        <v>0.5</v>
      </c>
      <c r="JY2720">
        <v>1032</v>
      </c>
      <c r="JZ2720">
        <v>147</v>
      </c>
      <c r="KA2720">
        <v>8.4</v>
      </c>
      <c r="KB2720">
        <v>1.2</v>
      </c>
      <c r="KC2720">
        <v>799</v>
      </c>
      <c r="KD2720">
        <v>140</v>
      </c>
      <c r="KE2720">
        <v>6.5</v>
      </c>
      <c r="KF2720">
        <v>1.1000000000000001</v>
      </c>
      <c r="KG2720">
        <v>1667</v>
      </c>
      <c r="KH2720">
        <v>78</v>
      </c>
      <c r="KI2720">
        <v>13.6</v>
      </c>
      <c r="KJ2720">
        <v>0.6</v>
      </c>
      <c r="KK2720">
        <v>917</v>
      </c>
      <c r="KL2720">
        <v>106</v>
      </c>
      <c r="KM2720">
        <v>7.5</v>
      </c>
      <c r="KN2720">
        <v>0.9</v>
      </c>
      <c r="KO2720">
        <v>319</v>
      </c>
      <c r="KP2720">
        <v>76</v>
      </c>
      <c r="KQ2720">
        <v>2.6</v>
      </c>
      <c r="KR2720">
        <v>0.6</v>
      </c>
      <c r="KS2720">
        <v>45.6</v>
      </c>
      <c r="KT2720">
        <v>0.7</v>
      </c>
      <c r="KU2720" t="s">
        <v>702</v>
      </c>
      <c r="KV2720" t="s">
        <v>702</v>
      </c>
      <c r="KW2720">
        <v>2463</v>
      </c>
      <c r="KX2720">
        <v>18</v>
      </c>
      <c r="KY2720">
        <v>20.100000000000001</v>
      </c>
      <c r="KZ2720">
        <v>0.1</v>
      </c>
      <c r="LA2720">
        <v>10194</v>
      </c>
      <c r="LB2720">
        <v>94</v>
      </c>
      <c r="LC2720">
        <v>83</v>
      </c>
      <c r="LD2720">
        <v>0.8</v>
      </c>
      <c r="LE2720">
        <v>9812</v>
      </c>
      <c r="LF2720">
        <v>18</v>
      </c>
      <c r="LG2720">
        <v>79.900000000000006</v>
      </c>
      <c r="LH2720">
        <v>0.1</v>
      </c>
      <c r="LI2720">
        <v>9359</v>
      </c>
      <c r="LJ2720">
        <v>91</v>
      </c>
      <c r="LK2720">
        <v>76.2</v>
      </c>
      <c r="LL2720">
        <v>0.7</v>
      </c>
      <c r="LM2720">
        <v>3459</v>
      </c>
      <c r="LN2720">
        <v>136</v>
      </c>
      <c r="LO2720">
        <v>28.2</v>
      </c>
      <c r="LP2720">
        <v>1.1000000000000001</v>
      </c>
      <c r="LQ2720">
        <v>2903</v>
      </c>
      <c r="LR2720">
        <v>42</v>
      </c>
      <c r="LS2720">
        <v>23.6</v>
      </c>
      <c r="LT2720">
        <v>0.3</v>
      </c>
      <c r="LU2720">
        <v>9812</v>
      </c>
      <c r="LV2720">
        <v>18</v>
      </c>
      <c r="LW2720">
        <v>9812</v>
      </c>
      <c r="LX2720" t="s">
        <v>702</v>
      </c>
      <c r="LY2720">
        <v>4693</v>
      </c>
      <c r="LZ2720">
        <v>47</v>
      </c>
      <c r="MA2720">
        <v>47.8</v>
      </c>
      <c r="MB2720">
        <v>0.5</v>
      </c>
      <c r="MC2720">
        <v>5119</v>
      </c>
      <c r="MD2720">
        <v>44</v>
      </c>
      <c r="ME2720">
        <v>52.2</v>
      </c>
      <c r="MF2720">
        <v>0.5</v>
      </c>
      <c r="MG2720">
        <v>91.7</v>
      </c>
      <c r="MH2720">
        <v>1.7</v>
      </c>
      <c r="MI2720" t="s">
        <v>702</v>
      </c>
      <c r="MJ2720" t="s">
        <v>702</v>
      </c>
      <c r="MK2720">
        <v>2903</v>
      </c>
      <c r="ML2720">
        <v>42</v>
      </c>
      <c r="MM2720">
        <v>2903</v>
      </c>
      <c r="MN2720" t="s">
        <v>702</v>
      </c>
      <c r="MO2720">
        <v>1319</v>
      </c>
      <c r="MP2720">
        <v>27</v>
      </c>
      <c r="MQ2720">
        <v>45.4</v>
      </c>
      <c r="MR2720">
        <v>0.7</v>
      </c>
      <c r="MS2720">
        <v>1584</v>
      </c>
      <c r="MT2720">
        <v>33</v>
      </c>
      <c r="MU2720">
        <v>54.6</v>
      </c>
      <c r="MV2720">
        <v>2717</v>
      </c>
      <c r="MW2720" s="2" t="s">
        <v>9872</v>
      </c>
      <c r="MX2720">
        <f t="shared" ca="1" si="136"/>
        <v>12275</v>
      </c>
      <c r="MY2720">
        <f t="shared" ca="1" si="136"/>
        <v>8982</v>
      </c>
      <c r="MZ2720">
        <f t="shared" ca="1" si="136"/>
        <v>2080</v>
      </c>
      <c r="NA2720">
        <f t="shared" ca="1" si="136"/>
        <v>6</v>
      </c>
      <c r="NB2720">
        <f t="shared" ca="1" si="136"/>
        <v>902</v>
      </c>
      <c r="NC2720">
        <f t="shared" ca="1" si="136"/>
        <v>28</v>
      </c>
      <c r="ND2720">
        <f t="shared" ca="1" si="136"/>
        <v>0</v>
      </c>
      <c r="NE2720">
        <f t="shared" ca="1" si="135"/>
        <v>277</v>
      </c>
    </row>
    <row r="2721" spans="2:369" x14ac:dyDescent="0.25">
      <c r="B2721" t="s">
        <v>6140</v>
      </c>
      <c r="C2721" t="s">
        <v>6141</v>
      </c>
      <c r="D2721" t="s">
        <v>703</v>
      </c>
      <c r="E2721">
        <v>83.3</v>
      </c>
      <c r="F2721" t="s">
        <v>703</v>
      </c>
      <c r="G2721" t="s">
        <v>702</v>
      </c>
      <c r="H2721" t="s">
        <v>702</v>
      </c>
      <c r="I2721">
        <v>15125</v>
      </c>
      <c r="J2721" t="s">
        <v>703</v>
      </c>
      <c r="K2721">
        <v>15125</v>
      </c>
      <c r="L2721" t="s">
        <v>702</v>
      </c>
      <c r="M2721">
        <v>14994</v>
      </c>
      <c r="N2721">
        <v>74</v>
      </c>
      <c r="O2721">
        <v>99.1</v>
      </c>
      <c r="P2721">
        <v>0.5</v>
      </c>
      <c r="Q2721">
        <v>131</v>
      </c>
      <c r="R2721">
        <v>74</v>
      </c>
      <c r="S2721">
        <v>0.9</v>
      </c>
      <c r="T2721">
        <v>0.5</v>
      </c>
      <c r="U2721">
        <v>14994</v>
      </c>
      <c r="V2721">
        <v>74</v>
      </c>
      <c r="W2721">
        <v>99.1</v>
      </c>
      <c r="X2721">
        <v>0.5</v>
      </c>
      <c r="Y2721">
        <v>11913</v>
      </c>
      <c r="Z2721">
        <v>556</v>
      </c>
      <c r="AA2721">
        <v>78.8</v>
      </c>
      <c r="AB2721">
        <v>3.7</v>
      </c>
      <c r="AC2721">
        <v>492</v>
      </c>
      <c r="AD2721">
        <v>266</v>
      </c>
      <c r="AE2721">
        <v>3.3</v>
      </c>
      <c r="AF2721">
        <v>1.8</v>
      </c>
      <c r="AG2721">
        <v>26</v>
      </c>
      <c r="AH2721">
        <v>22</v>
      </c>
      <c r="AI2721">
        <v>0.2</v>
      </c>
      <c r="AJ2721">
        <v>0.1</v>
      </c>
      <c r="AK2721">
        <v>0</v>
      </c>
      <c r="AL2721">
        <v>21</v>
      </c>
      <c r="AM2721">
        <v>0</v>
      </c>
      <c r="AN2721">
        <v>0.3</v>
      </c>
      <c r="AO2721">
        <v>0</v>
      </c>
      <c r="AP2721">
        <v>21</v>
      </c>
      <c r="AQ2721">
        <v>0</v>
      </c>
      <c r="AR2721">
        <v>0.3</v>
      </c>
      <c r="AS2721">
        <v>0</v>
      </c>
      <c r="AT2721">
        <v>21</v>
      </c>
      <c r="AU2721">
        <v>0</v>
      </c>
      <c r="AV2721">
        <v>0.3</v>
      </c>
      <c r="AW2721">
        <v>0</v>
      </c>
      <c r="AX2721">
        <v>21</v>
      </c>
      <c r="AY2721">
        <v>0</v>
      </c>
      <c r="AZ2721">
        <v>0.3</v>
      </c>
      <c r="BA2721">
        <v>228</v>
      </c>
      <c r="BB2721">
        <v>199</v>
      </c>
      <c r="BC2721">
        <v>1.5</v>
      </c>
      <c r="BD2721">
        <v>1.3</v>
      </c>
      <c r="BE2721">
        <v>13</v>
      </c>
      <c r="BF2721">
        <v>21</v>
      </c>
      <c r="BG2721">
        <v>0.1</v>
      </c>
      <c r="BH2721">
        <v>0.1</v>
      </c>
      <c r="BI2721">
        <v>6</v>
      </c>
      <c r="BJ2721">
        <v>9</v>
      </c>
      <c r="BK2721">
        <v>0</v>
      </c>
      <c r="BL2721">
        <v>0.1</v>
      </c>
      <c r="BM2721">
        <v>155</v>
      </c>
      <c r="BN2721">
        <v>200</v>
      </c>
      <c r="BO2721">
        <v>1</v>
      </c>
      <c r="BP2721">
        <v>1.3</v>
      </c>
      <c r="BQ2721">
        <v>0</v>
      </c>
      <c r="BR2721">
        <v>21</v>
      </c>
      <c r="BS2721">
        <v>0</v>
      </c>
      <c r="BT2721">
        <v>0.3</v>
      </c>
      <c r="BU2721">
        <v>19</v>
      </c>
      <c r="BV2721">
        <v>29</v>
      </c>
      <c r="BW2721">
        <v>0.1</v>
      </c>
      <c r="BX2721">
        <v>0.2</v>
      </c>
      <c r="BY2721">
        <v>14</v>
      </c>
      <c r="BZ2721">
        <v>18</v>
      </c>
      <c r="CA2721">
        <v>0.1</v>
      </c>
      <c r="CB2721">
        <v>0.1</v>
      </c>
      <c r="CC2721">
        <v>21</v>
      </c>
      <c r="CD2721">
        <v>29</v>
      </c>
      <c r="CE2721">
        <v>0.1</v>
      </c>
      <c r="CF2721">
        <v>0.2</v>
      </c>
      <c r="CG2721">
        <v>13</v>
      </c>
      <c r="CH2721">
        <v>17</v>
      </c>
      <c r="CI2721">
        <v>0.1</v>
      </c>
      <c r="CJ2721">
        <v>0.1</v>
      </c>
      <c r="CK2721">
        <v>0</v>
      </c>
      <c r="CL2721">
        <v>21</v>
      </c>
      <c r="CM2721">
        <v>0</v>
      </c>
      <c r="CN2721">
        <v>0.3</v>
      </c>
      <c r="CO2721">
        <v>0</v>
      </c>
      <c r="CP2721">
        <v>21</v>
      </c>
      <c r="CQ2721">
        <v>0</v>
      </c>
      <c r="CR2721">
        <v>0.3</v>
      </c>
      <c r="CS2721">
        <v>0</v>
      </c>
      <c r="CT2721">
        <v>21</v>
      </c>
      <c r="CU2721">
        <v>0</v>
      </c>
      <c r="CV2721">
        <v>0.3</v>
      </c>
      <c r="CW2721">
        <v>13</v>
      </c>
      <c r="CX2721">
        <v>17</v>
      </c>
      <c r="CY2721">
        <v>0.1</v>
      </c>
      <c r="CZ2721">
        <v>0.1</v>
      </c>
      <c r="DA2721">
        <v>2322</v>
      </c>
      <c r="DB2721">
        <v>510</v>
      </c>
      <c r="DC2721">
        <v>15.4</v>
      </c>
      <c r="DD2721">
        <v>3.4</v>
      </c>
      <c r="DE2721">
        <v>131</v>
      </c>
      <c r="DF2721">
        <v>74</v>
      </c>
      <c r="DG2721">
        <v>0.9</v>
      </c>
      <c r="DH2721">
        <v>0.5</v>
      </c>
      <c r="DI2721">
        <v>0</v>
      </c>
      <c r="DJ2721">
        <v>21</v>
      </c>
      <c r="DK2721">
        <v>0</v>
      </c>
      <c r="DL2721">
        <v>0.3</v>
      </c>
      <c r="DM2721">
        <v>31</v>
      </c>
      <c r="DN2721">
        <v>40</v>
      </c>
      <c r="DO2721">
        <v>0.2</v>
      </c>
      <c r="DP2721">
        <v>0.3</v>
      </c>
      <c r="DQ2721">
        <v>6</v>
      </c>
      <c r="DR2721">
        <v>11</v>
      </c>
      <c r="DS2721">
        <v>0</v>
      </c>
      <c r="DT2721">
        <v>0.1</v>
      </c>
      <c r="DU2721">
        <v>0</v>
      </c>
      <c r="DV2721">
        <v>21</v>
      </c>
      <c r="DW2721">
        <v>0</v>
      </c>
      <c r="DX2721">
        <v>0.3</v>
      </c>
      <c r="DY2721">
        <v>15125</v>
      </c>
      <c r="DZ2721" t="s">
        <v>703</v>
      </c>
      <c r="EA2721">
        <v>15125</v>
      </c>
      <c r="EB2721" t="s">
        <v>702</v>
      </c>
      <c r="EC2721">
        <v>12016</v>
      </c>
      <c r="ED2721">
        <v>561</v>
      </c>
      <c r="EE2721">
        <v>79.400000000000006</v>
      </c>
      <c r="EF2721">
        <v>3.7</v>
      </c>
      <c r="EG2721">
        <v>519</v>
      </c>
      <c r="EH2721">
        <v>264</v>
      </c>
      <c r="EI2721">
        <v>3.4</v>
      </c>
      <c r="EJ2721">
        <v>1.7</v>
      </c>
      <c r="EK2721">
        <v>66</v>
      </c>
      <c r="EL2721">
        <v>51</v>
      </c>
      <c r="EM2721">
        <v>0.4</v>
      </c>
      <c r="EN2721">
        <v>0.3</v>
      </c>
      <c r="EO2721">
        <v>244</v>
      </c>
      <c r="EP2721">
        <v>200</v>
      </c>
      <c r="EQ2721">
        <v>1.6</v>
      </c>
      <c r="ER2721">
        <v>1.3</v>
      </c>
      <c r="ES2721">
        <v>41</v>
      </c>
      <c r="ET2721">
        <v>35</v>
      </c>
      <c r="EU2721">
        <v>0.3</v>
      </c>
      <c r="EV2721">
        <v>0.2</v>
      </c>
      <c r="EW2721">
        <v>2379</v>
      </c>
      <c r="EX2721">
        <v>500</v>
      </c>
      <c r="EY2721">
        <v>15.7</v>
      </c>
      <c r="EZ2721">
        <v>3.3</v>
      </c>
      <c r="FA2721">
        <v>15125</v>
      </c>
      <c r="FB2721" t="s">
        <v>703</v>
      </c>
      <c r="FC2721">
        <v>15125</v>
      </c>
      <c r="FD2721" t="s">
        <v>702</v>
      </c>
      <c r="FE2721">
        <v>11352</v>
      </c>
      <c r="FF2721" t="s">
        <v>703</v>
      </c>
      <c r="FG2721">
        <v>75.099999999999994</v>
      </c>
      <c r="FH2721" t="s">
        <v>703</v>
      </c>
      <c r="FI2721">
        <v>10827</v>
      </c>
      <c r="FJ2721">
        <v>183</v>
      </c>
      <c r="FK2721">
        <v>71.599999999999994</v>
      </c>
      <c r="FL2721">
        <v>1.2</v>
      </c>
      <c r="FM2721">
        <v>38</v>
      </c>
      <c r="FN2721">
        <v>39</v>
      </c>
      <c r="FO2721">
        <v>0.3</v>
      </c>
      <c r="FP2721">
        <v>0.3</v>
      </c>
      <c r="FQ2721">
        <v>10</v>
      </c>
      <c r="FR2721">
        <v>18</v>
      </c>
      <c r="FS2721">
        <v>0.1</v>
      </c>
      <c r="FT2721">
        <v>0.1</v>
      </c>
      <c r="FU2721">
        <v>477</v>
      </c>
      <c r="FV2721">
        <v>179</v>
      </c>
      <c r="FW2721">
        <v>3.2</v>
      </c>
      <c r="FX2721">
        <v>1.2</v>
      </c>
      <c r="FY2721">
        <v>3773</v>
      </c>
      <c r="FZ2721" t="s">
        <v>703</v>
      </c>
      <c r="GA2721">
        <v>24.9</v>
      </c>
      <c r="GB2721" t="s">
        <v>703</v>
      </c>
      <c r="GC2721">
        <v>3117</v>
      </c>
      <c r="GD2721">
        <v>302</v>
      </c>
      <c r="GE2721">
        <v>20.6</v>
      </c>
      <c r="GF2721">
        <v>2</v>
      </c>
      <c r="GG2721">
        <v>312</v>
      </c>
      <c r="GH2721">
        <v>217</v>
      </c>
      <c r="GI2721">
        <v>2.1</v>
      </c>
      <c r="GJ2721">
        <v>1.4</v>
      </c>
      <c r="GK2721">
        <v>0</v>
      </c>
      <c r="GL2721">
        <v>21</v>
      </c>
      <c r="GM2721">
        <v>0</v>
      </c>
      <c r="GN2721">
        <v>0.3</v>
      </c>
      <c r="GO2721">
        <v>228</v>
      </c>
      <c r="GP2721">
        <v>199</v>
      </c>
      <c r="GQ2721">
        <v>1.5</v>
      </c>
      <c r="GR2721">
        <v>1.3</v>
      </c>
      <c r="GS2721">
        <v>13</v>
      </c>
      <c r="GT2721">
        <v>17</v>
      </c>
      <c r="GU2721">
        <v>0.1</v>
      </c>
      <c r="GV2721">
        <v>0.1</v>
      </c>
      <c r="GW2721">
        <v>38</v>
      </c>
      <c r="GX2721">
        <v>50</v>
      </c>
      <c r="GY2721">
        <v>0.3</v>
      </c>
      <c r="GZ2721">
        <v>0.3</v>
      </c>
      <c r="HA2721">
        <v>65</v>
      </c>
      <c r="HB2721">
        <v>52</v>
      </c>
      <c r="HC2721">
        <v>0.4</v>
      </c>
      <c r="HD2721">
        <v>0.3</v>
      </c>
      <c r="HE2721">
        <v>0</v>
      </c>
      <c r="HF2721">
        <v>21</v>
      </c>
      <c r="HG2721">
        <v>0</v>
      </c>
      <c r="HH2721">
        <v>0.3</v>
      </c>
      <c r="HI2721">
        <v>65</v>
      </c>
      <c r="HJ2721">
        <v>52</v>
      </c>
      <c r="HK2721">
        <v>0.4</v>
      </c>
      <c r="HL2721">
        <v>0.3</v>
      </c>
      <c r="HM2721">
        <v>4625</v>
      </c>
      <c r="HN2721">
        <v>101</v>
      </c>
      <c r="HO2721" t="s">
        <v>702</v>
      </c>
      <c r="HP2721" t="s">
        <v>702</v>
      </c>
      <c r="HQ2721">
        <v>9166</v>
      </c>
      <c r="HR2721">
        <v>403</v>
      </c>
      <c r="HS2721">
        <v>9166</v>
      </c>
      <c r="HT2721" t="s">
        <v>702</v>
      </c>
      <c r="HU2721">
        <v>4735</v>
      </c>
      <c r="HV2721">
        <v>442</v>
      </c>
      <c r="HW2721">
        <v>51.7</v>
      </c>
      <c r="HX2721">
        <v>3.2</v>
      </c>
      <c r="HY2721">
        <v>4431</v>
      </c>
      <c r="HZ2721">
        <v>250</v>
      </c>
      <c r="IA2721">
        <v>48.3</v>
      </c>
      <c r="IB2721">
        <v>3.2</v>
      </c>
      <c r="IC2721">
        <v>15125</v>
      </c>
      <c r="ID2721" t="s">
        <v>703</v>
      </c>
      <c r="IE2721">
        <v>15125</v>
      </c>
      <c r="IF2721" t="s">
        <v>702</v>
      </c>
      <c r="IG2721">
        <v>8689</v>
      </c>
      <c r="IH2721">
        <v>267</v>
      </c>
      <c r="II2721">
        <v>57.4</v>
      </c>
      <c r="IJ2721">
        <v>1.8</v>
      </c>
      <c r="IK2721">
        <v>6436</v>
      </c>
      <c r="IL2721">
        <v>267</v>
      </c>
      <c r="IM2721">
        <v>42.6</v>
      </c>
      <c r="IN2721">
        <v>1.8</v>
      </c>
      <c r="IO2721">
        <v>135</v>
      </c>
      <c r="IP2721">
        <v>9.6999999999999993</v>
      </c>
      <c r="IQ2721" t="s">
        <v>702</v>
      </c>
      <c r="IR2721" t="s">
        <v>702</v>
      </c>
      <c r="IS2721">
        <v>958</v>
      </c>
      <c r="IT2721">
        <v>98</v>
      </c>
      <c r="IU2721">
        <v>6.3</v>
      </c>
      <c r="IV2721">
        <v>0.6</v>
      </c>
      <c r="IW2721">
        <v>866</v>
      </c>
      <c r="IX2721">
        <v>189</v>
      </c>
      <c r="IY2721">
        <v>5.7</v>
      </c>
      <c r="IZ2721">
        <v>1.2</v>
      </c>
      <c r="JA2721">
        <v>1005</v>
      </c>
      <c r="JB2721">
        <v>166</v>
      </c>
      <c r="JC2721">
        <v>6.6</v>
      </c>
      <c r="JD2721">
        <v>1.1000000000000001</v>
      </c>
      <c r="JE2721">
        <v>1086</v>
      </c>
      <c r="JF2721">
        <v>256</v>
      </c>
      <c r="JG2721">
        <v>7.2</v>
      </c>
      <c r="JH2721">
        <v>1.7</v>
      </c>
      <c r="JI2721">
        <v>1137</v>
      </c>
      <c r="JJ2721">
        <v>149</v>
      </c>
      <c r="JK2721">
        <v>7.5</v>
      </c>
      <c r="JL2721">
        <v>1</v>
      </c>
      <c r="JM2721">
        <v>2271</v>
      </c>
      <c r="JN2721">
        <v>185</v>
      </c>
      <c r="JO2721">
        <v>15</v>
      </c>
      <c r="JP2721">
        <v>1.2</v>
      </c>
      <c r="JQ2721">
        <v>2455</v>
      </c>
      <c r="JR2721">
        <v>258</v>
      </c>
      <c r="JS2721">
        <v>16.2</v>
      </c>
      <c r="JT2721">
        <v>1.7</v>
      </c>
      <c r="JU2721">
        <v>1939</v>
      </c>
      <c r="JV2721">
        <v>272</v>
      </c>
      <c r="JW2721">
        <v>12.8</v>
      </c>
      <c r="JX2721">
        <v>1.8</v>
      </c>
      <c r="JY2721">
        <v>866</v>
      </c>
      <c r="JZ2721">
        <v>129</v>
      </c>
      <c r="KA2721">
        <v>5.7</v>
      </c>
      <c r="KB2721">
        <v>0.9</v>
      </c>
      <c r="KC2721">
        <v>718</v>
      </c>
      <c r="KD2721">
        <v>204</v>
      </c>
      <c r="KE2721">
        <v>4.7</v>
      </c>
      <c r="KF2721">
        <v>1.3</v>
      </c>
      <c r="KG2721">
        <v>993</v>
      </c>
      <c r="KH2721" t="s">
        <v>703</v>
      </c>
      <c r="KI2721">
        <v>6.6</v>
      </c>
      <c r="KJ2721" t="s">
        <v>703</v>
      </c>
      <c r="KK2721">
        <v>566</v>
      </c>
      <c r="KL2721">
        <v>104</v>
      </c>
      <c r="KM2721">
        <v>3.7</v>
      </c>
      <c r="KN2721">
        <v>0.7</v>
      </c>
      <c r="KO2721">
        <v>265</v>
      </c>
      <c r="KP2721">
        <v>103</v>
      </c>
      <c r="KQ2721">
        <v>1.8</v>
      </c>
      <c r="KR2721">
        <v>0.7</v>
      </c>
      <c r="KS2721">
        <v>35.6</v>
      </c>
      <c r="KT2721">
        <v>0.8</v>
      </c>
      <c r="KU2721" t="s">
        <v>702</v>
      </c>
      <c r="KV2721" t="s">
        <v>702</v>
      </c>
      <c r="KW2721">
        <v>3370</v>
      </c>
      <c r="KX2721" t="s">
        <v>703</v>
      </c>
      <c r="KY2721">
        <v>22.3</v>
      </c>
      <c r="KZ2721" t="s">
        <v>703</v>
      </c>
      <c r="LA2721">
        <v>12108</v>
      </c>
      <c r="LB2721">
        <v>79</v>
      </c>
      <c r="LC2721">
        <v>80.099999999999994</v>
      </c>
      <c r="LD2721">
        <v>0.5</v>
      </c>
      <c r="LE2721">
        <v>11755</v>
      </c>
      <c r="LF2721" t="s">
        <v>703</v>
      </c>
      <c r="LG2721">
        <v>77.7</v>
      </c>
      <c r="LH2721" t="s">
        <v>703</v>
      </c>
      <c r="LI2721">
        <v>10948</v>
      </c>
      <c r="LJ2721">
        <v>229</v>
      </c>
      <c r="LK2721">
        <v>72.400000000000006</v>
      </c>
      <c r="LL2721">
        <v>1.5</v>
      </c>
      <c r="LM2721">
        <v>2319</v>
      </c>
      <c r="LN2721">
        <v>188</v>
      </c>
      <c r="LO2721">
        <v>15.3</v>
      </c>
      <c r="LP2721">
        <v>1.2</v>
      </c>
      <c r="LQ2721">
        <v>1824</v>
      </c>
      <c r="LR2721" t="s">
        <v>703</v>
      </c>
      <c r="LS2721">
        <v>12.1</v>
      </c>
      <c r="LT2721" t="s">
        <v>703</v>
      </c>
      <c r="LU2721">
        <v>11755</v>
      </c>
      <c r="LV2721" t="s">
        <v>703</v>
      </c>
      <c r="LW2721">
        <v>11755</v>
      </c>
      <c r="LX2721" t="s">
        <v>702</v>
      </c>
      <c r="LY2721">
        <v>6963</v>
      </c>
      <c r="LZ2721">
        <v>234</v>
      </c>
      <c r="MA2721">
        <v>59.2</v>
      </c>
      <c r="MB2721">
        <v>2</v>
      </c>
      <c r="MC2721">
        <v>4792</v>
      </c>
      <c r="MD2721">
        <v>234</v>
      </c>
      <c r="ME2721">
        <v>40.799999999999997</v>
      </c>
      <c r="MF2721">
        <v>2</v>
      </c>
      <c r="MG2721">
        <v>145.30000000000001</v>
      </c>
      <c r="MH2721">
        <v>11.9</v>
      </c>
      <c r="MI2721" t="s">
        <v>702</v>
      </c>
      <c r="MJ2721" t="s">
        <v>702</v>
      </c>
      <c r="MK2721">
        <v>1824</v>
      </c>
      <c r="ML2721" t="s">
        <v>703</v>
      </c>
      <c r="MM2721">
        <v>1824</v>
      </c>
      <c r="MN2721" t="s">
        <v>702</v>
      </c>
      <c r="MO2721">
        <v>829</v>
      </c>
      <c r="MP2721" t="s">
        <v>703</v>
      </c>
      <c r="MQ2721">
        <v>45.4</v>
      </c>
      <c r="MR2721" t="s">
        <v>703</v>
      </c>
      <c r="MS2721">
        <v>995</v>
      </c>
      <c r="MT2721" t="s">
        <v>703</v>
      </c>
      <c r="MU2721">
        <v>54.6</v>
      </c>
      <c r="MV2721">
        <v>2718</v>
      </c>
      <c r="MW2721" s="2" t="s">
        <v>9873</v>
      </c>
      <c r="MX2721">
        <f t="shared" ca="1" si="136"/>
        <v>15125</v>
      </c>
      <c r="MY2721">
        <f t="shared" ca="1" si="136"/>
        <v>3117</v>
      </c>
      <c r="MZ2721">
        <f t="shared" ca="1" si="136"/>
        <v>312</v>
      </c>
      <c r="NA2721">
        <f t="shared" ca="1" si="136"/>
        <v>228</v>
      </c>
      <c r="NB2721">
        <f t="shared" ca="1" si="136"/>
        <v>11352</v>
      </c>
      <c r="NC2721">
        <f t="shared" ca="1" si="136"/>
        <v>0</v>
      </c>
      <c r="ND2721">
        <f t="shared" ca="1" si="136"/>
        <v>13</v>
      </c>
      <c r="NE2721">
        <f t="shared" ca="1" si="135"/>
        <v>103</v>
      </c>
    </row>
    <row r="2722" spans="2:369" x14ac:dyDescent="0.25">
      <c r="B2722" t="s">
        <v>6142</v>
      </c>
      <c r="C2722" t="s">
        <v>6143</v>
      </c>
      <c r="D2722">
        <v>1.2</v>
      </c>
      <c r="E2722">
        <v>82.1</v>
      </c>
      <c r="F2722">
        <v>4</v>
      </c>
      <c r="G2722" t="s">
        <v>702</v>
      </c>
      <c r="H2722" t="s">
        <v>702</v>
      </c>
      <c r="I2722">
        <v>7236</v>
      </c>
      <c r="J2722" t="s">
        <v>703</v>
      </c>
      <c r="K2722">
        <v>7236</v>
      </c>
      <c r="L2722" t="s">
        <v>702</v>
      </c>
      <c r="M2722">
        <v>6801</v>
      </c>
      <c r="N2722">
        <v>170</v>
      </c>
      <c r="O2722">
        <v>94</v>
      </c>
      <c r="P2722">
        <v>2.2999999999999998</v>
      </c>
      <c r="Q2722">
        <v>435</v>
      </c>
      <c r="R2722">
        <v>170</v>
      </c>
      <c r="S2722">
        <v>6</v>
      </c>
      <c r="T2722">
        <v>2.2999999999999998</v>
      </c>
      <c r="U2722">
        <v>6801</v>
      </c>
      <c r="V2722">
        <v>170</v>
      </c>
      <c r="W2722">
        <v>94</v>
      </c>
      <c r="X2722">
        <v>2.2999999999999998</v>
      </c>
      <c r="Y2722">
        <v>5773</v>
      </c>
      <c r="Z2722">
        <v>234</v>
      </c>
      <c r="AA2722">
        <v>79.8</v>
      </c>
      <c r="AB2722">
        <v>3.2</v>
      </c>
      <c r="AC2722">
        <v>428</v>
      </c>
      <c r="AD2722">
        <v>74</v>
      </c>
      <c r="AE2722">
        <v>5.9</v>
      </c>
      <c r="AF2722">
        <v>1</v>
      </c>
      <c r="AG2722">
        <v>18</v>
      </c>
      <c r="AH2722">
        <v>13</v>
      </c>
      <c r="AI2722">
        <v>0.2</v>
      </c>
      <c r="AJ2722">
        <v>0.2</v>
      </c>
      <c r="AK2722">
        <v>2</v>
      </c>
      <c r="AL2722">
        <v>7</v>
      </c>
      <c r="AM2722">
        <v>0</v>
      </c>
      <c r="AN2722">
        <v>0.1</v>
      </c>
      <c r="AO2722">
        <v>0</v>
      </c>
      <c r="AP2722">
        <v>19</v>
      </c>
      <c r="AQ2722">
        <v>0</v>
      </c>
      <c r="AR2722">
        <v>0.6</v>
      </c>
      <c r="AS2722">
        <v>0</v>
      </c>
      <c r="AT2722">
        <v>19</v>
      </c>
      <c r="AU2722">
        <v>0</v>
      </c>
      <c r="AV2722">
        <v>0.6</v>
      </c>
      <c r="AW2722">
        <v>1</v>
      </c>
      <c r="AX2722">
        <v>2</v>
      </c>
      <c r="AY2722">
        <v>0</v>
      </c>
      <c r="AZ2722">
        <v>0.1</v>
      </c>
      <c r="BA2722">
        <v>14</v>
      </c>
      <c r="BB2722">
        <v>18</v>
      </c>
      <c r="BC2722">
        <v>0.2</v>
      </c>
      <c r="BD2722">
        <v>0.2</v>
      </c>
      <c r="BE2722">
        <v>10</v>
      </c>
      <c r="BF2722">
        <v>17</v>
      </c>
      <c r="BG2722">
        <v>0.1</v>
      </c>
      <c r="BH2722">
        <v>0.2</v>
      </c>
      <c r="BI2722">
        <v>4</v>
      </c>
      <c r="BJ2722">
        <v>5</v>
      </c>
      <c r="BK2722">
        <v>0.1</v>
      </c>
      <c r="BL2722">
        <v>0.1</v>
      </c>
      <c r="BM2722">
        <v>0</v>
      </c>
      <c r="BN2722">
        <v>19</v>
      </c>
      <c r="BO2722">
        <v>0</v>
      </c>
      <c r="BP2722">
        <v>0.6</v>
      </c>
      <c r="BQ2722">
        <v>0</v>
      </c>
      <c r="BR2722">
        <v>19</v>
      </c>
      <c r="BS2722">
        <v>0</v>
      </c>
      <c r="BT2722">
        <v>0.6</v>
      </c>
      <c r="BU2722">
        <v>0</v>
      </c>
      <c r="BV2722">
        <v>19</v>
      </c>
      <c r="BW2722">
        <v>0</v>
      </c>
      <c r="BX2722">
        <v>0.6</v>
      </c>
      <c r="BY2722">
        <v>0</v>
      </c>
      <c r="BZ2722">
        <v>19</v>
      </c>
      <c r="CA2722">
        <v>0</v>
      </c>
      <c r="CB2722">
        <v>0.6</v>
      </c>
      <c r="CC2722">
        <v>0</v>
      </c>
      <c r="CD2722">
        <v>19</v>
      </c>
      <c r="CE2722">
        <v>0</v>
      </c>
      <c r="CF2722">
        <v>0.6</v>
      </c>
      <c r="CG2722">
        <v>0</v>
      </c>
      <c r="CH2722">
        <v>19</v>
      </c>
      <c r="CI2722">
        <v>0</v>
      </c>
      <c r="CJ2722">
        <v>0.6</v>
      </c>
      <c r="CK2722">
        <v>0</v>
      </c>
      <c r="CL2722">
        <v>19</v>
      </c>
      <c r="CM2722">
        <v>0</v>
      </c>
      <c r="CN2722">
        <v>0.6</v>
      </c>
      <c r="CO2722">
        <v>0</v>
      </c>
      <c r="CP2722">
        <v>19</v>
      </c>
      <c r="CQ2722">
        <v>0</v>
      </c>
      <c r="CR2722">
        <v>0.6</v>
      </c>
      <c r="CS2722">
        <v>0</v>
      </c>
      <c r="CT2722">
        <v>19</v>
      </c>
      <c r="CU2722">
        <v>0</v>
      </c>
      <c r="CV2722">
        <v>0.6</v>
      </c>
      <c r="CW2722">
        <v>0</v>
      </c>
      <c r="CX2722">
        <v>19</v>
      </c>
      <c r="CY2722">
        <v>0</v>
      </c>
      <c r="CZ2722">
        <v>0.6</v>
      </c>
      <c r="DA2722">
        <v>568</v>
      </c>
      <c r="DB2722">
        <v>224</v>
      </c>
      <c r="DC2722">
        <v>7.8</v>
      </c>
      <c r="DD2722">
        <v>3.1</v>
      </c>
      <c r="DE2722">
        <v>435</v>
      </c>
      <c r="DF2722">
        <v>170</v>
      </c>
      <c r="DG2722">
        <v>6</v>
      </c>
      <c r="DH2722">
        <v>2.2999999999999998</v>
      </c>
      <c r="DI2722">
        <v>196</v>
      </c>
      <c r="DJ2722">
        <v>115</v>
      </c>
      <c r="DK2722">
        <v>2.7</v>
      </c>
      <c r="DL2722">
        <v>1.6</v>
      </c>
      <c r="DM2722">
        <v>182</v>
      </c>
      <c r="DN2722">
        <v>96</v>
      </c>
      <c r="DO2722">
        <v>2.5</v>
      </c>
      <c r="DP2722">
        <v>1.3</v>
      </c>
      <c r="DQ2722">
        <v>53</v>
      </c>
      <c r="DR2722">
        <v>65</v>
      </c>
      <c r="DS2722">
        <v>0.7</v>
      </c>
      <c r="DT2722">
        <v>0.9</v>
      </c>
      <c r="DU2722">
        <v>0</v>
      </c>
      <c r="DV2722">
        <v>19</v>
      </c>
      <c r="DW2722">
        <v>0</v>
      </c>
      <c r="DX2722">
        <v>0.6</v>
      </c>
      <c r="DY2722">
        <v>7236</v>
      </c>
      <c r="DZ2722" t="s">
        <v>703</v>
      </c>
      <c r="EA2722">
        <v>7236</v>
      </c>
      <c r="EB2722" t="s">
        <v>702</v>
      </c>
      <c r="EC2722">
        <v>6204</v>
      </c>
      <c r="ED2722">
        <v>244</v>
      </c>
      <c r="EE2722">
        <v>85.7</v>
      </c>
      <c r="EF2722">
        <v>3.4</v>
      </c>
      <c r="EG2722">
        <v>624</v>
      </c>
      <c r="EH2722">
        <v>128</v>
      </c>
      <c r="EI2722">
        <v>8.6</v>
      </c>
      <c r="EJ2722">
        <v>1.8</v>
      </c>
      <c r="EK2722">
        <v>204</v>
      </c>
      <c r="EL2722">
        <v>99</v>
      </c>
      <c r="EM2722">
        <v>2.8</v>
      </c>
      <c r="EN2722">
        <v>1.4</v>
      </c>
      <c r="EO2722">
        <v>67</v>
      </c>
      <c r="EP2722">
        <v>66</v>
      </c>
      <c r="EQ2722">
        <v>0.9</v>
      </c>
      <c r="ER2722">
        <v>0.9</v>
      </c>
      <c r="ES2722">
        <v>0</v>
      </c>
      <c r="ET2722">
        <v>19</v>
      </c>
      <c r="EU2722">
        <v>0</v>
      </c>
      <c r="EV2722">
        <v>0.6</v>
      </c>
      <c r="EW2722">
        <v>572</v>
      </c>
      <c r="EX2722">
        <v>224</v>
      </c>
      <c r="EY2722">
        <v>7.9</v>
      </c>
      <c r="EZ2722">
        <v>3.1</v>
      </c>
      <c r="FA2722">
        <v>7236</v>
      </c>
      <c r="FB2722" t="s">
        <v>703</v>
      </c>
      <c r="FC2722">
        <v>7236</v>
      </c>
      <c r="FD2722" t="s">
        <v>702</v>
      </c>
      <c r="FE2722">
        <v>3631</v>
      </c>
      <c r="FF2722" t="s">
        <v>703</v>
      </c>
      <c r="FG2722">
        <v>50.2</v>
      </c>
      <c r="FH2722" t="s">
        <v>703</v>
      </c>
      <c r="FI2722">
        <v>3410</v>
      </c>
      <c r="FJ2722">
        <v>101</v>
      </c>
      <c r="FK2722">
        <v>47.1</v>
      </c>
      <c r="FL2722">
        <v>1.4</v>
      </c>
      <c r="FM2722">
        <v>28</v>
      </c>
      <c r="FN2722">
        <v>31</v>
      </c>
      <c r="FO2722">
        <v>0.4</v>
      </c>
      <c r="FP2722">
        <v>0.4</v>
      </c>
      <c r="FQ2722">
        <v>6</v>
      </c>
      <c r="FR2722">
        <v>9</v>
      </c>
      <c r="FS2722">
        <v>0.1</v>
      </c>
      <c r="FT2722">
        <v>0.1</v>
      </c>
      <c r="FU2722">
        <v>187</v>
      </c>
      <c r="FV2722">
        <v>95</v>
      </c>
      <c r="FW2722">
        <v>2.6</v>
      </c>
      <c r="FX2722">
        <v>1.3</v>
      </c>
      <c r="FY2722">
        <v>3605</v>
      </c>
      <c r="FZ2722" t="s">
        <v>703</v>
      </c>
      <c r="GA2722">
        <v>49.8</v>
      </c>
      <c r="GB2722" t="s">
        <v>703</v>
      </c>
      <c r="GC2722">
        <v>3028</v>
      </c>
      <c r="GD2722">
        <v>19</v>
      </c>
      <c r="GE2722">
        <v>41.8</v>
      </c>
      <c r="GF2722">
        <v>0.6</v>
      </c>
      <c r="GG2722">
        <v>400</v>
      </c>
      <c r="GH2722">
        <v>69</v>
      </c>
      <c r="GI2722">
        <v>5.5</v>
      </c>
      <c r="GJ2722">
        <v>1</v>
      </c>
      <c r="GK2722">
        <v>5</v>
      </c>
      <c r="GL2722">
        <v>7</v>
      </c>
      <c r="GM2722">
        <v>0.1</v>
      </c>
      <c r="GN2722">
        <v>0.1</v>
      </c>
      <c r="GO2722">
        <v>14</v>
      </c>
      <c r="GP2722">
        <v>18</v>
      </c>
      <c r="GQ2722">
        <v>0.2</v>
      </c>
      <c r="GR2722">
        <v>0.2</v>
      </c>
      <c r="GS2722">
        <v>0</v>
      </c>
      <c r="GT2722">
        <v>19</v>
      </c>
      <c r="GU2722">
        <v>0</v>
      </c>
      <c r="GV2722">
        <v>0.6</v>
      </c>
      <c r="GW2722">
        <v>0</v>
      </c>
      <c r="GX2722">
        <v>19</v>
      </c>
      <c r="GY2722">
        <v>0</v>
      </c>
      <c r="GZ2722">
        <v>0.6</v>
      </c>
      <c r="HA2722">
        <v>158</v>
      </c>
      <c r="HB2722">
        <v>66</v>
      </c>
      <c r="HC2722">
        <v>2.2000000000000002</v>
      </c>
      <c r="HD2722">
        <v>0.9</v>
      </c>
      <c r="HE2722">
        <v>0</v>
      </c>
      <c r="HF2722">
        <v>19</v>
      </c>
      <c r="HG2722">
        <v>0</v>
      </c>
      <c r="HH2722">
        <v>0.6</v>
      </c>
      <c r="HI2722">
        <v>158</v>
      </c>
      <c r="HJ2722">
        <v>66</v>
      </c>
      <c r="HK2722">
        <v>2.2000000000000002</v>
      </c>
      <c r="HL2722">
        <v>0.9</v>
      </c>
      <c r="HM2722">
        <v>3725</v>
      </c>
      <c r="HN2722">
        <v>50</v>
      </c>
      <c r="HO2722" t="s">
        <v>702</v>
      </c>
      <c r="HP2722" t="s">
        <v>702</v>
      </c>
      <c r="HQ2722">
        <v>5475</v>
      </c>
      <c r="HR2722">
        <v>45</v>
      </c>
      <c r="HS2722">
        <v>5475</v>
      </c>
      <c r="HT2722" t="s">
        <v>702</v>
      </c>
      <c r="HU2722">
        <v>2684</v>
      </c>
      <c r="HV2722">
        <v>37</v>
      </c>
      <c r="HW2722">
        <v>49</v>
      </c>
      <c r="HX2722">
        <v>0.8</v>
      </c>
      <c r="HY2722">
        <v>2791</v>
      </c>
      <c r="HZ2722">
        <v>55</v>
      </c>
      <c r="IA2722">
        <v>51</v>
      </c>
      <c r="IB2722">
        <v>0.8</v>
      </c>
      <c r="IC2722">
        <v>7236</v>
      </c>
      <c r="ID2722" t="s">
        <v>703</v>
      </c>
      <c r="IE2722">
        <v>7236</v>
      </c>
      <c r="IF2722" t="s">
        <v>702</v>
      </c>
      <c r="IG2722">
        <v>3586</v>
      </c>
      <c r="IH2722">
        <v>63</v>
      </c>
      <c r="II2722">
        <v>49.6</v>
      </c>
      <c r="IJ2722">
        <v>0.9</v>
      </c>
      <c r="IK2722">
        <v>3650</v>
      </c>
      <c r="IL2722">
        <v>63</v>
      </c>
      <c r="IM2722">
        <v>50.4</v>
      </c>
      <c r="IN2722">
        <v>0.9</v>
      </c>
      <c r="IO2722">
        <v>98.2</v>
      </c>
      <c r="IP2722">
        <v>3.4</v>
      </c>
      <c r="IQ2722" t="s">
        <v>702</v>
      </c>
      <c r="IR2722" t="s">
        <v>702</v>
      </c>
      <c r="IS2722">
        <v>470</v>
      </c>
      <c r="IT2722">
        <v>35</v>
      </c>
      <c r="IU2722">
        <v>6.5</v>
      </c>
      <c r="IV2722">
        <v>0.5</v>
      </c>
      <c r="IW2722">
        <v>438</v>
      </c>
      <c r="IX2722">
        <v>78</v>
      </c>
      <c r="IY2722">
        <v>6.1</v>
      </c>
      <c r="IZ2722">
        <v>1.1000000000000001</v>
      </c>
      <c r="JA2722">
        <v>501</v>
      </c>
      <c r="JB2722">
        <v>75</v>
      </c>
      <c r="JC2722">
        <v>6.9</v>
      </c>
      <c r="JD2722">
        <v>1</v>
      </c>
      <c r="JE2722">
        <v>569</v>
      </c>
      <c r="JF2722">
        <v>91</v>
      </c>
      <c r="JG2722">
        <v>7.9</v>
      </c>
      <c r="JH2722">
        <v>1.3</v>
      </c>
      <c r="JI2722">
        <v>358</v>
      </c>
      <c r="JJ2722">
        <v>115</v>
      </c>
      <c r="JK2722">
        <v>4.9000000000000004</v>
      </c>
      <c r="JL2722">
        <v>1.6</v>
      </c>
      <c r="JM2722">
        <v>753</v>
      </c>
      <c r="JN2722">
        <v>101</v>
      </c>
      <c r="JO2722">
        <v>10.4</v>
      </c>
      <c r="JP2722">
        <v>1.4</v>
      </c>
      <c r="JQ2722">
        <v>751</v>
      </c>
      <c r="JR2722">
        <v>92</v>
      </c>
      <c r="JS2722">
        <v>10.4</v>
      </c>
      <c r="JT2722">
        <v>1.3</v>
      </c>
      <c r="JU2722">
        <v>889</v>
      </c>
      <c r="JV2722">
        <v>51</v>
      </c>
      <c r="JW2722">
        <v>12.3</v>
      </c>
      <c r="JX2722">
        <v>0.7</v>
      </c>
      <c r="JY2722">
        <v>524</v>
      </c>
      <c r="JZ2722">
        <v>78</v>
      </c>
      <c r="KA2722">
        <v>7.2</v>
      </c>
      <c r="KB2722">
        <v>1.1000000000000001</v>
      </c>
      <c r="KC2722">
        <v>433</v>
      </c>
      <c r="KD2722">
        <v>86</v>
      </c>
      <c r="KE2722">
        <v>6</v>
      </c>
      <c r="KF2722">
        <v>1.2</v>
      </c>
      <c r="KG2722">
        <v>874</v>
      </c>
      <c r="KH2722">
        <v>49</v>
      </c>
      <c r="KI2722">
        <v>12.1</v>
      </c>
      <c r="KJ2722">
        <v>0.7</v>
      </c>
      <c r="KK2722">
        <v>463</v>
      </c>
      <c r="KL2722">
        <v>54</v>
      </c>
      <c r="KM2722">
        <v>6.4</v>
      </c>
      <c r="KN2722">
        <v>0.7</v>
      </c>
      <c r="KO2722">
        <v>213</v>
      </c>
      <c r="KP2722">
        <v>51</v>
      </c>
      <c r="KQ2722">
        <v>2.9</v>
      </c>
      <c r="KR2722">
        <v>0.7</v>
      </c>
      <c r="KS2722">
        <v>41.9</v>
      </c>
      <c r="KT2722">
        <v>1</v>
      </c>
      <c r="KU2722" t="s">
        <v>702</v>
      </c>
      <c r="KV2722" t="s">
        <v>702</v>
      </c>
      <c r="KW2722">
        <v>1699</v>
      </c>
      <c r="KX2722">
        <v>6</v>
      </c>
      <c r="KY2722">
        <v>23.5</v>
      </c>
      <c r="KZ2722">
        <v>0.1</v>
      </c>
      <c r="LA2722">
        <v>5701</v>
      </c>
      <c r="LB2722">
        <v>49</v>
      </c>
      <c r="LC2722">
        <v>78.8</v>
      </c>
      <c r="LD2722">
        <v>0.7</v>
      </c>
      <c r="LE2722">
        <v>5537</v>
      </c>
      <c r="LF2722">
        <v>6</v>
      </c>
      <c r="LG2722">
        <v>76.5</v>
      </c>
      <c r="LH2722">
        <v>0.1</v>
      </c>
      <c r="LI2722">
        <v>5215</v>
      </c>
      <c r="LJ2722">
        <v>90</v>
      </c>
      <c r="LK2722">
        <v>72.099999999999994</v>
      </c>
      <c r="LL2722">
        <v>1.2</v>
      </c>
      <c r="LM2722">
        <v>1772</v>
      </c>
      <c r="LN2722">
        <v>63</v>
      </c>
      <c r="LO2722">
        <v>24.5</v>
      </c>
      <c r="LP2722">
        <v>0.9</v>
      </c>
      <c r="LQ2722">
        <v>1550</v>
      </c>
      <c r="LR2722">
        <v>46</v>
      </c>
      <c r="LS2722">
        <v>21.4</v>
      </c>
      <c r="LT2722">
        <v>0.6</v>
      </c>
      <c r="LU2722">
        <v>5537</v>
      </c>
      <c r="LV2722">
        <v>6</v>
      </c>
      <c r="LW2722">
        <v>5537</v>
      </c>
      <c r="LX2722" t="s">
        <v>702</v>
      </c>
      <c r="LY2722">
        <v>2697</v>
      </c>
      <c r="LZ2722">
        <v>35</v>
      </c>
      <c r="MA2722">
        <v>48.7</v>
      </c>
      <c r="MB2722">
        <v>0.6</v>
      </c>
      <c r="MC2722">
        <v>2840</v>
      </c>
      <c r="MD2722">
        <v>36</v>
      </c>
      <c r="ME2722">
        <v>51.3</v>
      </c>
      <c r="MF2722">
        <v>0.6</v>
      </c>
      <c r="MG2722">
        <v>95</v>
      </c>
      <c r="MH2722">
        <v>2.4</v>
      </c>
      <c r="MI2722" t="s">
        <v>702</v>
      </c>
      <c r="MJ2722" t="s">
        <v>702</v>
      </c>
      <c r="MK2722">
        <v>1550</v>
      </c>
      <c r="ML2722">
        <v>46</v>
      </c>
      <c r="MM2722">
        <v>1550</v>
      </c>
      <c r="MN2722" t="s">
        <v>702</v>
      </c>
      <c r="MO2722">
        <v>699</v>
      </c>
      <c r="MP2722">
        <v>28</v>
      </c>
      <c r="MQ2722">
        <v>45.1</v>
      </c>
      <c r="MR2722">
        <v>1.2</v>
      </c>
      <c r="MS2722">
        <v>851</v>
      </c>
      <c r="MT2722">
        <v>32</v>
      </c>
      <c r="MU2722">
        <v>54.9</v>
      </c>
      <c r="MV2722">
        <v>2719</v>
      </c>
      <c r="MW2722" s="2" t="s">
        <v>9874</v>
      </c>
      <c r="MX2722">
        <f t="shared" ca="1" si="136"/>
        <v>7236</v>
      </c>
      <c r="MY2722">
        <f t="shared" ca="1" si="136"/>
        <v>3028</v>
      </c>
      <c r="MZ2722">
        <f t="shared" ca="1" si="136"/>
        <v>400</v>
      </c>
      <c r="NA2722">
        <f t="shared" ca="1" si="136"/>
        <v>14</v>
      </c>
      <c r="NB2722">
        <f t="shared" ca="1" si="136"/>
        <v>3631</v>
      </c>
      <c r="NC2722">
        <f t="shared" ca="1" si="136"/>
        <v>5</v>
      </c>
      <c r="ND2722">
        <f t="shared" ca="1" si="136"/>
        <v>0</v>
      </c>
      <c r="NE2722">
        <f t="shared" ca="1" si="135"/>
        <v>158</v>
      </c>
    </row>
    <row r="2723" spans="2:369" x14ac:dyDescent="0.25">
      <c r="B2723" t="s">
        <v>6144</v>
      </c>
      <c r="C2723" t="s">
        <v>6145</v>
      </c>
      <c r="D2723">
        <v>6.1</v>
      </c>
      <c r="E2723">
        <v>88.7</v>
      </c>
      <c r="F2723">
        <v>22.3</v>
      </c>
      <c r="G2723" t="s">
        <v>702</v>
      </c>
      <c r="H2723" t="s">
        <v>702</v>
      </c>
      <c r="I2723">
        <v>885</v>
      </c>
      <c r="J2723">
        <v>125</v>
      </c>
      <c r="K2723">
        <v>885</v>
      </c>
      <c r="L2723" t="s">
        <v>702</v>
      </c>
      <c r="M2723">
        <v>857</v>
      </c>
      <c r="N2723">
        <v>123</v>
      </c>
      <c r="O2723">
        <v>96.8</v>
      </c>
      <c r="P2723">
        <v>2.4</v>
      </c>
      <c r="Q2723">
        <v>28</v>
      </c>
      <c r="R2723">
        <v>22</v>
      </c>
      <c r="S2723">
        <v>3.2</v>
      </c>
      <c r="T2723">
        <v>2.4</v>
      </c>
      <c r="U2723">
        <v>857</v>
      </c>
      <c r="V2723">
        <v>123</v>
      </c>
      <c r="W2723">
        <v>96.8</v>
      </c>
      <c r="X2723">
        <v>2.4</v>
      </c>
      <c r="Y2723">
        <v>844</v>
      </c>
      <c r="Z2723">
        <v>121</v>
      </c>
      <c r="AA2723">
        <v>95.4</v>
      </c>
      <c r="AB2723">
        <v>2.5</v>
      </c>
      <c r="AC2723">
        <v>0</v>
      </c>
      <c r="AD2723">
        <v>13</v>
      </c>
      <c r="AE2723">
        <v>0</v>
      </c>
      <c r="AF2723">
        <v>4.4000000000000004</v>
      </c>
      <c r="AG2723">
        <v>0</v>
      </c>
      <c r="AH2723">
        <v>13</v>
      </c>
      <c r="AI2723">
        <v>0</v>
      </c>
      <c r="AJ2723">
        <v>4.4000000000000004</v>
      </c>
      <c r="AK2723">
        <v>0</v>
      </c>
      <c r="AL2723">
        <v>13</v>
      </c>
      <c r="AM2723">
        <v>0</v>
      </c>
      <c r="AN2723">
        <v>4.4000000000000004</v>
      </c>
      <c r="AO2723">
        <v>0</v>
      </c>
      <c r="AP2723">
        <v>13</v>
      </c>
      <c r="AQ2723">
        <v>0</v>
      </c>
      <c r="AR2723">
        <v>4.4000000000000004</v>
      </c>
      <c r="AS2723">
        <v>0</v>
      </c>
      <c r="AT2723">
        <v>13</v>
      </c>
      <c r="AU2723">
        <v>0</v>
      </c>
      <c r="AV2723">
        <v>4.4000000000000004</v>
      </c>
      <c r="AW2723">
        <v>0</v>
      </c>
      <c r="AX2723">
        <v>13</v>
      </c>
      <c r="AY2723">
        <v>0</v>
      </c>
      <c r="AZ2723">
        <v>4.4000000000000004</v>
      </c>
      <c r="BA2723">
        <v>8</v>
      </c>
      <c r="BB2723">
        <v>10</v>
      </c>
      <c r="BC2723">
        <v>0.9</v>
      </c>
      <c r="BD2723">
        <v>1.1000000000000001</v>
      </c>
      <c r="BE2723">
        <v>0</v>
      </c>
      <c r="BF2723">
        <v>13</v>
      </c>
      <c r="BG2723">
        <v>0</v>
      </c>
      <c r="BH2723">
        <v>4.4000000000000004</v>
      </c>
      <c r="BI2723">
        <v>0</v>
      </c>
      <c r="BJ2723">
        <v>13</v>
      </c>
      <c r="BK2723">
        <v>0</v>
      </c>
      <c r="BL2723">
        <v>4.4000000000000004</v>
      </c>
      <c r="BM2723">
        <v>0</v>
      </c>
      <c r="BN2723">
        <v>13</v>
      </c>
      <c r="BO2723">
        <v>0</v>
      </c>
      <c r="BP2723">
        <v>4.4000000000000004</v>
      </c>
      <c r="BQ2723">
        <v>0</v>
      </c>
      <c r="BR2723">
        <v>13</v>
      </c>
      <c r="BS2723">
        <v>0</v>
      </c>
      <c r="BT2723">
        <v>4.4000000000000004</v>
      </c>
      <c r="BU2723">
        <v>8</v>
      </c>
      <c r="BV2723">
        <v>10</v>
      </c>
      <c r="BW2723">
        <v>0.9</v>
      </c>
      <c r="BX2723">
        <v>1.1000000000000001</v>
      </c>
      <c r="BY2723">
        <v>0</v>
      </c>
      <c r="BZ2723">
        <v>13</v>
      </c>
      <c r="CA2723">
        <v>0</v>
      </c>
      <c r="CB2723">
        <v>4.4000000000000004</v>
      </c>
      <c r="CC2723">
        <v>0</v>
      </c>
      <c r="CD2723">
        <v>13</v>
      </c>
      <c r="CE2723">
        <v>0</v>
      </c>
      <c r="CF2723">
        <v>4.4000000000000004</v>
      </c>
      <c r="CG2723">
        <v>0</v>
      </c>
      <c r="CH2723">
        <v>13</v>
      </c>
      <c r="CI2723">
        <v>0</v>
      </c>
      <c r="CJ2723">
        <v>4.4000000000000004</v>
      </c>
      <c r="CK2723">
        <v>0</v>
      </c>
      <c r="CL2723">
        <v>13</v>
      </c>
      <c r="CM2723">
        <v>0</v>
      </c>
      <c r="CN2723">
        <v>4.4000000000000004</v>
      </c>
      <c r="CO2723">
        <v>0</v>
      </c>
      <c r="CP2723">
        <v>13</v>
      </c>
      <c r="CQ2723">
        <v>0</v>
      </c>
      <c r="CR2723">
        <v>4.4000000000000004</v>
      </c>
      <c r="CS2723">
        <v>0</v>
      </c>
      <c r="CT2723">
        <v>13</v>
      </c>
      <c r="CU2723">
        <v>0</v>
      </c>
      <c r="CV2723">
        <v>4.4000000000000004</v>
      </c>
      <c r="CW2723">
        <v>0</v>
      </c>
      <c r="CX2723">
        <v>13</v>
      </c>
      <c r="CY2723">
        <v>0</v>
      </c>
      <c r="CZ2723">
        <v>4.4000000000000004</v>
      </c>
      <c r="DA2723">
        <v>5</v>
      </c>
      <c r="DB2723">
        <v>8</v>
      </c>
      <c r="DC2723">
        <v>0.6</v>
      </c>
      <c r="DD2723">
        <v>0.9</v>
      </c>
      <c r="DE2723">
        <v>28</v>
      </c>
      <c r="DF2723">
        <v>22</v>
      </c>
      <c r="DG2723">
        <v>3.2</v>
      </c>
      <c r="DH2723">
        <v>2.4</v>
      </c>
      <c r="DI2723">
        <v>0</v>
      </c>
      <c r="DJ2723">
        <v>13</v>
      </c>
      <c r="DK2723">
        <v>0</v>
      </c>
      <c r="DL2723">
        <v>4.4000000000000004</v>
      </c>
      <c r="DM2723">
        <v>19</v>
      </c>
      <c r="DN2723">
        <v>21</v>
      </c>
      <c r="DO2723">
        <v>2.1</v>
      </c>
      <c r="DP2723">
        <v>2.2999999999999998</v>
      </c>
      <c r="DQ2723">
        <v>0</v>
      </c>
      <c r="DR2723">
        <v>13</v>
      </c>
      <c r="DS2723">
        <v>0</v>
      </c>
      <c r="DT2723">
        <v>4.4000000000000004</v>
      </c>
      <c r="DU2723">
        <v>0</v>
      </c>
      <c r="DV2723">
        <v>13</v>
      </c>
      <c r="DW2723">
        <v>0</v>
      </c>
      <c r="DX2723">
        <v>4.4000000000000004</v>
      </c>
      <c r="DY2723">
        <v>885</v>
      </c>
      <c r="DZ2723">
        <v>125</v>
      </c>
      <c r="EA2723">
        <v>885</v>
      </c>
      <c r="EB2723" t="s">
        <v>702</v>
      </c>
      <c r="EC2723">
        <v>872</v>
      </c>
      <c r="ED2723">
        <v>124</v>
      </c>
      <c r="EE2723">
        <v>98.5</v>
      </c>
      <c r="EF2723">
        <v>1.4</v>
      </c>
      <c r="EG2723">
        <v>9</v>
      </c>
      <c r="EH2723">
        <v>13</v>
      </c>
      <c r="EI2723">
        <v>1</v>
      </c>
      <c r="EJ2723">
        <v>1.4</v>
      </c>
      <c r="EK2723">
        <v>19</v>
      </c>
      <c r="EL2723">
        <v>21</v>
      </c>
      <c r="EM2723">
        <v>2.1</v>
      </c>
      <c r="EN2723">
        <v>2.2999999999999998</v>
      </c>
      <c r="EO2723">
        <v>17</v>
      </c>
      <c r="EP2723">
        <v>15</v>
      </c>
      <c r="EQ2723">
        <v>1.9</v>
      </c>
      <c r="ER2723">
        <v>1.7</v>
      </c>
      <c r="ES2723">
        <v>0</v>
      </c>
      <c r="ET2723">
        <v>13</v>
      </c>
      <c r="EU2723">
        <v>0</v>
      </c>
      <c r="EV2723">
        <v>4.4000000000000004</v>
      </c>
      <c r="EW2723">
        <v>5</v>
      </c>
      <c r="EX2723">
        <v>8</v>
      </c>
      <c r="EY2723">
        <v>0.6</v>
      </c>
      <c r="EZ2723">
        <v>0.9</v>
      </c>
      <c r="FA2723">
        <v>885</v>
      </c>
      <c r="FB2723">
        <v>125</v>
      </c>
      <c r="FC2723">
        <v>885</v>
      </c>
      <c r="FD2723" t="s">
        <v>702</v>
      </c>
      <c r="FE2723">
        <v>123</v>
      </c>
      <c r="FF2723">
        <v>69</v>
      </c>
      <c r="FG2723">
        <v>13.9</v>
      </c>
      <c r="FH2723">
        <v>7.1</v>
      </c>
      <c r="FI2723">
        <v>67</v>
      </c>
      <c r="FJ2723">
        <v>70</v>
      </c>
      <c r="FK2723">
        <v>7.6</v>
      </c>
      <c r="FL2723">
        <v>7.5</v>
      </c>
      <c r="FM2723">
        <v>0</v>
      </c>
      <c r="FN2723">
        <v>13</v>
      </c>
      <c r="FO2723">
        <v>0</v>
      </c>
      <c r="FP2723">
        <v>4.4000000000000004</v>
      </c>
      <c r="FQ2723">
        <v>0</v>
      </c>
      <c r="FR2723">
        <v>13</v>
      </c>
      <c r="FS2723">
        <v>0</v>
      </c>
      <c r="FT2723">
        <v>4.4000000000000004</v>
      </c>
      <c r="FU2723">
        <v>56</v>
      </c>
      <c r="FV2723">
        <v>59</v>
      </c>
      <c r="FW2723">
        <v>6.3</v>
      </c>
      <c r="FX2723">
        <v>6.6</v>
      </c>
      <c r="FY2723">
        <v>762</v>
      </c>
      <c r="FZ2723">
        <v>109</v>
      </c>
      <c r="GA2723">
        <v>86.1</v>
      </c>
      <c r="GB2723">
        <v>7.1</v>
      </c>
      <c r="GC2723">
        <v>726</v>
      </c>
      <c r="GD2723">
        <v>106</v>
      </c>
      <c r="GE2723">
        <v>82</v>
      </c>
      <c r="GF2723">
        <v>7.1</v>
      </c>
      <c r="GG2723">
        <v>0</v>
      </c>
      <c r="GH2723">
        <v>13</v>
      </c>
      <c r="GI2723">
        <v>0</v>
      </c>
      <c r="GJ2723">
        <v>4.4000000000000004</v>
      </c>
      <c r="GK2723">
        <v>0</v>
      </c>
      <c r="GL2723">
        <v>13</v>
      </c>
      <c r="GM2723">
        <v>0</v>
      </c>
      <c r="GN2723">
        <v>4.4000000000000004</v>
      </c>
      <c r="GO2723">
        <v>8</v>
      </c>
      <c r="GP2723">
        <v>10</v>
      </c>
      <c r="GQ2723">
        <v>0.9</v>
      </c>
      <c r="GR2723">
        <v>1.1000000000000001</v>
      </c>
      <c r="GS2723">
        <v>0</v>
      </c>
      <c r="GT2723">
        <v>13</v>
      </c>
      <c r="GU2723">
        <v>0</v>
      </c>
      <c r="GV2723">
        <v>4.4000000000000004</v>
      </c>
      <c r="GW2723">
        <v>0</v>
      </c>
      <c r="GX2723">
        <v>13</v>
      </c>
      <c r="GY2723">
        <v>0</v>
      </c>
      <c r="GZ2723">
        <v>4.4000000000000004</v>
      </c>
      <c r="HA2723">
        <v>28</v>
      </c>
      <c r="HB2723">
        <v>22</v>
      </c>
      <c r="HC2723">
        <v>3.2</v>
      </c>
      <c r="HD2723">
        <v>2.4</v>
      </c>
      <c r="HE2723">
        <v>0</v>
      </c>
      <c r="HF2723">
        <v>13</v>
      </c>
      <c r="HG2723">
        <v>0</v>
      </c>
      <c r="HH2723">
        <v>4.4000000000000004</v>
      </c>
      <c r="HI2723">
        <v>28</v>
      </c>
      <c r="HJ2723">
        <v>22</v>
      </c>
      <c r="HK2723">
        <v>3.2</v>
      </c>
      <c r="HL2723">
        <v>2.4</v>
      </c>
      <c r="HM2723">
        <v>411</v>
      </c>
      <c r="HN2723">
        <v>26</v>
      </c>
      <c r="HO2723" t="s">
        <v>702</v>
      </c>
      <c r="HP2723" t="s">
        <v>702</v>
      </c>
      <c r="HQ2723">
        <v>608</v>
      </c>
      <c r="HR2723">
        <v>67</v>
      </c>
      <c r="HS2723">
        <v>608</v>
      </c>
      <c r="HT2723" t="s">
        <v>702</v>
      </c>
      <c r="HU2723">
        <v>294</v>
      </c>
      <c r="HV2723">
        <v>38</v>
      </c>
      <c r="HW2723">
        <v>48.4</v>
      </c>
      <c r="HX2723">
        <v>4.5</v>
      </c>
      <c r="HY2723">
        <v>314</v>
      </c>
      <c r="HZ2723">
        <v>48</v>
      </c>
      <c r="IA2723">
        <v>51.6</v>
      </c>
      <c r="IB2723">
        <v>4.5</v>
      </c>
      <c r="IC2723">
        <v>885</v>
      </c>
      <c r="ID2723">
        <v>125</v>
      </c>
      <c r="IE2723">
        <v>885</v>
      </c>
      <c r="IF2723" t="s">
        <v>702</v>
      </c>
      <c r="IG2723">
        <v>401</v>
      </c>
      <c r="IH2723">
        <v>58</v>
      </c>
      <c r="II2723">
        <v>45.3</v>
      </c>
      <c r="IJ2723">
        <v>4.7</v>
      </c>
      <c r="IK2723">
        <v>484</v>
      </c>
      <c r="IL2723">
        <v>92</v>
      </c>
      <c r="IM2723">
        <v>54.7</v>
      </c>
      <c r="IN2723">
        <v>4.7</v>
      </c>
      <c r="IO2723">
        <v>82.9</v>
      </c>
      <c r="IP2723">
        <v>16</v>
      </c>
      <c r="IQ2723" t="s">
        <v>702</v>
      </c>
      <c r="IR2723" t="s">
        <v>702</v>
      </c>
      <c r="IS2723">
        <v>32</v>
      </c>
      <c r="IT2723">
        <v>16</v>
      </c>
      <c r="IU2723">
        <v>3.6</v>
      </c>
      <c r="IV2723">
        <v>1.8</v>
      </c>
      <c r="IW2723">
        <v>50</v>
      </c>
      <c r="IX2723">
        <v>32</v>
      </c>
      <c r="IY2723">
        <v>5.6</v>
      </c>
      <c r="IZ2723">
        <v>3.2</v>
      </c>
      <c r="JA2723">
        <v>109</v>
      </c>
      <c r="JB2723">
        <v>47</v>
      </c>
      <c r="JC2723">
        <v>12.3</v>
      </c>
      <c r="JD2723">
        <v>4.5999999999999996</v>
      </c>
      <c r="JE2723">
        <v>99</v>
      </c>
      <c r="JF2723">
        <v>36</v>
      </c>
      <c r="JG2723">
        <v>11.2</v>
      </c>
      <c r="JH2723">
        <v>3.3</v>
      </c>
      <c r="JI2723">
        <v>28</v>
      </c>
      <c r="JJ2723">
        <v>15</v>
      </c>
      <c r="JK2723">
        <v>3.2</v>
      </c>
      <c r="JL2723">
        <v>1.6</v>
      </c>
      <c r="JM2723">
        <v>83</v>
      </c>
      <c r="JN2723">
        <v>30</v>
      </c>
      <c r="JO2723">
        <v>9.4</v>
      </c>
      <c r="JP2723">
        <v>3.4</v>
      </c>
      <c r="JQ2723">
        <v>89</v>
      </c>
      <c r="JR2723">
        <v>35</v>
      </c>
      <c r="JS2723">
        <v>10.1</v>
      </c>
      <c r="JT2723">
        <v>3.3</v>
      </c>
      <c r="JU2723">
        <v>95</v>
      </c>
      <c r="JV2723">
        <v>35</v>
      </c>
      <c r="JW2723">
        <v>10.7</v>
      </c>
      <c r="JX2723">
        <v>3.5</v>
      </c>
      <c r="JY2723">
        <v>55</v>
      </c>
      <c r="JZ2723">
        <v>29</v>
      </c>
      <c r="KA2723">
        <v>6.2</v>
      </c>
      <c r="KB2723">
        <v>3.2</v>
      </c>
      <c r="KC2723">
        <v>45</v>
      </c>
      <c r="KD2723">
        <v>18</v>
      </c>
      <c r="KE2723">
        <v>5.0999999999999996</v>
      </c>
      <c r="KF2723">
        <v>2.2000000000000002</v>
      </c>
      <c r="KG2723">
        <v>99</v>
      </c>
      <c r="KH2723">
        <v>22</v>
      </c>
      <c r="KI2723">
        <v>11.2</v>
      </c>
      <c r="KJ2723">
        <v>3</v>
      </c>
      <c r="KK2723">
        <v>83</v>
      </c>
      <c r="KL2723">
        <v>29</v>
      </c>
      <c r="KM2723">
        <v>9.4</v>
      </c>
      <c r="KN2723">
        <v>3.3</v>
      </c>
      <c r="KO2723">
        <v>18</v>
      </c>
      <c r="KP2723">
        <v>11</v>
      </c>
      <c r="KQ2723">
        <v>2</v>
      </c>
      <c r="KR2723">
        <v>1.2</v>
      </c>
      <c r="KS2723">
        <v>38</v>
      </c>
      <c r="KT2723">
        <v>6.5</v>
      </c>
      <c r="KU2723" t="s">
        <v>702</v>
      </c>
      <c r="KV2723" t="s">
        <v>702</v>
      </c>
      <c r="KW2723">
        <v>277</v>
      </c>
      <c r="KX2723">
        <v>79</v>
      </c>
      <c r="KY2723">
        <v>31.3</v>
      </c>
      <c r="KZ2723">
        <v>5.5</v>
      </c>
      <c r="LA2723">
        <v>691</v>
      </c>
      <c r="LB2723">
        <v>83</v>
      </c>
      <c r="LC2723">
        <v>78.099999999999994</v>
      </c>
      <c r="LD2723">
        <v>4.4000000000000004</v>
      </c>
      <c r="LE2723">
        <v>608</v>
      </c>
      <c r="LF2723">
        <v>67</v>
      </c>
      <c r="LG2723">
        <v>68.7</v>
      </c>
      <c r="LH2723">
        <v>5.5</v>
      </c>
      <c r="LI2723">
        <v>584</v>
      </c>
      <c r="LJ2723">
        <v>66</v>
      </c>
      <c r="LK2723">
        <v>66</v>
      </c>
      <c r="LL2723">
        <v>5.8</v>
      </c>
      <c r="LM2723">
        <v>223</v>
      </c>
      <c r="LN2723">
        <v>38</v>
      </c>
      <c r="LO2723">
        <v>25.2</v>
      </c>
      <c r="LP2723">
        <v>4.9000000000000004</v>
      </c>
      <c r="LQ2723">
        <v>200</v>
      </c>
      <c r="LR2723">
        <v>36</v>
      </c>
      <c r="LS2723">
        <v>22.6</v>
      </c>
      <c r="LT2723">
        <v>4.7</v>
      </c>
      <c r="LU2723">
        <v>608</v>
      </c>
      <c r="LV2723">
        <v>67</v>
      </c>
      <c r="LW2723">
        <v>608</v>
      </c>
      <c r="LX2723" t="s">
        <v>702</v>
      </c>
      <c r="LY2723">
        <v>294</v>
      </c>
      <c r="LZ2723">
        <v>38</v>
      </c>
      <c r="MA2723">
        <v>48.4</v>
      </c>
      <c r="MB2723">
        <v>4.5</v>
      </c>
      <c r="MC2723">
        <v>314</v>
      </c>
      <c r="MD2723">
        <v>48</v>
      </c>
      <c r="ME2723">
        <v>51.6</v>
      </c>
      <c r="MF2723">
        <v>4.5</v>
      </c>
      <c r="MG2723">
        <v>93.6</v>
      </c>
      <c r="MH2723">
        <v>16.600000000000001</v>
      </c>
      <c r="MI2723" t="s">
        <v>702</v>
      </c>
      <c r="MJ2723" t="s">
        <v>702</v>
      </c>
      <c r="MK2723">
        <v>200</v>
      </c>
      <c r="ML2723">
        <v>36</v>
      </c>
      <c r="MM2723">
        <v>200</v>
      </c>
      <c r="MN2723" t="s">
        <v>702</v>
      </c>
      <c r="MO2723">
        <v>94</v>
      </c>
      <c r="MP2723">
        <v>17</v>
      </c>
      <c r="MQ2723">
        <v>47</v>
      </c>
      <c r="MR2723">
        <v>6.1</v>
      </c>
      <c r="MS2723">
        <v>106</v>
      </c>
      <c r="MT2723">
        <v>26</v>
      </c>
      <c r="MU2723">
        <v>53</v>
      </c>
      <c r="MV2723">
        <v>2720</v>
      </c>
      <c r="MW2723" s="2" t="s">
        <v>9875</v>
      </c>
      <c r="MX2723">
        <f t="shared" ca="1" si="136"/>
        <v>885</v>
      </c>
      <c r="MY2723">
        <f t="shared" ca="1" si="136"/>
        <v>726</v>
      </c>
      <c r="MZ2723">
        <f t="shared" ca="1" si="136"/>
        <v>0</v>
      </c>
      <c r="NA2723">
        <f t="shared" ca="1" si="136"/>
        <v>8</v>
      </c>
      <c r="NB2723">
        <f t="shared" ca="1" si="136"/>
        <v>123</v>
      </c>
      <c r="NC2723">
        <f t="shared" ca="1" si="136"/>
        <v>0</v>
      </c>
      <c r="ND2723">
        <f t="shared" ca="1" si="136"/>
        <v>0</v>
      </c>
      <c r="NE2723">
        <f t="shared" ca="1" si="135"/>
        <v>28</v>
      </c>
    </row>
    <row r="2724" spans="2:369" x14ac:dyDescent="0.25">
      <c r="B2724" t="s">
        <v>6146</v>
      </c>
      <c r="C2724" t="s">
        <v>6147</v>
      </c>
      <c r="D2724">
        <v>0.9</v>
      </c>
      <c r="E2724">
        <v>87.6</v>
      </c>
      <c r="F2724">
        <v>3.2</v>
      </c>
      <c r="G2724" t="s">
        <v>702</v>
      </c>
      <c r="H2724" t="s">
        <v>702</v>
      </c>
      <c r="I2724">
        <v>16890</v>
      </c>
      <c r="J2724" t="s">
        <v>703</v>
      </c>
      <c r="K2724">
        <v>16890</v>
      </c>
      <c r="L2724" t="s">
        <v>702</v>
      </c>
      <c r="M2724">
        <v>16578</v>
      </c>
      <c r="N2724">
        <v>109</v>
      </c>
      <c r="O2724">
        <v>98.2</v>
      </c>
      <c r="P2724">
        <v>0.6</v>
      </c>
      <c r="Q2724">
        <v>312</v>
      </c>
      <c r="R2724">
        <v>109</v>
      </c>
      <c r="S2724">
        <v>1.8</v>
      </c>
      <c r="T2724">
        <v>0.6</v>
      </c>
      <c r="U2724">
        <v>16578</v>
      </c>
      <c r="V2724">
        <v>109</v>
      </c>
      <c r="W2724">
        <v>98.2</v>
      </c>
      <c r="X2724">
        <v>0.6</v>
      </c>
      <c r="Y2724">
        <v>12934</v>
      </c>
      <c r="Z2724">
        <v>205</v>
      </c>
      <c r="AA2724">
        <v>76.599999999999994</v>
      </c>
      <c r="AB2724">
        <v>1.2</v>
      </c>
      <c r="AC2724">
        <v>3276</v>
      </c>
      <c r="AD2724">
        <v>85</v>
      </c>
      <c r="AE2724">
        <v>19.399999999999999</v>
      </c>
      <c r="AF2724">
        <v>0.5</v>
      </c>
      <c r="AG2724">
        <v>76</v>
      </c>
      <c r="AH2724">
        <v>64</v>
      </c>
      <c r="AI2724">
        <v>0.4</v>
      </c>
      <c r="AJ2724">
        <v>0.4</v>
      </c>
      <c r="AK2724">
        <v>0</v>
      </c>
      <c r="AL2724">
        <v>21</v>
      </c>
      <c r="AM2724">
        <v>0</v>
      </c>
      <c r="AN2724">
        <v>0.2</v>
      </c>
      <c r="AO2724">
        <v>0</v>
      </c>
      <c r="AP2724">
        <v>21</v>
      </c>
      <c r="AQ2724">
        <v>0</v>
      </c>
      <c r="AR2724">
        <v>0.2</v>
      </c>
      <c r="AS2724">
        <v>0</v>
      </c>
      <c r="AT2724">
        <v>21</v>
      </c>
      <c r="AU2724">
        <v>0</v>
      </c>
      <c r="AV2724">
        <v>0.2</v>
      </c>
      <c r="AW2724">
        <v>0</v>
      </c>
      <c r="AX2724">
        <v>21</v>
      </c>
      <c r="AY2724">
        <v>0</v>
      </c>
      <c r="AZ2724">
        <v>0.2</v>
      </c>
      <c r="BA2724">
        <v>52</v>
      </c>
      <c r="BB2724">
        <v>54</v>
      </c>
      <c r="BC2724">
        <v>0.3</v>
      </c>
      <c r="BD2724">
        <v>0.3</v>
      </c>
      <c r="BE2724">
        <v>0</v>
      </c>
      <c r="BF2724">
        <v>21</v>
      </c>
      <c r="BG2724">
        <v>0</v>
      </c>
      <c r="BH2724">
        <v>0.2</v>
      </c>
      <c r="BI2724">
        <v>3</v>
      </c>
      <c r="BJ2724">
        <v>5</v>
      </c>
      <c r="BK2724">
        <v>0</v>
      </c>
      <c r="BL2724">
        <v>0.1</v>
      </c>
      <c r="BM2724">
        <v>16</v>
      </c>
      <c r="BN2724">
        <v>29</v>
      </c>
      <c r="BO2724">
        <v>0.1</v>
      </c>
      <c r="BP2724">
        <v>0.2</v>
      </c>
      <c r="BQ2724">
        <v>0</v>
      </c>
      <c r="BR2724">
        <v>21</v>
      </c>
      <c r="BS2724">
        <v>0</v>
      </c>
      <c r="BT2724">
        <v>0.2</v>
      </c>
      <c r="BU2724">
        <v>0</v>
      </c>
      <c r="BV2724">
        <v>21</v>
      </c>
      <c r="BW2724">
        <v>0</v>
      </c>
      <c r="BX2724">
        <v>0.2</v>
      </c>
      <c r="BY2724">
        <v>19</v>
      </c>
      <c r="BZ2724">
        <v>33</v>
      </c>
      <c r="CA2724">
        <v>0.1</v>
      </c>
      <c r="CB2724">
        <v>0.2</v>
      </c>
      <c r="CC2724">
        <v>14</v>
      </c>
      <c r="CD2724">
        <v>26</v>
      </c>
      <c r="CE2724">
        <v>0.1</v>
      </c>
      <c r="CF2724">
        <v>0.2</v>
      </c>
      <c r="CG2724">
        <v>22</v>
      </c>
      <c r="CH2724">
        <v>23</v>
      </c>
      <c r="CI2724">
        <v>0.1</v>
      </c>
      <c r="CJ2724">
        <v>0.1</v>
      </c>
      <c r="CK2724">
        <v>19</v>
      </c>
      <c r="CL2724">
        <v>23</v>
      </c>
      <c r="CM2724">
        <v>0.1</v>
      </c>
      <c r="CN2724">
        <v>0.1</v>
      </c>
      <c r="CO2724">
        <v>3</v>
      </c>
      <c r="CP2724">
        <v>5</v>
      </c>
      <c r="CQ2724">
        <v>0</v>
      </c>
      <c r="CR2724">
        <v>0.1</v>
      </c>
      <c r="CS2724">
        <v>0</v>
      </c>
      <c r="CT2724">
        <v>21</v>
      </c>
      <c r="CU2724">
        <v>0</v>
      </c>
      <c r="CV2724">
        <v>0.2</v>
      </c>
      <c r="CW2724">
        <v>0</v>
      </c>
      <c r="CX2724">
        <v>21</v>
      </c>
      <c r="CY2724">
        <v>0</v>
      </c>
      <c r="CZ2724">
        <v>0.2</v>
      </c>
      <c r="DA2724">
        <v>218</v>
      </c>
      <c r="DB2724">
        <v>200</v>
      </c>
      <c r="DC2724">
        <v>1.3</v>
      </c>
      <c r="DD2724">
        <v>1.2</v>
      </c>
      <c r="DE2724">
        <v>312</v>
      </c>
      <c r="DF2724">
        <v>109</v>
      </c>
      <c r="DG2724">
        <v>1.8</v>
      </c>
      <c r="DH2724">
        <v>0.6</v>
      </c>
      <c r="DI2724">
        <v>66</v>
      </c>
      <c r="DJ2724">
        <v>58</v>
      </c>
      <c r="DK2724">
        <v>0.4</v>
      </c>
      <c r="DL2724">
        <v>0.3</v>
      </c>
      <c r="DM2724">
        <v>88</v>
      </c>
      <c r="DN2724">
        <v>33</v>
      </c>
      <c r="DO2724">
        <v>0.5</v>
      </c>
      <c r="DP2724">
        <v>0.2</v>
      </c>
      <c r="DQ2724">
        <v>85</v>
      </c>
      <c r="DR2724">
        <v>58</v>
      </c>
      <c r="DS2724">
        <v>0.5</v>
      </c>
      <c r="DT2724">
        <v>0.3</v>
      </c>
      <c r="DU2724">
        <v>44</v>
      </c>
      <c r="DV2724">
        <v>64</v>
      </c>
      <c r="DW2724">
        <v>0.3</v>
      </c>
      <c r="DX2724">
        <v>0.4</v>
      </c>
      <c r="DY2724">
        <v>16890</v>
      </c>
      <c r="DZ2724" t="s">
        <v>703</v>
      </c>
      <c r="EA2724">
        <v>16890</v>
      </c>
      <c r="EB2724" t="s">
        <v>702</v>
      </c>
      <c r="EC2724">
        <v>13194</v>
      </c>
      <c r="ED2724">
        <v>216</v>
      </c>
      <c r="EE2724">
        <v>78.099999999999994</v>
      </c>
      <c r="EF2724">
        <v>1.3</v>
      </c>
      <c r="EG2724">
        <v>3386</v>
      </c>
      <c r="EH2724">
        <v>24</v>
      </c>
      <c r="EI2724">
        <v>20</v>
      </c>
      <c r="EJ2724">
        <v>0.1</v>
      </c>
      <c r="EK2724">
        <v>208</v>
      </c>
      <c r="EL2724">
        <v>84</v>
      </c>
      <c r="EM2724">
        <v>1.2</v>
      </c>
      <c r="EN2724">
        <v>0.5</v>
      </c>
      <c r="EO2724">
        <v>145</v>
      </c>
      <c r="EP2724">
        <v>5</v>
      </c>
      <c r="EQ2724">
        <v>0.9</v>
      </c>
      <c r="ER2724">
        <v>0.1</v>
      </c>
      <c r="ES2724">
        <v>22</v>
      </c>
      <c r="ET2724">
        <v>23</v>
      </c>
      <c r="EU2724">
        <v>0.1</v>
      </c>
      <c r="EV2724">
        <v>0.1</v>
      </c>
      <c r="EW2724">
        <v>247</v>
      </c>
      <c r="EX2724">
        <v>202</v>
      </c>
      <c r="EY2724">
        <v>1.5</v>
      </c>
      <c r="EZ2724">
        <v>1.2</v>
      </c>
      <c r="FA2724">
        <v>16890</v>
      </c>
      <c r="FB2724" t="s">
        <v>703</v>
      </c>
      <c r="FC2724">
        <v>16890</v>
      </c>
      <c r="FD2724" t="s">
        <v>702</v>
      </c>
      <c r="FE2724">
        <v>3481</v>
      </c>
      <c r="FF2724" t="s">
        <v>703</v>
      </c>
      <c r="FG2724">
        <v>20.6</v>
      </c>
      <c r="FH2724" t="s">
        <v>703</v>
      </c>
      <c r="FI2724">
        <v>3368</v>
      </c>
      <c r="FJ2724">
        <v>84</v>
      </c>
      <c r="FK2724">
        <v>19.899999999999999</v>
      </c>
      <c r="FL2724">
        <v>0.5</v>
      </c>
      <c r="FM2724">
        <v>3</v>
      </c>
      <c r="FN2724">
        <v>5</v>
      </c>
      <c r="FO2724">
        <v>0</v>
      </c>
      <c r="FP2724">
        <v>0.1</v>
      </c>
      <c r="FQ2724">
        <v>3</v>
      </c>
      <c r="FR2724">
        <v>6</v>
      </c>
      <c r="FS2724">
        <v>0</v>
      </c>
      <c r="FT2724">
        <v>0.1</v>
      </c>
      <c r="FU2724">
        <v>107</v>
      </c>
      <c r="FV2724">
        <v>79</v>
      </c>
      <c r="FW2724">
        <v>0.6</v>
      </c>
      <c r="FX2724">
        <v>0.5</v>
      </c>
      <c r="FY2724">
        <v>13409</v>
      </c>
      <c r="FZ2724" t="s">
        <v>703</v>
      </c>
      <c r="GA2724">
        <v>79.400000000000006</v>
      </c>
      <c r="GB2724" t="s">
        <v>703</v>
      </c>
      <c r="GC2724">
        <v>9728</v>
      </c>
      <c r="GD2724">
        <v>16</v>
      </c>
      <c r="GE2724">
        <v>57.6</v>
      </c>
      <c r="GF2724">
        <v>0.1</v>
      </c>
      <c r="GG2724">
        <v>3276</v>
      </c>
      <c r="GH2724">
        <v>85</v>
      </c>
      <c r="GI2724">
        <v>19.399999999999999</v>
      </c>
      <c r="GJ2724">
        <v>0.5</v>
      </c>
      <c r="GK2724">
        <v>35</v>
      </c>
      <c r="GL2724">
        <v>33</v>
      </c>
      <c r="GM2724">
        <v>0.2</v>
      </c>
      <c r="GN2724">
        <v>0.2</v>
      </c>
      <c r="GO2724">
        <v>49</v>
      </c>
      <c r="GP2724">
        <v>53</v>
      </c>
      <c r="GQ2724">
        <v>0.3</v>
      </c>
      <c r="GR2724">
        <v>0.3</v>
      </c>
      <c r="GS2724">
        <v>22</v>
      </c>
      <c r="GT2724">
        <v>23</v>
      </c>
      <c r="GU2724">
        <v>0.1</v>
      </c>
      <c r="GV2724">
        <v>0.1</v>
      </c>
      <c r="GW2724">
        <v>11</v>
      </c>
      <c r="GX2724">
        <v>16</v>
      </c>
      <c r="GY2724">
        <v>0.1</v>
      </c>
      <c r="GZ2724">
        <v>0.1</v>
      </c>
      <c r="HA2724">
        <v>288</v>
      </c>
      <c r="HB2724">
        <v>102</v>
      </c>
      <c r="HC2724">
        <v>1.7</v>
      </c>
      <c r="HD2724">
        <v>0.6</v>
      </c>
      <c r="HE2724">
        <v>8</v>
      </c>
      <c r="HF2724">
        <v>14</v>
      </c>
      <c r="HG2724">
        <v>0</v>
      </c>
      <c r="HH2724">
        <v>0.1</v>
      </c>
      <c r="HI2724">
        <v>280</v>
      </c>
      <c r="HJ2724">
        <v>104</v>
      </c>
      <c r="HK2724">
        <v>1.7</v>
      </c>
      <c r="HL2724">
        <v>0.6</v>
      </c>
      <c r="HM2724">
        <v>8752</v>
      </c>
      <c r="HN2724">
        <v>38</v>
      </c>
      <c r="HO2724" t="s">
        <v>702</v>
      </c>
      <c r="HP2724" t="s">
        <v>702</v>
      </c>
      <c r="HQ2724">
        <v>12103</v>
      </c>
      <c r="HR2724">
        <v>206</v>
      </c>
      <c r="HS2724">
        <v>12103</v>
      </c>
      <c r="HT2724" t="s">
        <v>702</v>
      </c>
      <c r="HU2724">
        <v>5827</v>
      </c>
      <c r="HV2724">
        <v>168</v>
      </c>
      <c r="HW2724">
        <v>48.1</v>
      </c>
      <c r="HX2724">
        <v>0.9</v>
      </c>
      <c r="HY2724">
        <v>6276</v>
      </c>
      <c r="HZ2724">
        <v>128</v>
      </c>
      <c r="IA2724">
        <v>51.9</v>
      </c>
      <c r="IB2724">
        <v>0.9</v>
      </c>
      <c r="IC2724">
        <v>16890</v>
      </c>
      <c r="ID2724" t="s">
        <v>703</v>
      </c>
      <c r="IE2724">
        <v>16890</v>
      </c>
      <c r="IF2724" t="s">
        <v>702</v>
      </c>
      <c r="IG2724">
        <v>8296</v>
      </c>
      <c r="IH2724">
        <v>72</v>
      </c>
      <c r="II2724">
        <v>49.1</v>
      </c>
      <c r="IJ2724">
        <v>0.4</v>
      </c>
      <c r="IK2724">
        <v>8594</v>
      </c>
      <c r="IL2724">
        <v>72</v>
      </c>
      <c r="IM2724">
        <v>50.9</v>
      </c>
      <c r="IN2724">
        <v>0.4</v>
      </c>
      <c r="IO2724">
        <v>96.5</v>
      </c>
      <c r="IP2724">
        <v>1.7</v>
      </c>
      <c r="IQ2724" t="s">
        <v>702</v>
      </c>
      <c r="IR2724" t="s">
        <v>702</v>
      </c>
      <c r="IS2724">
        <v>979</v>
      </c>
      <c r="IT2724">
        <v>49</v>
      </c>
      <c r="IU2724">
        <v>5.8</v>
      </c>
      <c r="IV2724">
        <v>0.3</v>
      </c>
      <c r="IW2724">
        <v>1165</v>
      </c>
      <c r="IX2724">
        <v>132</v>
      </c>
      <c r="IY2724">
        <v>6.9</v>
      </c>
      <c r="IZ2724">
        <v>0.8</v>
      </c>
      <c r="JA2724">
        <v>1236</v>
      </c>
      <c r="JB2724">
        <v>129</v>
      </c>
      <c r="JC2724">
        <v>7.3</v>
      </c>
      <c r="JD2724">
        <v>0.8</v>
      </c>
      <c r="JE2724">
        <v>1032</v>
      </c>
      <c r="JF2724">
        <v>116</v>
      </c>
      <c r="JG2724">
        <v>6.1</v>
      </c>
      <c r="JH2724">
        <v>0.7</v>
      </c>
      <c r="JI2724">
        <v>1077</v>
      </c>
      <c r="JJ2724">
        <v>126</v>
      </c>
      <c r="JK2724">
        <v>6.4</v>
      </c>
      <c r="JL2724">
        <v>0.7</v>
      </c>
      <c r="JM2724">
        <v>1752</v>
      </c>
      <c r="JN2724">
        <v>147</v>
      </c>
      <c r="JO2724">
        <v>10.4</v>
      </c>
      <c r="JP2724">
        <v>0.9</v>
      </c>
      <c r="JQ2724">
        <v>1856</v>
      </c>
      <c r="JR2724">
        <v>145</v>
      </c>
      <c r="JS2724">
        <v>11</v>
      </c>
      <c r="JT2724">
        <v>0.9</v>
      </c>
      <c r="JU2724">
        <v>2299</v>
      </c>
      <c r="JV2724">
        <v>209</v>
      </c>
      <c r="JW2724">
        <v>13.6</v>
      </c>
      <c r="JX2724">
        <v>1.2</v>
      </c>
      <c r="JY2724">
        <v>1117</v>
      </c>
      <c r="JZ2724">
        <v>184</v>
      </c>
      <c r="KA2724">
        <v>6.6</v>
      </c>
      <c r="KB2724">
        <v>1.1000000000000001</v>
      </c>
      <c r="KC2724">
        <v>1177</v>
      </c>
      <c r="KD2724">
        <v>128</v>
      </c>
      <c r="KE2724">
        <v>7</v>
      </c>
      <c r="KF2724">
        <v>0.8</v>
      </c>
      <c r="KG2724">
        <v>1911</v>
      </c>
      <c r="KH2724">
        <v>131</v>
      </c>
      <c r="KI2724">
        <v>11.3</v>
      </c>
      <c r="KJ2724">
        <v>0.8</v>
      </c>
      <c r="KK2724">
        <v>864</v>
      </c>
      <c r="KL2724">
        <v>107</v>
      </c>
      <c r="KM2724">
        <v>5.0999999999999996</v>
      </c>
      <c r="KN2724">
        <v>0.6</v>
      </c>
      <c r="KO2724">
        <v>425</v>
      </c>
      <c r="KP2724">
        <v>107</v>
      </c>
      <c r="KQ2724">
        <v>2.5</v>
      </c>
      <c r="KR2724">
        <v>0.6</v>
      </c>
      <c r="KS2724">
        <v>40.9</v>
      </c>
      <c r="KT2724">
        <v>1.7</v>
      </c>
      <c r="KU2724" t="s">
        <v>702</v>
      </c>
      <c r="KV2724" t="s">
        <v>702</v>
      </c>
      <c r="KW2724">
        <v>4063</v>
      </c>
      <c r="KX2724">
        <v>42</v>
      </c>
      <c r="KY2724">
        <v>24.1</v>
      </c>
      <c r="KZ2724">
        <v>0.3</v>
      </c>
      <c r="LA2724">
        <v>13226</v>
      </c>
      <c r="LB2724">
        <v>83</v>
      </c>
      <c r="LC2724">
        <v>78.3</v>
      </c>
      <c r="LD2724">
        <v>0.5</v>
      </c>
      <c r="LE2724">
        <v>12827</v>
      </c>
      <c r="LF2724">
        <v>42</v>
      </c>
      <c r="LG2724">
        <v>75.900000000000006</v>
      </c>
      <c r="LH2724">
        <v>0.3</v>
      </c>
      <c r="LI2724">
        <v>12081</v>
      </c>
      <c r="LJ2724">
        <v>152</v>
      </c>
      <c r="LK2724">
        <v>71.5</v>
      </c>
      <c r="LL2724">
        <v>0.9</v>
      </c>
      <c r="LM2724">
        <v>3760</v>
      </c>
      <c r="LN2724">
        <v>174</v>
      </c>
      <c r="LO2724">
        <v>22.3</v>
      </c>
      <c r="LP2724">
        <v>1</v>
      </c>
      <c r="LQ2724">
        <v>3200</v>
      </c>
      <c r="LR2724">
        <v>132</v>
      </c>
      <c r="LS2724">
        <v>18.899999999999999</v>
      </c>
      <c r="LT2724">
        <v>0.8</v>
      </c>
      <c r="LU2724">
        <v>12827</v>
      </c>
      <c r="LV2724">
        <v>42</v>
      </c>
      <c r="LW2724">
        <v>12827</v>
      </c>
      <c r="LX2724" t="s">
        <v>702</v>
      </c>
      <c r="LY2724">
        <v>6198</v>
      </c>
      <c r="LZ2724">
        <v>46</v>
      </c>
      <c r="MA2724">
        <v>48.3</v>
      </c>
      <c r="MB2724">
        <v>0.3</v>
      </c>
      <c r="MC2724">
        <v>6629</v>
      </c>
      <c r="MD2724">
        <v>41</v>
      </c>
      <c r="ME2724">
        <v>51.7</v>
      </c>
      <c r="MF2724">
        <v>0.3</v>
      </c>
      <c r="MG2724">
        <v>93.5</v>
      </c>
      <c r="MH2724">
        <v>1.1000000000000001</v>
      </c>
      <c r="MI2724" t="s">
        <v>702</v>
      </c>
      <c r="MJ2724" t="s">
        <v>702</v>
      </c>
      <c r="MK2724">
        <v>3200</v>
      </c>
      <c r="ML2724">
        <v>132</v>
      </c>
      <c r="MM2724">
        <v>3200</v>
      </c>
      <c r="MN2724" t="s">
        <v>702</v>
      </c>
      <c r="MO2724">
        <v>1494</v>
      </c>
      <c r="MP2724">
        <v>78</v>
      </c>
      <c r="MQ2724">
        <v>46.7</v>
      </c>
      <c r="MR2724">
        <v>0.9</v>
      </c>
      <c r="MS2724">
        <v>1706</v>
      </c>
      <c r="MT2724">
        <v>65</v>
      </c>
      <c r="MU2724">
        <v>53.3</v>
      </c>
      <c r="MV2724">
        <v>2721</v>
      </c>
      <c r="MW2724" s="2" t="s">
        <v>9876</v>
      </c>
      <c r="MX2724">
        <f t="shared" ca="1" si="136"/>
        <v>16890</v>
      </c>
      <c r="MY2724">
        <f t="shared" ca="1" si="136"/>
        <v>9728</v>
      </c>
      <c r="MZ2724">
        <f t="shared" ca="1" si="136"/>
        <v>3276</v>
      </c>
      <c r="NA2724">
        <f t="shared" ca="1" si="136"/>
        <v>49</v>
      </c>
      <c r="NB2724">
        <f t="shared" ca="1" si="136"/>
        <v>3481</v>
      </c>
      <c r="NC2724">
        <f t="shared" ca="1" si="136"/>
        <v>35</v>
      </c>
      <c r="ND2724">
        <f t="shared" ca="1" si="136"/>
        <v>22</v>
      </c>
      <c r="NE2724">
        <f t="shared" ca="1" si="135"/>
        <v>299</v>
      </c>
    </row>
    <row r="2725" spans="2:369" x14ac:dyDescent="0.25">
      <c r="B2725" t="s">
        <v>6148</v>
      </c>
      <c r="C2725" t="s">
        <v>6149</v>
      </c>
      <c r="D2725">
        <v>0.6</v>
      </c>
      <c r="E2725">
        <v>80.599999999999994</v>
      </c>
      <c r="F2725">
        <v>1.9</v>
      </c>
      <c r="G2725" t="s">
        <v>702</v>
      </c>
      <c r="H2725" t="s">
        <v>702</v>
      </c>
      <c r="I2725">
        <v>93642</v>
      </c>
      <c r="J2725" t="s">
        <v>703</v>
      </c>
      <c r="K2725">
        <v>93642</v>
      </c>
      <c r="L2725" t="s">
        <v>702</v>
      </c>
      <c r="M2725">
        <v>90768</v>
      </c>
      <c r="N2725">
        <v>475</v>
      </c>
      <c r="O2725">
        <v>96.9</v>
      </c>
      <c r="P2725">
        <v>0.5</v>
      </c>
      <c r="Q2725">
        <v>2874</v>
      </c>
      <c r="R2725">
        <v>475</v>
      </c>
      <c r="S2725">
        <v>3.1</v>
      </c>
      <c r="T2725">
        <v>0.5</v>
      </c>
      <c r="U2725">
        <v>90768</v>
      </c>
      <c r="V2725">
        <v>475</v>
      </c>
      <c r="W2725">
        <v>96.9</v>
      </c>
      <c r="X2725">
        <v>0.5</v>
      </c>
      <c r="Y2725">
        <v>80024</v>
      </c>
      <c r="Z2725">
        <v>783</v>
      </c>
      <c r="AA2725">
        <v>85.5</v>
      </c>
      <c r="AB2725">
        <v>0.8</v>
      </c>
      <c r="AC2725">
        <v>5685</v>
      </c>
      <c r="AD2725">
        <v>260</v>
      </c>
      <c r="AE2725">
        <v>6.1</v>
      </c>
      <c r="AF2725">
        <v>0.3</v>
      </c>
      <c r="AG2725">
        <v>224</v>
      </c>
      <c r="AH2725">
        <v>108</v>
      </c>
      <c r="AI2725">
        <v>0.2</v>
      </c>
      <c r="AJ2725">
        <v>0.1</v>
      </c>
      <c r="AK2725">
        <v>40</v>
      </c>
      <c r="AL2725">
        <v>45</v>
      </c>
      <c r="AM2725">
        <v>0</v>
      </c>
      <c r="AN2725">
        <v>0.1</v>
      </c>
      <c r="AO2725">
        <v>0</v>
      </c>
      <c r="AP2725">
        <v>31</v>
      </c>
      <c r="AQ2725">
        <v>0</v>
      </c>
      <c r="AR2725">
        <v>0.1</v>
      </c>
      <c r="AS2725">
        <v>0</v>
      </c>
      <c r="AT2725">
        <v>31</v>
      </c>
      <c r="AU2725">
        <v>0</v>
      </c>
      <c r="AV2725">
        <v>0.1</v>
      </c>
      <c r="AW2725">
        <v>0</v>
      </c>
      <c r="AX2725">
        <v>31</v>
      </c>
      <c r="AY2725">
        <v>0</v>
      </c>
      <c r="AZ2725">
        <v>0.1</v>
      </c>
      <c r="BA2725">
        <v>2300</v>
      </c>
      <c r="BB2725">
        <v>221</v>
      </c>
      <c r="BC2725">
        <v>2.5</v>
      </c>
      <c r="BD2725">
        <v>0.2</v>
      </c>
      <c r="BE2725">
        <v>851</v>
      </c>
      <c r="BF2725">
        <v>371</v>
      </c>
      <c r="BG2725">
        <v>0.9</v>
      </c>
      <c r="BH2725">
        <v>0.4</v>
      </c>
      <c r="BI2725">
        <v>394</v>
      </c>
      <c r="BJ2725">
        <v>162</v>
      </c>
      <c r="BK2725">
        <v>0.4</v>
      </c>
      <c r="BL2725">
        <v>0.2</v>
      </c>
      <c r="BM2725">
        <v>362</v>
      </c>
      <c r="BN2725">
        <v>203</v>
      </c>
      <c r="BO2725">
        <v>0.4</v>
      </c>
      <c r="BP2725">
        <v>0.2</v>
      </c>
      <c r="BQ2725">
        <v>93</v>
      </c>
      <c r="BR2725">
        <v>67</v>
      </c>
      <c r="BS2725">
        <v>0.1</v>
      </c>
      <c r="BT2725">
        <v>0.1</v>
      </c>
      <c r="BU2725">
        <v>193</v>
      </c>
      <c r="BV2725">
        <v>129</v>
      </c>
      <c r="BW2725">
        <v>0.2</v>
      </c>
      <c r="BX2725">
        <v>0.1</v>
      </c>
      <c r="BY2725">
        <v>255</v>
      </c>
      <c r="BZ2725">
        <v>137</v>
      </c>
      <c r="CA2725">
        <v>0.3</v>
      </c>
      <c r="CB2725">
        <v>0.1</v>
      </c>
      <c r="CC2725">
        <v>152</v>
      </c>
      <c r="CD2725">
        <v>115</v>
      </c>
      <c r="CE2725">
        <v>0.2</v>
      </c>
      <c r="CF2725">
        <v>0.1</v>
      </c>
      <c r="CG2725">
        <v>0</v>
      </c>
      <c r="CH2725">
        <v>31</v>
      </c>
      <c r="CI2725">
        <v>0</v>
      </c>
      <c r="CJ2725">
        <v>0.1</v>
      </c>
      <c r="CK2725">
        <v>0</v>
      </c>
      <c r="CL2725">
        <v>31</v>
      </c>
      <c r="CM2725">
        <v>0</v>
      </c>
      <c r="CN2725">
        <v>0.1</v>
      </c>
      <c r="CO2725">
        <v>0</v>
      </c>
      <c r="CP2725">
        <v>31</v>
      </c>
      <c r="CQ2725">
        <v>0</v>
      </c>
      <c r="CR2725">
        <v>0.1</v>
      </c>
      <c r="CS2725">
        <v>0</v>
      </c>
      <c r="CT2725">
        <v>31</v>
      </c>
      <c r="CU2725">
        <v>0</v>
      </c>
      <c r="CV2725">
        <v>0.1</v>
      </c>
      <c r="CW2725">
        <v>0</v>
      </c>
      <c r="CX2725">
        <v>31</v>
      </c>
      <c r="CY2725">
        <v>0</v>
      </c>
      <c r="CZ2725">
        <v>0.1</v>
      </c>
      <c r="DA2725">
        <v>2535</v>
      </c>
      <c r="DB2725">
        <v>677</v>
      </c>
      <c r="DC2725">
        <v>2.7</v>
      </c>
      <c r="DD2725">
        <v>0.7</v>
      </c>
      <c r="DE2725">
        <v>2874</v>
      </c>
      <c r="DF2725">
        <v>475</v>
      </c>
      <c r="DG2725">
        <v>3.1</v>
      </c>
      <c r="DH2725">
        <v>0.5</v>
      </c>
      <c r="DI2725">
        <v>630</v>
      </c>
      <c r="DJ2725">
        <v>319</v>
      </c>
      <c r="DK2725">
        <v>0.7</v>
      </c>
      <c r="DL2725">
        <v>0.3</v>
      </c>
      <c r="DM2725">
        <v>565</v>
      </c>
      <c r="DN2725">
        <v>112</v>
      </c>
      <c r="DO2725">
        <v>0.6</v>
      </c>
      <c r="DP2725">
        <v>0.1</v>
      </c>
      <c r="DQ2725">
        <v>906</v>
      </c>
      <c r="DR2725">
        <v>236</v>
      </c>
      <c r="DS2725">
        <v>1</v>
      </c>
      <c r="DT2725">
        <v>0.3</v>
      </c>
      <c r="DU2725">
        <v>0</v>
      </c>
      <c r="DV2725">
        <v>31</v>
      </c>
      <c r="DW2725">
        <v>0</v>
      </c>
      <c r="DX2725">
        <v>0.1</v>
      </c>
      <c r="DY2725">
        <v>93642</v>
      </c>
      <c r="DZ2725" t="s">
        <v>703</v>
      </c>
      <c r="EA2725">
        <v>93642</v>
      </c>
      <c r="EB2725" t="s">
        <v>702</v>
      </c>
      <c r="EC2725">
        <v>82708</v>
      </c>
      <c r="ED2725">
        <v>834</v>
      </c>
      <c r="EE2725">
        <v>88.3</v>
      </c>
      <c r="EF2725">
        <v>0.9</v>
      </c>
      <c r="EG2725">
        <v>6456</v>
      </c>
      <c r="EH2725">
        <v>195</v>
      </c>
      <c r="EI2725">
        <v>6.9</v>
      </c>
      <c r="EJ2725">
        <v>0.2</v>
      </c>
      <c r="EK2725">
        <v>919</v>
      </c>
      <c r="EL2725">
        <v>144</v>
      </c>
      <c r="EM2725">
        <v>1</v>
      </c>
      <c r="EN2725">
        <v>0.2</v>
      </c>
      <c r="EO2725">
        <v>3538</v>
      </c>
      <c r="EP2725">
        <v>205</v>
      </c>
      <c r="EQ2725">
        <v>3.8</v>
      </c>
      <c r="ER2725">
        <v>0.2</v>
      </c>
      <c r="ES2725">
        <v>48</v>
      </c>
      <c r="ET2725">
        <v>65</v>
      </c>
      <c r="EU2725">
        <v>0.1</v>
      </c>
      <c r="EV2725">
        <v>0.1</v>
      </c>
      <c r="EW2725">
        <v>3119</v>
      </c>
      <c r="EX2725">
        <v>757</v>
      </c>
      <c r="EY2725">
        <v>3.3</v>
      </c>
      <c r="EZ2725">
        <v>0.8</v>
      </c>
      <c r="FA2725">
        <v>93642</v>
      </c>
      <c r="FB2725" t="s">
        <v>703</v>
      </c>
      <c r="FC2725">
        <v>93642</v>
      </c>
      <c r="FD2725" t="s">
        <v>702</v>
      </c>
      <c r="FE2725">
        <v>16206</v>
      </c>
      <c r="FF2725" t="s">
        <v>703</v>
      </c>
      <c r="FG2725">
        <v>17.3</v>
      </c>
      <c r="FH2725" t="s">
        <v>703</v>
      </c>
      <c r="FI2725">
        <v>13005</v>
      </c>
      <c r="FJ2725">
        <v>675</v>
      </c>
      <c r="FK2725">
        <v>13.9</v>
      </c>
      <c r="FL2725">
        <v>0.7</v>
      </c>
      <c r="FM2725">
        <v>946</v>
      </c>
      <c r="FN2725">
        <v>385</v>
      </c>
      <c r="FO2725">
        <v>1</v>
      </c>
      <c r="FP2725">
        <v>0.4</v>
      </c>
      <c r="FQ2725">
        <v>263</v>
      </c>
      <c r="FR2725">
        <v>188</v>
      </c>
      <c r="FS2725">
        <v>0.3</v>
      </c>
      <c r="FT2725">
        <v>0.2</v>
      </c>
      <c r="FU2725">
        <v>1992</v>
      </c>
      <c r="FV2725">
        <v>544</v>
      </c>
      <c r="FW2725">
        <v>2.1</v>
      </c>
      <c r="FX2725">
        <v>0.6</v>
      </c>
      <c r="FY2725">
        <v>77436</v>
      </c>
      <c r="FZ2725" t="s">
        <v>703</v>
      </c>
      <c r="GA2725">
        <v>82.7</v>
      </c>
      <c r="GB2725" t="s">
        <v>703</v>
      </c>
      <c r="GC2725">
        <v>67046</v>
      </c>
      <c r="GD2725">
        <v>79</v>
      </c>
      <c r="GE2725">
        <v>71.599999999999994</v>
      </c>
      <c r="GF2725">
        <v>0.1</v>
      </c>
      <c r="GG2725">
        <v>5670</v>
      </c>
      <c r="GH2725">
        <v>267</v>
      </c>
      <c r="GI2725">
        <v>6.1</v>
      </c>
      <c r="GJ2725">
        <v>0.3</v>
      </c>
      <c r="GK2725">
        <v>224</v>
      </c>
      <c r="GL2725">
        <v>108</v>
      </c>
      <c r="GM2725">
        <v>0.2</v>
      </c>
      <c r="GN2725">
        <v>0.1</v>
      </c>
      <c r="GO2725">
        <v>2300</v>
      </c>
      <c r="GP2725">
        <v>221</v>
      </c>
      <c r="GQ2725">
        <v>2.5</v>
      </c>
      <c r="GR2725">
        <v>0.2</v>
      </c>
      <c r="GS2725">
        <v>0</v>
      </c>
      <c r="GT2725">
        <v>31</v>
      </c>
      <c r="GU2725">
        <v>0</v>
      </c>
      <c r="GV2725">
        <v>0.1</v>
      </c>
      <c r="GW2725">
        <v>57</v>
      </c>
      <c r="GX2725">
        <v>79</v>
      </c>
      <c r="GY2725">
        <v>0.1</v>
      </c>
      <c r="GZ2725">
        <v>0.1</v>
      </c>
      <c r="HA2725">
        <v>2139</v>
      </c>
      <c r="HB2725">
        <v>357</v>
      </c>
      <c r="HC2725">
        <v>2.2999999999999998</v>
      </c>
      <c r="HD2725">
        <v>0.4</v>
      </c>
      <c r="HE2725">
        <v>60</v>
      </c>
      <c r="HF2725">
        <v>66</v>
      </c>
      <c r="HG2725">
        <v>0.1</v>
      </c>
      <c r="HH2725">
        <v>0.1</v>
      </c>
      <c r="HI2725">
        <v>2079</v>
      </c>
      <c r="HJ2725">
        <v>364</v>
      </c>
      <c r="HK2725">
        <v>2.2000000000000002</v>
      </c>
      <c r="HL2725">
        <v>0.4</v>
      </c>
      <c r="HM2725">
        <v>33038</v>
      </c>
      <c r="HN2725">
        <v>86</v>
      </c>
      <c r="HO2725" t="s">
        <v>702</v>
      </c>
      <c r="HP2725" t="s">
        <v>702</v>
      </c>
      <c r="HQ2725">
        <v>63740</v>
      </c>
      <c r="HR2725">
        <v>611</v>
      </c>
      <c r="HS2725">
        <v>63740</v>
      </c>
      <c r="HT2725" t="s">
        <v>702</v>
      </c>
      <c r="HU2725">
        <v>30978</v>
      </c>
      <c r="HV2725">
        <v>404</v>
      </c>
      <c r="HW2725">
        <v>48.6</v>
      </c>
      <c r="HX2725">
        <v>0.3</v>
      </c>
      <c r="HY2725">
        <v>32762</v>
      </c>
      <c r="HZ2725">
        <v>346</v>
      </c>
      <c r="IA2725">
        <v>51.4</v>
      </c>
      <c r="IB2725">
        <v>0.3</v>
      </c>
      <c r="IC2725">
        <v>93642</v>
      </c>
      <c r="ID2725" t="s">
        <v>703</v>
      </c>
      <c r="IE2725">
        <v>93642</v>
      </c>
      <c r="IF2725" t="s">
        <v>702</v>
      </c>
      <c r="IG2725">
        <v>46167</v>
      </c>
      <c r="IH2725">
        <v>179</v>
      </c>
      <c r="II2725">
        <v>49.3</v>
      </c>
      <c r="IJ2725">
        <v>0.2</v>
      </c>
      <c r="IK2725">
        <v>47475</v>
      </c>
      <c r="IL2725">
        <v>179</v>
      </c>
      <c r="IM2725">
        <v>50.7</v>
      </c>
      <c r="IN2725">
        <v>0.2</v>
      </c>
      <c r="IO2725">
        <v>97.2</v>
      </c>
      <c r="IP2725">
        <v>0.7</v>
      </c>
      <c r="IQ2725" t="s">
        <v>702</v>
      </c>
      <c r="IR2725" t="s">
        <v>702</v>
      </c>
      <c r="IS2725">
        <v>5826</v>
      </c>
      <c r="IT2725">
        <v>12</v>
      </c>
      <c r="IU2725">
        <v>6.2</v>
      </c>
      <c r="IV2725">
        <v>0.1</v>
      </c>
      <c r="IW2725">
        <v>6996</v>
      </c>
      <c r="IX2725">
        <v>369</v>
      </c>
      <c r="IY2725">
        <v>7.5</v>
      </c>
      <c r="IZ2725">
        <v>0.4</v>
      </c>
      <c r="JA2725">
        <v>8035</v>
      </c>
      <c r="JB2725">
        <v>372</v>
      </c>
      <c r="JC2725">
        <v>8.6</v>
      </c>
      <c r="JD2725">
        <v>0.4</v>
      </c>
      <c r="JE2725">
        <v>7237</v>
      </c>
      <c r="JF2725">
        <v>199</v>
      </c>
      <c r="JG2725">
        <v>7.7</v>
      </c>
      <c r="JH2725">
        <v>0.2</v>
      </c>
      <c r="JI2725">
        <v>4966</v>
      </c>
      <c r="JJ2725">
        <v>197</v>
      </c>
      <c r="JK2725">
        <v>5.3</v>
      </c>
      <c r="JL2725">
        <v>0.2</v>
      </c>
      <c r="JM2725">
        <v>10679</v>
      </c>
      <c r="JN2725">
        <v>284</v>
      </c>
      <c r="JO2725">
        <v>11.4</v>
      </c>
      <c r="JP2725">
        <v>0.3</v>
      </c>
      <c r="JQ2725">
        <v>14190</v>
      </c>
      <c r="JR2725">
        <v>277</v>
      </c>
      <c r="JS2725">
        <v>15.2</v>
      </c>
      <c r="JT2725">
        <v>0.3</v>
      </c>
      <c r="JU2725">
        <v>13418</v>
      </c>
      <c r="JV2725">
        <v>255</v>
      </c>
      <c r="JW2725">
        <v>14.3</v>
      </c>
      <c r="JX2725">
        <v>0.3</v>
      </c>
      <c r="JY2725">
        <v>6475</v>
      </c>
      <c r="JZ2725">
        <v>346</v>
      </c>
      <c r="KA2725">
        <v>6.9</v>
      </c>
      <c r="KB2725">
        <v>0.4</v>
      </c>
      <c r="KC2725">
        <v>4729</v>
      </c>
      <c r="KD2725">
        <v>360</v>
      </c>
      <c r="KE2725">
        <v>5.0999999999999996</v>
      </c>
      <c r="KF2725">
        <v>0.4</v>
      </c>
      <c r="KG2725">
        <v>6828</v>
      </c>
      <c r="KH2725">
        <v>186</v>
      </c>
      <c r="KI2725">
        <v>7.3</v>
      </c>
      <c r="KJ2725">
        <v>0.2</v>
      </c>
      <c r="KK2725">
        <v>3092</v>
      </c>
      <c r="KL2725">
        <v>279</v>
      </c>
      <c r="KM2725">
        <v>3.3</v>
      </c>
      <c r="KN2725">
        <v>0.3</v>
      </c>
      <c r="KO2725">
        <v>1171</v>
      </c>
      <c r="KP2725">
        <v>265</v>
      </c>
      <c r="KQ2725">
        <v>1.3</v>
      </c>
      <c r="KR2725">
        <v>0.3</v>
      </c>
      <c r="KS2725">
        <v>37.6</v>
      </c>
      <c r="KT2725">
        <v>0.4</v>
      </c>
      <c r="KU2725" t="s">
        <v>702</v>
      </c>
      <c r="KV2725" t="s">
        <v>702</v>
      </c>
      <c r="KW2725">
        <v>25707</v>
      </c>
      <c r="KX2725" t="s">
        <v>703</v>
      </c>
      <c r="KY2725">
        <v>27.5</v>
      </c>
      <c r="KZ2725" t="s">
        <v>703</v>
      </c>
      <c r="LA2725">
        <v>70900</v>
      </c>
      <c r="LB2725">
        <v>251</v>
      </c>
      <c r="LC2725">
        <v>75.7</v>
      </c>
      <c r="LD2725">
        <v>0.3</v>
      </c>
      <c r="LE2725">
        <v>67935</v>
      </c>
      <c r="LF2725" t="s">
        <v>703</v>
      </c>
      <c r="LG2725">
        <v>72.5</v>
      </c>
      <c r="LH2725" t="s">
        <v>703</v>
      </c>
      <c r="LI2725">
        <v>64188</v>
      </c>
      <c r="LJ2725">
        <v>331</v>
      </c>
      <c r="LK2725">
        <v>68.5</v>
      </c>
      <c r="LL2725">
        <v>0.4</v>
      </c>
      <c r="LM2725">
        <v>13967</v>
      </c>
      <c r="LN2725">
        <v>337</v>
      </c>
      <c r="LO2725">
        <v>14.9</v>
      </c>
      <c r="LP2725">
        <v>0.4</v>
      </c>
      <c r="LQ2725">
        <v>11091</v>
      </c>
      <c r="LR2725">
        <v>152</v>
      </c>
      <c r="LS2725">
        <v>11.8</v>
      </c>
      <c r="LT2725">
        <v>0.2</v>
      </c>
      <c r="LU2725">
        <v>67935</v>
      </c>
      <c r="LV2725" t="s">
        <v>703</v>
      </c>
      <c r="LW2725">
        <v>67935</v>
      </c>
      <c r="LX2725" t="s">
        <v>702</v>
      </c>
      <c r="LY2725">
        <v>33075</v>
      </c>
      <c r="LZ2725">
        <v>59</v>
      </c>
      <c r="MA2725">
        <v>48.7</v>
      </c>
      <c r="MB2725">
        <v>0.1</v>
      </c>
      <c r="MC2725">
        <v>34860</v>
      </c>
      <c r="MD2725">
        <v>60</v>
      </c>
      <c r="ME2725">
        <v>51.3</v>
      </c>
      <c r="MF2725">
        <v>0.1</v>
      </c>
      <c r="MG2725">
        <v>94.9</v>
      </c>
      <c r="MH2725">
        <v>0.3</v>
      </c>
      <c r="MI2725" t="s">
        <v>702</v>
      </c>
      <c r="MJ2725" t="s">
        <v>702</v>
      </c>
      <c r="MK2725">
        <v>11091</v>
      </c>
      <c r="ML2725">
        <v>152</v>
      </c>
      <c r="MM2725">
        <v>11091</v>
      </c>
      <c r="MN2725" t="s">
        <v>702</v>
      </c>
      <c r="MO2725">
        <v>4951</v>
      </c>
      <c r="MP2725">
        <v>83</v>
      </c>
      <c r="MQ2725">
        <v>44.6</v>
      </c>
      <c r="MR2725">
        <v>0.6</v>
      </c>
      <c r="MS2725">
        <v>6140</v>
      </c>
      <c r="MT2725">
        <v>119</v>
      </c>
      <c r="MU2725">
        <v>55.4</v>
      </c>
      <c r="MV2725">
        <v>2722</v>
      </c>
      <c r="MW2725" s="2" t="s">
        <v>9877</v>
      </c>
      <c r="MX2725">
        <f t="shared" ca="1" si="136"/>
        <v>93642</v>
      </c>
      <c r="MY2725">
        <f t="shared" ca="1" si="136"/>
        <v>67046</v>
      </c>
      <c r="MZ2725">
        <f t="shared" ca="1" si="136"/>
        <v>5670</v>
      </c>
      <c r="NA2725">
        <f t="shared" ca="1" si="136"/>
        <v>2300</v>
      </c>
      <c r="NB2725">
        <f t="shared" ca="1" si="136"/>
        <v>16206</v>
      </c>
      <c r="NC2725">
        <f t="shared" ca="1" si="136"/>
        <v>224</v>
      </c>
      <c r="ND2725">
        <f t="shared" ca="1" si="136"/>
        <v>0</v>
      </c>
      <c r="NE2725">
        <f t="shared" ca="1" si="135"/>
        <v>2196</v>
      </c>
    </row>
    <row r="2726" spans="2:369" x14ac:dyDescent="0.25">
      <c r="B2726" t="s">
        <v>6150</v>
      </c>
      <c r="C2726" t="s">
        <v>6151</v>
      </c>
      <c r="D2726">
        <v>1.3</v>
      </c>
      <c r="E2726">
        <v>83.7</v>
      </c>
      <c r="F2726">
        <v>4.5</v>
      </c>
      <c r="G2726" t="s">
        <v>702</v>
      </c>
      <c r="H2726" t="s">
        <v>702</v>
      </c>
      <c r="I2726">
        <v>10310</v>
      </c>
      <c r="J2726" t="s">
        <v>703</v>
      </c>
      <c r="K2726">
        <v>10310</v>
      </c>
      <c r="L2726" t="s">
        <v>702</v>
      </c>
      <c r="M2726">
        <v>10197</v>
      </c>
      <c r="N2726">
        <v>88</v>
      </c>
      <c r="O2726">
        <v>98.9</v>
      </c>
      <c r="P2726">
        <v>0.9</v>
      </c>
      <c r="Q2726">
        <v>113</v>
      </c>
      <c r="R2726">
        <v>88</v>
      </c>
      <c r="S2726">
        <v>1.1000000000000001</v>
      </c>
      <c r="T2726">
        <v>0.9</v>
      </c>
      <c r="U2726">
        <v>10197</v>
      </c>
      <c r="V2726">
        <v>88</v>
      </c>
      <c r="W2726">
        <v>98.9</v>
      </c>
      <c r="X2726">
        <v>0.9</v>
      </c>
      <c r="Y2726">
        <v>9506</v>
      </c>
      <c r="Z2726">
        <v>141</v>
      </c>
      <c r="AA2726">
        <v>92.2</v>
      </c>
      <c r="AB2726">
        <v>1.4</v>
      </c>
      <c r="AC2726">
        <v>317</v>
      </c>
      <c r="AD2726">
        <v>96</v>
      </c>
      <c r="AE2726">
        <v>3.1</v>
      </c>
      <c r="AF2726">
        <v>0.9</v>
      </c>
      <c r="AG2726">
        <v>21</v>
      </c>
      <c r="AH2726">
        <v>26</v>
      </c>
      <c r="AI2726">
        <v>0.2</v>
      </c>
      <c r="AJ2726">
        <v>0.2</v>
      </c>
      <c r="AK2726">
        <v>0</v>
      </c>
      <c r="AL2726">
        <v>21</v>
      </c>
      <c r="AM2726">
        <v>0</v>
      </c>
      <c r="AN2726">
        <v>0.4</v>
      </c>
      <c r="AO2726">
        <v>0</v>
      </c>
      <c r="AP2726">
        <v>21</v>
      </c>
      <c r="AQ2726">
        <v>0</v>
      </c>
      <c r="AR2726">
        <v>0.4</v>
      </c>
      <c r="AS2726">
        <v>0</v>
      </c>
      <c r="AT2726">
        <v>21</v>
      </c>
      <c r="AU2726">
        <v>0</v>
      </c>
      <c r="AV2726">
        <v>0.4</v>
      </c>
      <c r="AW2726">
        <v>0</v>
      </c>
      <c r="AX2726">
        <v>21</v>
      </c>
      <c r="AY2726">
        <v>0</v>
      </c>
      <c r="AZ2726">
        <v>0.4</v>
      </c>
      <c r="BA2726">
        <v>25</v>
      </c>
      <c r="BB2726">
        <v>31</v>
      </c>
      <c r="BC2726">
        <v>0.2</v>
      </c>
      <c r="BD2726">
        <v>0.3</v>
      </c>
      <c r="BE2726">
        <v>0</v>
      </c>
      <c r="BF2726">
        <v>21</v>
      </c>
      <c r="BG2726">
        <v>0</v>
      </c>
      <c r="BH2726">
        <v>0.4</v>
      </c>
      <c r="BI2726">
        <v>12</v>
      </c>
      <c r="BJ2726">
        <v>18</v>
      </c>
      <c r="BK2726">
        <v>0.1</v>
      </c>
      <c r="BL2726">
        <v>0.2</v>
      </c>
      <c r="BM2726">
        <v>13</v>
      </c>
      <c r="BN2726">
        <v>20</v>
      </c>
      <c r="BO2726">
        <v>0.1</v>
      </c>
      <c r="BP2726">
        <v>0.2</v>
      </c>
      <c r="BQ2726">
        <v>0</v>
      </c>
      <c r="BR2726">
        <v>21</v>
      </c>
      <c r="BS2726">
        <v>0</v>
      </c>
      <c r="BT2726">
        <v>0.4</v>
      </c>
      <c r="BU2726">
        <v>0</v>
      </c>
      <c r="BV2726">
        <v>21</v>
      </c>
      <c r="BW2726">
        <v>0</v>
      </c>
      <c r="BX2726">
        <v>0.4</v>
      </c>
      <c r="BY2726">
        <v>0</v>
      </c>
      <c r="BZ2726">
        <v>21</v>
      </c>
      <c r="CA2726">
        <v>0</v>
      </c>
      <c r="CB2726">
        <v>0.4</v>
      </c>
      <c r="CC2726">
        <v>0</v>
      </c>
      <c r="CD2726">
        <v>21</v>
      </c>
      <c r="CE2726">
        <v>0</v>
      </c>
      <c r="CF2726">
        <v>0.4</v>
      </c>
      <c r="CG2726">
        <v>0</v>
      </c>
      <c r="CH2726">
        <v>21</v>
      </c>
      <c r="CI2726">
        <v>0</v>
      </c>
      <c r="CJ2726">
        <v>0.4</v>
      </c>
      <c r="CK2726">
        <v>0</v>
      </c>
      <c r="CL2726">
        <v>21</v>
      </c>
      <c r="CM2726">
        <v>0</v>
      </c>
      <c r="CN2726">
        <v>0.4</v>
      </c>
      <c r="CO2726">
        <v>0</v>
      </c>
      <c r="CP2726">
        <v>21</v>
      </c>
      <c r="CQ2726">
        <v>0</v>
      </c>
      <c r="CR2726">
        <v>0.4</v>
      </c>
      <c r="CS2726">
        <v>0</v>
      </c>
      <c r="CT2726">
        <v>21</v>
      </c>
      <c r="CU2726">
        <v>0</v>
      </c>
      <c r="CV2726">
        <v>0.4</v>
      </c>
      <c r="CW2726">
        <v>0</v>
      </c>
      <c r="CX2726">
        <v>21</v>
      </c>
      <c r="CY2726">
        <v>0</v>
      </c>
      <c r="CZ2726">
        <v>0.4</v>
      </c>
      <c r="DA2726">
        <v>328</v>
      </c>
      <c r="DB2726">
        <v>129</v>
      </c>
      <c r="DC2726">
        <v>3.2</v>
      </c>
      <c r="DD2726">
        <v>1.2</v>
      </c>
      <c r="DE2726">
        <v>113</v>
      </c>
      <c r="DF2726">
        <v>88</v>
      </c>
      <c r="DG2726">
        <v>1.1000000000000001</v>
      </c>
      <c r="DH2726">
        <v>0.9</v>
      </c>
      <c r="DI2726">
        <v>33</v>
      </c>
      <c r="DJ2726">
        <v>74</v>
      </c>
      <c r="DK2726">
        <v>0.3</v>
      </c>
      <c r="DL2726">
        <v>0.7</v>
      </c>
      <c r="DM2726">
        <v>47</v>
      </c>
      <c r="DN2726">
        <v>43</v>
      </c>
      <c r="DO2726">
        <v>0.5</v>
      </c>
      <c r="DP2726">
        <v>0.4</v>
      </c>
      <c r="DQ2726">
        <v>0</v>
      </c>
      <c r="DR2726">
        <v>21</v>
      </c>
      <c r="DS2726">
        <v>0</v>
      </c>
      <c r="DT2726">
        <v>0.4</v>
      </c>
      <c r="DU2726">
        <v>0</v>
      </c>
      <c r="DV2726">
        <v>21</v>
      </c>
      <c r="DW2726">
        <v>0</v>
      </c>
      <c r="DX2726">
        <v>0.4</v>
      </c>
      <c r="DY2726">
        <v>10310</v>
      </c>
      <c r="DZ2726" t="s">
        <v>703</v>
      </c>
      <c r="EA2726">
        <v>10310</v>
      </c>
      <c r="EB2726" t="s">
        <v>702</v>
      </c>
      <c r="EC2726">
        <v>9619</v>
      </c>
      <c r="ED2726">
        <v>125</v>
      </c>
      <c r="EE2726">
        <v>93.3</v>
      </c>
      <c r="EF2726">
        <v>1.2</v>
      </c>
      <c r="EG2726">
        <v>352</v>
      </c>
      <c r="EH2726">
        <v>52</v>
      </c>
      <c r="EI2726">
        <v>3.4</v>
      </c>
      <c r="EJ2726">
        <v>0.5</v>
      </c>
      <c r="EK2726">
        <v>68</v>
      </c>
      <c r="EL2726">
        <v>52</v>
      </c>
      <c r="EM2726">
        <v>0.7</v>
      </c>
      <c r="EN2726">
        <v>0.5</v>
      </c>
      <c r="EO2726">
        <v>25</v>
      </c>
      <c r="EP2726">
        <v>31</v>
      </c>
      <c r="EQ2726">
        <v>0.2</v>
      </c>
      <c r="ER2726">
        <v>0.3</v>
      </c>
      <c r="ES2726">
        <v>0</v>
      </c>
      <c r="ET2726">
        <v>21</v>
      </c>
      <c r="EU2726">
        <v>0</v>
      </c>
      <c r="EV2726">
        <v>0.4</v>
      </c>
      <c r="EW2726">
        <v>361</v>
      </c>
      <c r="EX2726">
        <v>142</v>
      </c>
      <c r="EY2726">
        <v>3.5</v>
      </c>
      <c r="EZ2726">
        <v>1.4</v>
      </c>
      <c r="FA2726">
        <v>10310</v>
      </c>
      <c r="FB2726" t="s">
        <v>703</v>
      </c>
      <c r="FC2726">
        <v>10310</v>
      </c>
      <c r="FD2726" t="s">
        <v>702</v>
      </c>
      <c r="FE2726">
        <v>3495</v>
      </c>
      <c r="FF2726" t="s">
        <v>703</v>
      </c>
      <c r="FG2726">
        <v>33.9</v>
      </c>
      <c r="FH2726" t="s">
        <v>703</v>
      </c>
      <c r="FI2726">
        <v>3224</v>
      </c>
      <c r="FJ2726">
        <v>110</v>
      </c>
      <c r="FK2726">
        <v>31.3</v>
      </c>
      <c r="FL2726">
        <v>1.1000000000000001</v>
      </c>
      <c r="FM2726">
        <v>12</v>
      </c>
      <c r="FN2726">
        <v>20</v>
      </c>
      <c r="FO2726">
        <v>0.1</v>
      </c>
      <c r="FP2726">
        <v>0.2</v>
      </c>
      <c r="FQ2726">
        <v>0</v>
      </c>
      <c r="FR2726">
        <v>21</v>
      </c>
      <c r="FS2726">
        <v>0</v>
      </c>
      <c r="FT2726">
        <v>0.4</v>
      </c>
      <c r="FU2726">
        <v>259</v>
      </c>
      <c r="FV2726">
        <v>107</v>
      </c>
      <c r="FW2726">
        <v>2.5</v>
      </c>
      <c r="FX2726">
        <v>1</v>
      </c>
      <c r="FY2726">
        <v>6815</v>
      </c>
      <c r="FZ2726" t="s">
        <v>703</v>
      </c>
      <c r="GA2726">
        <v>66.099999999999994</v>
      </c>
      <c r="GB2726" t="s">
        <v>703</v>
      </c>
      <c r="GC2726">
        <v>6368</v>
      </c>
      <c r="GD2726">
        <v>12</v>
      </c>
      <c r="GE2726">
        <v>61.8</v>
      </c>
      <c r="GF2726">
        <v>0.1</v>
      </c>
      <c r="GG2726">
        <v>317</v>
      </c>
      <c r="GH2726">
        <v>96</v>
      </c>
      <c r="GI2726">
        <v>3.1</v>
      </c>
      <c r="GJ2726">
        <v>0.9</v>
      </c>
      <c r="GK2726">
        <v>16</v>
      </c>
      <c r="GL2726">
        <v>26</v>
      </c>
      <c r="GM2726">
        <v>0.2</v>
      </c>
      <c r="GN2726">
        <v>0.3</v>
      </c>
      <c r="GO2726">
        <v>25</v>
      </c>
      <c r="GP2726">
        <v>31</v>
      </c>
      <c r="GQ2726">
        <v>0.2</v>
      </c>
      <c r="GR2726">
        <v>0.3</v>
      </c>
      <c r="GS2726">
        <v>0</v>
      </c>
      <c r="GT2726">
        <v>21</v>
      </c>
      <c r="GU2726">
        <v>0</v>
      </c>
      <c r="GV2726">
        <v>0.4</v>
      </c>
      <c r="GW2726">
        <v>6</v>
      </c>
      <c r="GX2726">
        <v>11</v>
      </c>
      <c r="GY2726">
        <v>0.1</v>
      </c>
      <c r="GZ2726">
        <v>0.1</v>
      </c>
      <c r="HA2726">
        <v>83</v>
      </c>
      <c r="HB2726">
        <v>78</v>
      </c>
      <c r="HC2726">
        <v>0.8</v>
      </c>
      <c r="HD2726">
        <v>0.8</v>
      </c>
      <c r="HE2726">
        <v>3</v>
      </c>
      <c r="HF2726">
        <v>5</v>
      </c>
      <c r="HG2726">
        <v>0</v>
      </c>
      <c r="HH2726">
        <v>0.1</v>
      </c>
      <c r="HI2726">
        <v>80</v>
      </c>
      <c r="HJ2726">
        <v>78</v>
      </c>
      <c r="HK2726">
        <v>0.8</v>
      </c>
      <c r="HL2726">
        <v>0.8</v>
      </c>
      <c r="HM2726">
        <v>5249</v>
      </c>
      <c r="HN2726">
        <v>52</v>
      </c>
      <c r="HO2726" t="s">
        <v>702</v>
      </c>
      <c r="HP2726" t="s">
        <v>702</v>
      </c>
      <c r="HQ2726">
        <v>7631</v>
      </c>
      <c r="HR2726">
        <v>109</v>
      </c>
      <c r="HS2726">
        <v>7631</v>
      </c>
      <c r="HT2726" t="s">
        <v>702</v>
      </c>
      <c r="HU2726">
        <v>3788</v>
      </c>
      <c r="HV2726">
        <v>92</v>
      </c>
      <c r="HW2726">
        <v>49.6</v>
      </c>
      <c r="HX2726">
        <v>0.8</v>
      </c>
      <c r="HY2726">
        <v>3843</v>
      </c>
      <c r="HZ2726">
        <v>65</v>
      </c>
      <c r="IA2726">
        <v>50.4</v>
      </c>
      <c r="IB2726">
        <v>0.8</v>
      </c>
      <c r="IC2726">
        <v>10310</v>
      </c>
      <c r="ID2726" t="s">
        <v>703</v>
      </c>
      <c r="IE2726">
        <v>10310</v>
      </c>
      <c r="IF2726" t="s">
        <v>702</v>
      </c>
      <c r="IG2726">
        <v>5233</v>
      </c>
      <c r="IH2726">
        <v>106</v>
      </c>
      <c r="II2726">
        <v>50.8</v>
      </c>
      <c r="IJ2726">
        <v>1</v>
      </c>
      <c r="IK2726">
        <v>5077</v>
      </c>
      <c r="IL2726">
        <v>106</v>
      </c>
      <c r="IM2726">
        <v>49.2</v>
      </c>
      <c r="IN2726">
        <v>1</v>
      </c>
      <c r="IO2726">
        <v>103.1</v>
      </c>
      <c r="IP2726">
        <v>4.2</v>
      </c>
      <c r="IQ2726" t="s">
        <v>702</v>
      </c>
      <c r="IR2726" t="s">
        <v>702</v>
      </c>
      <c r="IS2726">
        <v>573</v>
      </c>
      <c r="IT2726">
        <v>66</v>
      </c>
      <c r="IU2726">
        <v>5.6</v>
      </c>
      <c r="IV2726">
        <v>0.6</v>
      </c>
      <c r="IW2726">
        <v>631</v>
      </c>
      <c r="IX2726">
        <v>132</v>
      </c>
      <c r="IY2726">
        <v>6.1</v>
      </c>
      <c r="IZ2726">
        <v>1.3</v>
      </c>
      <c r="JA2726">
        <v>786</v>
      </c>
      <c r="JB2726">
        <v>120</v>
      </c>
      <c r="JC2726">
        <v>7.6</v>
      </c>
      <c r="JD2726">
        <v>1.2</v>
      </c>
      <c r="JE2726">
        <v>672</v>
      </c>
      <c r="JF2726">
        <v>94</v>
      </c>
      <c r="JG2726">
        <v>6.5</v>
      </c>
      <c r="JH2726">
        <v>0.9</v>
      </c>
      <c r="JI2726">
        <v>680</v>
      </c>
      <c r="JJ2726">
        <v>106</v>
      </c>
      <c r="JK2726">
        <v>6.6</v>
      </c>
      <c r="JL2726">
        <v>1</v>
      </c>
      <c r="JM2726">
        <v>1047</v>
      </c>
      <c r="JN2726">
        <v>64</v>
      </c>
      <c r="JO2726">
        <v>10.199999999999999</v>
      </c>
      <c r="JP2726">
        <v>0.6</v>
      </c>
      <c r="JQ2726">
        <v>1159</v>
      </c>
      <c r="JR2726">
        <v>73</v>
      </c>
      <c r="JS2726">
        <v>11.2</v>
      </c>
      <c r="JT2726">
        <v>0.7</v>
      </c>
      <c r="JU2726">
        <v>1234</v>
      </c>
      <c r="JV2726">
        <v>72</v>
      </c>
      <c r="JW2726">
        <v>12</v>
      </c>
      <c r="JX2726">
        <v>0.7</v>
      </c>
      <c r="JY2726">
        <v>661</v>
      </c>
      <c r="JZ2726">
        <v>104</v>
      </c>
      <c r="KA2726">
        <v>6.4</v>
      </c>
      <c r="KB2726">
        <v>1</v>
      </c>
      <c r="KC2726">
        <v>740</v>
      </c>
      <c r="KD2726">
        <v>110</v>
      </c>
      <c r="KE2726">
        <v>7.2</v>
      </c>
      <c r="KF2726">
        <v>1.1000000000000001</v>
      </c>
      <c r="KG2726">
        <v>1132</v>
      </c>
      <c r="KH2726">
        <v>55</v>
      </c>
      <c r="KI2726">
        <v>11</v>
      </c>
      <c r="KJ2726">
        <v>0.5</v>
      </c>
      <c r="KK2726">
        <v>700</v>
      </c>
      <c r="KL2726">
        <v>91</v>
      </c>
      <c r="KM2726">
        <v>6.8</v>
      </c>
      <c r="KN2726">
        <v>0.9</v>
      </c>
      <c r="KO2726">
        <v>295</v>
      </c>
      <c r="KP2726">
        <v>84</v>
      </c>
      <c r="KQ2726">
        <v>2.9</v>
      </c>
      <c r="KR2726">
        <v>0.8</v>
      </c>
      <c r="KS2726">
        <v>40.799999999999997</v>
      </c>
      <c r="KT2726">
        <v>0.6</v>
      </c>
      <c r="KU2726" t="s">
        <v>702</v>
      </c>
      <c r="KV2726" t="s">
        <v>702</v>
      </c>
      <c r="KW2726">
        <v>2485</v>
      </c>
      <c r="KX2726">
        <v>47</v>
      </c>
      <c r="KY2726">
        <v>24.1</v>
      </c>
      <c r="KZ2726">
        <v>0.5</v>
      </c>
      <c r="LA2726">
        <v>8129</v>
      </c>
      <c r="LB2726">
        <v>74</v>
      </c>
      <c r="LC2726">
        <v>78.8</v>
      </c>
      <c r="LD2726">
        <v>0.7</v>
      </c>
      <c r="LE2726">
        <v>7825</v>
      </c>
      <c r="LF2726">
        <v>47</v>
      </c>
      <c r="LG2726">
        <v>75.900000000000006</v>
      </c>
      <c r="LH2726">
        <v>0.5</v>
      </c>
      <c r="LI2726">
        <v>7544</v>
      </c>
      <c r="LJ2726">
        <v>95</v>
      </c>
      <c r="LK2726">
        <v>73.2</v>
      </c>
      <c r="LL2726">
        <v>0.9</v>
      </c>
      <c r="LM2726">
        <v>2618</v>
      </c>
      <c r="LN2726">
        <v>99</v>
      </c>
      <c r="LO2726">
        <v>25.4</v>
      </c>
      <c r="LP2726">
        <v>1</v>
      </c>
      <c r="LQ2726">
        <v>2127</v>
      </c>
      <c r="LR2726">
        <v>41</v>
      </c>
      <c r="LS2726">
        <v>20.6</v>
      </c>
      <c r="LT2726">
        <v>0.4</v>
      </c>
      <c r="LU2726">
        <v>7825</v>
      </c>
      <c r="LV2726">
        <v>47</v>
      </c>
      <c r="LW2726">
        <v>7825</v>
      </c>
      <c r="LX2726" t="s">
        <v>702</v>
      </c>
      <c r="LY2726">
        <v>3904</v>
      </c>
      <c r="LZ2726">
        <v>47</v>
      </c>
      <c r="MA2726">
        <v>49.9</v>
      </c>
      <c r="MB2726">
        <v>0.6</v>
      </c>
      <c r="MC2726">
        <v>3921</v>
      </c>
      <c r="MD2726">
        <v>54</v>
      </c>
      <c r="ME2726">
        <v>50.1</v>
      </c>
      <c r="MF2726">
        <v>0.6</v>
      </c>
      <c r="MG2726">
        <v>99.6</v>
      </c>
      <c r="MH2726">
        <v>2.2999999999999998</v>
      </c>
      <c r="MI2726" t="s">
        <v>702</v>
      </c>
      <c r="MJ2726" t="s">
        <v>702</v>
      </c>
      <c r="MK2726">
        <v>2127</v>
      </c>
      <c r="ML2726">
        <v>41</v>
      </c>
      <c r="MM2726">
        <v>2127</v>
      </c>
      <c r="MN2726" t="s">
        <v>702</v>
      </c>
      <c r="MO2726">
        <v>969</v>
      </c>
      <c r="MP2726">
        <v>30</v>
      </c>
      <c r="MQ2726">
        <v>45.6</v>
      </c>
      <c r="MR2726">
        <v>1.3</v>
      </c>
      <c r="MS2726">
        <v>1158</v>
      </c>
      <c r="MT2726">
        <v>39</v>
      </c>
      <c r="MU2726">
        <v>54.4</v>
      </c>
      <c r="MV2726">
        <v>2723</v>
      </c>
      <c r="MW2726" s="2" t="s">
        <v>9878</v>
      </c>
      <c r="MX2726">
        <f t="shared" ca="1" si="136"/>
        <v>10310</v>
      </c>
      <c r="MY2726">
        <f t="shared" ca="1" si="136"/>
        <v>6368</v>
      </c>
      <c r="MZ2726">
        <f t="shared" ca="1" si="136"/>
        <v>317</v>
      </c>
      <c r="NA2726">
        <f t="shared" ca="1" si="136"/>
        <v>25</v>
      </c>
      <c r="NB2726">
        <f t="shared" ca="1" si="136"/>
        <v>3495</v>
      </c>
      <c r="NC2726">
        <f t="shared" ca="1" si="136"/>
        <v>16</v>
      </c>
      <c r="ND2726">
        <f t="shared" ca="1" si="136"/>
        <v>0</v>
      </c>
      <c r="NE2726">
        <f t="shared" ca="1" si="135"/>
        <v>89</v>
      </c>
    </row>
    <row r="2727" spans="2:369" x14ac:dyDescent="0.25">
      <c r="B2727" t="s">
        <v>6152</v>
      </c>
      <c r="C2727" t="s">
        <v>6153</v>
      </c>
      <c r="D2727">
        <v>0.8</v>
      </c>
      <c r="E2727">
        <v>84.6</v>
      </c>
      <c r="F2727">
        <v>2.8</v>
      </c>
      <c r="G2727" t="s">
        <v>702</v>
      </c>
      <c r="H2727" t="s">
        <v>702</v>
      </c>
      <c r="I2727">
        <v>53595</v>
      </c>
      <c r="J2727" t="s">
        <v>703</v>
      </c>
      <c r="K2727">
        <v>53595</v>
      </c>
      <c r="L2727" t="s">
        <v>702</v>
      </c>
      <c r="M2727">
        <v>52583</v>
      </c>
      <c r="N2727">
        <v>181</v>
      </c>
      <c r="O2727">
        <v>98.1</v>
      </c>
      <c r="P2727">
        <v>0.3</v>
      </c>
      <c r="Q2727">
        <v>1012</v>
      </c>
      <c r="R2727">
        <v>181</v>
      </c>
      <c r="S2727">
        <v>1.9</v>
      </c>
      <c r="T2727">
        <v>0.3</v>
      </c>
      <c r="U2727">
        <v>52583</v>
      </c>
      <c r="V2727">
        <v>181</v>
      </c>
      <c r="W2727">
        <v>98.1</v>
      </c>
      <c r="X2727">
        <v>0.3</v>
      </c>
      <c r="Y2727">
        <v>42148</v>
      </c>
      <c r="Z2727">
        <v>364</v>
      </c>
      <c r="AA2727">
        <v>78.599999999999994</v>
      </c>
      <c r="AB2727">
        <v>0.7</v>
      </c>
      <c r="AC2727">
        <v>9196</v>
      </c>
      <c r="AD2727">
        <v>198</v>
      </c>
      <c r="AE2727">
        <v>17.2</v>
      </c>
      <c r="AF2727">
        <v>0.4</v>
      </c>
      <c r="AG2727">
        <v>96</v>
      </c>
      <c r="AH2727">
        <v>57</v>
      </c>
      <c r="AI2727">
        <v>0.2</v>
      </c>
      <c r="AJ2727">
        <v>0.1</v>
      </c>
      <c r="AK2727">
        <v>26</v>
      </c>
      <c r="AL2727">
        <v>26</v>
      </c>
      <c r="AM2727">
        <v>0</v>
      </c>
      <c r="AN2727">
        <v>0.1</v>
      </c>
      <c r="AO2727">
        <v>0</v>
      </c>
      <c r="AP2727">
        <v>31</v>
      </c>
      <c r="AQ2727">
        <v>0</v>
      </c>
      <c r="AR2727">
        <v>0.1</v>
      </c>
      <c r="AS2727">
        <v>0</v>
      </c>
      <c r="AT2727">
        <v>31</v>
      </c>
      <c r="AU2727">
        <v>0</v>
      </c>
      <c r="AV2727">
        <v>0.1</v>
      </c>
      <c r="AW2727">
        <v>0</v>
      </c>
      <c r="AX2727">
        <v>31</v>
      </c>
      <c r="AY2727">
        <v>0</v>
      </c>
      <c r="AZ2727">
        <v>0.1</v>
      </c>
      <c r="BA2727">
        <v>301</v>
      </c>
      <c r="BB2727">
        <v>53</v>
      </c>
      <c r="BC2727">
        <v>0.6</v>
      </c>
      <c r="BD2727">
        <v>0.1</v>
      </c>
      <c r="BE2727">
        <v>219</v>
      </c>
      <c r="BF2727">
        <v>81</v>
      </c>
      <c r="BG2727">
        <v>0.4</v>
      </c>
      <c r="BH2727">
        <v>0.2</v>
      </c>
      <c r="BI2727">
        <v>3</v>
      </c>
      <c r="BJ2727">
        <v>6</v>
      </c>
      <c r="BK2727">
        <v>0</v>
      </c>
      <c r="BL2727">
        <v>0.1</v>
      </c>
      <c r="BM2727">
        <v>5</v>
      </c>
      <c r="BN2727">
        <v>8</v>
      </c>
      <c r="BO2727">
        <v>0</v>
      </c>
      <c r="BP2727">
        <v>0.1</v>
      </c>
      <c r="BQ2727">
        <v>0</v>
      </c>
      <c r="BR2727">
        <v>31</v>
      </c>
      <c r="BS2727">
        <v>0</v>
      </c>
      <c r="BT2727">
        <v>0.1</v>
      </c>
      <c r="BU2727">
        <v>30</v>
      </c>
      <c r="BV2727">
        <v>36</v>
      </c>
      <c r="BW2727">
        <v>0.1</v>
      </c>
      <c r="BX2727">
        <v>0.1</v>
      </c>
      <c r="BY2727">
        <v>4</v>
      </c>
      <c r="BZ2727">
        <v>6</v>
      </c>
      <c r="CA2727">
        <v>0</v>
      </c>
      <c r="CB2727">
        <v>0.1</v>
      </c>
      <c r="CC2727">
        <v>40</v>
      </c>
      <c r="CD2727">
        <v>38</v>
      </c>
      <c r="CE2727">
        <v>0.1</v>
      </c>
      <c r="CF2727">
        <v>0.1</v>
      </c>
      <c r="CG2727">
        <v>22</v>
      </c>
      <c r="CH2727">
        <v>31</v>
      </c>
      <c r="CI2727">
        <v>0</v>
      </c>
      <c r="CJ2727">
        <v>0.1</v>
      </c>
      <c r="CK2727">
        <v>17</v>
      </c>
      <c r="CL2727">
        <v>31</v>
      </c>
      <c r="CM2727">
        <v>0</v>
      </c>
      <c r="CN2727">
        <v>0.1</v>
      </c>
      <c r="CO2727">
        <v>0</v>
      </c>
      <c r="CP2727">
        <v>31</v>
      </c>
      <c r="CQ2727">
        <v>0</v>
      </c>
      <c r="CR2727">
        <v>0.1</v>
      </c>
      <c r="CS2727">
        <v>5</v>
      </c>
      <c r="CT2727">
        <v>7</v>
      </c>
      <c r="CU2727">
        <v>0</v>
      </c>
      <c r="CV2727">
        <v>0.1</v>
      </c>
      <c r="CW2727">
        <v>0</v>
      </c>
      <c r="CX2727">
        <v>31</v>
      </c>
      <c r="CY2727">
        <v>0</v>
      </c>
      <c r="CZ2727">
        <v>0.1</v>
      </c>
      <c r="DA2727">
        <v>820</v>
      </c>
      <c r="DB2727">
        <v>330</v>
      </c>
      <c r="DC2727">
        <v>1.5</v>
      </c>
      <c r="DD2727">
        <v>0.6</v>
      </c>
      <c r="DE2727">
        <v>1012</v>
      </c>
      <c r="DF2727">
        <v>181</v>
      </c>
      <c r="DG2727">
        <v>1.9</v>
      </c>
      <c r="DH2727">
        <v>0.3</v>
      </c>
      <c r="DI2727">
        <v>283</v>
      </c>
      <c r="DJ2727">
        <v>139</v>
      </c>
      <c r="DK2727">
        <v>0.5</v>
      </c>
      <c r="DL2727">
        <v>0.3</v>
      </c>
      <c r="DM2727">
        <v>444</v>
      </c>
      <c r="DN2727">
        <v>104</v>
      </c>
      <c r="DO2727">
        <v>0.8</v>
      </c>
      <c r="DP2727">
        <v>0.2</v>
      </c>
      <c r="DQ2727">
        <v>43</v>
      </c>
      <c r="DR2727">
        <v>52</v>
      </c>
      <c r="DS2727">
        <v>0.1</v>
      </c>
      <c r="DT2727">
        <v>0.1</v>
      </c>
      <c r="DU2727">
        <v>43</v>
      </c>
      <c r="DV2727">
        <v>54</v>
      </c>
      <c r="DW2727">
        <v>0.1</v>
      </c>
      <c r="DX2727">
        <v>0.1</v>
      </c>
      <c r="DY2727">
        <v>53595</v>
      </c>
      <c r="DZ2727" t="s">
        <v>703</v>
      </c>
      <c r="EA2727">
        <v>53595</v>
      </c>
      <c r="EB2727" t="s">
        <v>702</v>
      </c>
      <c r="EC2727">
        <v>43059</v>
      </c>
      <c r="ED2727">
        <v>417</v>
      </c>
      <c r="EE2727">
        <v>80.3</v>
      </c>
      <c r="EF2727">
        <v>0.8</v>
      </c>
      <c r="EG2727">
        <v>9599</v>
      </c>
      <c r="EH2727">
        <v>120</v>
      </c>
      <c r="EI2727">
        <v>17.899999999999999</v>
      </c>
      <c r="EJ2727">
        <v>0.2</v>
      </c>
      <c r="EK2727">
        <v>621</v>
      </c>
      <c r="EL2727">
        <v>109</v>
      </c>
      <c r="EM2727">
        <v>1.2</v>
      </c>
      <c r="EN2727">
        <v>0.2</v>
      </c>
      <c r="EO2727">
        <v>374</v>
      </c>
      <c r="EP2727">
        <v>16</v>
      </c>
      <c r="EQ2727">
        <v>0.7</v>
      </c>
      <c r="ER2727">
        <v>0.1</v>
      </c>
      <c r="ES2727">
        <v>52</v>
      </c>
      <c r="ET2727">
        <v>47</v>
      </c>
      <c r="EU2727">
        <v>0.1</v>
      </c>
      <c r="EV2727">
        <v>0.1</v>
      </c>
      <c r="EW2727">
        <v>943</v>
      </c>
      <c r="EX2727">
        <v>369</v>
      </c>
      <c r="EY2727">
        <v>1.8</v>
      </c>
      <c r="EZ2727">
        <v>0.7</v>
      </c>
      <c r="FA2727">
        <v>53595</v>
      </c>
      <c r="FB2727" t="s">
        <v>703</v>
      </c>
      <c r="FC2727">
        <v>53595</v>
      </c>
      <c r="FD2727" t="s">
        <v>702</v>
      </c>
      <c r="FE2727">
        <v>8855</v>
      </c>
      <c r="FF2727" t="s">
        <v>703</v>
      </c>
      <c r="FG2727">
        <v>16.5</v>
      </c>
      <c r="FH2727" t="s">
        <v>703</v>
      </c>
      <c r="FI2727">
        <v>8221</v>
      </c>
      <c r="FJ2727">
        <v>328</v>
      </c>
      <c r="FK2727">
        <v>15.3</v>
      </c>
      <c r="FL2727">
        <v>0.6</v>
      </c>
      <c r="FM2727">
        <v>211</v>
      </c>
      <c r="FN2727">
        <v>187</v>
      </c>
      <c r="FO2727">
        <v>0.4</v>
      </c>
      <c r="FP2727">
        <v>0.3</v>
      </c>
      <c r="FQ2727">
        <v>75</v>
      </c>
      <c r="FR2727">
        <v>85</v>
      </c>
      <c r="FS2727">
        <v>0.1</v>
      </c>
      <c r="FT2727">
        <v>0.2</v>
      </c>
      <c r="FU2727">
        <v>348</v>
      </c>
      <c r="FV2727">
        <v>230</v>
      </c>
      <c r="FW2727">
        <v>0.6</v>
      </c>
      <c r="FX2727">
        <v>0.4</v>
      </c>
      <c r="FY2727">
        <v>44740</v>
      </c>
      <c r="FZ2727" t="s">
        <v>703</v>
      </c>
      <c r="GA2727">
        <v>83.5</v>
      </c>
      <c r="GB2727" t="s">
        <v>703</v>
      </c>
      <c r="GC2727">
        <v>34324</v>
      </c>
      <c r="GD2727">
        <v>22</v>
      </c>
      <c r="GE2727">
        <v>64</v>
      </c>
      <c r="GF2727">
        <v>0.1</v>
      </c>
      <c r="GG2727">
        <v>9131</v>
      </c>
      <c r="GH2727">
        <v>183</v>
      </c>
      <c r="GI2727">
        <v>17</v>
      </c>
      <c r="GJ2727">
        <v>0.3</v>
      </c>
      <c r="GK2727">
        <v>78</v>
      </c>
      <c r="GL2727">
        <v>49</v>
      </c>
      <c r="GM2727">
        <v>0.1</v>
      </c>
      <c r="GN2727">
        <v>0.1</v>
      </c>
      <c r="GO2727">
        <v>301</v>
      </c>
      <c r="GP2727">
        <v>53</v>
      </c>
      <c r="GQ2727">
        <v>0.6</v>
      </c>
      <c r="GR2727">
        <v>0.1</v>
      </c>
      <c r="GS2727">
        <v>22</v>
      </c>
      <c r="GT2727">
        <v>31</v>
      </c>
      <c r="GU2727">
        <v>0</v>
      </c>
      <c r="GV2727">
        <v>0.1</v>
      </c>
      <c r="GW2727">
        <v>31</v>
      </c>
      <c r="GX2727">
        <v>43</v>
      </c>
      <c r="GY2727">
        <v>0.1</v>
      </c>
      <c r="GZ2727">
        <v>0.1</v>
      </c>
      <c r="HA2727">
        <v>853</v>
      </c>
      <c r="HB2727">
        <v>181</v>
      </c>
      <c r="HC2727">
        <v>1.6</v>
      </c>
      <c r="HD2727">
        <v>0.3</v>
      </c>
      <c r="HE2727">
        <v>36</v>
      </c>
      <c r="HF2727">
        <v>38</v>
      </c>
      <c r="HG2727">
        <v>0.1</v>
      </c>
      <c r="HH2727">
        <v>0.1</v>
      </c>
      <c r="HI2727">
        <v>817</v>
      </c>
      <c r="HJ2727">
        <v>184</v>
      </c>
      <c r="HK2727">
        <v>1.5</v>
      </c>
      <c r="HL2727">
        <v>0.3</v>
      </c>
      <c r="HM2727">
        <v>21519</v>
      </c>
      <c r="HN2727">
        <v>109</v>
      </c>
      <c r="HO2727" t="s">
        <v>702</v>
      </c>
      <c r="HP2727" t="s">
        <v>702</v>
      </c>
      <c r="HQ2727">
        <v>38755</v>
      </c>
      <c r="HR2727">
        <v>314</v>
      </c>
      <c r="HS2727">
        <v>38755</v>
      </c>
      <c r="HT2727" t="s">
        <v>702</v>
      </c>
      <c r="HU2727">
        <v>20735</v>
      </c>
      <c r="HV2727">
        <v>246</v>
      </c>
      <c r="HW2727">
        <v>53.5</v>
      </c>
      <c r="HX2727">
        <v>0.3</v>
      </c>
      <c r="HY2727">
        <v>18020</v>
      </c>
      <c r="HZ2727">
        <v>152</v>
      </c>
      <c r="IA2727">
        <v>46.5</v>
      </c>
      <c r="IB2727">
        <v>0.3</v>
      </c>
      <c r="IC2727">
        <v>53595</v>
      </c>
      <c r="ID2727" t="s">
        <v>703</v>
      </c>
      <c r="IE2727">
        <v>53595</v>
      </c>
      <c r="IF2727" t="s">
        <v>702</v>
      </c>
      <c r="IG2727">
        <v>28379</v>
      </c>
      <c r="IH2727">
        <v>70</v>
      </c>
      <c r="II2727">
        <v>53</v>
      </c>
      <c r="IJ2727">
        <v>0.1</v>
      </c>
      <c r="IK2727">
        <v>25216</v>
      </c>
      <c r="IL2727">
        <v>70</v>
      </c>
      <c r="IM2727">
        <v>47</v>
      </c>
      <c r="IN2727">
        <v>0.1</v>
      </c>
      <c r="IO2727">
        <v>112.5</v>
      </c>
      <c r="IP2727">
        <v>0.6</v>
      </c>
      <c r="IQ2727" t="s">
        <v>702</v>
      </c>
      <c r="IR2727" t="s">
        <v>702</v>
      </c>
      <c r="IS2727">
        <v>3167</v>
      </c>
      <c r="IT2727">
        <v>19</v>
      </c>
      <c r="IU2727">
        <v>5.9</v>
      </c>
      <c r="IV2727">
        <v>0.1</v>
      </c>
      <c r="IW2727">
        <v>3705</v>
      </c>
      <c r="IX2727">
        <v>270</v>
      </c>
      <c r="IY2727">
        <v>6.9</v>
      </c>
      <c r="IZ2727">
        <v>0.5</v>
      </c>
      <c r="JA2727">
        <v>3292</v>
      </c>
      <c r="JB2727">
        <v>270</v>
      </c>
      <c r="JC2727">
        <v>6.1</v>
      </c>
      <c r="JD2727">
        <v>0.5</v>
      </c>
      <c r="JE2727">
        <v>3594</v>
      </c>
      <c r="JF2727">
        <v>148</v>
      </c>
      <c r="JG2727">
        <v>6.7</v>
      </c>
      <c r="JH2727">
        <v>0.3</v>
      </c>
      <c r="JI2727">
        <v>3263</v>
      </c>
      <c r="JJ2727">
        <v>160</v>
      </c>
      <c r="JK2727">
        <v>6.1</v>
      </c>
      <c r="JL2727">
        <v>0.3</v>
      </c>
      <c r="JM2727">
        <v>7115</v>
      </c>
      <c r="JN2727">
        <v>159</v>
      </c>
      <c r="JO2727">
        <v>13.3</v>
      </c>
      <c r="JP2727">
        <v>0.3</v>
      </c>
      <c r="JQ2727">
        <v>6993</v>
      </c>
      <c r="JR2727">
        <v>205</v>
      </c>
      <c r="JS2727">
        <v>13</v>
      </c>
      <c r="JT2727">
        <v>0.4</v>
      </c>
      <c r="JU2727">
        <v>6959</v>
      </c>
      <c r="JV2727">
        <v>205</v>
      </c>
      <c r="JW2727">
        <v>13</v>
      </c>
      <c r="JX2727">
        <v>0.4</v>
      </c>
      <c r="JY2727">
        <v>3744</v>
      </c>
      <c r="JZ2727">
        <v>298</v>
      </c>
      <c r="KA2727">
        <v>7</v>
      </c>
      <c r="KB2727">
        <v>0.6</v>
      </c>
      <c r="KC2727">
        <v>3153</v>
      </c>
      <c r="KD2727">
        <v>261</v>
      </c>
      <c r="KE2727">
        <v>5.9</v>
      </c>
      <c r="KF2727">
        <v>0.5</v>
      </c>
      <c r="KG2727">
        <v>4874</v>
      </c>
      <c r="KH2727">
        <v>65</v>
      </c>
      <c r="KI2727">
        <v>9.1</v>
      </c>
      <c r="KJ2727">
        <v>0.1</v>
      </c>
      <c r="KK2727">
        <v>2787</v>
      </c>
      <c r="KL2727">
        <v>202</v>
      </c>
      <c r="KM2727">
        <v>5.2</v>
      </c>
      <c r="KN2727">
        <v>0.4</v>
      </c>
      <c r="KO2727">
        <v>949</v>
      </c>
      <c r="KP2727">
        <v>119</v>
      </c>
      <c r="KQ2727">
        <v>1.8</v>
      </c>
      <c r="KR2727">
        <v>0.2</v>
      </c>
      <c r="KS2727">
        <v>38.5</v>
      </c>
      <c r="KT2727">
        <v>0.5</v>
      </c>
      <c r="KU2727" t="s">
        <v>702</v>
      </c>
      <c r="KV2727" t="s">
        <v>702</v>
      </c>
      <c r="KW2727">
        <v>12251</v>
      </c>
      <c r="KX2727" t="s">
        <v>703</v>
      </c>
      <c r="KY2727">
        <v>22.9</v>
      </c>
      <c r="KZ2727" t="s">
        <v>703</v>
      </c>
      <c r="LA2727">
        <v>42619</v>
      </c>
      <c r="LB2727">
        <v>120</v>
      </c>
      <c r="LC2727">
        <v>79.5</v>
      </c>
      <c r="LD2727">
        <v>0.2</v>
      </c>
      <c r="LE2727">
        <v>41344</v>
      </c>
      <c r="LF2727" t="s">
        <v>703</v>
      </c>
      <c r="LG2727">
        <v>77.099999999999994</v>
      </c>
      <c r="LH2727" t="s">
        <v>703</v>
      </c>
      <c r="LI2727">
        <v>39116</v>
      </c>
      <c r="LJ2727">
        <v>221</v>
      </c>
      <c r="LK2727">
        <v>73</v>
      </c>
      <c r="LL2727">
        <v>0.4</v>
      </c>
      <c r="LM2727">
        <v>10302</v>
      </c>
      <c r="LN2727">
        <v>242</v>
      </c>
      <c r="LO2727">
        <v>19.2</v>
      </c>
      <c r="LP2727">
        <v>0.5</v>
      </c>
      <c r="LQ2727">
        <v>8610</v>
      </c>
      <c r="LR2727">
        <v>154</v>
      </c>
      <c r="LS2727">
        <v>16.100000000000001</v>
      </c>
      <c r="LT2727">
        <v>0.3</v>
      </c>
      <c r="LU2727">
        <v>41344</v>
      </c>
      <c r="LV2727" t="s">
        <v>703</v>
      </c>
      <c r="LW2727">
        <v>41344</v>
      </c>
      <c r="LX2727" t="s">
        <v>702</v>
      </c>
      <c r="LY2727">
        <v>22208</v>
      </c>
      <c r="LZ2727">
        <v>58</v>
      </c>
      <c r="MA2727">
        <v>53.7</v>
      </c>
      <c r="MB2727">
        <v>0.1</v>
      </c>
      <c r="MC2727">
        <v>19136</v>
      </c>
      <c r="MD2727">
        <v>59</v>
      </c>
      <c r="ME2727">
        <v>46.3</v>
      </c>
      <c r="MF2727">
        <v>0.1</v>
      </c>
      <c r="MG2727">
        <v>116.1</v>
      </c>
      <c r="MH2727">
        <v>0.7</v>
      </c>
      <c r="MI2727" t="s">
        <v>702</v>
      </c>
      <c r="MJ2727" t="s">
        <v>702</v>
      </c>
      <c r="MK2727">
        <v>8610</v>
      </c>
      <c r="ML2727">
        <v>154</v>
      </c>
      <c r="MM2727">
        <v>8610</v>
      </c>
      <c r="MN2727" t="s">
        <v>702</v>
      </c>
      <c r="MO2727">
        <v>3946</v>
      </c>
      <c r="MP2727">
        <v>113</v>
      </c>
      <c r="MQ2727">
        <v>45.8</v>
      </c>
      <c r="MR2727">
        <v>0.8</v>
      </c>
      <c r="MS2727">
        <v>4664</v>
      </c>
      <c r="MT2727">
        <v>91</v>
      </c>
      <c r="MU2727">
        <v>54.2</v>
      </c>
      <c r="MV2727">
        <v>2724</v>
      </c>
      <c r="MW2727" s="2" t="s">
        <v>9879</v>
      </c>
      <c r="MX2727">
        <f t="shared" ca="1" si="136"/>
        <v>53595</v>
      </c>
      <c r="MY2727">
        <f t="shared" ca="1" si="136"/>
        <v>34324</v>
      </c>
      <c r="MZ2727">
        <f t="shared" ca="1" si="136"/>
        <v>9131</v>
      </c>
      <c r="NA2727">
        <f t="shared" ca="1" si="136"/>
        <v>301</v>
      </c>
      <c r="NB2727">
        <f t="shared" ca="1" si="136"/>
        <v>8855</v>
      </c>
      <c r="NC2727">
        <f t="shared" ca="1" si="136"/>
        <v>78</v>
      </c>
      <c r="ND2727">
        <f t="shared" ca="1" si="136"/>
        <v>22</v>
      </c>
      <c r="NE2727">
        <f t="shared" ca="1" si="135"/>
        <v>884</v>
      </c>
    </row>
    <row r="2728" spans="2:369" x14ac:dyDescent="0.25">
      <c r="B2728" t="s">
        <v>6154</v>
      </c>
      <c r="C2728" t="s">
        <v>6155</v>
      </c>
      <c r="D2728">
        <v>0.6</v>
      </c>
      <c r="E2728">
        <v>98.4</v>
      </c>
      <c r="F2728">
        <v>2.2999999999999998</v>
      </c>
      <c r="G2728" t="s">
        <v>702</v>
      </c>
      <c r="H2728" t="s">
        <v>702</v>
      </c>
      <c r="I2728">
        <v>10458</v>
      </c>
      <c r="J2728" t="s">
        <v>703</v>
      </c>
      <c r="K2728">
        <v>10458</v>
      </c>
      <c r="L2728" t="s">
        <v>702</v>
      </c>
      <c r="M2728">
        <v>10145</v>
      </c>
      <c r="N2728">
        <v>95</v>
      </c>
      <c r="O2728">
        <v>97</v>
      </c>
      <c r="P2728">
        <v>0.9</v>
      </c>
      <c r="Q2728">
        <v>313</v>
      </c>
      <c r="R2728">
        <v>95</v>
      </c>
      <c r="S2728">
        <v>3</v>
      </c>
      <c r="T2728">
        <v>0.9</v>
      </c>
      <c r="U2728">
        <v>10145</v>
      </c>
      <c r="V2728">
        <v>95</v>
      </c>
      <c r="W2728">
        <v>97</v>
      </c>
      <c r="X2728">
        <v>0.9</v>
      </c>
      <c r="Y2728">
        <v>9376</v>
      </c>
      <c r="Z2728">
        <v>94</v>
      </c>
      <c r="AA2728">
        <v>89.7</v>
      </c>
      <c r="AB2728">
        <v>0.9</v>
      </c>
      <c r="AC2728">
        <v>653</v>
      </c>
      <c r="AD2728">
        <v>102</v>
      </c>
      <c r="AE2728">
        <v>6.2</v>
      </c>
      <c r="AF2728">
        <v>1</v>
      </c>
      <c r="AG2728">
        <v>13</v>
      </c>
      <c r="AH2728">
        <v>23</v>
      </c>
      <c r="AI2728">
        <v>0.1</v>
      </c>
      <c r="AJ2728">
        <v>0.2</v>
      </c>
      <c r="AK2728">
        <v>0</v>
      </c>
      <c r="AL2728">
        <v>21</v>
      </c>
      <c r="AM2728">
        <v>0</v>
      </c>
      <c r="AN2728">
        <v>0.4</v>
      </c>
      <c r="AO2728">
        <v>0</v>
      </c>
      <c r="AP2728">
        <v>21</v>
      </c>
      <c r="AQ2728">
        <v>0</v>
      </c>
      <c r="AR2728">
        <v>0.4</v>
      </c>
      <c r="AS2728">
        <v>0</v>
      </c>
      <c r="AT2728">
        <v>21</v>
      </c>
      <c r="AU2728">
        <v>0</v>
      </c>
      <c r="AV2728">
        <v>0.4</v>
      </c>
      <c r="AW2728">
        <v>0</v>
      </c>
      <c r="AX2728">
        <v>21</v>
      </c>
      <c r="AY2728">
        <v>0</v>
      </c>
      <c r="AZ2728">
        <v>0.4</v>
      </c>
      <c r="BA2728">
        <v>0</v>
      </c>
      <c r="BB2728">
        <v>21</v>
      </c>
      <c r="BC2728">
        <v>0</v>
      </c>
      <c r="BD2728">
        <v>0.4</v>
      </c>
      <c r="BE2728">
        <v>0</v>
      </c>
      <c r="BF2728">
        <v>21</v>
      </c>
      <c r="BG2728">
        <v>0</v>
      </c>
      <c r="BH2728">
        <v>0.4</v>
      </c>
      <c r="BI2728">
        <v>0</v>
      </c>
      <c r="BJ2728">
        <v>21</v>
      </c>
      <c r="BK2728">
        <v>0</v>
      </c>
      <c r="BL2728">
        <v>0.4</v>
      </c>
      <c r="BM2728">
        <v>0</v>
      </c>
      <c r="BN2728">
        <v>21</v>
      </c>
      <c r="BO2728">
        <v>0</v>
      </c>
      <c r="BP2728">
        <v>0.4</v>
      </c>
      <c r="BQ2728">
        <v>0</v>
      </c>
      <c r="BR2728">
        <v>21</v>
      </c>
      <c r="BS2728">
        <v>0</v>
      </c>
      <c r="BT2728">
        <v>0.4</v>
      </c>
      <c r="BU2728">
        <v>0</v>
      </c>
      <c r="BV2728">
        <v>21</v>
      </c>
      <c r="BW2728">
        <v>0</v>
      </c>
      <c r="BX2728">
        <v>0.4</v>
      </c>
      <c r="BY2728">
        <v>0</v>
      </c>
      <c r="BZ2728">
        <v>21</v>
      </c>
      <c r="CA2728">
        <v>0</v>
      </c>
      <c r="CB2728">
        <v>0.4</v>
      </c>
      <c r="CC2728">
        <v>0</v>
      </c>
      <c r="CD2728">
        <v>21</v>
      </c>
      <c r="CE2728">
        <v>0</v>
      </c>
      <c r="CF2728">
        <v>0.4</v>
      </c>
      <c r="CG2728">
        <v>20</v>
      </c>
      <c r="CH2728">
        <v>25</v>
      </c>
      <c r="CI2728">
        <v>0.2</v>
      </c>
      <c r="CJ2728">
        <v>0.2</v>
      </c>
      <c r="CK2728">
        <v>0</v>
      </c>
      <c r="CL2728">
        <v>21</v>
      </c>
      <c r="CM2728">
        <v>0</v>
      </c>
      <c r="CN2728">
        <v>0.4</v>
      </c>
      <c r="CO2728">
        <v>0</v>
      </c>
      <c r="CP2728">
        <v>21</v>
      </c>
      <c r="CQ2728">
        <v>0</v>
      </c>
      <c r="CR2728">
        <v>0.4</v>
      </c>
      <c r="CS2728">
        <v>20</v>
      </c>
      <c r="CT2728">
        <v>25</v>
      </c>
      <c r="CU2728">
        <v>0.2</v>
      </c>
      <c r="CV2728">
        <v>0.2</v>
      </c>
      <c r="CW2728">
        <v>0</v>
      </c>
      <c r="CX2728">
        <v>21</v>
      </c>
      <c r="CY2728">
        <v>0</v>
      </c>
      <c r="CZ2728">
        <v>0.4</v>
      </c>
      <c r="DA2728">
        <v>83</v>
      </c>
      <c r="DB2728">
        <v>87</v>
      </c>
      <c r="DC2728">
        <v>0.8</v>
      </c>
      <c r="DD2728">
        <v>0.8</v>
      </c>
      <c r="DE2728">
        <v>313</v>
      </c>
      <c r="DF2728">
        <v>95</v>
      </c>
      <c r="DG2728">
        <v>3</v>
      </c>
      <c r="DH2728">
        <v>0.9</v>
      </c>
      <c r="DI2728">
        <v>168</v>
      </c>
      <c r="DJ2728">
        <v>102</v>
      </c>
      <c r="DK2728">
        <v>1.6</v>
      </c>
      <c r="DL2728">
        <v>1</v>
      </c>
      <c r="DM2728">
        <v>55</v>
      </c>
      <c r="DN2728">
        <v>65</v>
      </c>
      <c r="DO2728">
        <v>0.5</v>
      </c>
      <c r="DP2728">
        <v>0.6</v>
      </c>
      <c r="DQ2728">
        <v>0</v>
      </c>
      <c r="DR2728">
        <v>21</v>
      </c>
      <c r="DS2728">
        <v>0</v>
      </c>
      <c r="DT2728">
        <v>0.4</v>
      </c>
      <c r="DU2728">
        <v>0</v>
      </c>
      <c r="DV2728">
        <v>21</v>
      </c>
      <c r="DW2728">
        <v>0</v>
      </c>
      <c r="DX2728">
        <v>0.4</v>
      </c>
      <c r="DY2728">
        <v>10458</v>
      </c>
      <c r="DZ2728" t="s">
        <v>703</v>
      </c>
      <c r="EA2728">
        <v>10458</v>
      </c>
      <c r="EB2728" t="s">
        <v>702</v>
      </c>
      <c r="EC2728">
        <v>9689</v>
      </c>
      <c r="ED2728">
        <v>137</v>
      </c>
      <c r="EE2728">
        <v>92.6</v>
      </c>
      <c r="EF2728">
        <v>1.3</v>
      </c>
      <c r="EG2728">
        <v>835</v>
      </c>
      <c r="EH2728">
        <v>128</v>
      </c>
      <c r="EI2728">
        <v>8</v>
      </c>
      <c r="EJ2728">
        <v>1.2</v>
      </c>
      <c r="EK2728">
        <v>82</v>
      </c>
      <c r="EL2728">
        <v>87</v>
      </c>
      <c r="EM2728">
        <v>0.8</v>
      </c>
      <c r="EN2728">
        <v>0.8</v>
      </c>
      <c r="EO2728">
        <v>0</v>
      </c>
      <c r="EP2728">
        <v>21</v>
      </c>
      <c r="EQ2728">
        <v>0</v>
      </c>
      <c r="ER2728">
        <v>0.4</v>
      </c>
      <c r="ES2728">
        <v>96</v>
      </c>
      <c r="ET2728">
        <v>112</v>
      </c>
      <c r="EU2728">
        <v>0.9</v>
      </c>
      <c r="EV2728">
        <v>1.1000000000000001</v>
      </c>
      <c r="EW2728">
        <v>83</v>
      </c>
      <c r="EX2728">
        <v>87</v>
      </c>
      <c r="EY2728">
        <v>0.8</v>
      </c>
      <c r="EZ2728">
        <v>0.8</v>
      </c>
      <c r="FA2728">
        <v>10458</v>
      </c>
      <c r="FB2728" t="s">
        <v>703</v>
      </c>
      <c r="FC2728">
        <v>10458</v>
      </c>
      <c r="FD2728" t="s">
        <v>702</v>
      </c>
      <c r="FE2728">
        <v>455</v>
      </c>
      <c r="FF2728" t="s">
        <v>703</v>
      </c>
      <c r="FG2728">
        <v>4.4000000000000004</v>
      </c>
      <c r="FH2728" t="s">
        <v>703</v>
      </c>
      <c r="FI2728">
        <v>416</v>
      </c>
      <c r="FJ2728">
        <v>44</v>
      </c>
      <c r="FK2728">
        <v>4</v>
      </c>
      <c r="FL2728">
        <v>0.4</v>
      </c>
      <c r="FM2728">
        <v>3</v>
      </c>
      <c r="FN2728">
        <v>6</v>
      </c>
      <c r="FO2728">
        <v>0</v>
      </c>
      <c r="FP2728">
        <v>0.1</v>
      </c>
      <c r="FQ2728">
        <v>0</v>
      </c>
      <c r="FR2728">
        <v>21</v>
      </c>
      <c r="FS2728">
        <v>0</v>
      </c>
      <c r="FT2728">
        <v>0.4</v>
      </c>
      <c r="FU2728">
        <v>36</v>
      </c>
      <c r="FV2728">
        <v>43</v>
      </c>
      <c r="FW2728">
        <v>0.3</v>
      </c>
      <c r="FX2728">
        <v>0.4</v>
      </c>
      <c r="FY2728">
        <v>10003</v>
      </c>
      <c r="FZ2728" t="s">
        <v>703</v>
      </c>
      <c r="GA2728">
        <v>95.6</v>
      </c>
      <c r="GB2728" t="s">
        <v>703</v>
      </c>
      <c r="GC2728">
        <v>8966</v>
      </c>
      <c r="GD2728">
        <v>80</v>
      </c>
      <c r="GE2728">
        <v>85.7</v>
      </c>
      <c r="GF2728">
        <v>0.8</v>
      </c>
      <c r="GG2728">
        <v>650</v>
      </c>
      <c r="GH2728">
        <v>101</v>
      </c>
      <c r="GI2728">
        <v>6.2</v>
      </c>
      <c r="GJ2728">
        <v>1</v>
      </c>
      <c r="GK2728">
        <v>1</v>
      </c>
      <c r="GL2728">
        <v>3</v>
      </c>
      <c r="GM2728">
        <v>0</v>
      </c>
      <c r="GN2728">
        <v>0.1</v>
      </c>
      <c r="GO2728">
        <v>0</v>
      </c>
      <c r="GP2728">
        <v>21</v>
      </c>
      <c r="GQ2728">
        <v>0</v>
      </c>
      <c r="GR2728">
        <v>0.4</v>
      </c>
      <c r="GS2728">
        <v>20</v>
      </c>
      <c r="GT2728">
        <v>25</v>
      </c>
      <c r="GU2728">
        <v>0.2</v>
      </c>
      <c r="GV2728">
        <v>0.2</v>
      </c>
      <c r="GW2728">
        <v>53</v>
      </c>
      <c r="GX2728">
        <v>80</v>
      </c>
      <c r="GY2728">
        <v>0.5</v>
      </c>
      <c r="GZ2728">
        <v>0.8</v>
      </c>
      <c r="HA2728">
        <v>313</v>
      </c>
      <c r="HB2728">
        <v>95</v>
      </c>
      <c r="HC2728">
        <v>3</v>
      </c>
      <c r="HD2728">
        <v>0.9</v>
      </c>
      <c r="HE2728">
        <v>0</v>
      </c>
      <c r="HF2728">
        <v>21</v>
      </c>
      <c r="HG2728">
        <v>0</v>
      </c>
      <c r="HH2728">
        <v>0.4</v>
      </c>
      <c r="HI2728">
        <v>313</v>
      </c>
      <c r="HJ2728">
        <v>95</v>
      </c>
      <c r="HK2728">
        <v>3</v>
      </c>
      <c r="HL2728">
        <v>0.9</v>
      </c>
      <c r="HM2728">
        <v>8214</v>
      </c>
      <c r="HN2728">
        <v>44</v>
      </c>
      <c r="HO2728" t="s">
        <v>702</v>
      </c>
      <c r="HP2728" t="s">
        <v>702</v>
      </c>
      <c r="HQ2728">
        <v>8450</v>
      </c>
      <c r="HR2728">
        <v>38</v>
      </c>
      <c r="HS2728">
        <v>8450</v>
      </c>
      <c r="HT2728" t="s">
        <v>702</v>
      </c>
      <c r="HU2728">
        <v>4172</v>
      </c>
      <c r="HV2728">
        <v>72</v>
      </c>
      <c r="HW2728">
        <v>49.4</v>
      </c>
      <c r="HX2728">
        <v>0.9</v>
      </c>
      <c r="HY2728">
        <v>4278</v>
      </c>
      <c r="HZ2728">
        <v>77</v>
      </c>
      <c r="IA2728">
        <v>50.6</v>
      </c>
      <c r="IB2728">
        <v>0.9</v>
      </c>
      <c r="IC2728">
        <v>10458</v>
      </c>
      <c r="ID2728" t="s">
        <v>703</v>
      </c>
      <c r="IE2728">
        <v>10458</v>
      </c>
      <c r="IF2728" t="s">
        <v>702</v>
      </c>
      <c r="IG2728">
        <v>5072</v>
      </c>
      <c r="IH2728">
        <v>140</v>
      </c>
      <c r="II2728">
        <v>48.5</v>
      </c>
      <c r="IJ2728">
        <v>1.3</v>
      </c>
      <c r="IK2728">
        <v>5386</v>
      </c>
      <c r="IL2728">
        <v>140</v>
      </c>
      <c r="IM2728">
        <v>51.5</v>
      </c>
      <c r="IN2728">
        <v>1.3</v>
      </c>
      <c r="IO2728">
        <v>94.2</v>
      </c>
      <c r="IP2728">
        <v>5</v>
      </c>
      <c r="IQ2728" t="s">
        <v>702</v>
      </c>
      <c r="IR2728" t="s">
        <v>702</v>
      </c>
      <c r="IS2728">
        <v>450</v>
      </c>
      <c r="IT2728">
        <v>75</v>
      </c>
      <c r="IU2728">
        <v>4.3</v>
      </c>
      <c r="IV2728">
        <v>0.7</v>
      </c>
      <c r="IW2728">
        <v>556</v>
      </c>
      <c r="IX2728">
        <v>128</v>
      </c>
      <c r="IY2728">
        <v>5.3</v>
      </c>
      <c r="IZ2728">
        <v>1.2</v>
      </c>
      <c r="JA2728">
        <v>559</v>
      </c>
      <c r="JB2728">
        <v>107</v>
      </c>
      <c r="JC2728">
        <v>5.3</v>
      </c>
      <c r="JD2728">
        <v>1</v>
      </c>
      <c r="JE2728">
        <v>569</v>
      </c>
      <c r="JF2728">
        <v>116</v>
      </c>
      <c r="JG2728">
        <v>5.4</v>
      </c>
      <c r="JH2728">
        <v>1.1000000000000001</v>
      </c>
      <c r="JI2728">
        <v>330</v>
      </c>
      <c r="JJ2728">
        <v>70</v>
      </c>
      <c r="JK2728">
        <v>3.2</v>
      </c>
      <c r="JL2728">
        <v>0.7</v>
      </c>
      <c r="JM2728">
        <v>978</v>
      </c>
      <c r="JN2728">
        <v>179</v>
      </c>
      <c r="JO2728">
        <v>9.4</v>
      </c>
      <c r="JP2728">
        <v>1.7</v>
      </c>
      <c r="JQ2728">
        <v>862</v>
      </c>
      <c r="JR2728">
        <v>110</v>
      </c>
      <c r="JS2728">
        <v>8.1999999999999993</v>
      </c>
      <c r="JT2728">
        <v>1.1000000000000001</v>
      </c>
      <c r="JU2728">
        <v>1189</v>
      </c>
      <c r="JV2728">
        <v>91</v>
      </c>
      <c r="JW2728">
        <v>11.4</v>
      </c>
      <c r="JX2728">
        <v>0.9</v>
      </c>
      <c r="JY2728">
        <v>1051</v>
      </c>
      <c r="JZ2728">
        <v>166</v>
      </c>
      <c r="KA2728">
        <v>10</v>
      </c>
      <c r="KB2728">
        <v>1.6</v>
      </c>
      <c r="KC2728">
        <v>752</v>
      </c>
      <c r="KD2728">
        <v>169</v>
      </c>
      <c r="KE2728">
        <v>7.2</v>
      </c>
      <c r="KF2728">
        <v>1.6</v>
      </c>
      <c r="KG2728">
        <v>1827</v>
      </c>
      <c r="KH2728">
        <v>59</v>
      </c>
      <c r="KI2728">
        <v>17.5</v>
      </c>
      <c r="KJ2728">
        <v>0.6</v>
      </c>
      <c r="KK2728">
        <v>975</v>
      </c>
      <c r="KL2728">
        <v>114</v>
      </c>
      <c r="KM2728">
        <v>9.3000000000000007</v>
      </c>
      <c r="KN2728">
        <v>1.1000000000000001</v>
      </c>
      <c r="KO2728">
        <v>360</v>
      </c>
      <c r="KP2728">
        <v>130</v>
      </c>
      <c r="KQ2728">
        <v>3.4</v>
      </c>
      <c r="KR2728">
        <v>1.2</v>
      </c>
      <c r="KS2728">
        <v>52.7</v>
      </c>
      <c r="KT2728">
        <v>1.5</v>
      </c>
      <c r="KU2728" t="s">
        <v>702</v>
      </c>
      <c r="KV2728" t="s">
        <v>702</v>
      </c>
      <c r="KW2728">
        <v>1964</v>
      </c>
      <c r="KX2728" t="s">
        <v>703</v>
      </c>
      <c r="KY2728">
        <v>18.8</v>
      </c>
      <c r="KZ2728" t="s">
        <v>703</v>
      </c>
      <c r="LA2728">
        <v>8805</v>
      </c>
      <c r="LB2728">
        <v>56</v>
      </c>
      <c r="LC2728">
        <v>84.2</v>
      </c>
      <c r="LD2728">
        <v>0.5</v>
      </c>
      <c r="LE2728">
        <v>8494</v>
      </c>
      <c r="LF2728" t="s">
        <v>703</v>
      </c>
      <c r="LG2728">
        <v>81.2</v>
      </c>
      <c r="LH2728" t="s">
        <v>703</v>
      </c>
      <c r="LI2728">
        <v>8262</v>
      </c>
      <c r="LJ2728">
        <v>104</v>
      </c>
      <c r="LK2728">
        <v>79</v>
      </c>
      <c r="LL2728">
        <v>1</v>
      </c>
      <c r="LM2728">
        <v>3537</v>
      </c>
      <c r="LN2728">
        <v>128</v>
      </c>
      <c r="LO2728">
        <v>33.799999999999997</v>
      </c>
      <c r="LP2728">
        <v>1.2</v>
      </c>
      <c r="LQ2728">
        <v>3162</v>
      </c>
      <c r="LR2728">
        <v>40</v>
      </c>
      <c r="LS2728">
        <v>30.2</v>
      </c>
      <c r="LT2728">
        <v>0.4</v>
      </c>
      <c r="LU2728">
        <v>8494</v>
      </c>
      <c r="LV2728" t="s">
        <v>703</v>
      </c>
      <c r="LW2728">
        <v>8494</v>
      </c>
      <c r="LX2728" t="s">
        <v>702</v>
      </c>
      <c r="LY2728">
        <v>4207</v>
      </c>
      <c r="LZ2728">
        <v>77</v>
      </c>
      <c r="MA2728">
        <v>49.5</v>
      </c>
      <c r="MB2728">
        <v>0.9</v>
      </c>
      <c r="MC2728">
        <v>4287</v>
      </c>
      <c r="MD2728">
        <v>77</v>
      </c>
      <c r="ME2728">
        <v>50.5</v>
      </c>
      <c r="MF2728">
        <v>0.9</v>
      </c>
      <c r="MG2728">
        <v>98.1</v>
      </c>
      <c r="MH2728">
        <v>3.6</v>
      </c>
      <c r="MI2728" t="s">
        <v>702</v>
      </c>
      <c r="MJ2728" t="s">
        <v>702</v>
      </c>
      <c r="MK2728">
        <v>3162</v>
      </c>
      <c r="ML2728">
        <v>40</v>
      </c>
      <c r="MM2728">
        <v>3162</v>
      </c>
      <c r="MN2728" t="s">
        <v>702</v>
      </c>
      <c r="MO2728">
        <v>1568</v>
      </c>
      <c r="MP2728">
        <v>31</v>
      </c>
      <c r="MQ2728">
        <v>49.6</v>
      </c>
      <c r="MR2728">
        <v>0.6</v>
      </c>
      <c r="MS2728">
        <v>1594</v>
      </c>
      <c r="MT2728">
        <v>23</v>
      </c>
      <c r="MU2728">
        <v>50.4</v>
      </c>
      <c r="MV2728">
        <v>2725</v>
      </c>
      <c r="MW2728" s="2" t="s">
        <v>9880</v>
      </c>
      <c r="MX2728">
        <f t="shared" ca="1" si="136"/>
        <v>10458</v>
      </c>
      <c r="MY2728">
        <f t="shared" ca="1" si="136"/>
        <v>8966</v>
      </c>
      <c r="MZ2728">
        <f t="shared" ca="1" si="136"/>
        <v>650</v>
      </c>
      <c r="NA2728">
        <f t="shared" ca="1" si="136"/>
        <v>0</v>
      </c>
      <c r="NB2728">
        <f t="shared" ca="1" si="136"/>
        <v>455</v>
      </c>
      <c r="NC2728">
        <f t="shared" ca="1" si="136"/>
        <v>1</v>
      </c>
      <c r="ND2728">
        <f t="shared" ca="1" si="136"/>
        <v>20</v>
      </c>
      <c r="NE2728">
        <f t="shared" ca="1" si="135"/>
        <v>366</v>
      </c>
    </row>
    <row r="2729" spans="2:369" x14ac:dyDescent="0.25">
      <c r="B2729" t="s">
        <v>6156</v>
      </c>
      <c r="C2729" t="s">
        <v>6157</v>
      </c>
      <c r="D2729">
        <v>1</v>
      </c>
      <c r="E2729">
        <v>90.5</v>
      </c>
      <c r="F2729">
        <v>3.7</v>
      </c>
      <c r="G2729" t="s">
        <v>702</v>
      </c>
      <c r="H2729" t="s">
        <v>702</v>
      </c>
      <c r="I2729">
        <v>8327</v>
      </c>
      <c r="J2729" t="s">
        <v>703</v>
      </c>
      <c r="K2729">
        <v>8327</v>
      </c>
      <c r="L2729" t="s">
        <v>702</v>
      </c>
      <c r="M2729">
        <v>8195</v>
      </c>
      <c r="N2729">
        <v>95</v>
      </c>
      <c r="O2729">
        <v>98.4</v>
      </c>
      <c r="P2729">
        <v>1.1000000000000001</v>
      </c>
      <c r="Q2729">
        <v>132</v>
      </c>
      <c r="R2729">
        <v>95</v>
      </c>
      <c r="S2729">
        <v>1.6</v>
      </c>
      <c r="T2729">
        <v>1.1000000000000001</v>
      </c>
      <c r="U2729">
        <v>8195</v>
      </c>
      <c r="V2729">
        <v>95</v>
      </c>
      <c r="W2729">
        <v>98.4</v>
      </c>
      <c r="X2729">
        <v>1.1000000000000001</v>
      </c>
      <c r="Y2729">
        <v>6119</v>
      </c>
      <c r="Z2729">
        <v>129</v>
      </c>
      <c r="AA2729">
        <v>73.5</v>
      </c>
      <c r="AB2729">
        <v>1.5</v>
      </c>
      <c r="AC2729">
        <v>1760</v>
      </c>
      <c r="AD2729">
        <v>138</v>
      </c>
      <c r="AE2729">
        <v>21.1</v>
      </c>
      <c r="AF2729">
        <v>1.7</v>
      </c>
      <c r="AG2729">
        <v>165</v>
      </c>
      <c r="AH2729">
        <v>165</v>
      </c>
      <c r="AI2729">
        <v>2</v>
      </c>
      <c r="AJ2729">
        <v>2</v>
      </c>
      <c r="AK2729">
        <v>0</v>
      </c>
      <c r="AL2729">
        <v>19</v>
      </c>
      <c r="AM2729">
        <v>0</v>
      </c>
      <c r="AN2729">
        <v>0.5</v>
      </c>
      <c r="AO2729">
        <v>0</v>
      </c>
      <c r="AP2729">
        <v>19</v>
      </c>
      <c r="AQ2729">
        <v>0</v>
      </c>
      <c r="AR2729">
        <v>0.5</v>
      </c>
      <c r="AS2729">
        <v>107</v>
      </c>
      <c r="AT2729">
        <v>122</v>
      </c>
      <c r="AU2729">
        <v>1.3</v>
      </c>
      <c r="AV2729">
        <v>1.5</v>
      </c>
      <c r="AW2729">
        <v>0</v>
      </c>
      <c r="AX2729">
        <v>19</v>
      </c>
      <c r="AY2729">
        <v>0</v>
      </c>
      <c r="AZ2729">
        <v>0.5</v>
      </c>
      <c r="BA2729">
        <v>13</v>
      </c>
      <c r="BB2729">
        <v>21</v>
      </c>
      <c r="BC2729">
        <v>0.2</v>
      </c>
      <c r="BD2729">
        <v>0.2</v>
      </c>
      <c r="BE2729">
        <v>13</v>
      </c>
      <c r="BF2729">
        <v>21</v>
      </c>
      <c r="BG2729">
        <v>0.2</v>
      </c>
      <c r="BH2729">
        <v>0.2</v>
      </c>
      <c r="BI2729">
        <v>0</v>
      </c>
      <c r="BJ2729">
        <v>19</v>
      </c>
      <c r="BK2729">
        <v>0</v>
      </c>
      <c r="BL2729">
        <v>0.5</v>
      </c>
      <c r="BM2729">
        <v>0</v>
      </c>
      <c r="BN2729">
        <v>19</v>
      </c>
      <c r="BO2729">
        <v>0</v>
      </c>
      <c r="BP2729">
        <v>0.5</v>
      </c>
      <c r="BQ2729">
        <v>0</v>
      </c>
      <c r="BR2729">
        <v>19</v>
      </c>
      <c r="BS2729">
        <v>0</v>
      </c>
      <c r="BT2729">
        <v>0.5</v>
      </c>
      <c r="BU2729">
        <v>0</v>
      </c>
      <c r="BV2729">
        <v>19</v>
      </c>
      <c r="BW2729">
        <v>0</v>
      </c>
      <c r="BX2729">
        <v>0.5</v>
      </c>
      <c r="BY2729">
        <v>0</v>
      </c>
      <c r="BZ2729">
        <v>19</v>
      </c>
      <c r="CA2729">
        <v>0</v>
      </c>
      <c r="CB2729">
        <v>0.5</v>
      </c>
      <c r="CC2729">
        <v>0</v>
      </c>
      <c r="CD2729">
        <v>19</v>
      </c>
      <c r="CE2729">
        <v>0</v>
      </c>
      <c r="CF2729">
        <v>0.5</v>
      </c>
      <c r="CG2729">
        <v>0</v>
      </c>
      <c r="CH2729">
        <v>19</v>
      </c>
      <c r="CI2729">
        <v>0</v>
      </c>
      <c r="CJ2729">
        <v>0.5</v>
      </c>
      <c r="CK2729">
        <v>0</v>
      </c>
      <c r="CL2729">
        <v>19</v>
      </c>
      <c r="CM2729">
        <v>0</v>
      </c>
      <c r="CN2729">
        <v>0.5</v>
      </c>
      <c r="CO2729">
        <v>0</v>
      </c>
      <c r="CP2729">
        <v>19</v>
      </c>
      <c r="CQ2729">
        <v>0</v>
      </c>
      <c r="CR2729">
        <v>0.5</v>
      </c>
      <c r="CS2729">
        <v>0</v>
      </c>
      <c r="CT2729">
        <v>19</v>
      </c>
      <c r="CU2729">
        <v>0</v>
      </c>
      <c r="CV2729">
        <v>0.5</v>
      </c>
      <c r="CW2729">
        <v>0</v>
      </c>
      <c r="CX2729">
        <v>19</v>
      </c>
      <c r="CY2729">
        <v>0</v>
      </c>
      <c r="CZ2729">
        <v>0.5</v>
      </c>
      <c r="DA2729">
        <v>138</v>
      </c>
      <c r="DB2729">
        <v>126</v>
      </c>
      <c r="DC2729">
        <v>1.7</v>
      </c>
      <c r="DD2729">
        <v>1.5</v>
      </c>
      <c r="DE2729">
        <v>132</v>
      </c>
      <c r="DF2729">
        <v>95</v>
      </c>
      <c r="DG2729">
        <v>1.6</v>
      </c>
      <c r="DH2729">
        <v>1.1000000000000001</v>
      </c>
      <c r="DI2729">
        <v>39</v>
      </c>
      <c r="DJ2729">
        <v>46</v>
      </c>
      <c r="DK2729">
        <v>0.5</v>
      </c>
      <c r="DL2729">
        <v>0.5</v>
      </c>
      <c r="DM2729">
        <v>76</v>
      </c>
      <c r="DN2729">
        <v>85</v>
      </c>
      <c r="DO2729">
        <v>0.9</v>
      </c>
      <c r="DP2729">
        <v>1</v>
      </c>
      <c r="DQ2729">
        <v>17</v>
      </c>
      <c r="DR2729">
        <v>26</v>
      </c>
      <c r="DS2729">
        <v>0.2</v>
      </c>
      <c r="DT2729">
        <v>0.3</v>
      </c>
      <c r="DU2729">
        <v>0</v>
      </c>
      <c r="DV2729">
        <v>19</v>
      </c>
      <c r="DW2729">
        <v>0</v>
      </c>
      <c r="DX2729">
        <v>0.5</v>
      </c>
      <c r="DY2729">
        <v>8327</v>
      </c>
      <c r="DZ2729" t="s">
        <v>703</v>
      </c>
      <c r="EA2729">
        <v>8327</v>
      </c>
      <c r="EB2729" t="s">
        <v>702</v>
      </c>
      <c r="EC2729">
        <v>6251</v>
      </c>
      <c r="ED2729">
        <v>149</v>
      </c>
      <c r="EE2729">
        <v>75.099999999999994</v>
      </c>
      <c r="EF2729">
        <v>1.8</v>
      </c>
      <c r="EG2729">
        <v>1799</v>
      </c>
      <c r="EH2729">
        <v>141</v>
      </c>
      <c r="EI2729">
        <v>21.6</v>
      </c>
      <c r="EJ2729">
        <v>1.7</v>
      </c>
      <c r="EK2729">
        <v>241</v>
      </c>
      <c r="EL2729">
        <v>184</v>
      </c>
      <c r="EM2729">
        <v>2.9</v>
      </c>
      <c r="EN2729">
        <v>2.2000000000000002</v>
      </c>
      <c r="EO2729">
        <v>30</v>
      </c>
      <c r="EP2729">
        <v>35</v>
      </c>
      <c r="EQ2729">
        <v>0.4</v>
      </c>
      <c r="ER2729">
        <v>0.4</v>
      </c>
      <c r="ES2729">
        <v>0</v>
      </c>
      <c r="ET2729">
        <v>19</v>
      </c>
      <c r="EU2729">
        <v>0</v>
      </c>
      <c r="EV2729">
        <v>0.5</v>
      </c>
      <c r="EW2729">
        <v>138</v>
      </c>
      <c r="EX2729">
        <v>126</v>
      </c>
      <c r="EY2729">
        <v>1.7</v>
      </c>
      <c r="EZ2729">
        <v>1.5</v>
      </c>
      <c r="FA2729">
        <v>8327</v>
      </c>
      <c r="FB2729" t="s">
        <v>703</v>
      </c>
      <c r="FC2729">
        <v>8327</v>
      </c>
      <c r="FD2729" t="s">
        <v>702</v>
      </c>
      <c r="FE2729">
        <v>583</v>
      </c>
      <c r="FF2729" t="s">
        <v>703</v>
      </c>
      <c r="FG2729">
        <v>7</v>
      </c>
      <c r="FH2729" t="s">
        <v>703</v>
      </c>
      <c r="FI2729">
        <v>543</v>
      </c>
      <c r="FJ2729">
        <v>41</v>
      </c>
      <c r="FK2729">
        <v>6.5</v>
      </c>
      <c r="FL2729">
        <v>0.5</v>
      </c>
      <c r="FM2729">
        <v>0</v>
      </c>
      <c r="FN2729">
        <v>19</v>
      </c>
      <c r="FO2729">
        <v>0</v>
      </c>
      <c r="FP2729">
        <v>0.5</v>
      </c>
      <c r="FQ2729">
        <v>0</v>
      </c>
      <c r="FR2729">
        <v>19</v>
      </c>
      <c r="FS2729">
        <v>0</v>
      </c>
      <c r="FT2729">
        <v>0.5</v>
      </c>
      <c r="FU2729">
        <v>40</v>
      </c>
      <c r="FV2729">
        <v>41</v>
      </c>
      <c r="FW2729">
        <v>0.5</v>
      </c>
      <c r="FX2729">
        <v>0.5</v>
      </c>
      <c r="FY2729">
        <v>7744</v>
      </c>
      <c r="FZ2729" t="s">
        <v>703</v>
      </c>
      <c r="GA2729">
        <v>93</v>
      </c>
      <c r="GB2729" t="s">
        <v>703</v>
      </c>
      <c r="GC2729">
        <v>5741</v>
      </c>
      <c r="GD2729">
        <v>19</v>
      </c>
      <c r="GE2729">
        <v>68.900000000000006</v>
      </c>
      <c r="GF2729">
        <v>0.5</v>
      </c>
      <c r="GG2729">
        <v>1760</v>
      </c>
      <c r="GH2729">
        <v>138</v>
      </c>
      <c r="GI2729">
        <v>21.1</v>
      </c>
      <c r="GJ2729">
        <v>1.7</v>
      </c>
      <c r="GK2729">
        <v>111</v>
      </c>
      <c r="GL2729">
        <v>123</v>
      </c>
      <c r="GM2729">
        <v>1.3</v>
      </c>
      <c r="GN2729">
        <v>1.5</v>
      </c>
      <c r="GO2729">
        <v>0</v>
      </c>
      <c r="GP2729">
        <v>19</v>
      </c>
      <c r="GQ2729">
        <v>0</v>
      </c>
      <c r="GR2729">
        <v>0.5</v>
      </c>
      <c r="GS2729">
        <v>0</v>
      </c>
      <c r="GT2729">
        <v>19</v>
      </c>
      <c r="GU2729">
        <v>0</v>
      </c>
      <c r="GV2729">
        <v>0.5</v>
      </c>
      <c r="GW2729">
        <v>0</v>
      </c>
      <c r="GX2729">
        <v>19</v>
      </c>
      <c r="GY2729">
        <v>0</v>
      </c>
      <c r="GZ2729">
        <v>0.5</v>
      </c>
      <c r="HA2729">
        <v>132</v>
      </c>
      <c r="HB2729">
        <v>95</v>
      </c>
      <c r="HC2729">
        <v>1.6</v>
      </c>
      <c r="HD2729">
        <v>1.1000000000000001</v>
      </c>
      <c r="HE2729">
        <v>0</v>
      </c>
      <c r="HF2729">
        <v>19</v>
      </c>
      <c r="HG2729">
        <v>0</v>
      </c>
      <c r="HH2729">
        <v>0.5</v>
      </c>
      <c r="HI2729">
        <v>132</v>
      </c>
      <c r="HJ2729">
        <v>95</v>
      </c>
      <c r="HK2729">
        <v>1.6</v>
      </c>
      <c r="HL2729">
        <v>1.1000000000000001</v>
      </c>
      <c r="HM2729">
        <v>5434</v>
      </c>
      <c r="HN2729">
        <v>41</v>
      </c>
      <c r="HO2729" t="s">
        <v>702</v>
      </c>
      <c r="HP2729" t="s">
        <v>702</v>
      </c>
      <c r="HQ2729">
        <v>6438</v>
      </c>
      <c r="HR2729">
        <v>72</v>
      </c>
      <c r="HS2729">
        <v>6438</v>
      </c>
      <c r="HT2729" t="s">
        <v>702</v>
      </c>
      <c r="HU2729">
        <v>3141</v>
      </c>
      <c r="HV2729">
        <v>57</v>
      </c>
      <c r="HW2729">
        <v>48.8</v>
      </c>
      <c r="HX2729">
        <v>0.5</v>
      </c>
      <c r="HY2729">
        <v>3297</v>
      </c>
      <c r="HZ2729">
        <v>36</v>
      </c>
      <c r="IA2729">
        <v>51.2</v>
      </c>
      <c r="IB2729">
        <v>0.5</v>
      </c>
      <c r="IC2729">
        <v>8327</v>
      </c>
      <c r="ID2729" t="s">
        <v>703</v>
      </c>
      <c r="IE2729">
        <v>8327</v>
      </c>
      <c r="IF2729" t="s">
        <v>702</v>
      </c>
      <c r="IG2729">
        <v>4085</v>
      </c>
      <c r="IH2729">
        <v>111</v>
      </c>
      <c r="II2729">
        <v>49.1</v>
      </c>
      <c r="IJ2729">
        <v>1.3</v>
      </c>
      <c r="IK2729">
        <v>4242</v>
      </c>
      <c r="IL2729">
        <v>111</v>
      </c>
      <c r="IM2729">
        <v>50.9</v>
      </c>
      <c r="IN2729">
        <v>1.3</v>
      </c>
      <c r="IO2729">
        <v>96.3</v>
      </c>
      <c r="IP2729">
        <v>5.2</v>
      </c>
      <c r="IQ2729" t="s">
        <v>702</v>
      </c>
      <c r="IR2729" t="s">
        <v>702</v>
      </c>
      <c r="IS2729">
        <v>394</v>
      </c>
      <c r="IT2729">
        <v>54</v>
      </c>
      <c r="IU2729">
        <v>4.7</v>
      </c>
      <c r="IV2729">
        <v>0.6</v>
      </c>
      <c r="IW2729">
        <v>364</v>
      </c>
      <c r="IX2729">
        <v>116</v>
      </c>
      <c r="IY2729">
        <v>4.4000000000000004</v>
      </c>
      <c r="IZ2729">
        <v>1.4</v>
      </c>
      <c r="JA2729">
        <v>585</v>
      </c>
      <c r="JB2729">
        <v>123</v>
      </c>
      <c r="JC2729">
        <v>7</v>
      </c>
      <c r="JD2729">
        <v>1.5</v>
      </c>
      <c r="JE2729">
        <v>602</v>
      </c>
      <c r="JF2729">
        <v>146</v>
      </c>
      <c r="JG2729">
        <v>7.2</v>
      </c>
      <c r="JH2729">
        <v>1.8</v>
      </c>
      <c r="JI2729">
        <v>258</v>
      </c>
      <c r="JJ2729">
        <v>117</v>
      </c>
      <c r="JK2729">
        <v>3.1</v>
      </c>
      <c r="JL2729">
        <v>1.4</v>
      </c>
      <c r="JM2729">
        <v>815</v>
      </c>
      <c r="JN2729">
        <v>179</v>
      </c>
      <c r="JO2729">
        <v>9.8000000000000007</v>
      </c>
      <c r="JP2729">
        <v>2.2000000000000002</v>
      </c>
      <c r="JQ2729">
        <v>714</v>
      </c>
      <c r="JR2729">
        <v>111</v>
      </c>
      <c r="JS2729">
        <v>8.6</v>
      </c>
      <c r="JT2729">
        <v>1.3</v>
      </c>
      <c r="JU2729">
        <v>1154</v>
      </c>
      <c r="JV2729">
        <v>94</v>
      </c>
      <c r="JW2729">
        <v>13.9</v>
      </c>
      <c r="JX2729">
        <v>1.1000000000000001</v>
      </c>
      <c r="JY2729">
        <v>714</v>
      </c>
      <c r="JZ2729">
        <v>111</v>
      </c>
      <c r="KA2729">
        <v>8.6</v>
      </c>
      <c r="KB2729">
        <v>1.3</v>
      </c>
      <c r="KC2729">
        <v>593</v>
      </c>
      <c r="KD2729">
        <v>113</v>
      </c>
      <c r="KE2729">
        <v>7.1</v>
      </c>
      <c r="KF2729">
        <v>1.4</v>
      </c>
      <c r="KG2729">
        <v>1230</v>
      </c>
      <c r="KH2729">
        <v>57</v>
      </c>
      <c r="KI2729">
        <v>14.8</v>
      </c>
      <c r="KJ2729">
        <v>0.7</v>
      </c>
      <c r="KK2729">
        <v>677</v>
      </c>
      <c r="KL2729">
        <v>95</v>
      </c>
      <c r="KM2729">
        <v>8.1</v>
      </c>
      <c r="KN2729">
        <v>1.1000000000000001</v>
      </c>
      <c r="KO2729">
        <v>227</v>
      </c>
      <c r="KP2729">
        <v>88</v>
      </c>
      <c r="KQ2729">
        <v>2.7</v>
      </c>
      <c r="KR2729">
        <v>1.1000000000000001</v>
      </c>
      <c r="KS2729">
        <v>49.4</v>
      </c>
      <c r="KT2729">
        <v>0.9</v>
      </c>
      <c r="KU2729" t="s">
        <v>702</v>
      </c>
      <c r="KV2729" t="s">
        <v>702</v>
      </c>
      <c r="KW2729">
        <v>1668</v>
      </c>
      <c r="KX2729" t="s">
        <v>703</v>
      </c>
      <c r="KY2729">
        <v>20</v>
      </c>
      <c r="KZ2729" t="s">
        <v>703</v>
      </c>
      <c r="LA2729">
        <v>6865</v>
      </c>
      <c r="LB2729">
        <v>70</v>
      </c>
      <c r="LC2729">
        <v>82.4</v>
      </c>
      <c r="LD2729">
        <v>0.8</v>
      </c>
      <c r="LE2729">
        <v>6659</v>
      </c>
      <c r="LF2729" t="s">
        <v>703</v>
      </c>
      <c r="LG2729">
        <v>80</v>
      </c>
      <c r="LH2729" t="s">
        <v>703</v>
      </c>
      <c r="LI2729">
        <v>6305</v>
      </c>
      <c r="LJ2729">
        <v>146</v>
      </c>
      <c r="LK2729">
        <v>75.7</v>
      </c>
      <c r="LL2729">
        <v>1.8</v>
      </c>
      <c r="LM2729">
        <v>2485</v>
      </c>
      <c r="LN2729">
        <v>123</v>
      </c>
      <c r="LO2729">
        <v>29.8</v>
      </c>
      <c r="LP2729">
        <v>1.5</v>
      </c>
      <c r="LQ2729">
        <v>2134</v>
      </c>
      <c r="LR2729">
        <v>39</v>
      </c>
      <c r="LS2729">
        <v>25.6</v>
      </c>
      <c r="LT2729">
        <v>0.5</v>
      </c>
      <c r="LU2729">
        <v>6659</v>
      </c>
      <c r="LV2729" t="s">
        <v>703</v>
      </c>
      <c r="LW2729">
        <v>6659</v>
      </c>
      <c r="LX2729" t="s">
        <v>702</v>
      </c>
      <c r="LY2729">
        <v>3232</v>
      </c>
      <c r="LZ2729">
        <v>25</v>
      </c>
      <c r="MA2729">
        <v>48.5</v>
      </c>
      <c r="MB2729">
        <v>0.4</v>
      </c>
      <c r="MC2729">
        <v>3427</v>
      </c>
      <c r="MD2729">
        <v>25</v>
      </c>
      <c r="ME2729">
        <v>51.5</v>
      </c>
      <c r="MF2729">
        <v>0.4</v>
      </c>
      <c r="MG2729">
        <v>94.3</v>
      </c>
      <c r="MH2729">
        <v>1.4</v>
      </c>
      <c r="MI2729" t="s">
        <v>702</v>
      </c>
      <c r="MJ2729" t="s">
        <v>702</v>
      </c>
      <c r="MK2729">
        <v>2134</v>
      </c>
      <c r="ML2729">
        <v>39</v>
      </c>
      <c r="MM2729">
        <v>2134</v>
      </c>
      <c r="MN2729" t="s">
        <v>702</v>
      </c>
      <c r="MO2729">
        <v>1014</v>
      </c>
      <c r="MP2729">
        <v>40</v>
      </c>
      <c r="MQ2729">
        <v>47.5</v>
      </c>
      <c r="MR2729">
        <v>1</v>
      </c>
      <c r="MS2729">
        <v>1120</v>
      </c>
      <c r="MT2729">
        <v>5</v>
      </c>
      <c r="MU2729">
        <v>52.5</v>
      </c>
      <c r="MV2729">
        <v>2726</v>
      </c>
      <c r="MW2729" s="2" t="s">
        <v>9881</v>
      </c>
      <c r="MX2729">
        <f t="shared" ca="1" si="136"/>
        <v>8327</v>
      </c>
      <c r="MY2729">
        <f t="shared" ca="1" si="136"/>
        <v>5741</v>
      </c>
      <c r="MZ2729">
        <f t="shared" ca="1" si="136"/>
        <v>1760</v>
      </c>
      <c r="NA2729">
        <f t="shared" ca="1" si="136"/>
        <v>0</v>
      </c>
      <c r="NB2729">
        <f t="shared" ca="1" si="136"/>
        <v>583</v>
      </c>
      <c r="NC2729">
        <f t="shared" ca="1" si="136"/>
        <v>111</v>
      </c>
      <c r="ND2729">
        <f t="shared" ca="1" si="136"/>
        <v>0</v>
      </c>
      <c r="NE2729">
        <f t="shared" ca="1" si="135"/>
        <v>132</v>
      </c>
    </row>
    <row r="2730" spans="2:369" x14ac:dyDescent="0.25">
      <c r="B2730" t="s">
        <v>6158</v>
      </c>
      <c r="C2730" t="s">
        <v>6159</v>
      </c>
      <c r="D2730">
        <v>1.4</v>
      </c>
      <c r="E2730">
        <v>96.3</v>
      </c>
      <c r="F2730">
        <v>5.2</v>
      </c>
      <c r="G2730" t="s">
        <v>702</v>
      </c>
      <c r="H2730" t="s">
        <v>702</v>
      </c>
      <c r="I2730">
        <v>27819</v>
      </c>
      <c r="J2730" t="s">
        <v>703</v>
      </c>
      <c r="K2730">
        <v>27819</v>
      </c>
      <c r="L2730" t="s">
        <v>702</v>
      </c>
      <c r="M2730">
        <v>27335</v>
      </c>
      <c r="N2730">
        <v>267</v>
      </c>
      <c r="O2730">
        <v>98.3</v>
      </c>
      <c r="P2730">
        <v>1</v>
      </c>
      <c r="Q2730">
        <v>484</v>
      </c>
      <c r="R2730">
        <v>267</v>
      </c>
      <c r="S2730">
        <v>1.7</v>
      </c>
      <c r="T2730">
        <v>1</v>
      </c>
      <c r="U2730">
        <v>27335</v>
      </c>
      <c r="V2730">
        <v>267</v>
      </c>
      <c r="W2730">
        <v>98.3</v>
      </c>
      <c r="X2730">
        <v>1</v>
      </c>
      <c r="Y2730">
        <v>23978</v>
      </c>
      <c r="Z2730">
        <v>305</v>
      </c>
      <c r="AA2730">
        <v>86.2</v>
      </c>
      <c r="AB2730">
        <v>1.1000000000000001</v>
      </c>
      <c r="AC2730">
        <v>2917</v>
      </c>
      <c r="AD2730">
        <v>274</v>
      </c>
      <c r="AE2730">
        <v>10.5</v>
      </c>
      <c r="AF2730">
        <v>1</v>
      </c>
      <c r="AG2730">
        <v>134</v>
      </c>
      <c r="AH2730">
        <v>174</v>
      </c>
      <c r="AI2730">
        <v>0.5</v>
      </c>
      <c r="AJ2730">
        <v>0.6</v>
      </c>
      <c r="AK2730">
        <v>14</v>
      </c>
      <c r="AL2730">
        <v>23</v>
      </c>
      <c r="AM2730">
        <v>0.1</v>
      </c>
      <c r="AN2730">
        <v>0.1</v>
      </c>
      <c r="AO2730">
        <v>0</v>
      </c>
      <c r="AP2730">
        <v>25</v>
      </c>
      <c r="AQ2730">
        <v>0</v>
      </c>
      <c r="AR2730">
        <v>0.1</v>
      </c>
      <c r="AS2730">
        <v>0</v>
      </c>
      <c r="AT2730">
        <v>25</v>
      </c>
      <c r="AU2730">
        <v>0</v>
      </c>
      <c r="AV2730">
        <v>0.1</v>
      </c>
      <c r="AW2730">
        <v>0</v>
      </c>
      <c r="AX2730">
        <v>25</v>
      </c>
      <c r="AY2730">
        <v>0</v>
      </c>
      <c r="AZ2730">
        <v>0.1</v>
      </c>
      <c r="BA2730">
        <v>0</v>
      </c>
      <c r="BB2730">
        <v>25</v>
      </c>
      <c r="BC2730">
        <v>0</v>
      </c>
      <c r="BD2730">
        <v>0.1</v>
      </c>
      <c r="BE2730">
        <v>0</v>
      </c>
      <c r="BF2730">
        <v>25</v>
      </c>
      <c r="BG2730">
        <v>0</v>
      </c>
      <c r="BH2730">
        <v>0.1</v>
      </c>
      <c r="BI2730">
        <v>0</v>
      </c>
      <c r="BJ2730">
        <v>25</v>
      </c>
      <c r="BK2730">
        <v>0</v>
      </c>
      <c r="BL2730">
        <v>0.1</v>
      </c>
      <c r="BM2730">
        <v>0</v>
      </c>
      <c r="BN2730">
        <v>25</v>
      </c>
      <c r="BO2730">
        <v>0</v>
      </c>
      <c r="BP2730">
        <v>0.1</v>
      </c>
      <c r="BQ2730">
        <v>0</v>
      </c>
      <c r="BR2730">
        <v>25</v>
      </c>
      <c r="BS2730">
        <v>0</v>
      </c>
      <c r="BT2730">
        <v>0.1</v>
      </c>
      <c r="BU2730">
        <v>0</v>
      </c>
      <c r="BV2730">
        <v>25</v>
      </c>
      <c r="BW2730">
        <v>0</v>
      </c>
      <c r="BX2730">
        <v>0.1</v>
      </c>
      <c r="BY2730">
        <v>0</v>
      </c>
      <c r="BZ2730">
        <v>25</v>
      </c>
      <c r="CA2730">
        <v>0</v>
      </c>
      <c r="CB2730">
        <v>0.1</v>
      </c>
      <c r="CC2730">
        <v>0</v>
      </c>
      <c r="CD2730">
        <v>25</v>
      </c>
      <c r="CE2730">
        <v>0</v>
      </c>
      <c r="CF2730">
        <v>0.1</v>
      </c>
      <c r="CG2730">
        <v>13</v>
      </c>
      <c r="CH2730">
        <v>22</v>
      </c>
      <c r="CI2730">
        <v>0</v>
      </c>
      <c r="CJ2730">
        <v>0.1</v>
      </c>
      <c r="CK2730">
        <v>13</v>
      </c>
      <c r="CL2730">
        <v>22</v>
      </c>
      <c r="CM2730">
        <v>0</v>
      </c>
      <c r="CN2730">
        <v>0.1</v>
      </c>
      <c r="CO2730">
        <v>0</v>
      </c>
      <c r="CP2730">
        <v>25</v>
      </c>
      <c r="CQ2730">
        <v>0</v>
      </c>
      <c r="CR2730">
        <v>0.1</v>
      </c>
      <c r="CS2730">
        <v>0</v>
      </c>
      <c r="CT2730">
        <v>25</v>
      </c>
      <c r="CU2730">
        <v>0</v>
      </c>
      <c r="CV2730">
        <v>0.1</v>
      </c>
      <c r="CW2730">
        <v>0</v>
      </c>
      <c r="CX2730">
        <v>25</v>
      </c>
      <c r="CY2730">
        <v>0</v>
      </c>
      <c r="CZ2730">
        <v>0.1</v>
      </c>
      <c r="DA2730">
        <v>293</v>
      </c>
      <c r="DB2730">
        <v>259</v>
      </c>
      <c r="DC2730">
        <v>1.1000000000000001</v>
      </c>
      <c r="DD2730">
        <v>0.9</v>
      </c>
      <c r="DE2730">
        <v>484</v>
      </c>
      <c r="DF2730">
        <v>267</v>
      </c>
      <c r="DG2730">
        <v>1.7</v>
      </c>
      <c r="DH2730">
        <v>1</v>
      </c>
      <c r="DI2730">
        <v>332</v>
      </c>
      <c r="DJ2730">
        <v>213</v>
      </c>
      <c r="DK2730">
        <v>1.2</v>
      </c>
      <c r="DL2730">
        <v>0.8</v>
      </c>
      <c r="DM2730">
        <v>73</v>
      </c>
      <c r="DN2730">
        <v>72</v>
      </c>
      <c r="DO2730">
        <v>0.3</v>
      </c>
      <c r="DP2730">
        <v>0.3</v>
      </c>
      <c r="DQ2730">
        <v>21</v>
      </c>
      <c r="DR2730">
        <v>31</v>
      </c>
      <c r="DS2730">
        <v>0.1</v>
      </c>
      <c r="DT2730">
        <v>0.1</v>
      </c>
      <c r="DU2730">
        <v>0</v>
      </c>
      <c r="DV2730">
        <v>25</v>
      </c>
      <c r="DW2730">
        <v>0</v>
      </c>
      <c r="DX2730">
        <v>0.1</v>
      </c>
      <c r="DY2730">
        <v>27819</v>
      </c>
      <c r="DZ2730" t="s">
        <v>703</v>
      </c>
      <c r="EA2730">
        <v>27819</v>
      </c>
      <c r="EB2730" t="s">
        <v>702</v>
      </c>
      <c r="EC2730">
        <v>24462</v>
      </c>
      <c r="ED2730">
        <v>383</v>
      </c>
      <c r="EE2730">
        <v>87.9</v>
      </c>
      <c r="EF2730">
        <v>1.4</v>
      </c>
      <c r="EG2730">
        <v>3249</v>
      </c>
      <c r="EH2730">
        <v>224</v>
      </c>
      <c r="EI2730">
        <v>11.7</v>
      </c>
      <c r="EJ2730">
        <v>0.8</v>
      </c>
      <c r="EK2730">
        <v>207</v>
      </c>
      <c r="EL2730">
        <v>183</v>
      </c>
      <c r="EM2730">
        <v>0.7</v>
      </c>
      <c r="EN2730">
        <v>0.7</v>
      </c>
      <c r="EO2730">
        <v>21</v>
      </c>
      <c r="EP2730">
        <v>31</v>
      </c>
      <c r="EQ2730">
        <v>0.1</v>
      </c>
      <c r="ER2730">
        <v>0.1</v>
      </c>
      <c r="ES2730">
        <v>13</v>
      </c>
      <c r="ET2730">
        <v>22</v>
      </c>
      <c r="EU2730">
        <v>0</v>
      </c>
      <c r="EV2730">
        <v>0.1</v>
      </c>
      <c r="EW2730">
        <v>351</v>
      </c>
      <c r="EX2730">
        <v>279</v>
      </c>
      <c r="EY2730">
        <v>1.3</v>
      </c>
      <c r="EZ2730">
        <v>1</v>
      </c>
      <c r="FA2730">
        <v>27819</v>
      </c>
      <c r="FB2730" t="s">
        <v>703</v>
      </c>
      <c r="FC2730">
        <v>27819</v>
      </c>
      <c r="FD2730" t="s">
        <v>702</v>
      </c>
      <c r="FE2730">
        <v>3563</v>
      </c>
      <c r="FF2730" t="s">
        <v>703</v>
      </c>
      <c r="FG2730">
        <v>12.8</v>
      </c>
      <c r="FH2730" t="s">
        <v>703</v>
      </c>
      <c r="FI2730">
        <v>3345</v>
      </c>
      <c r="FJ2730">
        <v>297</v>
      </c>
      <c r="FK2730">
        <v>12</v>
      </c>
      <c r="FL2730">
        <v>1.1000000000000001</v>
      </c>
      <c r="FM2730">
        <v>74</v>
      </c>
      <c r="FN2730">
        <v>128</v>
      </c>
      <c r="FO2730">
        <v>0.3</v>
      </c>
      <c r="FP2730">
        <v>0.5</v>
      </c>
      <c r="FQ2730">
        <v>0</v>
      </c>
      <c r="FR2730">
        <v>25</v>
      </c>
      <c r="FS2730">
        <v>0</v>
      </c>
      <c r="FT2730">
        <v>0.1</v>
      </c>
      <c r="FU2730">
        <v>144</v>
      </c>
      <c r="FV2730">
        <v>238</v>
      </c>
      <c r="FW2730">
        <v>0.5</v>
      </c>
      <c r="FX2730">
        <v>0.9</v>
      </c>
      <c r="FY2730">
        <v>24256</v>
      </c>
      <c r="FZ2730" t="s">
        <v>703</v>
      </c>
      <c r="GA2730">
        <v>87.2</v>
      </c>
      <c r="GB2730" t="s">
        <v>703</v>
      </c>
      <c r="GC2730">
        <v>20779</v>
      </c>
      <c r="GD2730">
        <v>94</v>
      </c>
      <c r="GE2730">
        <v>74.7</v>
      </c>
      <c r="GF2730">
        <v>0.3</v>
      </c>
      <c r="GG2730">
        <v>2846</v>
      </c>
      <c r="GH2730">
        <v>246</v>
      </c>
      <c r="GI2730">
        <v>10.199999999999999</v>
      </c>
      <c r="GJ2730">
        <v>0.9</v>
      </c>
      <c r="GK2730">
        <v>134</v>
      </c>
      <c r="GL2730">
        <v>174</v>
      </c>
      <c r="GM2730">
        <v>0.5</v>
      </c>
      <c r="GN2730">
        <v>0.6</v>
      </c>
      <c r="GO2730">
        <v>0</v>
      </c>
      <c r="GP2730">
        <v>25</v>
      </c>
      <c r="GQ2730">
        <v>0</v>
      </c>
      <c r="GR2730">
        <v>0.1</v>
      </c>
      <c r="GS2730">
        <v>13</v>
      </c>
      <c r="GT2730">
        <v>22</v>
      </c>
      <c r="GU2730">
        <v>0</v>
      </c>
      <c r="GV2730">
        <v>0.1</v>
      </c>
      <c r="GW2730">
        <v>0</v>
      </c>
      <c r="GX2730">
        <v>25</v>
      </c>
      <c r="GY2730">
        <v>0</v>
      </c>
      <c r="GZ2730">
        <v>0.1</v>
      </c>
      <c r="HA2730">
        <v>484</v>
      </c>
      <c r="HB2730">
        <v>267</v>
      </c>
      <c r="HC2730">
        <v>1.7</v>
      </c>
      <c r="HD2730">
        <v>1</v>
      </c>
      <c r="HE2730">
        <v>58</v>
      </c>
      <c r="HF2730">
        <v>94</v>
      </c>
      <c r="HG2730">
        <v>0.2</v>
      </c>
      <c r="HH2730">
        <v>0.3</v>
      </c>
      <c r="HI2730">
        <v>426</v>
      </c>
      <c r="HJ2730">
        <v>246</v>
      </c>
      <c r="HK2730">
        <v>1.5</v>
      </c>
      <c r="HL2730">
        <v>0.9</v>
      </c>
      <c r="HM2730">
        <v>13643</v>
      </c>
      <c r="HN2730">
        <v>42</v>
      </c>
      <c r="HO2730" t="s">
        <v>702</v>
      </c>
      <c r="HP2730" t="s">
        <v>702</v>
      </c>
      <c r="HQ2730">
        <v>20787</v>
      </c>
      <c r="HR2730">
        <v>261</v>
      </c>
      <c r="HS2730">
        <v>20787</v>
      </c>
      <c r="HT2730" t="s">
        <v>702</v>
      </c>
      <c r="HU2730">
        <v>10315</v>
      </c>
      <c r="HV2730">
        <v>192</v>
      </c>
      <c r="HW2730">
        <v>49.6</v>
      </c>
      <c r="HX2730">
        <v>0.6</v>
      </c>
      <c r="HY2730">
        <v>10472</v>
      </c>
      <c r="HZ2730">
        <v>180</v>
      </c>
      <c r="IA2730">
        <v>50.4</v>
      </c>
      <c r="IB2730">
        <v>0.6</v>
      </c>
      <c r="IC2730">
        <v>27819</v>
      </c>
      <c r="ID2730" t="s">
        <v>703</v>
      </c>
      <c r="IE2730">
        <v>27819</v>
      </c>
      <c r="IF2730" t="s">
        <v>702</v>
      </c>
      <c r="IG2730">
        <v>13718</v>
      </c>
      <c r="IH2730">
        <v>189</v>
      </c>
      <c r="II2730">
        <v>49.3</v>
      </c>
      <c r="IJ2730">
        <v>0.7</v>
      </c>
      <c r="IK2730">
        <v>14101</v>
      </c>
      <c r="IL2730">
        <v>189</v>
      </c>
      <c r="IM2730">
        <v>50.7</v>
      </c>
      <c r="IN2730">
        <v>0.7</v>
      </c>
      <c r="IO2730">
        <v>97.3</v>
      </c>
      <c r="IP2730">
        <v>2.6</v>
      </c>
      <c r="IQ2730" t="s">
        <v>702</v>
      </c>
      <c r="IR2730" t="s">
        <v>702</v>
      </c>
      <c r="IS2730">
        <v>1542</v>
      </c>
      <c r="IT2730" t="s">
        <v>703</v>
      </c>
      <c r="IU2730">
        <v>5.5</v>
      </c>
      <c r="IV2730" t="s">
        <v>703</v>
      </c>
      <c r="IW2730">
        <v>1535</v>
      </c>
      <c r="IX2730">
        <v>223</v>
      </c>
      <c r="IY2730">
        <v>5.5</v>
      </c>
      <c r="IZ2730">
        <v>0.8</v>
      </c>
      <c r="JA2730">
        <v>2038</v>
      </c>
      <c r="JB2730">
        <v>213</v>
      </c>
      <c r="JC2730">
        <v>7.3</v>
      </c>
      <c r="JD2730">
        <v>0.8</v>
      </c>
      <c r="JE2730">
        <v>1527</v>
      </c>
      <c r="JF2730">
        <v>106</v>
      </c>
      <c r="JG2730">
        <v>5.5</v>
      </c>
      <c r="JH2730">
        <v>0.4</v>
      </c>
      <c r="JI2730">
        <v>1398</v>
      </c>
      <c r="JJ2730">
        <v>182</v>
      </c>
      <c r="JK2730">
        <v>5</v>
      </c>
      <c r="JL2730">
        <v>0.7</v>
      </c>
      <c r="JM2730">
        <v>2830</v>
      </c>
      <c r="JN2730">
        <v>212</v>
      </c>
      <c r="JO2730">
        <v>10.199999999999999</v>
      </c>
      <c r="JP2730">
        <v>0.8</v>
      </c>
      <c r="JQ2730">
        <v>3153</v>
      </c>
      <c r="JR2730">
        <v>232</v>
      </c>
      <c r="JS2730">
        <v>11.3</v>
      </c>
      <c r="JT2730">
        <v>0.8</v>
      </c>
      <c r="JU2730">
        <v>3433</v>
      </c>
      <c r="JV2730">
        <v>219</v>
      </c>
      <c r="JW2730">
        <v>12.3</v>
      </c>
      <c r="JX2730">
        <v>0.8</v>
      </c>
      <c r="JY2730">
        <v>2133</v>
      </c>
      <c r="JZ2730">
        <v>325</v>
      </c>
      <c r="KA2730">
        <v>7.7</v>
      </c>
      <c r="KB2730">
        <v>1.2</v>
      </c>
      <c r="KC2730">
        <v>2116</v>
      </c>
      <c r="KD2730">
        <v>327</v>
      </c>
      <c r="KE2730">
        <v>7.6</v>
      </c>
      <c r="KF2730">
        <v>1.2</v>
      </c>
      <c r="KG2730">
        <v>3873</v>
      </c>
      <c r="KH2730">
        <v>126</v>
      </c>
      <c r="KI2730">
        <v>13.9</v>
      </c>
      <c r="KJ2730">
        <v>0.5</v>
      </c>
      <c r="KK2730">
        <v>1835</v>
      </c>
      <c r="KL2730">
        <v>160</v>
      </c>
      <c r="KM2730">
        <v>6.6</v>
      </c>
      <c r="KN2730">
        <v>0.6</v>
      </c>
      <c r="KO2730">
        <v>406</v>
      </c>
      <c r="KP2730">
        <v>121</v>
      </c>
      <c r="KQ2730">
        <v>1.5</v>
      </c>
      <c r="KR2730">
        <v>0.4</v>
      </c>
      <c r="KS2730">
        <v>44.7</v>
      </c>
      <c r="KT2730">
        <v>0.8</v>
      </c>
      <c r="KU2730" t="s">
        <v>702</v>
      </c>
      <c r="KV2730" t="s">
        <v>702</v>
      </c>
      <c r="KW2730">
        <v>6122</v>
      </c>
      <c r="KX2730" t="s">
        <v>703</v>
      </c>
      <c r="KY2730">
        <v>22</v>
      </c>
      <c r="KZ2730" t="s">
        <v>703</v>
      </c>
      <c r="LA2730">
        <v>22125</v>
      </c>
      <c r="LB2730">
        <v>147</v>
      </c>
      <c r="LC2730">
        <v>79.5</v>
      </c>
      <c r="LD2730">
        <v>0.5</v>
      </c>
      <c r="LE2730">
        <v>21697</v>
      </c>
      <c r="LF2730" t="s">
        <v>703</v>
      </c>
      <c r="LG2730">
        <v>78</v>
      </c>
      <c r="LH2730" t="s">
        <v>703</v>
      </c>
      <c r="LI2730">
        <v>20863</v>
      </c>
      <c r="LJ2730">
        <v>161</v>
      </c>
      <c r="LK2730">
        <v>75</v>
      </c>
      <c r="LL2730">
        <v>0.6</v>
      </c>
      <c r="LM2730">
        <v>7262</v>
      </c>
      <c r="LN2730">
        <v>249</v>
      </c>
      <c r="LO2730">
        <v>26.1</v>
      </c>
      <c r="LP2730">
        <v>0.9</v>
      </c>
      <c r="LQ2730">
        <v>6114</v>
      </c>
      <c r="LR2730">
        <v>75</v>
      </c>
      <c r="LS2730">
        <v>22</v>
      </c>
      <c r="LT2730">
        <v>0.3</v>
      </c>
      <c r="LU2730">
        <v>21697</v>
      </c>
      <c r="LV2730" t="s">
        <v>703</v>
      </c>
      <c r="LW2730">
        <v>21697</v>
      </c>
      <c r="LX2730" t="s">
        <v>702</v>
      </c>
      <c r="LY2730">
        <v>10706</v>
      </c>
      <c r="LZ2730">
        <v>95</v>
      </c>
      <c r="MA2730">
        <v>49.3</v>
      </c>
      <c r="MB2730">
        <v>0.4</v>
      </c>
      <c r="MC2730">
        <v>10991</v>
      </c>
      <c r="MD2730">
        <v>95</v>
      </c>
      <c r="ME2730">
        <v>50.7</v>
      </c>
      <c r="MF2730">
        <v>0.4</v>
      </c>
      <c r="MG2730">
        <v>97.4</v>
      </c>
      <c r="MH2730">
        <v>1.7</v>
      </c>
      <c r="MI2730" t="s">
        <v>702</v>
      </c>
      <c r="MJ2730" t="s">
        <v>702</v>
      </c>
      <c r="MK2730">
        <v>6114</v>
      </c>
      <c r="ML2730">
        <v>75</v>
      </c>
      <c r="MM2730">
        <v>6114</v>
      </c>
      <c r="MN2730" t="s">
        <v>702</v>
      </c>
      <c r="MO2730">
        <v>3000</v>
      </c>
      <c r="MP2730">
        <v>95</v>
      </c>
      <c r="MQ2730">
        <v>49.1</v>
      </c>
      <c r="MR2730">
        <v>1.4</v>
      </c>
      <c r="MS2730">
        <v>3114</v>
      </c>
      <c r="MT2730">
        <v>86</v>
      </c>
      <c r="MU2730">
        <v>50.9</v>
      </c>
      <c r="MV2730">
        <v>2727</v>
      </c>
      <c r="MW2730" s="2" t="s">
        <v>9882</v>
      </c>
      <c r="MX2730">
        <f t="shared" ca="1" si="136"/>
        <v>27819</v>
      </c>
      <c r="MY2730">
        <f t="shared" ca="1" si="136"/>
        <v>20779</v>
      </c>
      <c r="MZ2730">
        <f t="shared" ca="1" si="136"/>
        <v>2846</v>
      </c>
      <c r="NA2730">
        <f t="shared" ca="1" si="136"/>
        <v>0</v>
      </c>
      <c r="NB2730">
        <f t="shared" ca="1" si="136"/>
        <v>3563</v>
      </c>
      <c r="NC2730">
        <f t="shared" ca="1" si="136"/>
        <v>134</v>
      </c>
      <c r="ND2730">
        <f t="shared" ca="1" si="136"/>
        <v>13</v>
      </c>
      <c r="NE2730">
        <f t="shared" ca="1" si="135"/>
        <v>484</v>
      </c>
    </row>
    <row r="2731" spans="2:369" x14ac:dyDescent="0.25">
      <c r="B2731" t="s">
        <v>6160</v>
      </c>
      <c r="C2731" t="s">
        <v>6161</v>
      </c>
      <c r="D2731">
        <v>0.5</v>
      </c>
      <c r="E2731">
        <v>86.1</v>
      </c>
      <c r="F2731">
        <v>1.6</v>
      </c>
      <c r="G2731" t="s">
        <v>702</v>
      </c>
      <c r="H2731" t="s">
        <v>702</v>
      </c>
      <c r="I2731">
        <v>67046</v>
      </c>
      <c r="J2731" t="s">
        <v>703</v>
      </c>
      <c r="K2731">
        <v>67046</v>
      </c>
      <c r="L2731" t="s">
        <v>702</v>
      </c>
      <c r="M2731">
        <v>65364</v>
      </c>
      <c r="N2731">
        <v>373</v>
      </c>
      <c r="O2731">
        <v>97.5</v>
      </c>
      <c r="P2731">
        <v>0.6</v>
      </c>
      <c r="Q2731">
        <v>1682</v>
      </c>
      <c r="R2731">
        <v>373</v>
      </c>
      <c r="S2731">
        <v>2.5</v>
      </c>
      <c r="T2731">
        <v>0.6</v>
      </c>
      <c r="U2731">
        <v>65364</v>
      </c>
      <c r="V2731">
        <v>373</v>
      </c>
      <c r="W2731">
        <v>97.5</v>
      </c>
      <c r="X2731">
        <v>0.6</v>
      </c>
      <c r="Y2731">
        <v>61920</v>
      </c>
      <c r="Z2731">
        <v>472</v>
      </c>
      <c r="AA2731">
        <v>92.4</v>
      </c>
      <c r="AB2731">
        <v>0.7</v>
      </c>
      <c r="AC2731">
        <v>1124</v>
      </c>
      <c r="AD2731">
        <v>163</v>
      </c>
      <c r="AE2731">
        <v>1.7</v>
      </c>
      <c r="AF2731">
        <v>0.2</v>
      </c>
      <c r="AG2731">
        <v>177</v>
      </c>
      <c r="AH2731">
        <v>86</v>
      </c>
      <c r="AI2731">
        <v>0.3</v>
      </c>
      <c r="AJ2731">
        <v>0.1</v>
      </c>
      <c r="AK2731">
        <v>70</v>
      </c>
      <c r="AL2731">
        <v>68</v>
      </c>
      <c r="AM2731">
        <v>0.1</v>
      </c>
      <c r="AN2731">
        <v>0.1</v>
      </c>
      <c r="AO2731">
        <v>0</v>
      </c>
      <c r="AP2731">
        <v>31</v>
      </c>
      <c r="AQ2731">
        <v>0</v>
      </c>
      <c r="AR2731">
        <v>0.1</v>
      </c>
      <c r="AS2731">
        <v>0</v>
      </c>
      <c r="AT2731">
        <v>31</v>
      </c>
      <c r="AU2731">
        <v>0</v>
      </c>
      <c r="AV2731">
        <v>0.1</v>
      </c>
      <c r="AW2731">
        <v>0</v>
      </c>
      <c r="AX2731">
        <v>31</v>
      </c>
      <c r="AY2731">
        <v>0</v>
      </c>
      <c r="AZ2731">
        <v>0.1</v>
      </c>
      <c r="BA2731">
        <v>693</v>
      </c>
      <c r="BB2731">
        <v>78</v>
      </c>
      <c r="BC2731">
        <v>1</v>
      </c>
      <c r="BD2731">
        <v>0.1</v>
      </c>
      <c r="BE2731">
        <v>255</v>
      </c>
      <c r="BF2731">
        <v>140</v>
      </c>
      <c r="BG2731">
        <v>0.4</v>
      </c>
      <c r="BH2731">
        <v>0.2</v>
      </c>
      <c r="BI2731">
        <v>31</v>
      </c>
      <c r="BJ2731">
        <v>24</v>
      </c>
      <c r="BK2731">
        <v>0</v>
      </c>
      <c r="BL2731">
        <v>0.1</v>
      </c>
      <c r="BM2731">
        <v>139</v>
      </c>
      <c r="BN2731">
        <v>65</v>
      </c>
      <c r="BO2731">
        <v>0.2</v>
      </c>
      <c r="BP2731">
        <v>0.1</v>
      </c>
      <c r="BQ2731">
        <v>14</v>
      </c>
      <c r="BR2731">
        <v>18</v>
      </c>
      <c r="BS2731">
        <v>0</v>
      </c>
      <c r="BT2731">
        <v>0.1</v>
      </c>
      <c r="BU2731">
        <v>206</v>
      </c>
      <c r="BV2731">
        <v>146</v>
      </c>
      <c r="BW2731">
        <v>0.3</v>
      </c>
      <c r="BX2731">
        <v>0.2</v>
      </c>
      <c r="BY2731">
        <v>0</v>
      </c>
      <c r="BZ2731">
        <v>31</v>
      </c>
      <c r="CA2731">
        <v>0</v>
      </c>
      <c r="CB2731">
        <v>0.1</v>
      </c>
      <c r="CC2731">
        <v>48</v>
      </c>
      <c r="CD2731">
        <v>46</v>
      </c>
      <c r="CE2731">
        <v>0.1</v>
      </c>
      <c r="CF2731">
        <v>0.1</v>
      </c>
      <c r="CG2731">
        <v>43</v>
      </c>
      <c r="CH2731">
        <v>51</v>
      </c>
      <c r="CI2731">
        <v>0.1</v>
      </c>
      <c r="CJ2731">
        <v>0.1</v>
      </c>
      <c r="CK2731">
        <v>6</v>
      </c>
      <c r="CL2731">
        <v>15</v>
      </c>
      <c r="CM2731">
        <v>0</v>
      </c>
      <c r="CN2731">
        <v>0.1</v>
      </c>
      <c r="CO2731">
        <v>5</v>
      </c>
      <c r="CP2731">
        <v>10</v>
      </c>
      <c r="CQ2731">
        <v>0</v>
      </c>
      <c r="CR2731">
        <v>0.1</v>
      </c>
      <c r="CS2731">
        <v>32</v>
      </c>
      <c r="CT2731">
        <v>43</v>
      </c>
      <c r="CU2731">
        <v>0</v>
      </c>
      <c r="CV2731">
        <v>0.1</v>
      </c>
      <c r="CW2731">
        <v>0</v>
      </c>
      <c r="CX2731">
        <v>31</v>
      </c>
      <c r="CY2731">
        <v>0</v>
      </c>
      <c r="CZ2731">
        <v>0.1</v>
      </c>
      <c r="DA2731">
        <v>1407</v>
      </c>
      <c r="DB2731">
        <v>336</v>
      </c>
      <c r="DC2731">
        <v>2.1</v>
      </c>
      <c r="DD2731">
        <v>0.5</v>
      </c>
      <c r="DE2731">
        <v>1682</v>
      </c>
      <c r="DF2731">
        <v>373</v>
      </c>
      <c r="DG2731">
        <v>2.5</v>
      </c>
      <c r="DH2731">
        <v>0.6</v>
      </c>
      <c r="DI2731">
        <v>824</v>
      </c>
      <c r="DJ2731">
        <v>331</v>
      </c>
      <c r="DK2731">
        <v>1.2</v>
      </c>
      <c r="DL2731">
        <v>0.5</v>
      </c>
      <c r="DM2731">
        <v>299</v>
      </c>
      <c r="DN2731">
        <v>83</v>
      </c>
      <c r="DO2731">
        <v>0.4</v>
      </c>
      <c r="DP2731">
        <v>0.1</v>
      </c>
      <c r="DQ2731">
        <v>122</v>
      </c>
      <c r="DR2731">
        <v>66</v>
      </c>
      <c r="DS2731">
        <v>0.2</v>
      </c>
      <c r="DT2731">
        <v>0.1</v>
      </c>
      <c r="DU2731">
        <v>0</v>
      </c>
      <c r="DV2731">
        <v>31</v>
      </c>
      <c r="DW2731">
        <v>0</v>
      </c>
      <c r="DX2731">
        <v>0.1</v>
      </c>
      <c r="DY2731">
        <v>67046</v>
      </c>
      <c r="DZ2731" t="s">
        <v>703</v>
      </c>
      <c r="EA2731">
        <v>67046</v>
      </c>
      <c r="EB2731" t="s">
        <v>702</v>
      </c>
      <c r="EC2731">
        <v>63509</v>
      </c>
      <c r="ED2731">
        <v>361</v>
      </c>
      <c r="EE2731">
        <v>94.7</v>
      </c>
      <c r="EF2731">
        <v>0.5</v>
      </c>
      <c r="EG2731">
        <v>2013</v>
      </c>
      <c r="EH2731">
        <v>338</v>
      </c>
      <c r="EI2731">
        <v>3</v>
      </c>
      <c r="EJ2731">
        <v>0.5</v>
      </c>
      <c r="EK2731">
        <v>509</v>
      </c>
      <c r="EL2731">
        <v>76</v>
      </c>
      <c r="EM2731">
        <v>0.8</v>
      </c>
      <c r="EN2731">
        <v>0.1</v>
      </c>
      <c r="EO2731">
        <v>884</v>
      </c>
      <c r="EP2731">
        <v>46</v>
      </c>
      <c r="EQ2731">
        <v>1.3</v>
      </c>
      <c r="ER2731">
        <v>0.1</v>
      </c>
      <c r="ES2731">
        <v>132</v>
      </c>
      <c r="ET2731">
        <v>51</v>
      </c>
      <c r="EU2731">
        <v>0.2</v>
      </c>
      <c r="EV2731">
        <v>0.1</v>
      </c>
      <c r="EW2731">
        <v>1725</v>
      </c>
      <c r="EX2731">
        <v>346</v>
      </c>
      <c r="EY2731">
        <v>2.6</v>
      </c>
      <c r="EZ2731">
        <v>0.5</v>
      </c>
      <c r="FA2731">
        <v>67046</v>
      </c>
      <c r="FB2731" t="s">
        <v>703</v>
      </c>
      <c r="FC2731">
        <v>67046</v>
      </c>
      <c r="FD2731" t="s">
        <v>702</v>
      </c>
      <c r="FE2731">
        <v>38483</v>
      </c>
      <c r="FF2731" t="s">
        <v>703</v>
      </c>
      <c r="FG2731">
        <v>57.4</v>
      </c>
      <c r="FH2731" t="s">
        <v>703</v>
      </c>
      <c r="FI2731">
        <v>36136</v>
      </c>
      <c r="FJ2731">
        <v>519</v>
      </c>
      <c r="FK2731">
        <v>53.9</v>
      </c>
      <c r="FL2731">
        <v>0.8</v>
      </c>
      <c r="FM2731">
        <v>262</v>
      </c>
      <c r="FN2731">
        <v>232</v>
      </c>
      <c r="FO2731">
        <v>0.4</v>
      </c>
      <c r="FP2731">
        <v>0.3</v>
      </c>
      <c r="FQ2731">
        <v>149</v>
      </c>
      <c r="FR2731">
        <v>181</v>
      </c>
      <c r="FS2731">
        <v>0.2</v>
      </c>
      <c r="FT2731">
        <v>0.3</v>
      </c>
      <c r="FU2731">
        <v>1936</v>
      </c>
      <c r="FV2731">
        <v>471</v>
      </c>
      <c r="FW2731">
        <v>2.9</v>
      </c>
      <c r="FX2731">
        <v>0.7</v>
      </c>
      <c r="FY2731">
        <v>28563</v>
      </c>
      <c r="FZ2731" t="s">
        <v>703</v>
      </c>
      <c r="GA2731">
        <v>42.6</v>
      </c>
      <c r="GB2731" t="s">
        <v>703</v>
      </c>
      <c r="GC2731">
        <v>26032</v>
      </c>
      <c r="GD2731">
        <v>12</v>
      </c>
      <c r="GE2731">
        <v>38.799999999999997</v>
      </c>
      <c r="GF2731">
        <v>0.1</v>
      </c>
      <c r="GG2731">
        <v>1003</v>
      </c>
      <c r="GH2731">
        <v>130</v>
      </c>
      <c r="GI2731">
        <v>1.5</v>
      </c>
      <c r="GJ2731">
        <v>0.2</v>
      </c>
      <c r="GK2731">
        <v>101</v>
      </c>
      <c r="GL2731">
        <v>72</v>
      </c>
      <c r="GM2731">
        <v>0.2</v>
      </c>
      <c r="GN2731">
        <v>0.1</v>
      </c>
      <c r="GO2731">
        <v>671</v>
      </c>
      <c r="GP2731">
        <v>73</v>
      </c>
      <c r="GQ2731">
        <v>1</v>
      </c>
      <c r="GR2731">
        <v>0.1</v>
      </c>
      <c r="GS2731">
        <v>30</v>
      </c>
      <c r="GT2731">
        <v>42</v>
      </c>
      <c r="GU2731">
        <v>0</v>
      </c>
      <c r="GV2731">
        <v>0.1</v>
      </c>
      <c r="GW2731">
        <v>7</v>
      </c>
      <c r="GX2731">
        <v>12</v>
      </c>
      <c r="GY2731">
        <v>0</v>
      </c>
      <c r="GZ2731">
        <v>0.1</v>
      </c>
      <c r="HA2731">
        <v>719</v>
      </c>
      <c r="HB2731">
        <v>177</v>
      </c>
      <c r="HC2731">
        <v>1.1000000000000001</v>
      </c>
      <c r="HD2731">
        <v>0.3</v>
      </c>
      <c r="HE2731">
        <v>35</v>
      </c>
      <c r="HF2731">
        <v>46</v>
      </c>
      <c r="HG2731">
        <v>0.1</v>
      </c>
      <c r="HH2731">
        <v>0.1</v>
      </c>
      <c r="HI2731">
        <v>684</v>
      </c>
      <c r="HJ2731">
        <v>172</v>
      </c>
      <c r="HK2731">
        <v>1</v>
      </c>
      <c r="HL2731">
        <v>0.3</v>
      </c>
      <c r="HM2731">
        <v>27834</v>
      </c>
      <c r="HN2731">
        <v>68</v>
      </c>
      <c r="HO2731" t="s">
        <v>702</v>
      </c>
      <c r="HP2731" t="s">
        <v>702</v>
      </c>
      <c r="HQ2731">
        <v>46369</v>
      </c>
      <c r="HR2731">
        <v>475</v>
      </c>
      <c r="HS2731">
        <v>46369</v>
      </c>
      <c r="HT2731" t="s">
        <v>702</v>
      </c>
      <c r="HU2731">
        <v>22791</v>
      </c>
      <c r="HV2731">
        <v>355</v>
      </c>
      <c r="HW2731">
        <v>49.2</v>
      </c>
      <c r="HX2731">
        <v>0.4</v>
      </c>
      <c r="HY2731">
        <v>23578</v>
      </c>
      <c r="HZ2731">
        <v>244</v>
      </c>
      <c r="IA2731">
        <v>50.8</v>
      </c>
      <c r="IB2731">
        <v>0.4</v>
      </c>
      <c r="IC2731">
        <v>67046</v>
      </c>
      <c r="ID2731" t="s">
        <v>703</v>
      </c>
      <c r="IE2731">
        <v>67046</v>
      </c>
      <c r="IF2731" t="s">
        <v>702</v>
      </c>
      <c r="IG2731">
        <v>33721</v>
      </c>
      <c r="IH2731">
        <v>113</v>
      </c>
      <c r="II2731">
        <v>50.3</v>
      </c>
      <c r="IJ2731">
        <v>0.2</v>
      </c>
      <c r="IK2731">
        <v>33325</v>
      </c>
      <c r="IL2731">
        <v>113</v>
      </c>
      <c r="IM2731">
        <v>49.7</v>
      </c>
      <c r="IN2731">
        <v>0.2</v>
      </c>
      <c r="IO2731">
        <v>101.2</v>
      </c>
      <c r="IP2731">
        <v>0.7</v>
      </c>
      <c r="IQ2731" t="s">
        <v>702</v>
      </c>
      <c r="IR2731" t="s">
        <v>702</v>
      </c>
      <c r="IS2731">
        <v>4947</v>
      </c>
      <c r="IT2731">
        <v>79</v>
      </c>
      <c r="IU2731">
        <v>7.4</v>
      </c>
      <c r="IV2731">
        <v>0.1</v>
      </c>
      <c r="IW2731">
        <v>4887</v>
      </c>
      <c r="IX2731">
        <v>382</v>
      </c>
      <c r="IY2731">
        <v>7.3</v>
      </c>
      <c r="IZ2731">
        <v>0.6</v>
      </c>
      <c r="JA2731">
        <v>5259</v>
      </c>
      <c r="JB2731">
        <v>361</v>
      </c>
      <c r="JC2731">
        <v>7.8</v>
      </c>
      <c r="JD2731">
        <v>0.5</v>
      </c>
      <c r="JE2731">
        <v>4824</v>
      </c>
      <c r="JF2731">
        <v>42</v>
      </c>
      <c r="JG2731">
        <v>7.2</v>
      </c>
      <c r="JH2731">
        <v>0.1</v>
      </c>
      <c r="JI2731">
        <v>4393</v>
      </c>
      <c r="JJ2731">
        <v>68</v>
      </c>
      <c r="JK2731">
        <v>6.6</v>
      </c>
      <c r="JL2731">
        <v>0.1</v>
      </c>
      <c r="JM2731">
        <v>8923</v>
      </c>
      <c r="JN2731">
        <v>90</v>
      </c>
      <c r="JO2731">
        <v>13.3</v>
      </c>
      <c r="JP2731">
        <v>0.1</v>
      </c>
      <c r="JQ2731">
        <v>8328</v>
      </c>
      <c r="JR2731">
        <v>76</v>
      </c>
      <c r="JS2731">
        <v>12.4</v>
      </c>
      <c r="JT2731">
        <v>0.1</v>
      </c>
      <c r="JU2731">
        <v>8078</v>
      </c>
      <c r="JV2731">
        <v>57</v>
      </c>
      <c r="JW2731">
        <v>12</v>
      </c>
      <c r="JX2731">
        <v>0.1</v>
      </c>
      <c r="JY2731">
        <v>4417</v>
      </c>
      <c r="JZ2731">
        <v>274</v>
      </c>
      <c r="KA2731">
        <v>6.6</v>
      </c>
      <c r="KB2731">
        <v>0.4</v>
      </c>
      <c r="KC2731">
        <v>3367</v>
      </c>
      <c r="KD2731">
        <v>278</v>
      </c>
      <c r="KE2731">
        <v>5</v>
      </c>
      <c r="KF2731">
        <v>0.4</v>
      </c>
      <c r="KG2731">
        <v>5759</v>
      </c>
      <c r="KH2731">
        <v>96</v>
      </c>
      <c r="KI2731">
        <v>8.6</v>
      </c>
      <c r="KJ2731">
        <v>0.1</v>
      </c>
      <c r="KK2731">
        <v>2935</v>
      </c>
      <c r="KL2731">
        <v>128</v>
      </c>
      <c r="KM2731">
        <v>4.4000000000000004</v>
      </c>
      <c r="KN2731">
        <v>0.2</v>
      </c>
      <c r="KO2731">
        <v>929</v>
      </c>
      <c r="KP2731">
        <v>137</v>
      </c>
      <c r="KQ2731">
        <v>1.4</v>
      </c>
      <c r="KR2731">
        <v>0.2</v>
      </c>
      <c r="KS2731">
        <v>35.299999999999997</v>
      </c>
      <c r="KT2731">
        <v>0.1</v>
      </c>
      <c r="KU2731" t="s">
        <v>702</v>
      </c>
      <c r="KV2731" t="s">
        <v>702</v>
      </c>
      <c r="KW2731">
        <v>18198</v>
      </c>
      <c r="KX2731">
        <v>32</v>
      </c>
      <c r="KY2731">
        <v>27.1</v>
      </c>
      <c r="KZ2731">
        <v>0.1</v>
      </c>
      <c r="LA2731">
        <v>50886</v>
      </c>
      <c r="LB2731">
        <v>205</v>
      </c>
      <c r="LC2731">
        <v>75.900000000000006</v>
      </c>
      <c r="LD2731">
        <v>0.3</v>
      </c>
      <c r="LE2731">
        <v>48848</v>
      </c>
      <c r="LF2731">
        <v>32</v>
      </c>
      <c r="LG2731">
        <v>72.900000000000006</v>
      </c>
      <c r="LH2731">
        <v>0.1</v>
      </c>
      <c r="LI2731">
        <v>46160</v>
      </c>
      <c r="LJ2731">
        <v>231</v>
      </c>
      <c r="LK2731">
        <v>68.8</v>
      </c>
      <c r="LL2731">
        <v>0.3</v>
      </c>
      <c r="LM2731">
        <v>11500</v>
      </c>
      <c r="LN2731">
        <v>254</v>
      </c>
      <c r="LO2731">
        <v>17.2</v>
      </c>
      <c r="LP2731">
        <v>0.4</v>
      </c>
      <c r="LQ2731">
        <v>9623</v>
      </c>
      <c r="LR2731">
        <v>99</v>
      </c>
      <c r="LS2731">
        <v>14.4</v>
      </c>
      <c r="LT2731">
        <v>0.1</v>
      </c>
      <c r="LU2731">
        <v>48848</v>
      </c>
      <c r="LV2731">
        <v>32</v>
      </c>
      <c r="LW2731">
        <v>48848</v>
      </c>
      <c r="LX2731" t="s">
        <v>702</v>
      </c>
      <c r="LY2731">
        <v>24278</v>
      </c>
      <c r="LZ2731">
        <v>82</v>
      </c>
      <c r="MA2731">
        <v>49.7</v>
      </c>
      <c r="MB2731">
        <v>0.2</v>
      </c>
      <c r="MC2731">
        <v>24570</v>
      </c>
      <c r="MD2731">
        <v>83</v>
      </c>
      <c r="ME2731">
        <v>50.3</v>
      </c>
      <c r="MF2731">
        <v>0.2</v>
      </c>
      <c r="MG2731">
        <v>98.8</v>
      </c>
      <c r="MH2731">
        <v>0.7</v>
      </c>
      <c r="MI2731" t="s">
        <v>702</v>
      </c>
      <c r="MJ2731" t="s">
        <v>702</v>
      </c>
      <c r="MK2731">
        <v>9623</v>
      </c>
      <c r="ML2731">
        <v>99</v>
      </c>
      <c r="MM2731">
        <v>9623</v>
      </c>
      <c r="MN2731" t="s">
        <v>702</v>
      </c>
      <c r="MO2731">
        <v>4451</v>
      </c>
      <c r="MP2731">
        <v>78</v>
      </c>
      <c r="MQ2731">
        <v>46.3</v>
      </c>
      <c r="MR2731">
        <v>0.5</v>
      </c>
      <c r="MS2731">
        <v>5172</v>
      </c>
      <c r="MT2731">
        <v>47</v>
      </c>
      <c r="MU2731">
        <v>53.7</v>
      </c>
      <c r="MV2731">
        <v>2728</v>
      </c>
      <c r="MW2731" s="2" t="s">
        <v>9883</v>
      </c>
      <c r="MX2731">
        <f t="shared" ca="1" si="136"/>
        <v>67046</v>
      </c>
      <c r="MY2731">
        <f t="shared" ca="1" si="136"/>
        <v>26032</v>
      </c>
      <c r="MZ2731">
        <f t="shared" ca="1" si="136"/>
        <v>1003</v>
      </c>
      <c r="NA2731">
        <f t="shared" ca="1" si="136"/>
        <v>671</v>
      </c>
      <c r="NB2731">
        <f t="shared" ca="1" si="136"/>
        <v>38483</v>
      </c>
      <c r="NC2731">
        <f t="shared" ca="1" si="136"/>
        <v>101</v>
      </c>
      <c r="ND2731">
        <f t="shared" ca="1" si="136"/>
        <v>30</v>
      </c>
      <c r="NE2731">
        <f t="shared" ca="1" si="135"/>
        <v>726</v>
      </c>
    </row>
    <row r="2732" spans="2:369" x14ac:dyDescent="0.25">
      <c r="B2732" t="s">
        <v>6162</v>
      </c>
      <c r="C2732" t="s">
        <v>6163</v>
      </c>
      <c r="D2732">
        <v>1.6</v>
      </c>
      <c r="E2732">
        <v>82.6</v>
      </c>
      <c r="F2732">
        <v>5.5</v>
      </c>
      <c r="G2732" t="s">
        <v>702</v>
      </c>
      <c r="H2732" t="s">
        <v>702</v>
      </c>
      <c r="I2732">
        <v>5962</v>
      </c>
      <c r="J2732" t="s">
        <v>703</v>
      </c>
      <c r="K2732">
        <v>5962</v>
      </c>
      <c r="L2732" t="s">
        <v>702</v>
      </c>
      <c r="M2732">
        <v>5695</v>
      </c>
      <c r="N2732">
        <v>135</v>
      </c>
      <c r="O2732">
        <v>95.5</v>
      </c>
      <c r="P2732">
        <v>2.2999999999999998</v>
      </c>
      <c r="Q2732">
        <v>267</v>
      </c>
      <c r="R2732">
        <v>135</v>
      </c>
      <c r="S2732">
        <v>4.5</v>
      </c>
      <c r="T2732">
        <v>2.2999999999999998</v>
      </c>
      <c r="U2732">
        <v>5695</v>
      </c>
      <c r="V2732">
        <v>135</v>
      </c>
      <c r="W2732">
        <v>95.5</v>
      </c>
      <c r="X2732">
        <v>2.2999999999999998</v>
      </c>
      <c r="Y2732">
        <v>5106</v>
      </c>
      <c r="Z2732">
        <v>156</v>
      </c>
      <c r="AA2732">
        <v>85.6</v>
      </c>
      <c r="AB2732">
        <v>2.6</v>
      </c>
      <c r="AC2732">
        <v>143</v>
      </c>
      <c r="AD2732">
        <v>89</v>
      </c>
      <c r="AE2732">
        <v>2.4</v>
      </c>
      <c r="AF2732">
        <v>1.5</v>
      </c>
      <c r="AG2732">
        <v>0</v>
      </c>
      <c r="AH2732">
        <v>19</v>
      </c>
      <c r="AI2732">
        <v>0</v>
      </c>
      <c r="AJ2732">
        <v>0.7</v>
      </c>
      <c r="AK2732">
        <v>0</v>
      </c>
      <c r="AL2732">
        <v>19</v>
      </c>
      <c r="AM2732">
        <v>0</v>
      </c>
      <c r="AN2732">
        <v>0.7</v>
      </c>
      <c r="AO2732">
        <v>0</v>
      </c>
      <c r="AP2732">
        <v>19</v>
      </c>
      <c r="AQ2732">
        <v>0</v>
      </c>
      <c r="AR2732">
        <v>0.7</v>
      </c>
      <c r="AS2732">
        <v>0</v>
      </c>
      <c r="AT2732">
        <v>19</v>
      </c>
      <c r="AU2732">
        <v>0</v>
      </c>
      <c r="AV2732">
        <v>0.7</v>
      </c>
      <c r="AW2732">
        <v>0</v>
      </c>
      <c r="AX2732">
        <v>19</v>
      </c>
      <c r="AY2732">
        <v>0</v>
      </c>
      <c r="AZ2732">
        <v>0.7</v>
      </c>
      <c r="BA2732">
        <v>3</v>
      </c>
      <c r="BB2732">
        <v>7</v>
      </c>
      <c r="BC2732">
        <v>0.1</v>
      </c>
      <c r="BD2732">
        <v>0.1</v>
      </c>
      <c r="BE2732">
        <v>0</v>
      </c>
      <c r="BF2732">
        <v>19</v>
      </c>
      <c r="BG2732">
        <v>0</v>
      </c>
      <c r="BH2732">
        <v>0.7</v>
      </c>
      <c r="BI2732">
        <v>0</v>
      </c>
      <c r="BJ2732">
        <v>19</v>
      </c>
      <c r="BK2732">
        <v>0</v>
      </c>
      <c r="BL2732">
        <v>0.7</v>
      </c>
      <c r="BM2732">
        <v>0</v>
      </c>
      <c r="BN2732">
        <v>19</v>
      </c>
      <c r="BO2732">
        <v>0</v>
      </c>
      <c r="BP2732">
        <v>0.7</v>
      </c>
      <c r="BQ2732">
        <v>0</v>
      </c>
      <c r="BR2732">
        <v>19</v>
      </c>
      <c r="BS2732">
        <v>0</v>
      </c>
      <c r="BT2732">
        <v>0.7</v>
      </c>
      <c r="BU2732">
        <v>0</v>
      </c>
      <c r="BV2732">
        <v>19</v>
      </c>
      <c r="BW2732">
        <v>0</v>
      </c>
      <c r="BX2732">
        <v>0.7</v>
      </c>
      <c r="BY2732">
        <v>3</v>
      </c>
      <c r="BZ2732">
        <v>7</v>
      </c>
      <c r="CA2732">
        <v>0.1</v>
      </c>
      <c r="CB2732">
        <v>0.1</v>
      </c>
      <c r="CC2732">
        <v>0</v>
      </c>
      <c r="CD2732">
        <v>19</v>
      </c>
      <c r="CE2732">
        <v>0</v>
      </c>
      <c r="CF2732">
        <v>0.7</v>
      </c>
      <c r="CG2732">
        <v>0</v>
      </c>
      <c r="CH2732">
        <v>19</v>
      </c>
      <c r="CI2732">
        <v>0</v>
      </c>
      <c r="CJ2732">
        <v>0.7</v>
      </c>
      <c r="CK2732">
        <v>0</v>
      </c>
      <c r="CL2732">
        <v>19</v>
      </c>
      <c r="CM2732">
        <v>0</v>
      </c>
      <c r="CN2732">
        <v>0.7</v>
      </c>
      <c r="CO2732">
        <v>0</v>
      </c>
      <c r="CP2732">
        <v>19</v>
      </c>
      <c r="CQ2732">
        <v>0</v>
      </c>
      <c r="CR2732">
        <v>0.7</v>
      </c>
      <c r="CS2732">
        <v>0</v>
      </c>
      <c r="CT2732">
        <v>19</v>
      </c>
      <c r="CU2732">
        <v>0</v>
      </c>
      <c r="CV2732">
        <v>0.7</v>
      </c>
      <c r="CW2732">
        <v>0</v>
      </c>
      <c r="CX2732">
        <v>19</v>
      </c>
      <c r="CY2732">
        <v>0</v>
      </c>
      <c r="CZ2732">
        <v>0.7</v>
      </c>
      <c r="DA2732">
        <v>443</v>
      </c>
      <c r="DB2732">
        <v>164</v>
      </c>
      <c r="DC2732">
        <v>7.4</v>
      </c>
      <c r="DD2732">
        <v>2.8</v>
      </c>
      <c r="DE2732">
        <v>267</v>
      </c>
      <c r="DF2732">
        <v>135</v>
      </c>
      <c r="DG2732">
        <v>4.5</v>
      </c>
      <c r="DH2732">
        <v>2.2999999999999998</v>
      </c>
      <c r="DI2732">
        <v>17</v>
      </c>
      <c r="DJ2732">
        <v>26</v>
      </c>
      <c r="DK2732">
        <v>0.3</v>
      </c>
      <c r="DL2732">
        <v>0.4</v>
      </c>
      <c r="DM2732">
        <v>202</v>
      </c>
      <c r="DN2732">
        <v>115</v>
      </c>
      <c r="DO2732">
        <v>3.4</v>
      </c>
      <c r="DP2732">
        <v>1.9</v>
      </c>
      <c r="DQ2732">
        <v>8</v>
      </c>
      <c r="DR2732">
        <v>12</v>
      </c>
      <c r="DS2732">
        <v>0.1</v>
      </c>
      <c r="DT2732">
        <v>0.2</v>
      </c>
      <c r="DU2732">
        <v>9</v>
      </c>
      <c r="DV2732">
        <v>17</v>
      </c>
      <c r="DW2732">
        <v>0.2</v>
      </c>
      <c r="DX2732">
        <v>0.3</v>
      </c>
      <c r="DY2732">
        <v>5962</v>
      </c>
      <c r="DZ2732" t="s">
        <v>703</v>
      </c>
      <c r="EA2732">
        <v>5962</v>
      </c>
      <c r="EB2732" t="s">
        <v>702</v>
      </c>
      <c r="EC2732">
        <v>5359</v>
      </c>
      <c r="ED2732">
        <v>198</v>
      </c>
      <c r="EE2732">
        <v>89.9</v>
      </c>
      <c r="EF2732">
        <v>3.3</v>
      </c>
      <c r="EG2732">
        <v>169</v>
      </c>
      <c r="EH2732">
        <v>75</v>
      </c>
      <c r="EI2732">
        <v>2.8</v>
      </c>
      <c r="EJ2732">
        <v>1.3</v>
      </c>
      <c r="EK2732">
        <v>216</v>
      </c>
      <c r="EL2732">
        <v>129</v>
      </c>
      <c r="EM2732">
        <v>3.6</v>
      </c>
      <c r="EN2732">
        <v>2.2000000000000002</v>
      </c>
      <c r="EO2732">
        <v>27</v>
      </c>
      <c r="EP2732">
        <v>28</v>
      </c>
      <c r="EQ2732">
        <v>0.5</v>
      </c>
      <c r="ER2732">
        <v>0.5</v>
      </c>
      <c r="ES2732">
        <v>13</v>
      </c>
      <c r="ET2732">
        <v>21</v>
      </c>
      <c r="EU2732">
        <v>0.2</v>
      </c>
      <c r="EV2732">
        <v>0.3</v>
      </c>
      <c r="EW2732">
        <v>461</v>
      </c>
      <c r="EX2732">
        <v>163</v>
      </c>
      <c r="EY2732">
        <v>7.7</v>
      </c>
      <c r="EZ2732">
        <v>2.7</v>
      </c>
      <c r="FA2732">
        <v>5962</v>
      </c>
      <c r="FB2732" t="s">
        <v>703</v>
      </c>
      <c r="FC2732">
        <v>5962</v>
      </c>
      <c r="FD2732" t="s">
        <v>702</v>
      </c>
      <c r="FE2732">
        <v>1790</v>
      </c>
      <c r="FF2732" t="s">
        <v>703</v>
      </c>
      <c r="FG2732">
        <v>30</v>
      </c>
      <c r="FH2732" t="s">
        <v>703</v>
      </c>
      <c r="FI2732">
        <v>1521</v>
      </c>
      <c r="FJ2732">
        <v>137</v>
      </c>
      <c r="FK2732">
        <v>25.5</v>
      </c>
      <c r="FL2732">
        <v>2.2999999999999998</v>
      </c>
      <c r="FM2732">
        <v>6</v>
      </c>
      <c r="FN2732">
        <v>14</v>
      </c>
      <c r="FO2732">
        <v>0.1</v>
      </c>
      <c r="FP2732">
        <v>0.2</v>
      </c>
      <c r="FQ2732">
        <v>10</v>
      </c>
      <c r="FR2732">
        <v>15</v>
      </c>
      <c r="FS2732">
        <v>0.2</v>
      </c>
      <c r="FT2732">
        <v>0.3</v>
      </c>
      <c r="FU2732">
        <v>253</v>
      </c>
      <c r="FV2732">
        <v>131</v>
      </c>
      <c r="FW2732">
        <v>4.2</v>
      </c>
      <c r="FX2732">
        <v>2.2000000000000002</v>
      </c>
      <c r="FY2732">
        <v>4172</v>
      </c>
      <c r="FZ2732" t="s">
        <v>703</v>
      </c>
      <c r="GA2732">
        <v>70</v>
      </c>
      <c r="GB2732" t="s">
        <v>703</v>
      </c>
      <c r="GC2732">
        <v>3846</v>
      </c>
      <c r="GD2732">
        <v>19</v>
      </c>
      <c r="GE2732">
        <v>64.5</v>
      </c>
      <c r="GF2732">
        <v>0.7</v>
      </c>
      <c r="GG2732">
        <v>134</v>
      </c>
      <c r="GH2732">
        <v>97</v>
      </c>
      <c r="GI2732">
        <v>2.2000000000000002</v>
      </c>
      <c r="GJ2732">
        <v>1.6</v>
      </c>
      <c r="GK2732">
        <v>0</v>
      </c>
      <c r="GL2732">
        <v>19</v>
      </c>
      <c r="GM2732">
        <v>0</v>
      </c>
      <c r="GN2732">
        <v>0.7</v>
      </c>
      <c r="GO2732">
        <v>3</v>
      </c>
      <c r="GP2732">
        <v>7</v>
      </c>
      <c r="GQ2732">
        <v>0.1</v>
      </c>
      <c r="GR2732">
        <v>0.1</v>
      </c>
      <c r="GS2732">
        <v>0</v>
      </c>
      <c r="GT2732">
        <v>19</v>
      </c>
      <c r="GU2732">
        <v>0</v>
      </c>
      <c r="GV2732">
        <v>0.7</v>
      </c>
      <c r="GW2732">
        <v>0</v>
      </c>
      <c r="GX2732">
        <v>19</v>
      </c>
      <c r="GY2732">
        <v>0</v>
      </c>
      <c r="GZ2732">
        <v>0.7</v>
      </c>
      <c r="HA2732">
        <v>189</v>
      </c>
      <c r="HB2732">
        <v>96</v>
      </c>
      <c r="HC2732">
        <v>3.2</v>
      </c>
      <c r="HD2732">
        <v>1.6</v>
      </c>
      <c r="HE2732">
        <v>0</v>
      </c>
      <c r="HF2732">
        <v>19</v>
      </c>
      <c r="HG2732">
        <v>0</v>
      </c>
      <c r="HH2732">
        <v>0.7</v>
      </c>
      <c r="HI2732">
        <v>189</v>
      </c>
      <c r="HJ2732">
        <v>96</v>
      </c>
      <c r="HK2732">
        <v>3.2</v>
      </c>
      <c r="HL2732">
        <v>1.6</v>
      </c>
      <c r="HM2732">
        <v>3175</v>
      </c>
      <c r="HN2732">
        <v>77</v>
      </c>
      <c r="HO2732" t="s">
        <v>702</v>
      </c>
      <c r="HP2732" t="s">
        <v>702</v>
      </c>
      <c r="HQ2732">
        <v>4251</v>
      </c>
      <c r="HR2732">
        <v>135</v>
      </c>
      <c r="HS2732">
        <v>4251</v>
      </c>
      <c r="HT2732" t="s">
        <v>702</v>
      </c>
      <c r="HU2732">
        <v>2096</v>
      </c>
      <c r="HV2732">
        <v>105</v>
      </c>
      <c r="HW2732">
        <v>49.3</v>
      </c>
      <c r="HX2732">
        <v>1.7</v>
      </c>
      <c r="HY2732">
        <v>2155</v>
      </c>
      <c r="HZ2732">
        <v>91</v>
      </c>
      <c r="IA2732">
        <v>50.7</v>
      </c>
      <c r="IB2732">
        <v>1.7</v>
      </c>
      <c r="IC2732">
        <v>5962</v>
      </c>
      <c r="ID2732" t="s">
        <v>703</v>
      </c>
      <c r="IE2732">
        <v>5962</v>
      </c>
      <c r="IF2732" t="s">
        <v>702</v>
      </c>
      <c r="IG2732">
        <v>3073</v>
      </c>
      <c r="IH2732">
        <v>109</v>
      </c>
      <c r="II2732">
        <v>51.5</v>
      </c>
      <c r="IJ2732">
        <v>1.8</v>
      </c>
      <c r="IK2732">
        <v>2889</v>
      </c>
      <c r="IL2732">
        <v>109</v>
      </c>
      <c r="IM2732">
        <v>48.5</v>
      </c>
      <c r="IN2732">
        <v>1.8</v>
      </c>
      <c r="IO2732">
        <v>106.4</v>
      </c>
      <c r="IP2732">
        <v>7.8</v>
      </c>
      <c r="IQ2732" t="s">
        <v>702</v>
      </c>
      <c r="IR2732" t="s">
        <v>702</v>
      </c>
      <c r="IS2732">
        <v>315</v>
      </c>
      <c r="IT2732">
        <v>4</v>
      </c>
      <c r="IU2732">
        <v>5.3</v>
      </c>
      <c r="IV2732">
        <v>0.1</v>
      </c>
      <c r="IW2732">
        <v>239</v>
      </c>
      <c r="IX2732">
        <v>79</v>
      </c>
      <c r="IY2732">
        <v>4</v>
      </c>
      <c r="IZ2732">
        <v>1.3</v>
      </c>
      <c r="JA2732">
        <v>455</v>
      </c>
      <c r="JB2732">
        <v>95</v>
      </c>
      <c r="JC2732">
        <v>7.6</v>
      </c>
      <c r="JD2732">
        <v>1.6</v>
      </c>
      <c r="JE2732">
        <v>273</v>
      </c>
      <c r="JF2732">
        <v>71</v>
      </c>
      <c r="JG2732">
        <v>4.5999999999999996</v>
      </c>
      <c r="JH2732">
        <v>1.2</v>
      </c>
      <c r="JI2732">
        <v>441</v>
      </c>
      <c r="JJ2732">
        <v>125</v>
      </c>
      <c r="JK2732">
        <v>7.4</v>
      </c>
      <c r="JL2732">
        <v>2.1</v>
      </c>
      <c r="JM2732">
        <v>760</v>
      </c>
      <c r="JN2732">
        <v>121</v>
      </c>
      <c r="JO2732">
        <v>12.7</v>
      </c>
      <c r="JP2732">
        <v>2</v>
      </c>
      <c r="JQ2732">
        <v>769</v>
      </c>
      <c r="JR2732">
        <v>95</v>
      </c>
      <c r="JS2732">
        <v>12.9</v>
      </c>
      <c r="JT2732">
        <v>1.6</v>
      </c>
      <c r="JU2732">
        <v>594</v>
      </c>
      <c r="JV2732">
        <v>62</v>
      </c>
      <c r="JW2732">
        <v>10</v>
      </c>
      <c r="JX2732">
        <v>1</v>
      </c>
      <c r="JY2732">
        <v>376</v>
      </c>
      <c r="JZ2732">
        <v>64</v>
      </c>
      <c r="KA2732">
        <v>6.3</v>
      </c>
      <c r="KB2732">
        <v>1.1000000000000001</v>
      </c>
      <c r="KC2732">
        <v>398</v>
      </c>
      <c r="KD2732">
        <v>64</v>
      </c>
      <c r="KE2732">
        <v>6.7</v>
      </c>
      <c r="KF2732">
        <v>1.1000000000000001</v>
      </c>
      <c r="KG2732">
        <v>746</v>
      </c>
      <c r="KH2732">
        <v>39</v>
      </c>
      <c r="KI2732">
        <v>12.5</v>
      </c>
      <c r="KJ2732">
        <v>0.7</v>
      </c>
      <c r="KK2732">
        <v>475</v>
      </c>
      <c r="KL2732">
        <v>53</v>
      </c>
      <c r="KM2732">
        <v>8</v>
      </c>
      <c r="KN2732">
        <v>0.9</v>
      </c>
      <c r="KO2732">
        <v>121</v>
      </c>
      <c r="KP2732">
        <v>52</v>
      </c>
      <c r="KQ2732">
        <v>2</v>
      </c>
      <c r="KR2732">
        <v>0.9</v>
      </c>
      <c r="KS2732">
        <v>40.700000000000003</v>
      </c>
      <c r="KT2732">
        <v>0.8</v>
      </c>
      <c r="KU2732" t="s">
        <v>702</v>
      </c>
      <c r="KV2732" t="s">
        <v>702</v>
      </c>
      <c r="KW2732">
        <v>1218</v>
      </c>
      <c r="KX2732">
        <v>44</v>
      </c>
      <c r="KY2732">
        <v>20.399999999999999</v>
      </c>
      <c r="KZ2732">
        <v>0.7</v>
      </c>
      <c r="LA2732">
        <v>4907</v>
      </c>
      <c r="LB2732">
        <v>42</v>
      </c>
      <c r="LC2732">
        <v>82.3</v>
      </c>
      <c r="LD2732">
        <v>0.7</v>
      </c>
      <c r="LE2732">
        <v>4744</v>
      </c>
      <c r="LF2732">
        <v>44</v>
      </c>
      <c r="LG2732">
        <v>79.599999999999994</v>
      </c>
      <c r="LH2732">
        <v>0.7</v>
      </c>
      <c r="LI2732">
        <v>4603</v>
      </c>
      <c r="LJ2732">
        <v>85</v>
      </c>
      <c r="LK2732">
        <v>77.2</v>
      </c>
      <c r="LL2732">
        <v>1.4</v>
      </c>
      <c r="LM2732">
        <v>1585</v>
      </c>
      <c r="LN2732">
        <v>70</v>
      </c>
      <c r="LO2732">
        <v>26.6</v>
      </c>
      <c r="LP2732">
        <v>1.2</v>
      </c>
      <c r="LQ2732">
        <v>1342</v>
      </c>
      <c r="LR2732">
        <v>54</v>
      </c>
      <c r="LS2732">
        <v>22.5</v>
      </c>
      <c r="LT2732">
        <v>0.9</v>
      </c>
      <c r="LU2732">
        <v>4744</v>
      </c>
      <c r="LV2732">
        <v>44</v>
      </c>
      <c r="LW2732">
        <v>4744</v>
      </c>
      <c r="LX2732" t="s">
        <v>702</v>
      </c>
      <c r="LY2732">
        <v>2468</v>
      </c>
      <c r="LZ2732">
        <v>39</v>
      </c>
      <c r="MA2732">
        <v>52</v>
      </c>
      <c r="MB2732">
        <v>1.1000000000000001</v>
      </c>
      <c r="MC2732">
        <v>2276</v>
      </c>
      <c r="MD2732">
        <v>70</v>
      </c>
      <c r="ME2732">
        <v>48</v>
      </c>
      <c r="MF2732">
        <v>1.1000000000000001</v>
      </c>
      <c r="MG2732">
        <v>108.4</v>
      </c>
      <c r="MH2732">
        <v>4.8</v>
      </c>
      <c r="MI2732" t="s">
        <v>702</v>
      </c>
      <c r="MJ2732" t="s">
        <v>702</v>
      </c>
      <c r="MK2732">
        <v>1342</v>
      </c>
      <c r="ML2732">
        <v>54</v>
      </c>
      <c r="MM2732">
        <v>1342</v>
      </c>
      <c r="MN2732" t="s">
        <v>702</v>
      </c>
      <c r="MO2732">
        <v>607</v>
      </c>
      <c r="MP2732">
        <v>26</v>
      </c>
      <c r="MQ2732">
        <v>45.2</v>
      </c>
      <c r="MR2732">
        <v>1.6</v>
      </c>
      <c r="MS2732">
        <v>735</v>
      </c>
      <c r="MT2732">
        <v>43</v>
      </c>
      <c r="MU2732">
        <v>54.8</v>
      </c>
      <c r="MV2732">
        <v>2729</v>
      </c>
      <c r="MW2732" s="2" t="s">
        <v>9884</v>
      </c>
      <c r="MX2732">
        <f t="shared" ca="1" si="136"/>
        <v>5962</v>
      </c>
      <c r="MY2732">
        <f t="shared" ca="1" si="136"/>
        <v>3846</v>
      </c>
      <c r="MZ2732">
        <f t="shared" ca="1" si="136"/>
        <v>134</v>
      </c>
      <c r="NA2732">
        <f t="shared" ca="1" si="136"/>
        <v>3</v>
      </c>
      <c r="NB2732">
        <f t="shared" ca="1" si="136"/>
        <v>1790</v>
      </c>
      <c r="NC2732">
        <f t="shared" ca="1" si="136"/>
        <v>0</v>
      </c>
      <c r="ND2732">
        <f t="shared" ca="1" si="136"/>
        <v>0</v>
      </c>
      <c r="NE2732">
        <f t="shared" ca="1" si="135"/>
        <v>189</v>
      </c>
    </row>
    <row r="2733" spans="2:369" x14ac:dyDescent="0.25">
      <c r="B2733" t="s">
        <v>6164</v>
      </c>
      <c r="C2733" t="s">
        <v>6165</v>
      </c>
      <c r="D2733">
        <v>4.2</v>
      </c>
      <c r="E2733">
        <v>81</v>
      </c>
      <c r="F2733">
        <v>14</v>
      </c>
      <c r="G2733" t="s">
        <v>702</v>
      </c>
      <c r="H2733" t="s">
        <v>702</v>
      </c>
      <c r="I2733">
        <v>3061</v>
      </c>
      <c r="J2733" t="s">
        <v>703</v>
      </c>
      <c r="K2733">
        <v>3061</v>
      </c>
      <c r="L2733" t="s">
        <v>702</v>
      </c>
      <c r="M2733">
        <v>3060</v>
      </c>
      <c r="N2733">
        <v>3</v>
      </c>
      <c r="O2733">
        <v>100</v>
      </c>
      <c r="P2733">
        <v>0.1</v>
      </c>
      <c r="Q2733">
        <v>1</v>
      </c>
      <c r="R2733">
        <v>3</v>
      </c>
      <c r="S2733">
        <v>0</v>
      </c>
      <c r="T2733">
        <v>0.1</v>
      </c>
      <c r="U2733">
        <v>3060</v>
      </c>
      <c r="V2733">
        <v>3</v>
      </c>
      <c r="W2733">
        <v>100</v>
      </c>
      <c r="X2733">
        <v>0.1</v>
      </c>
      <c r="Y2733">
        <v>1871</v>
      </c>
      <c r="Z2733">
        <v>185</v>
      </c>
      <c r="AA2733">
        <v>61.1</v>
      </c>
      <c r="AB2733">
        <v>6</v>
      </c>
      <c r="AC2733">
        <v>13</v>
      </c>
      <c r="AD2733">
        <v>17</v>
      </c>
      <c r="AE2733">
        <v>0.4</v>
      </c>
      <c r="AF2733">
        <v>0.6</v>
      </c>
      <c r="AG2733">
        <v>0</v>
      </c>
      <c r="AH2733">
        <v>13</v>
      </c>
      <c r="AI2733">
        <v>0</v>
      </c>
      <c r="AJ2733">
        <v>1.3</v>
      </c>
      <c r="AK2733">
        <v>0</v>
      </c>
      <c r="AL2733">
        <v>13</v>
      </c>
      <c r="AM2733">
        <v>0</v>
      </c>
      <c r="AN2733">
        <v>1.3</v>
      </c>
      <c r="AO2733">
        <v>0</v>
      </c>
      <c r="AP2733">
        <v>13</v>
      </c>
      <c r="AQ2733">
        <v>0</v>
      </c>
      <c r="AR2733">
        <v>1.3</v>
      </c>
      <c r="AS2733">
        <v>0</v>
      </c>
      <c r="AT2733">
        <v>13</v>
      </c>
      <c r="AU2733">
        <v>0</v>
      </c>
      <c r="AV2733">
        <v>1.3</v>
      </c>
      <c r="AW2733">
        <v>0</v>
      </c>
      <c r="AX2733">
        <v>13</v>
      </c>
      <c r="AY2733">
        <v>0</v>
      </c>
      <c r="AZ2733">
        <v>1.3</v>
      </c>
      <c r="BA2733">
        <v>0</v>
      </c>
      <c r="BB2733">
        <v>13</v>
      </c>
      <c r="BC2733">
        <v>0</v>
      </c>
      <c r="BD2733">
        <v>1.3</v>
      </c>
      <c r="BE2733">
        <v>0</v>
      </c>
      <c r="BF2733">
        <v>13</v>
      </c>
      <c r="BG2733">
        <v>0</v>
      </c>
      <c r="BH2733">
        <v>1.3</v>
      </c>
      <c r="BI2733">
        <v>0</v>
      </c>
      <c r="BJ2733">
        <v>13</v>
      </c>
      <c r="BK2733">
        <v>0</v>
      </c>
      <c r="BL2733">
        <v>1.3</v>
      </c>
      <c r="BM2733">
        <v>0</v>
      </c>
      <c r="BN2733">
        <v>13</v>
      </c>
      <c r="BO2733">
        <v>0</v>
      </c>
      <c r="BP2733">
        <v>1.3</v>
      </c>
      <c r="BQ2733">
        <v>0</v>
      </c>
      <c r="BR2733">
        <v>13</v>
      </c>
      <c r="BS2733">
        <v>0</v>
      </c>
      <c r="BT2733">
        <v>1.3</v>
      </c>
      <c r="BU2733">
        <v>0</v>
      </c>
      <c r="BV2733">
        <v>13</v>
      </c>
      <c r="BW2733">
        <v>0</v>
      </c>
      <c r="BX2733">
        <v>1.3</v>
      </c>
      <c r="BY2733">
        <v>0</v>
      </c>
      <c r="BZ2733">
        <v>13</v>
      </c>
      <c r="CA2733">
        <v>0</v>
      </c>
      <c r="CB2733">
        <v>1.3</v>
      </c>
      <c r="CC2733">
        <v>0</v>
      </c>
      <c r="CD2733">
        <v>13</v>
      </c>
      <c r="CE2733">
        <v>0</v>
      </c>
      <c r="CF2733">
        <v>1.3</v>
      </c>
      <c r="CG2733">
        <v>0</v>
      </c>
      <c r="CH2733">
        <v>13</v>
      </c>
      <c r="CI2733">
        <v>0</v>
      </c>
      <c r="CJ2733">
        <v>1.3</v>
      </c>
      <c r="CK2733">
        <v>0</v>
      </c>
      <c r="CL2733">
        <v>13</v>
      </c>
      <c r="CM2733">
        <v>0</v>
      </c>
      <c r="CN2733">
        <v>1.3</v>
      </c>
      <c r="CO2733">
        <v>0</v>
      </c>
      <c r="CP2733">
        <v>13</v>
      </c>
      <c r="CQ2733">
        <v>0</v>
      </c>
      <c r="CR2733">
        <v>1.3</v>
      </c>
      <c r="CS2733">
        <v>0</v>
      </c>
      <c r="CT2733">
        <v>13</v>
      </c>
      <c r="CU2733">
        <v>0</v>
      </c>
      <c r="CV2733">
        <v>1.3</v>
      </c>
      <c r="CW2733">
        <v>0</v>
      </c>
      <c r="CX2733">
        <v>13</v>
      </c>
      <c r="CY2733">
        <v>0</v>
      </c>
      <c r="CZ2733">
        <v>1.3</v>
      </c>
      <c r="DA2733">
        <v>1176</v>
      </c>
      <c r="DB2733">
        <v>185</v>
      </c>
      <c r="DC2733">
        <v>38.4</v>
      </c>
      <c r="DD2733">
        <v>6</v>
      </c>
      <c r="DE2733">
        <v>1</v>
      </c>
      <c r="DF2733">
        <v>3</v>
      </c>
      <c r="DG2733">
        <v>0</v>
      </c>
      <c r="DH2733">
        <v>0.1</v>
      </c>
      <c r="DI2733">
        <v>0</v>
      </c>
      <c r="DJ2733">
        <v>13</v>
      </c>
      <c r="DK2733">
        <v>0</v>
      </c>
      <c r="DL2733">
        <v>1.3</v>
      </c>
      <c r="DM2733">
        <v>0</v>
      </c>
      <c r="DN2733">
        <v>13</v>
      </c>
      <c r="DO2733">
        <v>0</v>
      </c>
      <c r="DP2733">
        <v>1.3</v>
      </c>
      <c r="DQ2733">
        <v>1</v>
      </c>
      <c r="DR2733">
        <v>3</v>
      </c>
      <c r="DS2733">
        <v>0</v>
      </c>
      <c r="DT2733">
        <v>0.1</v>
      </c>
      <c r="DU2733">
        <v>0</v>
      </c>
      <c r="DV2733">
        <v>13</v>
      </c>
      <c r="DW2733">
        <v>0</v>
      </c>
      <c r="DX2733">
        <v>1.3</v>
      </c>
      <c r="DY2733">
        <v>3061</v>
      </c>
      <c r="DZ2733" t="s">
        <v>703</v>
      </c>
      <c r="EA2733">
        <v>3061</v>
      </c>
      <c r="EB2733" t="s">
        <v>702</v>
      </c>
      <c r="EC2733">
        <v>1872</v>
      </c>
      <c r="ED2733">
        <v>184</v>
      </c>
      <c r="EE2733">
        <v>61.2</v>
      </c>
      <c r="EF2733">
        <v>6</v>
      </c>
      <c r="EG2733">
        <v>13</v>
      </c>
      <c r="EH2733">
        <v>17</v>
      </c>
      <c r="EI2733">
        <v>0.4</v>
      </c>
      <c r="EJ2733">
        <v>0.6</v>
      </c>
      <c r="EK2733">
        <v>0</v>
      </c>
      <c r="EL2733">
        <v>13</v>
      </c>
      <c r="EM2733">
        <v>0</v>
      </c>
      <c r="EN2733">
        <v>1.3</v>
      </c>
      <c r="EO2733">
        <v>1</v>
      </c>
      <c r="EP2733">
        <v>3</v>
      </c>
      <c r="EQ2733">
        <v>0</v>
      </c>
      <c r="ER2733">
        <v>0.1</v>
      </c>
      <c r="ES2733">
        <v>0</v>
      </c>
      <c r="ET2733">
        <v>13</v>
      </c>
      <c r="EU2733">
        <v>0</v>
      </c>
      <c r="EV2733">
        <v>1.3</v>
      </c>
      <c r="EW2733">
        <v>1176</v>
      </c>
      <c r="EX2733">
        <v>185</v>
      </c>
      <c r="EY2733">
        <v>38.4</v>
      </c>
      <c r="EZ2733">
        <v>6</v>
      </c>
      <c r="FA2733">
        <v>3061</v>
      </c>
      <c r="FB2733" t="s">
        <v>703</v>
      </c>
      <c r="FC2733">
        <v>3061</v>
      </c>
      <c r="FD2733" t="s">
        <v>702</v>
      </c>
      <c r="FE2733">
        <v>1603</v>
      </c>
      <c r="FF2733" t="s">
        <v>703</v>
      </c>
      <c r="FG2733">
        <v>52.4</v>
      </c>
      <c r="FH2733" t="s">
        <v>703</v>
      </c>
      <c r="FI2733">
        <v>1568</v>
      </c>
      <c r="FJ2733">
        <v>38</v>
      </c>
      <c r="FK2733">
        <v>51.2</v>
      </c>
      <c r="FL2733">
        <v>1.2</v>
      </c>
      <c r="FM2733">
        <v>0</v>
      </c>
      <c r="FN2733">
        <v>13</v>
      </c>
      <c r="FO2733">
        <v>0</v>
      </c>
      <c r="FP2733">
        <v>1.3</v>
      </c>
      <c r="FQ2733">
        <v>0</v>
      </c>
      <c r="FR2733">
        <v>13</v>
      </c>
      <c r="FS2733">
        <v>0</v>
      </c>
      <c r="FT2733">
        <v>1.3</v>
      </c>
      <c r="FU2733">
        <v>35</v>
      </c>
      <c r="FV2733">
        <v>38</v>
      </c>
      <c r="FW2733">
        <v>1.1000000000000001</v>
      </c>
      <c r="FX2733">
        <v>1.2</v>
      </c>
      <c r="FY2733">
        <v>1458</v>
      </c>
      <c r="FZ2733" t="s">
        <v>703</v>
      </c>
      <c r="GA2733">
        <v>47.6</v>
      </c>
      <c r="GB2733" t="s">
        <v>703</v>
      </c>
      <c r="GC2733">
        <v>1444</v>
      </c>
      <c r="GD2733">
        <v>17</v>
      </c>
      <c r="GE2733">
        <v>47.2</v>
      </c>
      <c r="GF2733">
        <v>0.5</v>
      </c>
      <c r="GG2733">
        <v>13</v>
      </c>
      <c r="GH2733">
        <v>17</v>
      </c>
      <c r="GI2733">
        <v>0.4</v>
      </c>
      <c r="GJ2733">
        <v>0.6</v>
      </c>
      <c r="GK2733">
        <v>0</v>
      </c>
      <c r="GL2733">
        <v>13</v>
      </c>
      <c r="GM2733">
        <v>0</v>
      </c>
      <c r="GN2733">
        <v>1.3</v>
      </c>
      <c r="GO2733">
        <v>0</v>
      </c>
      <c r="GP2733">
        <v>13</v>
      </c>
      <c r="GQ2733">
        <v>0</v>
      </c>
      <c r="GR2733">
        <v>1.3</v>
      </c>
      <c r="GS2733">
        <v>0</v>
      </c>
      <c r="GT2733">
        <v>13</v>
      </c>
      <c r="GU2733">
        <v>0</v>
      </c>
      <c r="GV2733">
        <v>1.3</v>
      </c>
      <c r="GW2733">
        <v>0</v>
      </c>
      <c r="GX2733">
        <v>13</v>
      </c>
      <c r="GY2733">
        <v>0</v>
      </c>
      <c r="GZ2733">
        <v>1.3</v>
      </c>
      <c r="HA2733">
        <v>1</v>
      </c>
      <c r="HB2733">
        <v>3</v>
      </c>
      <c r="HC2733">
        <v>0</v>
      </c>
      <c r="HD2733">
        <v>0.1</v>
      </c>
      <c r="HE2733">
        <v>0</v>
      </c>
      <c r="HF2733">
        <v>13</v>
      </c>
      <c r="HG2733">
        <v>0</v>
      </c>
      <c r="HH2733">
        <v>1.3</v>
      </c>
      <c r="HI2733">
        <v>1</v>
      </c>
      <c r="HJ2733">
        <v>3</v>
      </c>
      <c r="HK2733">
        <v>0</v>
      </c>
      <c r="HL2733">
        <v>0.1</v>
      </c>
      <c r="HM2733">
        <v>1498</v>
      </c>
      <c r="HN2733">
        <v>13</v>
      </c>
      <c r="HO2733" t="s">
        <v>702</v>
      </c>
      <c r="HP2733" t="s">
        <v>702</v>
      </c>
      <c r="HQ2733">
        <v>2015</v>
      </c>
      <c r="HR2733">
        <v>68</v>
      </c>
      <c r="HS2733">
        <v>2015</v>
      </c>
      <c r="HT2733" t="s">
        <v>702</v>
      </c>
      <c r="HU2733">
        <v>968</v>
      </c>
      <c r="HV2733">
        <v>57</v>
      </c>
      <c r="HW2733">
        <v>48</v>
      </c>
      <c r="HX2733">
        <v>1.7</v>
      </c>
      <c r="HY2733">
        <v>1047</v>
      </c>
      <c r="HZ2733">
        <v>37</v>
      </c>
      <c r="IA2733">
        <v>52</v>
      </c>
      <c r="IB2733">
        <v>1.7</v>
      </c>
      <c r="IC2733">
        <v>3061</v>
      </c>
      <c r="ID2733" t="s">
        <v>703</v>
      </c>
      <c r="IE2733">
        <v>3061</v>
      </c>
      <c r="IF2733" t="s">
        <v>702</v>
      </c>
      <c r="IG2733">
        <v>1542</v>
      </c>
      <c r="IH2733">
        <v>57</v>
      </c>
      <c r="II2733">
        <v>50.4</v>
      </c>
      <c r="IJ2733">
        <v>1.8</v>
      </c>
      <c r="IK2733">
        <v>1519</v>
      </c>
      <c r="IL2733">
        <v>57</v>
      </c>
      <c r="IM2733">
        <v>49.6</v>
      </c>
      <c r="IN2733">
        <v>1.8</v>
      </c>
      <c r="IO2733">
        <v>101.5</v>
      </c>
      <c r="IP2733">
        <v>7.5</v>
      </c>
      <c r="IQ2733" t="s">
        <v>702</v>
      </c>
      <c r="IR2733" t="s">
        <v>702</v>
      </c>
      <c r="IS2733">
        <v>187</v>
      </c>
      <c r="IT2733">
        <v>39</v>
      </c>
      <c r="IU2733">
        <v>6.1</v>
      </c>
      <c r="IV2733">
        <v>1.3</v>
      </c>
      <c r="IW2733">
        <v>252</v>
      </c>
      <c r="IX2733">
        <v>65</v>
      </c>
      <c r="IY2733">
        <v>8.1999999999999993</v>
      </c>
      <c r="IZ2733">
        <v>2.1</v>
      </c>
      <c r="JA2733">
        <v>273</v>
      </c>
      <c r="JB2733">
        <v>69</v>
      </c>
      <c r="JC2733">
        <v>8.9</v>
      </c>
      <c r="JD2733">
        <v>2.2999999999999998</v>
      </c>
      <c r="JE2733">
        <v>174</v>
      </c>
      <c r="JF2733">
        <v>48</v>
      </c>
      <c r="JG2733">
        <v>5.7</v>
      </c>
      <c r="JH2733">
        <v>1.6</v>
      </c>
      <c r="JI2733">
        <v>174</v>
      </c>
      <c r="JJ2733">
        <v>100</v>
      </c>
      <c r="JK2733">
        <v>5.7</v>
      </c>
      <c r="JL2733">
        <v>3.3</v>
      </c>
      <c r="JM2733">
        <v>471</v>
      </c>
      <c r="JN2733">
        <v>132</v>
      </c>
      <c r="JO2733">
        <v>15.4</v>
      </c>
      <c r="JP2733">
        <v>4.3</v>
      </c>
      <c r="JQ2733">
        <v>290</v>
      </c>
      <c r="JR2733">
        <v>79</v>
      </c>
      <c r="JS2733">
        <v>9.5</v>
      </c>
      <c r="JT2733">
        <v>2.6</v>
      </c>
      <c r="JU2733">
        <v>344</v>
      </c>
      <c r="JV2733">
        <v>84</v>
      </c>
      <c r="JW2733">
        <v>11.2</v>
      </c>
      <c r="JX2733">
        <v>2.7</v>
      </c>
      <c r="JY2733">
        <v>187</v>
      </c>
      <c r="JZ2733">
        <v>59</v>
      </c>
      <c r="KA2733">
        <v>6.1</v>
      </c>
      <c r="KB2733">
        <v>1.9</v>
      </c>
      <c r="KC2733">
        <v>224</v>
      </c>
      <c r="KD2733">
        <v>62</v>
      </c>
      <c r="KE2733">
        <v>7.3</v>
      </c>
      <c r="KF2733">
        <v>2</v>
      </c>
      <c r="KG2733">
        <v>281</v>
      </c>
      <c r="KH2733">
        <v>44</v>
      </c>
      <c r="KI2733">
        <v>9.1999999999999993</v>
      </c>
      <c r="KJ2733">
        <v>1.4</v>
      </c>
      <c r="KK2733">
        <v>147</v>
      </c>
      <c r="KL2733">
        <v>45</v>
      </c>
      <c r="KM2733">
        <v>4.8</v>
      </c>
      <c r="KN2733">
        <v>1.5</v>
      </c>
      <c r="KO2733">
        <v>57</v>
      </c>
      <c r="KP2733">
        <v>30</v>
      </c>
      <c r="KQ2733">
        <v>1.9</v>
      </c>
      <c r="KR2733">
        <v>1</v>
      </c>
      <c r="KS2733">
        <v>35</v>
      </c>
      <c r="KT2733">
        <v>1.7</v>
      </c>
      <c r="KU2733" t="s">
        <v>702</v>
      </c>
      <c r="KV2733" t="s">
        <v>702</v>
      </c>
      <c r="KW2733">
        <v>842</v>
      </c>
      <c r="KX2733" t="s">
        <v>703</v>
      </c>
      <c r="KY2733">
        <v>27.5</v>
      </c>
      <c r="KZ2733" t="s">
        <v>703</v>
      </c>
      <c r="LA2733">
        <v>2270</v>
      </c>
      <c r="LB2733">
        <v>32</v>
      </c>
      <c r="LC2733">
        <v>74.2</v>
      </c>
      <c r="LD2733">
        <v>1</v>
      </c>
      <c r="LE2733">
        <v>2219</v>
      </c>
      <c r="LF2733" t="s">
        <v>703</v>
      </c>
      <c r="LG2733">
        <v>72.5</v>
      </c>
      <c r="LH2733" t="s">
        <v>703</v>
      </c>
      <c r="LI2733">
        <v>2165</v>
      </c>
      <c r="LJ2733">
        <v>42</v>
      </c>
      <c r="LK2733">
        <v>70.7</v>
      </c>
      <c r="LL2733">
        <v>1.4</v>
      </c>
      <c r="LM2733">
        <v>648</v>
      </c>
      <c r="LN2733">
        <v>60</v>
      </c>
      <c r="LO2733">
        <v>21.2</v>
      </c>
      <c r="LP2733">
        <v>1.9</v>
      </c>
      <c r="LQ2733">
        <v>485</v>
      </c>
      <c r="LR2733">
        <v>52</v>
      </c>
      <c r="LS2733">
        <v>15.8</v>
      </c>
      <c r="LT2733">
        <v>1.7</v>
      </c>
      <c r="LU2733">
        <v>2219</v>
      </c>
      <c r="LV2733" t="s">
        <v>703</v>
      </c>
      <c r="LW2733">
        <v>2219</v>
      </c>
      <c r="LX2733" t="s">
        <v>702</v>
      </c>
      <c r="LY2733">
        <v>1110</v>
      </c>
      <c r="LZ2733" t="s">
        <v>703</v>
      </c>
      <c r="MA2733">
        <v>50</v>
      </c>
      <c r="MB2733" t="s">
        <v>703</v>
      </c>
      <c r="MC2733">
        <v>1109</v>
      </c>
      <c r="MD2733" t="s">
        <v>703</v>
      </c>
      <c r="ME2733">
        <v>50</v>
      </c>
      <c r="MF2733" t="s">
        <v>703</v>
      </c>
      <c r="MG2733">
        <v>100.1</v>
      </c>
      <c r="MH2733" t="s">
        <v>703</v>
      </c>
      <c r="MI2733" t="s">
        <v>702</v>
      </c>
      <c r="MJ2733" t="s">
        <v>702</v>
      </c>
      <c r="MK2733">
        <v>485</v>
      </c>
      <c r="ML2733">
        <v>52</v>
      </c>
      <c r="MM2733">
        <v>485</v>
      </c>
      <c r="MN2733" t="s">
        <v>702</v>
      </c>
      <c r="MO2733">
        <v>217</v>
      </c>
      <c r="MP2733">
        <v>34</v>
      </c>
      <c r="MQ2733">
        <v>44.7</v>
      </c>
      <c r="MR2733">
        <v>4.2</v>
      </c>
      <c r="MS2733">
        <v>268</v>
      </c>
      <c r="MT2733">
        <v>32</v>
      </c>
      <c r="MU2733">
        <v>55.3</v>
      </c>
      <c r="MV2733">
        <v>2730</v>
      </c>
      <c r="MW2733" s="2" t="s">
        <v>9885</v>
      </c>
      <c r="MX2733">
        <f t="shared" ca="1" si="136"/>
        <v>3061</v>
      </c>
      <c r="MY2733">
        <f t="shared" ca="1" si="136"/>
        <v>1444</v>
      </c>
      <c r="MZ2733">
        <f t="shared" ca="1" si="136"/>
        <v>13</v>
      </c>
      <c r="NA2733">
        <f t="shared" ca="1" si="136"/>
        <v>0</v>
      </c>
      <c r="NB2733">
        <f t="shared" ca="1" si="136"/>
        <v>1603</v>
      </c>
      <c r="NC2733">
        <f t="shared" ca="1" si="136"/>
        <v>0</v>
      </c>
      <c r="ND2733">
        <f t="shared" ca="1" si="136"/>
        <v>0</v>
      </c>
      <c r="NE2733">
        <f t="shared" ca="1" si="135"/>
        <v>1</v>
      </c>
    </row>
    <row r="2734" spans="2:369" x14ac:dyDescent="0.25">
      <c r="B2734" t="s">
        <v>6166</v>
      </c>
      <c r="C2734" t="s">
        <v>6167</v>
      </c>
      <c r="D2734">
        <v>1.7</v>
      </c>
      <c r="E2734">
        <v>75.400000000000006</v>
      </c>
      <c r="F2734">
        <v>5.3</v>
      </c>
      <c r="G2734" t="s">
        <v>702</v>
      </c>
      <c r="H2734" t="s">
        <v>702</v>
      </c>
      <c r="I2734">
        <v>17239</v>
      </c>
      <c r="J2734" t="s">
        <v>703</v>
      </c>
      <c r="K2734">
        <v>17239</v>
      </c>
      <c r="L2734" t="s">
        <v>702</v>
      </c>
      <c r="M2734">
        <v>16844</v>
      </c>
      <c r="N2734">
        <v>166</v>
      </c>
      <c r="O2734">
        <v>97.7</v>
      </c>
      <c r="P2734">
        <v>1</v>
      </c>
      <c r="Q2734">
        <v>395</v>
      </c>
      <c r="R2734">
        <v>166</v>
      </c>
      <c r="S2734">
        <v>2.2999999999999998</v>
      </c>
      <c r="T2734">
        <v>1</v>
      </c>
      <c r="U2734">
        <v>16844</v>
      </c>
      <c r="V2734">
        <v>166</v>
      </c>
      <c r="W2734">
        <v>97.7</v>
      </c>
      <c r="X2734">
        <v>1</v>
      </c>
      <c r="Y2734">
        <v>15043</v>
      </c>
      <c r="Z2734">
        <v>276</v>
      </c>
      <c r="AA2734">
        <v>87.3</v>
      </c>
      <c r="AB2734">
        <v>1.6</v>
      </c>
      <c r="AC2734">
        <v>837</v>
      </c>
      <c r="AD2734">
        <v>111</v>
      </c>
      <c r="AE2734">
        <v>4.9000000000000004</v>
      </c>
      <c r="AF2734">
        <v>0.6</v>
      </c>
      <c r="AG2734">
        <v>69</v>
      </c>
      <c r="AH2734">
        <v>38</v>
      </c>
      <c r="AI2734">
        <v>0.4</v>
      </c>
      <c r="AJ2734">
        <v>0.2</v>
      </c>
      <c r="AK2734">
        <v>6</v>
      </c>
      <c r="AL2734">
        <v>11</v>
      </c>
      <c r="AM2734">
        <v>0</v>
      </c>
      <c r="AN2734">
        <v>0.1</v>
      </c>
      <c r="AO2734">
        <v>0</v>
      </c>
      <c r="AP2734">
        <v>21</v>
      </c>
      <c r="AQ2734">
        <v>0</v>
      </c>
      <c r="AR2734">
        <v>0.2</v>
      </c>
      <c r="AS2734">
        <v>0</v>
      </c>
      <c r="AT2734">
        <v>21</v>
      </c>
      <c r="AU2734">
        <v>0</v>
      </c>
      <c r="AV2734">
        <v>0.2</v>
      </c>
      <c r="AW2734">
        <v>0</v>
      </c>
      <c r="AX2734">
        <v>21</v>
      </c>
      <c r="AY2734">
        <v>0</v>
      </c>
      <c r="AZ2734">
        <v>0.2</v>
      </c>
      <c r="BA2734">
        <v>49</v>
      </c>
      <c r="BB2734">
        <v>45</v>
      </c>
      <c r="BC2734">
        <v>0.3</v>
      </c>
      <c r="BD2734">
        <v>0.3</v>
      </c>
      <c r="BE2734">
        <v>0</v>
      </c>
      <c r="BF2734">
        <v>21</v>
      </c>
      <c r="BG2734">
        <v>0</v>
      </c>
      <c r="BH2734">
        <v>0.2</v>
      </c>
      <c r="BI2734">
        <v>15</v>
      </c>
      <c r="BJ2734">
        <v>22</v>
      </c>
      <c r="BK2734">
        <v>0.1</v>
      </c>
      <c r="BL2734">
        <v>0.1</v>
      </c>
      <c r="BM2734">
        <v>17</v>
      </c>
      <c r="BN2734">
        <v>28</v>
      </c>
      <c r="BO2734">
        <v>0.1</v>
      </c>
      <c r="BP2734">
        <v>0.2</v>
      </c>
      <c r="BQ2734">
        <v>0</v>
      </c>
      <c r="BR2734">
        <v>21</v>
      </c>
      <c r="BS2734">
        <v>0</v>
      </c>
      <c r="BT2734">
        <v>0.2</v>
      </c>
      <c r="BU2734">
        <v>0</v>
      </c>
      <c r="BV2734">
        <v>21</v>
      </c>
      <c r="BW2734">
        <v>0</v>
      </c>
      <c r="BX2734">
        <v>0.2</v>
      </c>
      <c r="BY2734">
        <v>0</v>
      </c>
      <c r="BZ2734">
        <v>21</v>
      </c>
      <c r="CA2734">
        <v>0</v>
      </c>
      <c r="CB2734">
        <v>0.2</v>
      </c>
      <c r="CC2734">
        <v>17</v>
      </c>
      <c r="CD2734">
        <v>35</v>
      </c>
      <c r="CE2734">
        <v>0.1</v>
      </c>
      <c r="CF2734">
        <v>0.2</v>
      </c>
      <c r="CG2734">
        <v>0</v>
      </c>
      <c r="CH2734">
        <v>21</v>
      </c>
      <c r="CI2734">
        <v>0</v>
      </c>
      <c r="CJ2734">
        <v>0.2</v>
      </c>
      <c r="CK2734">
        <v>0</v>
      </c>
      <c r="CL2734">
        <v>21</v>
      </c>
      <c r="CM2734">
        <v>0</v>
      </c>
      <c r="CN2734">
        <v>0.2</v>
      </c>
      <c r="CO2734">
        <v>0</v>
      </c>
      <c r="CP2734">
        <v>21</v>
      </c>
      <c r="CQ2734">
        <v>0</v>
      </c>
      <c r="CR2734">
        <v>0.2</v>
      </c>
      <c r="CS2734">
        <v>0</v>
      </c>
      <c r="CT2734">
        <v>21</v>
      </c>
      <c r="CU2734">
        <v>0</v>
      </c>
      <c r="CV2734">
        <v>0.2</v>
      </c>
      <c r="CW2734">
        <v>0</v>
      </c>
      <c r="CX2734">
        <v>21</v>
      </c>
      <c r="CY2734">
        <v>0</v>
      </c>
      <c r="CZ2734">
        <v>0.2</v>
      </c>
      <c r="DA2734">
        <v>846</v>
      </c>
      <c r="DB2734">
        <v>235</v>
      </c>
      <c r="DC2734">
        <v>4.9000000000000004</v>
      </c>
      <c r="DD2734">
        <v>1.4</v>
      </c>
      <c r="DE2734">
        <v>395</v>
      </c>
      <c r="DF2734">
        <v>166</v>
      </c>
      <c r="DG2734">
        <v>2.2999999999999998</v>
      </c>
      <c r="DH2734">
        <v>1</v>
      </c>
      <c r="DI2734">
        <v>42</v>
      </c>
      <c r="DJ2734">
        <v>33</v>
      </c>
      <c r="DK2734">
        <v>0.2</v>
      </c>
      <c r="DL2734">
        <v>0.2</v>
      </c>
      <c r="DM2734">
        <v>148</v>
      </c>
      <c r="DN2734">
        <v>80</v>
      </c>
      <c r="DO2734">
        <v>0.9</v>
      </c>
      <c r="DP2734">
        <v>0.5</v>
      </c>
      <c r="DQ2734">
        <v>42</v>
      </c>
      <c r="DR2734">
        <v>58</v>
      </c>
      <c r="DS2734">
        <v>0.2</v>
      </c>
      <c r="DT2734">
        <v>0.3</v>
      </c>
      <c r="DU2734">
        <v>0</v>
      </c>
      <c r="DV2734">
        <v>21</v>
      </c>
      <c r="DW2734">
        <v>0</v>
      </c>
      <c r="DX2734">
        <v>0.2</v>
      </c>
      <c r="DY2734">
        <v>17239</v>
      </c>
      <c r="DZ2734" t="s">
        <v>703</v>
      </c>
      <c r="EA2734">
        <v>17239</v>
      </c>
      <c r="EB2734" t="s">
        <v>702</v>
      </c>
      <c r="EC2734">
        <v>15393</v>
      </c>
      <c r="ED2734">
        <v>256</v>
      </c>
      <c r="EE2734">
        <v>89.3</v>
      </c>
      <c r="EF2734">
        <v>1.5</v>
      </c>
      <c r="EG2734">
        <v>905</v>
      </c>
      <c r="EH2734">
        <v>115</v>
      </c>
      <c r="EI2734">
        <v>5.2</v>
      </c>
      <c r="EJ2734">
        <v>0.7</v>
      </c>
      <c r="EK2734">
        <v>246</v>
      </c>
      <c r="EL2734">
        <v>85</v>
      </c>
      <c r="EM2734">
        <v>1.4</v>
      </c>
      <c r="EN2734">
        <v>0.5</v>
      </c>
      <c r="EO2734">
        <v>96</v>
      </c>
      <c r="EP2734">
        <v>82</v>
      </c>
      <c r="EQ2734">
        <v>0.6</v>
      </c>
      <c r="ER2734">
        <v>0.5</v>
      </c>
      <c r="ES2734">
        <v>5</v>
      </c>
      <c r="ET2734">
        <v>9</v>
      </c>
      <c r="EU2734">
        <v>0</v>
      </c>
      <c r="EV2734">
        <v>0.1</v>
      </c>
      <c r="EW2734">
        <v>999</v>
      </c>
      <c r="EX2734">
        <v>277</v>
      </c>
      <c r="EY2734">
        <v>5.8</v>
      </c>
      <c r="EZ2734">
        <v>1.6</v>
      </c>
      <c r="FA2734">
        <v>17239</v>
      </c>
      <c r="FB2734" t="s">
        <v>703</v>
      </c>
      <c r="FC2734">
        <v>17239</v>
      </c>
      <c r="FD2734" t="s">
        <v>702</v>
      </c>
      <c r="FE2734">
        <v>6917</v>
      </c>
      <c r="FF2734" t="s">
        <v>703</v>
      </c>
      <c r="FG2734">
        <v>40.1</v>
      </c>
      <c r="FH2734" t="s">
        <v>703</v>
      </c>
      <c r="FI2734">
        <v>6243</v>
      </c>
      <c r="FJ2734">
        <v>273</v>
      </c>
      <c r="FK2734">
        <v>36.200000000000003</v>
      </c>
      <c r="FL2734">
        <v>1.6</v>
      </c>
      <c r="FM2734">
        <v>7</v>
      </c>
      <c r="FN2734">
        <v>14</v>
      </c>
      <c r="FO2734">
        <v>0</v>
      </c>
      <c r="FP2734">
        <v>0.1</v>
      </c>
      <c r="FQ2734">
        <v>14</v>
      </c>
      <c r="FR2734">
        <v>28</v>
      </c>
      <c r="FS2734">
        <v>0.1</v>
      </c>
      <c r="FT2734">
        <v>0.2</v>
      </c>
      <c r="FU2734">
        <v>653</v>
      </c>
      <c r="FV2734">
        <v>268</v>
      </c>
      <c r="FW2734">
        <v>3.8</v>
      </c>
      <c r="FX2734">
        <v>1.6</v>
      </c>
      <c r="FY2734">
        <v>10322</v>
      </c>
      <c r="FZ2734" t="s">
        <v>703</v>
      </c>
      <c r="GA2734">
        <v>59.9</v>
      </c>
      <c r="GB2734" t="s">
        <v>703</v>
      </c>
      <c r="GC2734">
        <v>9158</v>
      </c>
      <c r="GD2734">
        <v>63</v>
      </c>
      <c r="GE2734">
        <v>53.1</v>
      </c>
      <c r="GF2734">
        <v>0.4</v>
      </c>
      <c r="GG2734">
        <v>837</v>
      </c>
      <c r="GH2734">
        <v>111</v>
      </c>
      <c r="GI2734">
        <v>4.9000000000000004</v>
      </c>
      <c r="GJ2734">
        <v>0.6</v>
      </c>
      <c r="GK2734">
        <v>13</v>
      </c>
      <c r="GL2734">
        <v>20</v>
      </c>
      <c r="GM2734">
        <v>0.1</v>
      </c>
      <c r="GN2734">
        <v>0.1</v>
      </c>
      <c r="GO2734">
        <v>49</v>
      </c>
      <c r="GP2734">
        <v>45</v>
      </c>
      <c r="GQ2734">
        <v>0.3</v>
      </c>
      <c r="GR2734">
        <v>0.3</v>
      </c>
      <c r="GS2734">
        <v>0</v>
      </c>
      <c r="GT2734">
        <v>21</v>
      </c>
      <c r="GU2734">
        <v>0</v>
      </c>
      <c r="GV2734">
        <v>0.2</v>
      </c>
      <c r="GW2734">
        <v>35</v>
      </c>
      <c r="GX2734">
        <v>56</v>
      </c>
      <c r="GY2734">
        <v>0.2</v>
      </c>
      <c r="GZ2734">
        <v>0.3</v>
      </c>
      <c r="HA2734">
        <v>230</v>
      </c>
      <c r="HB2734">
        <v>101</v>
      </c>
      <c r="HC2734">
        <v>1.3</v>
      </c>
      <c r="HD2734">
        <v>0.6</v>
      </c>
      <c r="HE2734">
        <v>15</v>
      </c>
      <c r="HF2734">
        <v>28</v>
      </c>
      <c r="HG2734">
        <v>0.1</v>
      </c>
      <c r="HH2734">
        <v>0.2</v>
      </c>
      <c r="HI2734">
        <v>215</v>
      </c>
      <c r="HJ2734">
        <v>96</v>
      </c>
      <c r="HK2734">
        <v>1.2</v>
      </c>
      <c r="HL2734">
        <v>0.6</v>
      </c>
      <c r="HM2734">
        <v>7197</v>
      </c>
      <c r="HN2734">
        <v>83</v>
      </c>
      <c r="HO2734" t="s">
        <v>702</v>
      </c>
      <c r="HP2734" t="s">
        <v>702</v>
      </c>
      <c r="HQ2734">
        <v>12389</v>
      </c>
      <c r="HR2734">
        <v>297</v>
      </c>
      <c r="HS2734">
        <v>12389</v>
      </c>
      <c r="HT2734" t="s">
        <v>702</v>
      </c>
      <c r="HU2734">
        <v>6710</v>
      </c>
      <c r="HV2734">
        <v>246</v>
      </c>
      <c r="HW2734">
        <v>54.2</v>
      </c>
      <c r="HX2734">
        <v>1</v>
      </c>
      <c r="HY2734">
        <v>5679</v>
      </c>
      <c r="HZ2734">
        <v>125</v>
      </c>
      <c r="IA2734">
        <v>45.8</v>
      </c>
      <c r="IB2734">
        <v>1</v>
      </c>
      <c r="IC2734">
        <v>17239</v>
      </c>
      <c r="ID2734" t="s">
        <v>703</v>
      </c>
      <c r="IE2734">
        <v>17239</v>
      </c>
      <c r="IF2734" t="s">
        <v>702</v>
      </c>
      <c r="IG2734">
        <v>9425</v>
      </c>
      <c r="IH2734">
        <v>135</v>
      </c>
      <c r="II2734">
        <v>54.7</v>
      </c>
      <c r="IJ2734">
        <v>0.8</v>
      </c>
      <c r="IK2734">
        <v>7814</v>
      </c>
      <c r="IL2734">
        <v>135</v>
      </c>
      <c r="IM2734">
        <v>45.3</v>
      </c>
      <c r="IN2734">
        <v>0.8</v>
      </c>
      <c r="IO2734">
        <v>120.6</v>
      </c>
      <c r="IP2734">
        <v>3.8</v>
      </c>
      <c r="IQ2734" t="s">
        <v>702</v>
      </c>
      <c r="IR2734" t="s">
        <v>702</v>
      </c>
      <c r="IS2734">
        <v>1181</v>
      </c>
      <c r="IT2734">
        <v>15</v>
      </c>
      <c r="IU2734">
        <v>6.9</v>
      </c>
      <c r="IV2734">
        <v>0.1</v>
      </c>
      <c r="IW2734">
        <v>1033</v>
      </c>
      <c r="IX2734">
        <v>163</v>
      </c>
      <c r="IY2734">
        <v>6</v>
      </c>
      <c r="IZ2734">
        <v>0.9</v>
      </c>
      <c r="JA2734">
        <v>1439</v>
      </c>
      <c r="JB2734">
        <v>183</v>
      </c>
      <c r="JC2734">
        <v>8.3000000000000007</v>
      </c>
      <c r="JD2734">
        <v>1.1000000000000001</v>
      </c>
      <c r="JE2734">
        <v>1285</v>
      </c>
      <c r="JF2734">
        <v>148</v>
      </c>
      <c r="JG2734">
        <v>7.5</v>
      </c>
      <c r="JH2734">
        <v>0.9</v>
      </c>
      <c r="JI2734">
        <v>1063</v>
      </c>
      <c r="JJ2734">
        <v>168</v>
      </c>
      <c r="JK2734">
        <v>6.2</v>
      </c>
      <c r="JL2734">
        <v>1</v>
      </c>
      <c r="JM2734">
        <v>2295</v>
      </c>
      <c r="JN2734">
        <v>126</v>
      </c>
      <c r="JO2734">
        <v>13.3</v>
      </c>
      <c r="JP2734">
        <v>0.7</v>
      </c>
      <c r="JQ2734">
        <v>2398</v>
      </c>
      <c r="JR2734">
        <v>167</v>
      </c>
      <c r="JS2734">
        <v>13.9</v>
      </c>
      <c r="JT2734">
        <v>1</v>
      </c>
      <c r="JU2734">
        <v>1941</v>
      </c>
      <c r="JV2734">
        <v>152</v>
      </c>
      <c r="JW2734">
        <v>11.3</v>
      </c>
      <c r="JX2734">
        <v>0.9</v>
      </c>
      <c r="JY2734">
        <v>1091</v>
      </c>
      <c r="JZ2734">
        <v>158</v>
      </c>
      <c r="KA2734">
        <v>6.3</v>
      </c>
      <c r="KB2734">
        <v>0.9</v>
      </c>
      <c r="KC2734">
        <v>921</v>
      </c>
      <c r="KD2734">
        <v>169</v>
      </c>
      <c r="KE2734">
        <v>5.3</v>
      </c>
      <c r="KF2734">
        <v>1</v>
      </c>
      <c r="KG2734">
        <v>1370</v>
      </c>
      <c r="KH2734">
        <v>142</v>
      </c>
      <c r="KI2734">
        <v>7.9</v>
      </c>
      <c r="KJ2734">
        <v>0.8</v>
      </c>
      <c r="KK2734">
        <v>863</v>
      </c>
      <c r="KL2734">
        <v>172</v>
      </c>
      <c r="KM2734">
        <v>5</v>
      </c>
      <c r="KN2734">
        <v>1</v>
      </c>
      <c r="KO2734">
        <v>359</v>
      </c>
      <c r="KP2734">
        <v>116</v>
      </c>
      <c r="KQ2734">
        <v>2.1</v>
      </c>
      <c r="KR2734">
        <v>0.7</v>
      </c>
      <c r="KS2734">
        <v>36.1</v>
      </c>
      <c r="KT2734">
        <v>0.6</v>
      </c>
      <c r="KU2734" t="s">
        <v>702</v>
      </c>
      <c r="KV2734" t="s">
        <v>702</v>
      </c>
      <c r="KW2734">
        <v>4303</v>
      </c>
      <c r="KX2734">
        <v>76</v>
      </c>
      <c r="KY2734">
        <v>25</v>
      </c>
      <c r="KZ2734">
        <v>0.4</v>
      </c>
      <c r="LA2734">
        <v>13258</v>
      </c>
      <c r="LB2734">
        <v>131</v>
      </c>
      <c r="LC2734">
        <v>76.900000000000006</v>
      </c>
      <c r="LD2734">
        <v>0.8</v>
      </c>
      <c r="LE2734">
        <v>12936</v>
      </c>
      <c r="LF2734">
        <v>76</v>
      </c>
      <c r="LG2734">
        <v>75</v>
      </c>
      <c r="LH2734">
        <v>0.4</v>
      </c>
      <c r="LI2734">
        <v>12027</v>
      </c>
      <c r="LJ2734">
        <v>176</v>
      </c>
      <c r="LK2734">
        <v>69.8</v>
      </c>
      <c r="LL2734">
        <v>1</v>
      </c>
      <c r="LM2734">
        <v>3156</v>
      </c>
      <c r="LN2734">
        <v>161</v>
      </c>
      <c r="LO2734">
        <v>18.3</v>
      </c>
      <c r="LP2734">
        <v>0.9</v>
      </c>
      <c r="LQ2734">
        <v>2592</v>
      </c>
      <c r="LR2734">
        <v>109</v>
      </c>
      <c r="LS2734">
        <v>15</v>
      </c>
      <c r="LT2734">
        <v>0.6</v>
      </c>
      <c r="LU2734">
        <v>12936</v>
      </c>
      <c r="LV2734">
        <v>76</v>
      </c>
      <c r="LW2734">
        <v>12936</v>
      </c>
      <c r="LX2734" t="s">
        <v>702</v>
      </c>
      <c r="LY2734">
        <v>7130</v>
      </c>
      <c r="LZ2734">
        <v>109</v>
      </c>
      <c r="MA2734">
        <v>55.1</v>
      </c>
      <c r="MB2734">
        <v>0.7</v>
      </c>
      <c r="MC2734">
        <v>5806</v>
      </c>
      <c r="MD2734">
        <v>84</v>
      </c>
      <c r="ME2734">
        <v>44.9</v>
      </c>
      <c r="MF2734">
        <v>0.7</v>
      </c>
      <c r="MG2734">
        <v>122.8</v>
      </c>
      <c r="MH2734">
        <v>3.4</v>
      </c>
      <c r="MI2734" t="s">
        <v>702</v>
      </c>
      <c r="MJ2734" t="s">
        <v>702</v>
      </c>
      <c r="MK2734">
        <v>2592</v>
      </c>
      <c r="ML2734">
        <v>109</v>
      </c>
      <c r="MM2734">
        <v>2592</v>
      </c>
      <c r="MN2734" t="s">
        <v>702</v>
      </c>
      <c r="MO2734">
        <v>1114</v>
      </c>
      <c r="MP2734">
        <v>59</v>
      </c>
      <c r="MQ2734">
        <v>43</v>
      </c>
      <c r="MR2734">
        <v>1.7</v>
      </c>
      <c r="MS2734">
        <v>1478</v>
      </c>
      <c r="MT2734">
        <v>83</v>
      </c>
      <c r="MU2734">
        <v>57</v>
      </c>
      <c r="MV2734">
        <v>2731</v>
      </c>
      <c r="MW2734" s="2" t="s">
        <v>9886</v>
      </c>
      <c r="MX2734">
        <f t="shared" ca="1" si="136"/>
        <v>17239</v>
      </c>
      <c r="MY2734">
        <f t="shared" ca="1" si="136"/>
        <v>9158</v>
      </c>
      <c r="MZ2734">
        <f t="shared" ca="1" si="136"/>
        <v>837</v>
      </c>
      <c r="NA2734">
        <f t="shared" ca="1" si="136"/>
        <v>49</v>
      </c>
      <c r="NB2734">
        <f t="shared" ca="1" si="136"/>
        <v>6917</v>
      </c>
      <c r="NC2734">
        <f t="shared" ca="1" si="136"/>
        <v>13</v>
      </c>
      <c r="ND2734">
        <f t="shared" ca="1" si="136"/>
        <v>0</v>
      </c>
      <c r="NE2734">
        <f t="shared" ca="1" si="135"/>
        <v>265</v>
      </c>
    </row>
    <row r="2735" spans="2:369" x14ac:dyDescent="0.25">
      <c r="B2735" t="s">
        <v>6168</v>
      </c>
      <c r="C2735" t="s">
        <v>6169</v>
      </c>
      <c r="D2735">
        <v>0.3</v>
      </c>
      <c r="E2735">
        <v>85.1</v>
      </c>
      <c r="F2735">
        <v>1.1000000000000001</v>
      </c>
      <c r="G2735" t="s">
        <v>702</v>
      </c>
      <c r="H2735" t="s">
        <v>702</v>
      </c>
      <c r="I2735">
        <v>3311</v>
      </c>
      <c r="J2735" t="s">
        <v>703</v>
      </c>
      <c r="K2735">
        <v>3311</v>
      </c>
      <c r="L2735" t="s">
        <v>702</v>
      </c>
      <c r="M2735">
        <v>3228</v>
      </c>
      <c r="N2735">
        <v>27</v>
      </c>
      <c r="O2735">
        <v>97.5</v>
      </c>
      <c r="P2735">
        <v>0.8</v>
      </c>
      <c r="Q2735">
        <v>83</v>
      </c>
      <c r="R2735">
        <v>27</v>
      </c>
      <c r="S2735">
        <v>2.5</v>
      </c>
      <c r="T2735">
        <v>0.8</v>
      </c>
      <c r="U2735">
        <v>3228</v>
      </c>
      <c r="V2735">
        <v>27</v>
      </c>
      <c r="W2735">
        <v>97.5</v>
      </c>
      <c r="X2735">
        <v>0.8</v>
      </c>
      <c r="Y2735">
        <v>3181</v>
      </c>
      <c r="Z2735">
        <v>29</v>
      </c>
      <c r="AA2735">
        <v>96.1</v>
      </c>
      <c r="AB2735">
        <v>0.9</v>
      </c>
      <c r="AC2735">
        <v>6</v>
      </c>
      <c r="AD2735">
        <v>7</v>
      </c>
      <c r="AE2735">
        <v>0.2</v>
      </c>
      <c r="AF2735">
        <v>0.2</v>
      </c>
      <c r="AG2735">
        <v>10</v>
      </c>
      <c r="AH2735">
        <v>21</v>
      </c>
      <c r="AI2735">
        <v>0.3</v>
      </c>
      <c r="AJ2735">
        <v>0.6</v>
      </c>
      <c r="AK2735">
        <v>0</v>
      </c>
      <c r="AL2735">
        <v>13</v>
      </c>
      <c r="AM2735">
        <v>0</v>
      </c>
      <c r="AN2735">
        <v>1.2</v>
      </c>
      <c r="AO2735">
        <v>0</v>
      </c>
      <c r="AP2735">
        <v>13</v>
      </c>
      <c r="AQ2735">
        <v>0</v>
      </c>
      <c r="AR2735">
        <v>1.2</v>
      </c>
      <c r="AS2735">
        <v>0</v>
      </c>
      <c r="AT2735">
        <v>13</v>
      </c>
      <c r="AU2735">
        <v>0</v>
      </c>
      <c r="AV2735">
        <v>1.2</v>
      </c>
      <c r="AW2735">
        <v>0</v>
      </c>
      <c r="AX2735">
        <v>13</v>
      </c>
      <c r="AY2735">
        <v>0</v>
      </c>
      <c r="AZ2735">
        <v>1.2</v>
      </c>
      <c r="BA2735">
        <v>7</v>
      </c>
      <c r="BB2735">
        <v>11</v>
      </c>
      <c r="BC2735">
        <v>0.2</v>
      </c>
      <c r="BD2735">
        <v>0.3</v>
      </c>
      <c r="BE2735">
        <v>0</v>
      </c>
      <c r="BF2735">
        <v>13</v>
      </c>
      <c r="BG2735">
        <v>0</v>
      </c>
      <c r="BH2735">
        <v>1.2</v>
      </c>
      <c r="BI2735">
        <v>0</v>
      </c>
      <c r="BJ2735">
        <v>13</v>
      </c>
      <c r="BK2735">
        <v>0</v>
      </c>
      <c r="BL2735">
        <v>1.2</v>
      </c>
      <c r="BM2735">
        <v>0</v>
      </c>
      <c r="BN2735">
        <v>13</v>
      </c>
      <c r="BO2735">
        <v>0</v>
      </c>
      <c r="BP2735">
        <v>1.2</v>
      </c>
      <c r="BQ2735">
        <v>0</v>
      </c>
      <c r="BR2735">
        <v>13</v>
      </c>
      <c r="BS2735">
        <v>0</v>
      </c>
      <c r="BT2735">
        <v>1.2</v>
      </c>
      <c r="BU2735">
        <v>0</v>
      </c>
      <c r="BV2735">
        <v>13</v>
      </c>
      <c r="BW2735">
        <v>0</v>
      </c>
      <c r="BX2735">
        <v>1.2</v>
      </c>
      <c r="BY2735">
        <v>7</v>
      </c>
      <c r="BZ2735">
        <v>11</v>
      </c>
      <c r="CA2735">
        <v>0.2</v>
      </c>
      <c r="CB2735">
        <v>0.3</v>
      </c>
      <c r="CC2735">
        <v>0</v>
      </c>
      <c r="CD2735">
        <v>13</v>
      </c>
      <c r="CE2735">
        <v>0</v>
      </c>
      <c r="CF2735">
        <v>1.2</v>
      </c>
      <c r="CG2735">
        <v>0</v>
      </c>
      <c r="CH2735">
        <v>13</v>
      </c>
      <c r="CI2735">
        <v>0</v>
      </c>
      <c r="CJ2735">
        <v>1.2</v>
      </c>
      <c r="CK2735">
        <v>0</v>
      </c>
      <c r="CL2735">
        <v>13</v>
      </c>
      <c r="CM2735">
        <v>0</v>
      </c>
      <c r="CN2735">
        <v>1.2</v>
      </c>
      <c r="CO2735">
        <v>0</v>
      </c>
      <c r="CP2735">
        <v>13</v>
      </c>
      <c r="CQ2735">
        <v>0</v>
      </c>
      <c r="CR2735">
        <v>1.2</v>
      </c>
      <c r="CS2735">
        <v>0</v>
      </c>
      <c r="CT2735">
        <v>13</v>
      </c>
      <c r="CU2735">
        <v>0</v>
      </c>
      <c r="CV2735">
        <v>1.2</v>
      </c>
      <c r="CW2735">
        <v>0</v>
      </c>
      <c r="CX2735">
        <v>13</v>
      </c>
      <c r="CY2735">
        <v>0</v>
      </c>
      <c r="CZ2735">
        <v>1.2</v>
      </c>
      <c r="DA2735">
        <v>24</v>
      </c>
      <c r="DB2735">
        <v>28</v>
      </c>
      <c r="DC2735">
        <v>0.7</v>
      </c>
      <c r="DD2735">
        <v>0.9</v>
      </c>
      <c r="DE2735">
        <v>83</v>
      </c>
      <c r="DF2735">
        <v>27</v>
      </c>
      <c r="DG2735">
        <v>2.5</v>
      </c>
      <c r="DH2735">
        <v>0.8</v>
      </c>
      <c r="DI2735">
        <v>10</v>
      </c>
      <c r="DJ2735">
        <v>8</v>
      </c>
      <c r="DK2735">
        <v>0.3</v>
      </c>
      <c r="DL2735">
        <v>0.2</v>
      </c>
      <c r="DM2735">
        <v>14</v>
      </c>
      <c r="DN2735">
        <v>25</v>
      </c>
      <c r="DO2735">
        <v>0.4</v>
      </c>
      <c r="DP2735">
        <v>0.7</v>
      </c>
      <c r="DQ2735">
        <v>13</v>
      </c>
      <c r="DR2735">
        <v>15</v>
      </c>
      <c r="DS2735">
        <v>0.4</v>
      </c>
      <c r="DT2735">
        <v>0.5</v>
      </c>
      <c r="DU2735">
        <v>46</v>
      </c>
      <c r="DV2735">
        <v>44</v>
      </c>
      <c r="DW2735">
        <v>1.4</v>
      </c>
      <c r="DX2735">
        <v>1.3</v>
      </c>
      <c r="DY2735">
        <v>3311</v>
      </c>
      <c r="DZ2735" t="s">
        <v>703</v>
      </c>
      <c r="EA2735">
        <v>3311</v>
      </c>
      <c r="EB2735" t="s">
        <v>702</v>
      </c>
      <c r="EC2735">
        <v>3218</v>
      </c>
      <c r="ED2735">
        <v>42</v>
      </c>
      <c r="EE2735">
        <v>97.2</v>
      </c>
      <c r="EF2735">
        <v>1.3</v>
      </c>
      <c r="EG2735">
        <v>62</v>
      </c>
      <c r="EH2735">
        <v>44</v>
      </c>
      <c r="EI2735">
        <v>1.9</v>
      </c>
      <c r="EJ2735">
        <v>1.3</v>
      </c>
      <c r="EK2735">
        <v>70</v>
      </c>
      <c r="EL2735">
        <v>24</v>
      </c>
      <c r="EM2735">
        <v>2.1</v>
      </c>
      <c r="EN2735">
        <v>0.7</v>
      </c>
      <c r="EO2735">
        <v>20</v>
      </c>
      <c r="EP2735">
        <v>22</v>
      </c>
      <c r="EQ2735">
        <v>0.6</v>
      </c>
      <c r="ER2735">
        <v>0.7</v>
      </c>
      <c r="ES2735">
        <v>0</v>
      </c>
      <c r="ET2735">
        <v>13</v>
      </c>
      <c r="EU2735">
        <v>0</v>
      </c>
      <c r="EV2735">
        <v>1.2</v>
      </c>
      <c r="EW2735">
        <v>24</v>
      </c>
      <c r="EX2735">
        <v>28</v>
      </c>
      <c r="EY2735">
        <v>0.7</v>
      </c>
      <c r="EZ2735">
        <v>0.9</v>
      </c>
      <c r="FA2735">
        <v>3311</v>
      </c>
      <c r="FB2735" t="s">
        <v>703</v>
      </c>
      <c r="FC2735">
        <v>3311</v>
      </c>
      <c r="FD2735" t="s">
        <v>702</v>
      </c>
      <c r="FE2735">
        <v>385</v>
      </c>
      <c r="FF2735" t="s">
        <v>703</v>
      </c>
      <c r="FG2735">
        <v>11.6</v>
      </c>
      <c r="FH2735" t="s">
        <v>703</v>
      </c>
      <c r="FI2735">
        <v>355</v>
      </c>
      <c r="FJ2735">
        <v>22</v>
      </c>
      <c r="FK2735">
        <v>10.7</v>
      </c>
      <c r="FL2735">
        <v>0.7</v>
      </c>
      <c r="FM2735">
        <v>30</v>
      </c>
      <c r="FN2735">
        <v>22</v>
      </c>
      <c r="FO2735">
        <v>0.9</v>
      </c>
      <c r="FP2735">
        <v>0.7</v>
      </c>
      <c r="FQ2735">
        <v>0</v>
      </c>
      <c r="FR2735">
        <v>13</v>
      </c>
      <c r="FS2735">
        <v>0</v>
      </c>
      <c r="FT2735">
        <v>1.2</v>
      </c>
      <c r="FU2735">
        <v>0</v>
      </c>
      <c r="FV2735">
        <v>13</v>
      </c>
      <c r="FW2735">
        <v>0</v>
      </c>
      <c r="FX2735">
        <v>1.2</v>
      </c>
      <c r="FY2735">
        <v>2926</v>
      </c>
      <c r="FZ2735" t="s">
        <v>703</v>
      </c>
      <c r="GA2735">
        <v>88.4</v>
      </c>
      <c r="GB2735" t="s">
        <v>703</v>
      </c>
      <c r="GC2735">
        <v>2830</v>
      </c>
      <c r="GD2735">
        <v>13</v>
      </c>
      <c r="GE2735">
        <v>85.5</v>
      </c>
      <c r="GF2735">
        <v>1.2</v>
      </c>
      <c r="GG2735">
        <v>6</v>
      </c>
      <c r="GH2735">
        <v>7</v>
      </c>
      <c r="GI2735">
        <v>0.2</v>
      </c>
      <c r="GJ2735">
        <v>0.2</v>
      </c>
      <c r="GK2735">
        <v>10</v>
      </c>
      <c r="GL2735">
        <v>21</v>
      </c>
      <c r="GM2735">
        <v>0.3</v>
      </c>
      <c r="GN2735">
        <v>0.6</v>
      </c>
      <c r="GO2735">
        <v>7</v>
      </c>
      <c r="GP2735">
        <v>11</v>
      </c>
      <c r="GQ2735">
        <v>0.2</v>
      </c>
      <c r="GR2735">
        <v>0.3</v>
      </c>
      <c r="GS2735">
        <v>0</v>
      </c>
      <c r="GT2735">
        <v>13</v>
      </c>
      <c r="GU2735">
        <v>0</v>
      </c>
      <c r="GV2735">
        <v>1.2</v>
      </c>
      <c r="GW2735">
        <v>0</v>
      </c>
      <c r="GX2735">
        <v>13</v>
      </c>
      <c r="GY2735">
        <v>0</v>
      </c>
      <c r="GZ2735">
        <v>1.2</v>
      </c>
      <c r="HA2735">
        <v>73</v>
      </c>
      <c r="HB2735">
        <v>26</v>
      </c>
      <c r="HC2735">
        <v>2.2000000000000002</v>
      </c>
      <c r="HD2735">
        <v>0.8</v>
      </c>
      <c r="HE2735">
        <v>0</v>
      </c>
      <c r="HF2735">
        <v>13</v>
      </c>
      <c r="HG2735">
        <v>0</v>
      </c>
      <c r="HH2735">
        <v>1.2</v>
      </c>
      <c r="HI2735">
        <v>73</v>
      </c>
      <c r="HJ2735">
        <v>26</v>
      </c>
      <c r="HK2735">
        <v>2.2000000000000002</v>
      </c>
      <c r="HL2735">
        <v>0.8</v>
      </c>
      <c r="HM2735">
        <v>1759</v>
      </c>
      <c r="HN2735">
        <v>23</v>
      </c>
      <c r="HO2735" t="s">
        <v>702</v>
      </c>
      <c r="HP2735" t="s">
        <v>702</v>
      </c>
      <c r="HQ2735">
        <v>2485</v>
      </c>
      <c r="HR2735">
        <v>38</v>
      </c>
      <c r="HS2735">
        <v>2485</v>
      </c>
      <c r="HT2735" t="s">
        <v>702</v>
      </c>
      <c r="HU2735">
        <v>1161</v>
      </c>
      <c r="HV2735">
        <v>31</v>
      </c>
      <c r="HW2735">
        <v>46.7</v>
      </c>
      <c r="HX2735">
        <v>1.4</v>
      </c>
      <c r="HY2735">
        <v>1324</v>
      </c>
      <c r="HZ2735">
        <v>46</v>
      </c>
      <c r="IA2735">
        <v>53.3</v>
      </c>
      <c r="IB2735">
        <v>1.4</v>
      </c>
      <c r="IC2735">
        <v>3311</v>
      </c>
      <c r="ID2735" t="s">
        <v>703</v>
      </c>
      <c r="IE2735">
        <v>3311</v>
      </c>
      <c r="IF2735" t="s">
        <v>702</v>
      </c>
      <c r="IG2735">
        <v>1770</v>
      </c>
      <c r="IH2735">
        <v>71</v>
      </c>
      <c r="II2735">
        <v>53.5</v>
      </c>
      <c r="IJ2735">
        <v>2.1</v>
      </c>
      <c r="IK2735">
        <v>1541</v>
      </c>
      <c r="IL2735">
        <v>71</v>
      </c>
      <c r="IM2735">
        <v>46.5</v>
      </c>
      <c r="IN2735">
        <v>2.1</v>
      </c>
      <c r="IO2735">
        <v>114.9</v>
      </c>
      <c r="IP2735">
        <v>9.8000000000000007</v>
      </c>
      <c r="IQ2735" t="s">
        <v>702</v>
      </c>
      <c r="IR2735" t="s">
        <v>702</v>
      </c>
      <c r="IS2735">
        <v>207</v>
      </c>
      <c r="IT2735">
        <v>30</v>
      </c>
      <c r="IU2735">
        <v>6.3</v>
      </c>
      <c r="IV2735">
        <v>0.9</v>
      </c>
      <c r="IW2735">
        <v>248</v>
      </c>
      <c r="IX2735">
        <v>55</v>
      </c>
      <c r="IY2735">
        <v>7.5</v>
      </c>
      <c r="IZ2735">
        <v>1.7</v>
      </c>
      <c r="JA2735">
        <v>167</v>
      </c>
      <c r="JB2735">
        <v>69</v>
      </c>
      <c r="JC2735">
        <v>5</v>
      </c>
      <c r="JD2735">
        <v>2.1</v>
      </c>
      <c r="JE2735">
        <v>336</v>
      </c>
      <c r="JF2735">
        <v>63</v>
      </c>
      <c r="JG2735">
        <v>10.1</v>
      </c>
      <c r="JH2735">
        <v>1.9</v>
      </c>
      <c r="JI2735">
        <v>108</v>
      </c>
      <c r="JJ2735">
        <v>51</v>
      </c>
      <c r="JK2735">
        <v>3.3</v>
      </c>
      <c r="JL2735">
        <v>1.5</v>
      </c>
      <c r="JM2735">
        <v>380</v>
      </c>
      <c r="JN2735">
        <v>124</v>
      </c>
      <c r="JO2735">
        <v>11.5</v>
      </c>
      <c r="JP2735">
        <v>3.8</v>
      </c>
      <c r="JQ2735">
        <v>297</v>
      </c>
      <c r="JR2735">
        <v>64</v>
      </c>
      <c r="JS2735">
        <v>9</v>
      </c>
      <c r="JT2735">
        <v>1.9</v>
      </c>
      <c r="JU2735">
        <v>453</v>
      </c>
      <c r="JV2735">
        <v>86</v>
      </c>
      <c r="JW2735">
        <v>13.7</v>
      </c>
      <c r="JX2735">
        <v>2.6</v>
      </c>
      <c r="JY2735">
        <v>354</v>
      </c>
      <c r="JZ2735">
        <v>66</v>
      </c>
      <c r="KA2735">
        <v>10.7</v>
      </c>
      <c r="KB2735">
        <v>2</v>
      </c>
      <c r="KC2735">
        <v>152</v>
      </c>
      <c r="KD2735">
        <v>59</v>
      </c>
      <c r="KE2735">
        <v>4.5999999999999996</v>
      </c>
      <c r="KF2735">
        <v>1.8</v>
      </c>
      <c r="KG2735">
        <v>330</v>
      </c>
      <c r="KH2735">
        <v>4</v>
      </c>
      <c r="KI2735">
        <v>10</v>
      </c>
      <c r="KJ2735">
        <v>0.1</v>
      </c>
      <c r="KK2735">
        <v>211</v>
      </c>
      <c r="KL2735">
        <v>26</v>
      </c>
      <c r="KM2735">
        <v>6.4</v>
      </c>
      <c r="KN2735">
        <v>0.8</v>
      </c>
      <c r="KO2735">
        <v>68</v>
      </c>
      <c r="KP2735">
        <v>26</v>
      </c>
      <c r="KQ2735">
        <v>2.1</v>
      </c>
      <c r="KR2735">
        <v>0.8</v>
      </c>
      <c r="KS2735">
        <v>43</v>
      </c>
      <c r="KT2735">
        <v>2.6</v>
      </c>
      <c r="KU2735" t="s">
        <v>702</v>
      </c>
      <c r="KV2735" t="s">
        <v>702</v>
      </c>
      <c r="KW2735">
        <v>784</v>
      </c>
      <c r="KX2735">
        <v>21</v>
      </c>
      <c r="KY2735">
        <v>23.7</v>
      </c>
      <c r="KZ2735">
        <v>0.6</v>
      </c>
      <c r="LA2735">
        <v>2617</v>
      </c>
      <c r="LB2735">
        <v>39</v>
      </c>
      <c r="LC2735">
        <v>79</v>
      </c>
      <c r="LD2735">
        <v>1.2</v>
      </c>
      <c r="LE2735">
        <v>2527</v>
      </c>
      <c r="LF2735">
        <v>21</v>
      </c>
      <c r="LG2735">
        <v>76.3</v>
      </c>
      <c r="LH2735">
        <v>0.6</v>
      </c>
      <c r="LI2735">
        <v>2309</v>
      </c>
      <c r="LJ2735">
        <v>71</v>
      </c>
      <c r="LK2735">
        <v>69.7</v>
      </c>
      <c r="LL2735">
        <v>2.1</v>
      </c>
      <c r="LM2735">
        <v>700</v>
      </c>
      <c r="LN2735">
        <v>48</v>
      </c>
      <c r="LO2735">
        <v>21.1</v>
      </c>
      <c r="LP2735">
        <v>1.4</v>
      </c>
      <c r="LQ2735">
        <v>609</v>
      </c>
      <c r="LR2735">
        <v>4</v>
      </c>
      <c r="LS2735">
        <v>18.399999999999999</v>
      </c>
      <c r="LT2735">
        <v>0.1</v>
      </c>
      <c r="LU2735">
        <v>2527</v>
      </c>
      <c r="LV2735">
        <v>21</v>
      </c>
      <c r="LW2735">
        <v>2527</v>
      </c>
      <c r="LX2735" t="s">
        <v>702</v>
      </c>
      <c r="LY2735">
        <v>1180</v>
      </c>
      <c r="LZ2735">
        <v>23</v>
      </c>
      <c r="MA2735">
        <v>46.7</v>
      </c>
      <c r="MB2735">
        <v>0.9</v>
      </c>
      <c r="MC2735">
        <v>1347</v>
      </c>
      <c r="MD2735">
        <v>29</v>
      </c>
      <c r="ME2735">
        <v>53.3</v>
      </c>
      <c r="MF2735">
        <v>0.9</v>
      </c>
      <c r="MG2735">
        <v>87.6</v>
      </c>
      <c r="MH2735">
        <v>3.3</v>
      </c>
      <c r="MI2735" t="s">
        <v>702</v>
      </c>
      <c r="MJ2735" t="s">
        <v>702</v>
      </c>
      <c r="MK2735">
        <v>609</v>
      </c>
      <c r="ML2735">
        <v>4</v>
      </c>
      <c r="MM2735">
        <v>609</v>
      </c>
      <c r="MN2735" t="s">
        <v>702</v>
      </c>
      <c r="MO2735">
        <v>280</v>
      </c>
      <c r="MP2735">
        <v>4</v>
      </c>
      <c r="MQ2735">
        <v>46</v>
      </c>
      <c r="MR2735">
        <v>0.3</v>
      </c>
      <c r="MS2735">
        <v>329</v>
      </c>
      <c r="MT2735">
        <v>13</v>
      </c>
      <c r="MU2735">
        <v>54</v>
      </c>
      <c r="MV2735">
        <v>2732</v>
      </c>
      <c r="MW2735" s="2" t="s">
        <v>9887</v>
      </c>
      <c r="MX2735">
        <f t="shared" ca="1" si="136"/>
        <v>3311</v>
      </c>
      <c r="MY2735">
        <f t="shared" ca="1" si="136"/>
        <v>2830</v>
      </c>
      <c r="MZ2735">
        <f t="shared" ca="1" si="136"/>
        <v>6</v>
      </c>
      <c r="NA2735">
        <f t="shared" ca="1" si="136"/>
        <v>7</v>
      </c>
      <c r="NB2735">
        <f t="shared" ca="1" si="136"/>
        <v>385</v>
      </c>
      <c r="NC2735">
        <f t="shared" ca="1" si="136"/>
        <v>10</v>
      </c>
      <c r="ND2735">
        <f t="shared" ca="1" si="136"/>
        <v>0</v>
      </c>
      <c r="NE2735">
        <f t="shared" ca="1" si="135"/>
        <v>73</v>
      </c>
    </row>
    <row r="2736" spans="2:369" x14ac:dyDescent="0.25">
      <c r="B2736" t="s">
        <v>6170</v>
      </c>
      <c r="C2736" t="s">
        <v>6171</v>
      </c>
      <c r="D2736">
        <v>1.1000000000000001</v>
      </c>
      <c r="E2736">
        <v>89.1</v>
      </c>
      <c r="F2736">
        <v>4</v>
      </c>
      <c r="G2736" t="s">
        <v>702</v>
      </c>
      <c r="H2736" t="s">
        <v>702</v>
      </c>
      <c r="I2736">
        <v>25478</v>
      </c>
      <c r="J2736" t="s">
        <v>703</v>
      </c>
      <c r="K2736">
        <v>25478</v>
      </c>
      <c r="L2736" t="s">
        <v>702</v>
      </c>
      <c r="M2736">
        <v>25382</v>
      </c>
      <c r="N2736">
        <v>81</v>
      </c>
      <c r="O2736">
        <v>99.6</v>
      </c>
      <c r="P2736">
        <v>0.3</v>
      </c>
      <c r="Q2736">
        <v>96</v>
      </c>
      <c r="R2736">
        <v>81</v>
      </c>
      <c r="S2736">
        <v>0.4</v>
      </c>
      <c r="T2736">
        <v>0.3</v>
      </c>
      <c r="U2736">
        <v>25382</v>
      </c>
      <c r="V2736">
        <v>81</v>
      </c>
      <c r="W2736">
        <v>99.6</v>
      </c>
      <c r="X2736">
        <v>0.3</v>
      </c>
      <c r="Y2736">
        <v>19850</v>
      </c>
      <c r="Z2736">
        <v>274</v>
      </c>
      <c r="AA2736">
        <v>77.900000000000006</v>
      </c>
      <c r="AB2736">
        <v>1.1000000000000001</v>
      </c>
      <c r="AC2736">
        <v>4671</v>
      </c>
      <c r="AD2736">
        <v>121</v>
      </c>
      <c r="AE2736">
        <v>18.3</v>
      </c>
      <c r="AF2736">
        <v>0.5</v>
      </c>
      <c r="AG2736">
        <v>204</v>
      </c>
      <c r="AH2736">
        <v>240</v>
      </c>
      <c r="AI2736">
        <v>0.8</v>
      </c>
      <c r="AJ2736">
        <v>0.9</v>
      </c>
      <c r="AK2736">
        <v>6</v>
      </c>
      <c r="AL2736">
        <v>11</v>
      </c>
      <c r="AM2736">
        <v>0</v>
      </c>
      <c r="AN2736">
        <v>0.1</v>
      </c>
      <c r="AO2736">
        <v>4</v>
      </c>
      <c r="AP2736">
        <v>6</v>
      </c>
      <c r="AQ2736">
        <v>0</v>
      </c>
      <c r="AR2736">
        <v>0.1</v>
      </c>
      <c r="AS2736">
        <v>0</v>
      </c>
      <c r="AT2736">
        <v>25</v>
      </c>
      <c r="AU2736">
        <v>0</v>
      </c>
      <c r="AV2736">
        <v>0.2</v>
      </c>
      <c r="AW2736">
        <v>0</v>
      </c>
      <c r="AX2736">
        <v>25</v>
      </c>
      <c r="AY2736">
        <v>0</v>
      </c>
      <c r="AZ2736">
        <v>0.2</v>
      </c>
      <c r="BA2736">
        <v>415</v>
      </c>
      <c r="BB2736">
        <v>4</v>
      </c>
      <c r="BC2736">
        <v>1.6</v>
      </c>
      <c r="BD2736">
        <v>0.1</v>
      </c>
      <c r="BE2736">
        <v>0</v>
      </c>
      <c r="BF2736">
        <v>25</v>
      </c>
      <c r="BG2736">
        <v>0</v>
      </c>
      <c r="BH2736">
        <v>0.2</v>
      </c>
      <c r="BI2736">
        <v>0</v>
      </c>
      <c r="BJ2736">
        <v>25</v>
      </c>
      <c r="BK2736">
        <v>0</v>
      </c>
      <c r="BL2736">
        <v>0.2</v>
      </c>
      <c r="BM2736">
        <v>0</v>
      </c>
      <c r="BN2736">
        <v>25</v>
      </c>
      <c r="BO2736">
        <v>0</v>
      </c>
      <c r="BP2736">
        <v>0.2</v>
      </c>
      <c r="BQ2736">
        <v>0</v>
      </c>
      <c r="BR2736">
        <v>25</v>
      </c>
      <c r="BS2736">
        <v>0</v>
      </c>
      <c r="BT2736">
        <v>0.2</v>
      </c>
      <c r="BU2736">
        <v>14</v>
      </c>
      <c r="BV2736">
        <v>26</v>
      </c>
      <c r="BW2736">
        <v>0.1</v>
      </c>
      <c r="BX2736">
        <v>0.1</v>
      </c>
      <c r="BY2736">
        <v>0</v>
      </c>
      <c r="BZ2736">
        <v>25</v>
      </c>
      <c r="CA2736">
        <v>0</v>
      </c>
      <c r="CB2736">
        <v>0.2</v>
      </c>
      <c r="CC2736">
        <v>401</v>
      </c>
      <c r="CD2736">
        <v>28</v>
      </c>
      <c r="CE2736">
        <v>1.6</v>
      </c>
      <c r="CF2736">
        <v>0.1</v>
      </c>
      <c r="CG2736">
        <v>0</v>
      </c>
      <c r="CH2736">
        <v>25</v>
      </c>
      <c r="CI2736">
        <v>0</v>
      </c>
      <c r="CJ2736">
        <v>0.2</v>
      </c>
      <c r="CK2736">
        <v>0</v>
      </c>
      <c r="CL2736">
        <v>25</v>
      </c>
      <c r="CM2736">
        <v>0</v>
      </c>
      <c r="CN2736">
        <v>0.2</v>
      </c>
      <c r="CO2736">
        <v>0</v>
      </c>
      <c r="CP2736">
        <v>25</v>
      </c>
      <c r="CQ2736">
        <v>0</v>
      </c>
      <c r="CR2736">
        <v>0.2</v>
      </c>
      <c r="CS2736">
        <v>0</v>
      </c>
      <c r="CT2736">
        <v>25</v>
      </c>
      <c r="CU2736">
        <v>0</v>
      </c>
      <c r="CV2736">
        <v>0.2</v>
      </c>
      <c r="CW2736">
        <v>0</v>
      </c>
      <c r="CX2736">
        <v>25</v>
      </c>
      <c r="CY2736">
        <v>0</v>
      </c>
      <c r="CZ2736">
        <v>0.2</v>
      </c>
      <c r="DA2736">
        <v>242</v>
      </c>
      <c r="DB2736">
        <v>123</v>
      </c>
      <c r="DC2736">
        <v>0.9</v>
      </c>
      <c r="DD2736">
        <v>0.5</v>
      </c>
      <c r="DE2736">
        <v>96</v>
      </c>
      <c r="DF2736">
        <v>81</v>
      </c>
      <c r="DG2736">
        <v>0.4</v>
      </c>
      <c r="DH2736">
        <v>0.3</v>
      </c>
      <c r="DI2736">
        <v>70</v>
      </c>
      <c r="DJ2736">
        <v>74</v>
      </c>
      <c r="DK2736">
        <v>0.3</v>
      </c>
      <c r="DL2736">
        <v>0.3</v>
      </c>
      <c r="DM2736">
        <v>7</v>
      </c>
      <c r="DN2736">
        <v>8</v>
      </c>
      <c r="DO2736">
        <v>0</v>
      </c>
      <c r="DP2736">
        <v>0.1</v>
      </c>
      <c r="DQ2736">
        <v>2</v>
      </c>
      <c r="DR2736">
        <v>4</v>
      </c>
      <c r="DS2736">
        <v>0</v>
      </c>
      <c r="DT2736">
        <v>0.1</v>
      </c>
      <c r="DU2736">
        <v>0</v>
      </c>
      <c r="DV2736">
        <v>25</v>
      </c>
      <c r="DW2736">
        <v>0</v>
      </c>
      <c r="DX2736">
        <v>0.2</v>
      </c>
      <c r="DY2736">
        <v>25478</v>
      </c>
      <c r="DZ2736" t="s">
        <v>703</v>
      </c>
      <c r="EA2736">
        <v>25478</v>
      </c>
      <c r="EB2736" t="s">
        <v>702</v>
      </c>
      <c r="EC2736">
        <v>19929</v>
      </c>
      <c r="ED2736">
        <v>278</v>
      </c>
      <c r="EE2736">
        <v>78.2</v>
      </c>
      <c r="EF2736">
        <v>1.1000000000000001</v>
      </c>
      <c r="EG2736">
        <v>4758</v>
      </c>
      <c r="EH2736">
        <v>103</v>
      </c>
      <c r="EI2736">
        <v>18.7</v>
      </c>
      <c r="EJ2736">
        <v>0.4</v>
      </c>
      <c r="EK2736">
        <v>211</v>
      </c>
      <c r="EL2736">
        <v>240</v>
      </c>
      <c r="EM2736">
        <v>0.8</v>
      </c>
      <c r="EN2736">
        <v>0.9</v>
      </c>
      <c r="EO2736">
        <v>417</v>
      </c>
      <c r="EP2736">
        <v>25</v>
      </c>
      <c r="EQ2736">
        <v>1.6</v>
      </c>
      <c r="ER2736">
        <v>0.2</v>
      </c>
      <c r="ES2736">
        <v>0</v>
      </c>
      <c r="ET2736">
        <v>25</v>
      </c>
      <c r="EU2736">
        <v>0</v>
      </c>
      <c r="EV2736">
        <v>0.2</v>
      </c>
      <c r="EW2736">
        <v>259</v>
      </c>
      <c r="EX2736">
        <v>133</v>
      </c>
      <c r="EY2736">
        <v>1</v>
      </c>
      <c r="EZ2736">
        <v>0.5</v>
      </c>
      <c r="FA2736">
        <v>25478</v>
      </c>
      <c r="FB2736" t="s">
        <v>703</v>
      </c>
      <c r="FC2736">
        <v>25478</v>
      </c>
      <c r="FD2736" t="s">
        <v>702</v>
      </c>
      <c r="FE2736">
        <v>4605</v>
      </c>
      <c r="FF2736" t="s">
        <v>703</v>
      </c>
      <c r="FG2736">
        <v>18.100000000000001</v>
      </c>
      <c r="FH2736" t="s">
        <v>703</v>
      </c>
      <c r="FI2736">
        <v>4288</v>
      </c>
      <c r="FJ2736">
        <v>178</v>
      </c>
      <c r="FK2736">
        <v>16.8</v>
      </c>
      <c r="FL2736">
        <v>0.7</v>
      </c>
      <c r="FM2736">
        <v>109</v>
      </c>
      <c r="FN2736">
        <v>90</v>
      </c>
      <c r="FO2736">
        <v>0.4</v>
      </c>
      <c r="FP2736">
        <v>0.4</v>
      </c>
      <c r="FQ2736">
        <v>0</v>
      </c>
      <c r="FR2736">
        <v>25</v>
      </c>
      <c r="FS2736">
        <v>0</v>
      </c>
      <c r="FT2736">
        <v>0.2</v>
      </c>
      <c r="FU2736">
        <v>208</v>
      </c>
      <c r="FV2736">
        <v>159</v>
      </c>
      <c r="FW2736">
        <v>0.8</v>
      </c>
      <c r="FX2736">
        <v>0.6</v>
      </c>
      <c r="FY2736">
        <v>20873</v>
      </c>
      <c r="FZ2736" t="s">
        <v>703</v>
      </c>
      <c r="GA2736">
        <v>81.900000000000006</v>
      </c>
      <c r="GB2736" t="s">
        <v>703</v>
      </c>
      <c r="GC2736">
        <v>15729</v>
      </c>
      <c r="GD2736">
        <v>49</v>
      </c>
      <c r="GE2736">
        <v>61.7</v>
      </c>
      <c r="GF2736">
        <v>0.2</v>
      </c>
      <c r="GG2736">
        <v>4576</v>
      </c>
      <c r="GH2736">
        <v>96</v>
      </c>
      <c r="GI2736">
        <v>18</v>
      </c>
      <c r="GJ2736">
        <v>0.4</v>
      </c>
      <c r="GK2736">
        <v>39</v>
      </c>
      <c r="GL2736">
        <v>55</v>
      </c>
      <c r="GM2736">
        <v>0.2</v>
      </c>
      <c r="GN2736">
        <v>0.2</v>
      </c>
      <c r="GO2736">
        <v>415</v>
      </c>
      <c r="GP2736">
        <v>4</v>
      </c>
      <c r="GQ2736">
        <v>1.6</v>
      </c>
      <c r="GR2736">
        <v>0.1</v>
      </c>
      <c r="GS2736">
        <v>0</v>
      </c>
      <c r="GT2736">
        <v>25</v>
      </c>
      <c r="GU2736">
        <v>0</v>
      </c>
      <c r="GV2736">
        <v>0.2</v>
      </c>
      <c r="GW2736">
        <v>35</v>
      </c>
      <c r="GX2736">
        <v>49</v>
      </c>
      <c r="GY2736">
        <v>0.1</v>
      </c>
      <c r="GZ2736">
        <v>0.2</v>
      </c>
      <c r="HA2736">
        <v>79</v>
      </c>
      <c r="HB2736">
        <v>74</v>
      </c>
      <c r="HC2736">
        <v>0.3</v>
      </c>
      <c r="HD2736">
        <v>0.3</v>
      </c>
      <c r="HE2736">
        <v>0</v>
      </c>
      <c r="HF2736">
        <v>25</v>
      </c>
      <c r="HG2736">
        <v>0</v>
      </c>
      <c r="HH2736">
        <v>0.2</v>
      </c>
      <c r="HI2736">
        <v>79</v>
      </c>
      <c r="HJ2736">
        <v>74</v>
      </c>
      <c r="HK2736">
        <v>0.3</v>
      </c>
      <c r="HL2736">
        <v>0.3</v>
      </c>
      <c r="HM2736">
        <v>12147</v>
      </c>
      <c r="HN2736">
        <v>60</v>
      </c>
      <c r="HO2736" t="s">
        <v>702</v>
      </c>
      <c r="HP2736" t="s">
        <v>702</v>
      </c>
      <c r="HQ2736">
        <v>16809</v>
      </c>
      <c r="HR2736">
        <v>224</v>
      </c>
      <c r="HS2736">
        <v>16809</v>
      </c>
      <c r="HT2736" t="s">
        <v>702</v>
      </c>
      <c r="HU2736">
        <v>8061</v>
      </c>
      <c r="HV2736">
        <v>148</v>
      </c>
      <c r="HW2736">
        <v>48</v>
      </c>
      <c r="HX2736">
        <v>0.6</v>
      </c>
      <c r="HY2736">
        <v>8748</v>
      </c>
      <c r="HZ2736">
        <v>143</v>
      </c>
      <c r="IA2736">
        <v>52</v>
      </c>
      <c r="IB2736">
        <v>0.6</v>
      </c>
      <c r="IC2736">
        <v>25478</v>
      </c>
      <c r="ID2736" t="s">
        <v>703</v>
      </c>
      <c r="IE2736">
        <v>25478</v>
      </c>
      <c r="IF2736" t="s">
        <v>702</v>
      </c>
      <c r="IG2736">
        <v>12572</v>
      </c>
      <c r="IH2736">
        <v>172</v>
      </c>
      <c r="II2736">
        <v>49.3</v>
      </c>
      <c r="IJ2736">
        <v>0.7</v>
      </c>
      <c r="IK2736">
        <v>12906</v>
      </c>
      <c r="IL2736">
        <v>172</v>
      </c>
      <c r="IM2736">
        <v>50.7</v>
      </c>
      <c r="IN2736">
        <v>0.7</v>
      </c>
      <c r="IO2736">
        <v>97.4</v>
      </c>
      <c r="IP2736">
        <v>2.6</v>
      </c>
      <c r="IQ2736" t="s">
        <v>702</v>
      </c>
      <c r="IR2736" t="s">
        <v>702</v>
      </c>
      <c r="IS2736">
        <v>1781</v>
      </c>
      <c r="IT2736">
        <v>65</v>
      </c>
      <c r="IU2736">
        <v>7</v>
      </c>
      <c r="IV2736">
        <v>0.3</v>
      </c>
      <c r="IW2736">
        <v>1962</v>
      </c>
      <c r="IX2736">
        <v>209</v>
      </c>
      <c r="IY2736">
        <v>7.7</v>
      </c>
      <c r="IZ2736">
        <v>0.8</v>
      </c>
      <c r="JA2736">
        <v>1917</v>
      </c>
      <c r="JB2736">
        <v>201</v>
      </c>
      <c r="JC2736">
        <v>7.5</v>
      </c>
      <c r="JD2736">
        <v>0.8</v>
      </c>
      <c r="JE2736">
        <v>1893</v>
      </c>
      <c r="JF2736">
        <v>172</v>
      </c>
      <c r="JG2736">
        <v>7.4</v>
      </c>
      <c r="JH2736">
        <v>0.7</v>
      </c>
      <c r="JI2736">
        <v>1605</v>
      </c>
      <c r="JJ2736">
        <v>173</v>
      </c>
      <c r="JK2736">
        <v>6.3</v>
      </c>
      <c r="JL2736">
        <v>0.7</v>
      </c>
      <c r="JM2736">
        <v>2874</v>
      </c>
      <c r="JN2736">
        <v>96</v>
      </c>
      <c r="JO2736">
        <v>11.3</v>
      </c>
      <c r="JP2736">
        <v>0.4</v>
      </c>
      <c r="JQ2736">
        <v>2922</v>
      </c>
      <c r="JR2736">
        <v>229</v>
      </c>
      <c r="JS2736">
        <v>11.5</v>
      </c>
      <c r="JT2736">
        <v>0.9</v>
      </c>
      <c r="JU2736">
        <v>3023</v>
      </c>
      <c r="JV2736">
        <v>223</v>
      </c>
      <c r="JW2736">
        <v>11.9</v>
      </c>
      <c r="JX2736">
        <v>0.9</v>
      </c>
      <c r="JY2736">
        <v>1669</v>
      </c>
      <c r="JZ2736">
        <v>222</v>
      </c>
      <c r="KA2736">
        <v>6.6</v>
      </c>
      <c r="KB2736">
        <v>0.9</v>
      </c>
      <c r="KC2736">
        <v>1541</v>
      </c>
      <c r="KD2736">
        <v>213</v>
      </c>
      <c r="KE2736">
        <v>6</v>
      </c>
      <c r="KF2736">
        <v>0.8</v>
      </c>
      <c r="KG2736">
        <v>2393</v>
      </c>
      <c r="KH2736">
        <v>89</v>
      </c>
      <c r="KI2736">
        <v>9.4</v>
      </c>
      <c r="KJ2736">
        <v>0.3</v>
      </c>
      <c r="KK2736">
        <v>1466</v>
      </c>
      <c r="KL2736">
        <v>153</v>
      </c>
      <c r="KM2736">
        <v>5.8</v>
      </c>
      <c r="KN2736">
        <v>0.6</v>
      </c>
      <c r="KO2736">
        <v>432</v>
      </c>
      <c r="KP2736">
        <v>103</v>
      </c>
      <c r="KQ2736">
        <v>1.7</v>
      </c>
      <c r="KR2736">
        <v>0.4</v>
      </c>
      <c r="KS2736">
        <v>37.200000000000003</v>
      </c>
      <c r="KT2736">
        <v>0.6</v>
      </c>
      <c r="KU2736" t="s">
        <v>702</v>
      </c>
      <c r="KV2736" t="s">
        <v>702</v>
      </c>
      <c r="KW2736">
        <v>6846</v>
      </c>
      <c r="KX2736">
        <v>45</v>
      </c>
      <c r="KY2736">
        <v>26.9</v>
      </c>
      <c r="KZ2736">
        <v>0.2</v>
      </c>
      <c r="LA2736">
        <v>19386</v>
      </c>
      <c r="LB2736">
        <v>169</v>
      </c>
      <c r="LC2736">
        <v>76.099999999999994</v>
      </c>
      <c r="LD2736">
        <v>0.7</v>
      </c>
      <c r="LE2736">
        <v>18632</v>
      </c>
      <c r="LF2736">
        <v>45</v>
      </c>
      <c r="LG2736">
        <v>73.099999999999994</v>
      </c>
      <c r="LH2736">
        <v>0.2</v>
      </c>
      <c r="LI2736">
        <v>17786</v>
      </c>
      <c r="LJ2736">
        <v>179</v>
      </c>
      <c r="LK2736">
        <v>69.8</v>
      </c>
      <c r="LL2736">
        <v>0.7</v>
      </c>
      <c r="LM2736">
        <v>5189</v>
      </c>
      <c r="LN2736">
        <v>173</v>
      </c>
      <c r="LO2736">
        <v>20.399999999999999</v>
      </c>
      <c r="LP2736">
        <v>0.7</v>
      </c>
      <c r="LQ2736">
        <v>4291</v>
      </c>
      <c r="LR2736">
        <v>95</v>
      </c>
      <c r="LS2736">
        <v>16.8</v>
      </c>
      <c r="LT2736">
        <v>0.4</v>
      </c>
      <c r="LU2736">
        <v>18632</v>
      </c>
      <c r="LV2736">
        <v>45</v>
      </c>
      <c r="LW2736">
        <v>18632</v>
      </c>
      <c r="LX2736" t="s">
        <v>702</v>
      </c>
      <c r="LY2736">
        <v>9119</v>
      </c>
      <c r="LZ2736">
        <v>92</v>
      </c>
      <c r="MA2736">
        <v>48.9</v>
      </c>
      <c r="MB2736">
        <v>0.5</v>
      </c>
      <c r="MC2736">
        <v>9513</v>
      </c>
      <c r="MD2736">
        <v>86</v>
      </c>
      <c r="ME2736">
        <v>51.1</v>
      </c>
      <c r="MF2736">
        <v>0.5</v>
      </c>
      <c r="MG2736">
        <v>95.9</v>
      </c>
      <c r="MH2736">
        <v>1.8</v>
      </c>
      <c r="MI2736" t="s">
        <v>702</v>
      </c>
      <c r="MJ2736" t="s">
        <v>702</v>
      </c>
      <c r="MK2736">
        <v>4291</v>
      </c>
      <c r="ML2736">
        <v>95</v>
      </c>
      <c r="MM2736">
        <v>4291</v>
      </c>
      <c r="MN2736" t="s">
        <v>702</v>
      </c>
      <c r="MO2736">
        <v>2022</v>
      </c>
      <c r="MP2736">
        <v>89</v>
      </c>
      <c r="MQ2736">
        <v>47.1</v>
      </c>
      <c r="MR2736">
        <v>1.1000000000000001</v>
      </c>
      <c r="MS2736">
        <v>2269</v>
      </c>
      <c r="MT2736">
        <v>28</v>
      </c>
      <c r="MU2736">
        <v>52.9</v>
      </c>
      <c r="MV2736">
        <v>2733</v>
      </c>
      <c r="MW2736" s="2" t="s">
        <v>9888</v>
      </c>
      <c r="MX2736">
        <f t="shared" ca="1" si="136"/>
        <v>25478</v>
      </c>
      <c r="MY2736">
        <f t="shared" ca="1" si="136"/>
        <v>15729</v>
      </c>
      <c r="MZ2736">
        <f t="shared" ca="1" si="136"/>
        <v>4576</v>
      </c>
      <c r="NA2736">
        <f t="shared" ca="1" si="136"/>
        <v>415</v>
      </c>
      <c r="NB2736">
        <f t="shared" ca="1" si="136"/>
        <v>4605</v>
      </c>
      <c r="NC2736">
        <f t="shared" ca="1" si="136"/>
        <v>39</v>
      </c>
      <c r="ND2736">
        <f t="shared" ca="1" si="136"/>
        <v>0</v>
      </c>
      <c r="NE2736">
        <f t="shared" ca="1" si="135"/>
        <v>114</v>
      </c>
    </row>
    <row r="2737" spans="2:369" x14ac:dyDescent="0.25">
      <c r="B2737" t="s">
        <v>6172</v>
      </c>
      <c r="C2737" t="s">
        <v>6173</v>
      </c>
      <c r="D2737">
        <v>3.7</v>
      </c>
      <c r="E2737">
        <v>89.1</v>
      </c>
      <c r="F2737">
        <v>13.5</v>
      </c>
      <c r="G2737" t="s">
        <v>702</v>
      </c>
      <c r="H2737" t="s">
        <v>702</v>
      </c>
      <c r="I2737">
        <v>3058</v>
      </c>
      <c r="J2737" t="s">
        <v>703</v>
      </c>
      <c r="K2737">
        <v>3058</v>
      </c>
      <c r="L2737" t="s">
        <v>702</v>
      </c>
      <c r="M2737">
        <v>2927</v>
      </c>
      <c r="N2737">
        <v>82</v>
      </c>
      <c r="O2737">
        <v>95.7</v>
      </c>
      <c r="P2737">
        <v>2.7</v>
      </c>
      <c r="Q2737">
        <v>131</v>
      </c>
      <c r="R2737">
        <v>82</v>
      </c>
      <c r="S2737">
        <v>4.3</v>
      </c>
      <c r="T2737">
        <v>2.7</v>
      </c>
      <c r="U2737">
        <v>2927</v>
      </c>
      <c r="V2737">
        <v>82</v>
      </c>
      <c r="W2737">
        <v>95.7</v>
      </c>
      <c r="X2737">
        <v>2.7</v>
      </c>
      <c r="Y2737">
        <v>2690</v>
      </c>
      <c r="Z2737">
        <v>121</v>
      </c>
      <c r="AA2737">
        <v>88</v>
      </c>
      <c r="AB2737">
        <v>3.9</v>
      </c>
      <c r="AC2737">
        <v>11</v>
      </c>
      <c r="AD2737">
        <v>14</v>
      </c>
      <c r="AE2737">
        <v>0.4</v>
      </c>
      <c r="AF2737">
        <v>0.5</v>
      </c>
      <c r="AG2737">
        <v>6</v>
      </c>
      <c r="AH2737">
        <v>15</v>
      </c>
      <c r="AI2737">
        <v>0.2</v>
      </c>
      <c r="AJ2737">
        <v>0.5</v>
      </c>
      <c r="AK2737">
        <v>4</v>
      </c>
      <c r="AL2737">
        <v>10</v>
      </c>
      <c r="AM2737">
        <v>0.1</v>
      </c>
      <c r="AN2737">
        <v>0.3</v>
      </c>
      <c r="AO2737">
        <v>0</v>
      </c>
      <c r="AP2737">
        <v>13</v>
      </c>
      <c r="AQ2737">
        <v>0</v>
      </c>
      <c r="AR2737">
        <v>1.3</v>
      </c>
      <c r="AS2737">
        <v>0</v>
      </c>
      <c r="AT2737">
        <v>13</v>
      </c>
      <c r="AU2737">
        <v>0</v>
      </c>
      <c r="AV2737">
        <v>1.3</v>
      </c>
      <c r="AW2737">
        <v>0</v>
      </c>
      <c r="AX2737">
        <v>13</v>
      </c>
      <c r="AY2737">
        <v>0</v>
      </c>
      <c r="AZ2737">
        <v>1.3</v>
      </c>
      <c r="BA2737">
        <v>0</v>
      </c>
      <c r="BB2737">
        <v>13</v>
      </c>
      <c r="BC2737">
        <v>0</v>
      </c>
      <c r="BD2737">
        <v>1.3</v>
      </c>
      <c r="BE2737">
        <v>0</v>
      </c>
      <c r="BF2737">
        <v>13</v>
      </c>
      <c r="BG2737">
        <v>0</v>
      </c>
      <c r="BH2737">
        <v>1.3</v>
      </c>
      <c r="BI2737">
        <v>0</v>
      </c>
      <c r="BJ2737">
        <v>13</v>
      </c>
      <c r="BK2737">
        <v>0</v>
      </c>
      <c r="BL2737">
        <v>1.3</v>
      </c>
      <c r="BM2737">
        <v>0</v>
      </c>
      <c r="BN2737">
        <v>13</v>
      </c>
      <c r="BO2737">
        <v>0</v>
      </c>
      <c r="BP2737">
        <v>1.3</v>
      </c>
      <c r="BQ2737">
        <v>0</v>
      </c>
      <c r="BR2737">
        <v>13</v>
      </c>
      <c r="BS2737">
        <v>0</v>
      </c>
      <c r="BT2737">
        <v>1.3</v>
      </c>
      <c r="BU2737">
        <v>0</v>
      </c>
      <c r="BV2737">
        <v>13</v>
      </c>
      <c r="BW2737">
        <v>0</v>
      </c>
      <c r="BX2737">
        <v>1.3</v>
      </c>
      <c r="BY2737">
        <v>0</v>
      </c>
      <c r="BZ2737">
        <v>13</v>
      </c>
      <c r="CA2737">
        <v>0</v>
      </c>
      <c r="CB2737">
        <v>1.3</v>
      </c>
      <c r="CC2737">
        <v>0</v>
      </c>
      <c r="CD2737">
        <v>13</v>
      </c>
      <c r="CE2737">
        <v>0</v>
      </c>
      <c r="CF2737">
        <v>1.3</v>
      </c>
      <c r="CG2737">
        <v>0</v>
      </c>
      <c r="CH2737">
        <v>13</v>
      </c>
      <c r="CI2737">
        <v>0</v>
      </c>
      <c r="CJ2737">
        <v>1.3</v>
      </c>
      <c r="CK2737">
        <v>0</v>
      </c>
      <c r="CL2737">
        <v>13</v>
      </c>
      <c r="CM2737">
        <v>0</v>
      </c>
      <c r="CN2737">
        <v>1.3</v>
      </c>
      <c r="CO2737">
        <v>0</v>
      </c>
      <c r="CP2737">
        <v>13</v>
      </c>
      <c r="CQ2737">
        <v>0</v>
      </c>
      <c r="CR2737">
        <v>1.3</v>
      </c>
      <c r="CS2737">
        <v>0</v>
      </c>
      <c r="CT2737">
        <v>13</v>
      </c>
      <c r="CU2737">
        <v>0</v>
      </c>
      <c r="CV2737">
        <v>1.3</v>
      </c>
      <c r="CW2737">
        <v>0</v>
      </c>
      <c r="CX2737">
        <v>13</v>
      </c>
      <c r="CY2737">
        <v>0</v>
      </c>
      <c r="CZ2737">
        <v>1.3</v>
      </c>
      <c r="DA2737">
        <v>220</v>
      </c>
      <c r="DB2737">
        <v>87</v>
      </c>
      <c r="DC2737">
        <v>7.2</v>
      </c>
      <c r="DD2737">
        <v>2.8</v>
      </c>
      <c r="DE2737">
        <v>131</v>
      </c>
      <c r="DF2737">
        <v>82</v>
      </c>
      <c r="DG2737">
        <v>4.3</v>
      </c>
      <c r="DH2737">
        <v>2.7</v>
      </c>
      <c r="DI2737">
        <v>22</v>
      </c>
      <c r="DJ2737">
        <v>44</v>
      </c>
      <c r="DK2737">
        <v>0.7</v>
      </c>
      <c r="DL2737">
        <v>1.4</v>
      </c>
      <c r="DM2737">
        <v>1</v>
      </c>
      <c r="DN2737">
        <v>3</v>
      </c>
      <c r="DO2737">
        <v>0</v>
      </c>
      <c r="DP2737">
        <v>0.1</v>
      </c>
      <c r="DQ2737">
        <v>63</v>
      </c>
      <c r="DR2737">
        <v>71</v>
      </c>
      <c r="DS2737">
        <v>2.1</v>
      </c>
      <c r="DT2737">
        <v>2.2999999999999998</v>
      </c>
      <c r="DU2737">
        <v>0</v>
      </c>
      <c r="DV2737">
        <v>13</v>
      </c>
      <c r="DW2737">
        <v>0</v>
      </c>
      <c r="DX2737">
        <v>1.3</v>
      </c>
      <c r="DY2737">
        <v>3058</v>
      </c>
      <c r="DZ2737" t="s">
        <v>703</v>
      </c>
      <c r="EA2737">
        <v>3058</v>
      </c>
      <c r="EB2737" t="s">
        <v>702</v>
      </c>
      <c r="EC2737">
        <v>2812</v>
      </c>
      <c r="ED2737">
        <v>100</v>
      </c>
      <c r="EE2737">
        <v>92</v>
      </c>
      <c r="EF2737">
        <v>3.3</v>
      </c>
      <c r="EG2737">
        <v>42</v>
      </c>
      <c r="EH2737">
        <v>55</v>
      </c>
      <c r="EI2737">
        <v>1.4</v>
      </c>
      <c r="EJ2737">
        <v>1.8</v>
      </c>
      <c r="EK2737">
        <v>7</v>
      </c>
      <c r="EL2737">
        <v>17</v>
      </c>
      <c r="EM2737">
        <v>0.2</v>
      </c>
      <c r="EN2737">
        <v>0.5</v>
      </c>
      <c r="EO2737">
        <v>63</v>
      </c>
      <c r="EP2737">
        <v>71</v>
      </c>
      <c r="EQ2737">
        <v>2.1</v>
      </c>
      <c r="ER2737">
        <v>2.2999999999999998</v>
      </c>
      <c r="ES2737">
        <v>0</v>
      </c>
      <c r="ET2737">
        <v>13</v>
      </c>
      <c r="EU2737">
        <v>0</v>
      </c>
      <c r="EV2737">
        <v>1.3</v>
      </c>
      <c r="EW2737">
        <v>265</v>
      </c>
      <c r="EX2737">
        <v>93</v>
      </c>
      <c r="EY2737">
        <v>8.6999999999999993</v>
      </c>
      <c r="EZ2737">
        <v>3.1</v>
      </c>
      <c r="FA2737">
        <v>3058</v>
      </c>
      <c r="FB2737" t="s">
        <v>703</v>
      </c>
      <c r="FC2737">
        <v>3058</v>
      </c>
      <c r="FD2737" t="s">
        <v>702</v>
      </c>
      <c r="FE2737">
        <v>1302</v>
      </c>
      <c r="FF2737">
        <v>65</v>
      </c>
      <c r="FG2737">
        <v>42.6</v>
      </c>
      <c r="FH2737">
        <v>2.1</v>
      </c>
      <c r="FI2737">
        <v>1171</v>
      </c>
      <c r="FJ2737">
        <v>92</v>
      </c>
      <c r="FK2737">
        <v>38.299999999999997</v>
      </c>
      <c r="FL2737">
        <v>3</v>
      </c>
      <c r="FM2737">
        <v>19</v>
      </c>
      <c r="FN2737">
        <v>28</v>
      </c>
      <c r="FO2737">
        <v>0.6</v>
      </c>
      <c r="FP2737">
        <v>0.9</v>
      </c>
      <c r="FQ2737">
        <v>0</v>
      </c>
      <c r="FR2737">
        <v>13</v>
      </c>
      <c r="FS2737">
        <v>0</v>
      </c>
      <c r="FT2737">
        <v>1.3</v>
      </c>
      <c r="FU2737">
        <v>112</v>
      </c>
      <c r="FV2737">
        <v>66</v>
      </c>
      <c r="FW2737">
        <v>3.7</v>
      </c>
      <c r="FX2737">
        <v>2.2000000000000002</v>
      </c>
      <c r="FY2737">
        <v>1756</v>
      </c>
      <c r="FZ2737">
        <v>65</v>
      </c>
      <c r="GA2737">
        <v>57.4</v>
      </c>
      <c r="GB2737">
        <v>2.1</v>
      </c>
      <c r="GC2737">
        <v>1721</v>
      </c>
      <c r="GD2737">
        <v>98</v>
      </c>
      <c r="GE2737">
        <v>56.3</v>
      </c>
      <c r="GF2737">
        <v>3.2</v>
      </c>
      <c r="GG2737">
        <v>9</v>
      </c>
      <c r="GH2737">
        <v>14</v>
      </c>
      <c r="GI2737">
        <v>0.3</v>
      </c>
      <c r="GJ2737">
        <v>0.4</v>
      </c>
      <c r="GK2737">
        <v>6</v>
      </c>
      <c r="GL2737">
        <v>15</v>
      </c>
      <c r="GM2737">
        <v>0.2</v>
      </c>
      <c r="GN2737">
        <v>0.5</v>
      </c>
      <c r="GO2737">
        <v>0</v>
      </c>
      <c r="GP2737">
        <v>13</v>
      </c>
      <c r="GQ2737">
        <v>0</v>
      </c>
      <c r="GR2737">
        <v>1.3</v>
      </c>
      <c r="GS2737">
        <v>0</v>
      </c>
      <c r="GT2737">
        <v>13</v>
      </c>
      <c r="GU2737">
        <v>0</v>
      </c>
      <c r="GV2737">
        <v>1.3</v>
      </c>
      <c r="GW2737">
        <v>0</v>
      </c>
      <c r="GX2737">
        <v>13</v>
      </c>
      <c r="GY2737">
        <v>0</v>
      </c>
      <c r="GZ2737">
        <v>1.3</v>
      </c>
      <c r="HA2737">
        <v>20</v>
      </c>
      <c r="HB2737">
        <v>45</v>
      </c>
      <c r="HC2737">
        <v>0.7</v>
      </c>
      <c r="HD2737">
        <v>1.5</v>
      </c>
      <c r="HE2737">
        <v>0</v>
      </c>
      <c r="HF2737">
        <v>13</v>
      </c>
      <c r="HG2737">
        <v>0</v>
      </c>
      <c r="HH2737">
        <v>1.3</v>
      </c>
      <c r="HI2737">
        <v>20</v>
      </c>
      <c r="HJ2737">
        <v>45</v>
      </c>
      <c r="HK2737">
        <v>0.7</v>
      </c>
      <c r="HL2737">
        <v>1.5</v>
      </c>
      <c r="HM2737">
        <v>1453</v>
      </c>
      <c r="HN2737">
        <v>60</v>
      </c>
      <c r="HO2737" t="s">
        <v>702</v>
      </c>
      <c r="HP2737" t="s">
        <v>702</v>
      </c>
      <c r="HQ2737">
        <v>2034</v>
      </c>
      <c r="HR2737">
        <v>197</v>
      </c>
      <c r="HS2737">
        <v>2034</v>
      </c>
      <c r="HT2737" t="s">
        <v>702</v>
      </c>
      <c r="HU2737">
        <v>1030</v>
      </c>
      <c r="HV2737">
        <v>109</v>
      </c>
      <c r="HW2737">
        <v>50.6</v>
      </c>
      <c r="HX2737">
        <v>2.4</v>
      </c>
      <c r="HY2737">
        <v>1004</v>
      </c>
      <c r="HZ2737">
        <v>111</v>
      </c>
      <c r="IA2737">
        <v>49.4</v>
      </c>
      <c r="IB2737">
        <v>2.4</v>
      </c>
      <c r="IC2737">
        <v>3058</v>
      </c>
      <c r="ID2737" t="s">
        <v>703</v>
      </c>
      <c r="IE2737">
        <v>3058</v>
      </c>
      <c r="IF2737" t="s">
        <v>702</v>
      </c>
      <c r="IG2737">
        <v>1574</v>
      </c>
      <c r="IH2737">
        <v>109</v>
      </c>
      <c r="II2737">
        <v>51.5</v>
      </c>
      <c r="IJ2737">
        <v>3.6</v>
      </c>
      <c r="IK2737">
        <v>1484</v>
      </c>
      <c r="IL2737">
        <v>109</v>
      </c>
      <c r="IM2737">
        <v>48.5</v>
      </c>
      <c r="IN2737">
        <v>3.6</v>
      </c>
      <c r="IO2737">
        <v>106.1</v>
      </c>
      <c r="IP2737">
        <v>15.4</v>
      </c>
      <c r="IQ2737" t="s">
        <v>702</v>
      </c>
      <c r="IR2737" t="s">
        <v>702</v>
      </c>
      <c r="IS2737">
        <v>190</v>
      </c>
      <c r="IT2737">
        <v>52</v>
      </c>
      <c r="IU2737">
        <v>6.2</v>
      </c>
      <c r="IV2737">
        <v>1.7</v>
      </c>
      <c r="IW2737">
        <v>176</v>
      </c>
      <c r="IX2737">
        <v>80</v>
      </c>
      <c r="IY2737">
        <v>5.8</v>
      </c>
      <c r="IZ2737">
        <v>2.6</v>
      </c>
      <c r="JA2737">
        <v>208</v>
      </c>
      <c r="JB2737">
        <v>93</v>
      </c>
      <c r="JC2737">
        <v>6.8</v>
      </c>
      <c r="JD2737">
        <v>3</v>
      </c>
      <c r="JE2737">
        <v>224</v>
      </c>
      <c r="JF2737">
        <v>104</v>
      </c>
      <c r="JG2737">
        <v>7.3</v>
      </c>
      <c r="JH2737">
        <v>3.4</v>
      </c>
      <c r="JI2737">
        <v>168</v>
      </c>
      <c r="JJ2737">
        <v>47</v>
      </c>
      <c r="JK2737">
        <v>5.5</v>
      </c>
      <c r="JL2737">
        <v>1.5</v>
      </c>
      <c r="JM2737">
        <v>347</v>
      </c>
      <c r="JN2737">
        <v>51</v>
      </c>
      <c r="JO2737">
        <v>11.3</v>
      </c>
      <c r="JP2737">
        <v>1.7</v>
      </c>
      <c r="JQ2737">
        <v>443</v>
      </c>
      <c r="JR2737">
        <v>79</v>
      </c>
      <c r="JS2737">
        <v>14.5</v>
      </c>
      <c r="JT2737">
        <v>2.6</v>
      </c>
      <c r="JU2737">
        <v>493</v>
      </c>
      <c r="JV2737">
        <v>69</v>
      </c>
      <c r="JW2737">
        <v>16.100000000000001</v>
      </c>
      <c r="JX2737">
        <v>2.2999999999999998</v>
      </c>
      <c r="JY2737">
        <v>158</v>
      </c>
      <c r="JZ2737">
        <v>50</v>
      </c>
      <c r="KA2737">
        <v>5.2</v>
      </c>
      <c r="KB2737">
        <v>1.6</v>
      </c>
      <c r="KC2737">
        <v>216</v>
      </c>
      <c r="KD2737">
        <v>53</v>
      </c>
      <c r="KE2737">
        <v>7.1</v>
      </c>
      <c r="KF2737">
        <v>1.7</v>
      </c>
      <c r="KG2737">
        <v>231</v>
      </c>
      <c r="KH2737">
        <v>42</v>
      </c>
      <c r="KI2737">
        <v>7.6</v>
      </c>
      <c r="KJ2737">
        <v>1.4</v>
      </c>
      <c r="KK2737">
        <v>170</v>
      </c>
      <c r="KL2737">
        <v>36</v>
      </c>
      <c r="KM2737">
        <v>5.6</v>
      </c>
      <c r="KN2737">
        <v>1.2</v>
      </c>
      <c r="KO2737">
        <v>34</v>
      </c>
      <c r="KP2737">
        <v>22</v>
      </c>
      <c r="KQ2737">
        <v>1.1000000000000001</v>
      </c>
      <c r="KR2737">
        <v>0.7</v>
      </c>
      <c r="KS2737">
        <v>40.4</v>
      </c>
      <c r="KT2737">
        <v>3</v>
      </c>
      <c r="KU2737" t="s">
        <v>702</v>
      </c>
      <c r="KV2737" t="s">
        <v>702</v>
      </c>
      <c r="KW2737">
        <v>710</v>
      </c>
      <c r="KX2737">
        <v>170</v>
      </c>
      <c r="KY2737">
        <v>23.2</v>
      </c>
      <c r="KZ2737">
        <v>5.6</v>
      </c>
      <c r="LA2737">
        <v>2442</v>
      </c>
      <c r="LB2737">
        <v>148</v>
      </c>
      <c r="LC2737">
        <v>79.900000000000006</v>
      </c>
      <c r="LD2737">
        <v>4.8</v>
      </c>
      <c r="LE2737">
        <v>2348</v>
      </c>
      <c r="LF2737">
        <v>170</v>
      </c>
      <c r="LG2737">
        <v>76.8</v>
      </c>
      <c r="LH2737">
        <v>5.6</v>
      </c>
      <c r="LI2737">
        <v>2231</v>
      </c>
      <c r="LJ2737">
        <v>162</v>
      </c>
      <c r="LK2737">
        <v>73</v>
      </c>
      <c r="LL2737">
        <v>5.3</v>
      </c>
      <c r="LM2737">
        <v>556</v>
      </c>
      <c r="LN2737">
        <v>62</v>
      </c>
      <c r="LO2737">
        <v>18.2</v>
      </c>
      <c r="LP2737">
        <v>2</v>
      </c>
      <c r="LQ2737">
        <v>435</v>
      </c>
      <c r="LR2737">
        <v>55</v>
      </c>
      <c r="LS2737">
        <v>14.2</v>
      </c>
      <c r="LT2737">
        <v>1.8</v>
      </c>
      <c r="LU2737">
        <v>2348</v>
      </c>
      <c r="LV2737">
        <v>170</v>
      </c>
      <c r="LW2737">
        <v>2348</v>
      </c>
      <c r="LX2737" t="s">
        <v>702</v>
      </c>
      <c r="LY2737">
        <v>1200</v>
      </c>
      <c r="LZ2737">
        <v>92</v>
      </c>
      <c r="MA2737">
        <v>51.1</v>
      </c>
      <c r="MB2737">
        <v>1.7</v>
      </c>
      <c r="MC2737">
        <v>1148</v>
      </c>
      <c r="MD2737">
        <v>96</v>
      </c>
      <c r="ME2737">
        <v>48.9</v>
      </c>
      <c r="MF2737">
        <v>1.7</v>
      </c>
      <c r="MG2737">
        <v>104.5</v>
      </c>
      <c r="MH2737">
        <v>7.2</v>
      </c>
      <c r="MI2737" t="s">
        <v>702</v>
      </c>
      <c r="MJ2737" t="s">
        <v>702</v>
      </c>
      <c r="MK2737">
        <v>435</v>
      </c>
      <c r="ML2737">
        <v>55</v>
      </c>
      <c r="MM2737">
        <v>435</v>
      </c>
      <c r="MN2737" t="s">
        <v>702</v>
      </c>
      <c r="MO2737">
        <v>205</v>
      </c>
      <c r="MP2737">
        <v>33</v>
      </c>
      <c r="MQ2737">
        <v>47.1</v>
      </c>
      <c r="MR2737">
        <v>3.7</v>
      </c>
      <c r="MS2737">
        <v>230</v>
      </c>
      <c r="MT2737">
        <v>31</v>
      </c>
      <c r="MU2737">
        <v>52.9</v>
      </c>
      <c r="MV2737">
        <v>2734</v>
      </c>
      <c r="MW2737" s="2" t="s">
        <v>9889</v>
      </c>
      <c r="MX2737">
        <f t="shared" ca="1" si="136"/>
        <v>3058</v>
      </c>
      <c r="MY2737">
        <f t="shared" ca="1" si="136"/>
        <v>1721</v>
      </c>
      <c r="MZ2737">
        <f t="shared" ca="1" si="136"/>
        <v>9</v>
      </c>
      <c r="NA2737">
        <f t="shared" ca="1" si="136"/>
        <v>0</v>
      </c>
      <c r="NB2737">
        <f t="shared" ca="1" si="136"/>
        <v>1302</v>
      </c>
      <c r="NC2737">
        <f t="shared" ca="1" si="136"/>
        <v>6</v>
      </c>
      <c r="ND2737">
        <f t="shared" ca="1" si="136"/>
        <v>0</v>
      </c>
      <c r="NE2737">
        <f t="shared" ca="1" si="135"/>
        <v>20</v>
      </c>
    </row>
    <row r="2738" spans="2:369" x14ac:dyDescent="0.25">
      <c r="B2738" t="s">
        <v>6174</v>
      </c>
      <c r="C2738" t="s">
        <v>6175</v>
      </c>
      <c r="D2738">
        <v>0.1</v>
      </c>
      <c r="E2738">
        <v>78.900000000000006</v>
      </c>
      <c r="F2738">
        <v>0.4</v>
      </c>
      <c r="G2738" t="s">
        <v>702</v>
      </c>
      <c r="H2738" t="s">
        <v>702</v>
      </c>
      <c r="I2738">
        <v>225015</v>
      </c>
      <c r="J2738" t="s">
        <v>703</v>
      </c>
      <c r="K2738">
        <v>225015</v>
      </c>
      <c r="L2738" t="s">
        <v>702</v>
      </c>
      <c r="M2738">
        <v>221175</v>
      </c>
      <c r="N2738">
        <v>609</v>
      </c>
      <c r="O2738">
        <v>98.3</v>
      </c>
      <c r="P2738">
        <v>0.3</v>
      </c>
      <c r="Q2738">
        <v>3840</v>
      </c>
      <c r="R2738">
        <v>609</v>
      </c>
      <c r="S2738">
        <v>1.7</v>
      </c>
      <c r="T2738">
        <v>0.3</v>
      </c>
      <c r="U2738">
        <v>221175</v>
      </c>
      <c r="V2738">
        <v>609</v>
      </c>
      <c r="W2738">
        <v>98.3</v>
      </c>
      <c r="X2738">
        <v>0.3</v>
      </c>
      <c r="Y2738">
        <v>172884</v>
      </c>
      <c r="Z2738">
        <v>972</v>
      </c>
      <c r="AA2738">
        <v>76.8</v>
      </c>
      <c r="AB2738">
        <v>0.4</v>
      </c>
      <c r="AC2738">
        <v>39321</v>
      </c>
      <c r="AD2738">
        <v>712</v>
      </c>
      <c r="AE2738">
        <v>17.5</v>
      </c>
      <c r="AF2738">
        <v>0.3</v>
      </c>
      <c r="AG2738">
        <v>778</v>
      </c>
      <c r="AH2738">
        <v>161</v>
      </c>
      <c r="AI2738">
        <v>0.3</v>
      </c>
      <c r="AJ2738">
        <v>0.1</v>
      </c>
      <c r="AK2738">
        <v>119</v>
      </c>
      <c r="AL2738">
        <v>80</v>
      </c>
      <c r="AM2738">
        <v>0.1</v>
      </c>
      <c r="AN2738">
        <v>0.1</v>
      </c>
      <c r="AO2738">
        <v>0</v>
      </c>
      <c r="AP2738">
        <v>31</v>
      </c>
      <c r="AQ2738">
        <v>0</v>
      </c>
      <c r="AR2738">
        <v>0.1</v>
      </c>
      <c r="AS2738">
        <v>73</v>
      </c>
      <c r="AT2738">
        <v>107</v>
      </c>
      <c r="AU2738">
        <v>0</v>
      </c>
      <c r="AV2738">
        <v>0.1</v>
      </c>
      <c r="AW2738">
        <v>10</v>
      </c>
      <c r="AX2738">
        <v>15</v>
      </c>
      <c r="AY2738">
        <v>0</v>
      </c>
      <c r="AZ2738">
        <v>0.1</v>
      </c>
      <c r="BA2738">
        <v>3875</v>
      </c>
      <c r="BB2738">
        <v>148</v>
      </c>
      <c r="BC2738">
        <v>1.7</v>
      </c>
      <c r="BD2738">
        <v>0.1</v>
      </c>
      <c r="BE2738">
        <v>743</v>
      </c>
      <c r="BF2738">
        <v>353</v>
      </c>
      <c r="BG2738">
        <v>0.3</v>
      </c>
      <c r="BH2738">
        <v>0.2</v>
      </c>
      <c r="BI2738">
        <v>426</v>
      </c>
      <c r="BJ2738">
        <v>211</v>
      </c>
      <c r="BK2738">
        <v>0.2</v>
      </c>
      <c r="BL2738">
        <v>0.1</v>
      </c>
      <c r="BM2738">
        <v>1176</v>
      </c>
      <c r="BN2738">
        <v>398</v>
      </c>
      <c r="BO2738">
        <v>0.5</v>
      </c>
      <c r="BP2738">
        <v>0.2</v>
      </c>
      <c r="BQ2738">
        <v>23</v>
      </c>
      <c r="BR2738">
        <v>34</v>
      </c>
      <c r="BS2738">
        <v>0</v>
      </c>
      <c r="BT2738">
        <v>0.1</v>
      </c>
      <c r="BU2738">
        <v>84</v>
      </c>
      <c r="BV2738">
        <v>85</v>
      </c>
      <c r="BW2738">
        <v>0</v>
      </c>
      <c r="BX2738">
        <v>0.1</v>
      </c>
      <c r="BY2738">
        <v>663</v>
      </c>
      <c r="BZ2738">
        <v>489</v>
      </c>
      <c r="CA2738">
        <v>0.3</v>
      </c>
      <c r="CB2738">
        <v>0.2</v>
      </c>
      <c r="CC2738">
        <v>760</v>
      </c>
      <c r="CD2738">
        <v>349</v>
      </c>
      <c r="CE2738">
        <v>0.3</v>
      </c>
      <c r="CF2738">
        <v>0.2</v>
      </c>
      <c r="CG2738">
        <v>299</v>
      </c>
      <c r="CH2738">
        <v>356</v>
      </c>
      <c r="CI2738">
        <v>0.1</v>
      </c>
      <c r="CJ2738">
        <v>0.2</v>
      </c>
      <c r="CK2738">
        <v>147</v>
      </c>
      <c r="CL2738">
        <v>161</v>
      </c>
      <c r="CM2738">
        <v>0.1</v>
      </c>
      <c r="CN2738">
        <v>0.1</v>
      </c>
      <c r="CO2738">
        <v>0</v>
      </c>
      <c r="CP2738">
        <v>31</v>
      </c>
      <c r="CQ2738">
        <v>0</v>
      </c>
      <c r="CR2738">
        <v>0.1</v>
      </c>
      <c r="CS2738">
        <v>0</v>
      </c>
      <c r="CT2738">
        <v>31</v>
      </c>
      <c r="CU2738">
        <v>0</v>
      </c>
      <c r="CV2738">
        <v>0.1</v>
      </c>
      <c r="CW2738">
        <v>152</v>
      </c>
      <c r="CX2738">
        <v>203</v>
      </c>
      <c r="CY2738">
        <v>0.1</v>
      </c>
      <c r="CZ2738">
        <v>0.1</v>
      </c>
      <c r="DA2738">
        <v>4018</v>
      </c>
      <c r="DB2738">
        <v>960</v>
      </c>
      <c r="DC2738">
        <v>1.8</v>
      </c>
      <c r="DD2738">
        <v>0.4</v>
      </c>
      <c r="DE2738">
        <v>3840</v>
      </c>
      <c r="DF2738">
        <v>609</v>
      </c>
      <c r="DG2738">
        <v>1.7</v>
      </c>
      <c r="DH2738">
        <v>0.3</v>
      </c>
      <c r="DI2738">
        <v>1626</v>
      </c>
      <c r="DJ2738">
        <v>614</v>
      </c>
      <c r="DK2738">
        <v>0.7</v>
      </c>
      <c r="DL2738">
        <v>0.3</v>
      </c>
      <c r="DM2738">
        <v>849</v>
      </c>
      <c r="DN2738">
        <v>192</v>
      </c>
      <c r="DO2738">
        <v>0.4</v>
      </c>
      <c r="DP2738">
        <v>0.1</v>
      </c>
      <c r="DQ2738">
        <v>342</v>
      </c>
      <c r="DR2738">
        <v>151</v>
      </c>
      <c r="DS2738">
        <v>0.2</v>
      </c>
      <c r="DT2738">
        <v>0.1</v>
      </c>
      <c r="DU2738">
        <v>97</v>
      </c>
      <c r="DV2738">
        <v>103</v>
      </c>
      <c r="DW2738">
        <v>0</v>
      </c>
      <c r="DX2738">
        <v>0.1</v>
      </c>
      <c r="DY2738">
        <v>225015</v>
      </c>
      <c r="DZ2738" t="s">
        <v>703</v>
      </c>
      <c r="EA2738">
        <v>225015</v>
      </c>
      <c r="EB2738" t="s">
        <v>702</v>
      </c>
      <c r="EC2738">
        <v>176340</v>
      </c>
      <c r="ED2738">
        <v>1144</v>
      </c>
      <c r="EE2738">
        <v>78.400000000000006</v>
      </c>
      <c r="EF2738">
        <v>0.5</v>
      </c>
      <c r="EG2738">
        <v>41465</v>
      </c>
      <c r="EH2738">
        <v>514</v>
      </c>
      <c r="EI2738">
        <v>18.399999999999999</v>
      </c>
      <c r="EJ2738">
        <v>0.2</v>
      </c>
      <c r="EK2738">
        <v>1920</v>
      </c>
      <c r="EL2738">
        <v>212</v>
      </c>
      <c r="EM2738">
        <v>0.9</v>
      </c>
      <c r="EN2738">
        <v>0.1</v>
      </c>
      <c r="EO2738">
        <v>4309</v>
      </c>
      <c r="EP2738">
        <v>107</v>
      </c>
      <c r="EQ2738">
        <v>1.9</v>
      </c>
      <c r="ER2738">
        <v>0.1</v>
      </c>
      <c r="ES2738">
        <v>307</v>
      </c>
      <c r="ET2738">
        <v>356</v>
      </c>
      <c r="EU2738">
        <v>0.1</v>
      </c>
      <c r="EV2738">
        <v>0.2</v>
      </c>
      <c r="EW2738">
        <v>4753</v>
      </c>
      <c r="EX2738">
        <v>940</v>
      </c>
      <c r="EY2738">
        <v>2.1</v>
      </c>
      <c r="EZ2738">
        <v>0.4</v>
      </c>
      <c r="FA2738">
        <v>225015</v>
      </c>
      <c r="FB2738" t="s">
        <v>703</v>
      </c>
      <c r="FC2738">
        <v>225015</v>
      </c>
      <c r="FD2738" t="s">
        <v>702</v>
      </c>
      <c r="FE2738">
        <v>43377</v>
      </c>
      <c r="FF2738" t="s">
        <v>703</v>
      </c>
      <c r="FG2738">
        <v>19.3</v>
      </c>
      <c r="FH2738" t="s">
        <v>703</v>
      </c>
      <c r="FI2738">
        <v>39100</v>
      </c>
      <c r="FJ2738">
        <v>812</v>
      </c>
      <c r="FK2738">
        <v>17.399999999999999</v>
      </c>
      <c r="FL2738">
        <v>0.4</v>
      </c>
      <c r="FM2738">
        <v>831</v>
      </c>
      <c r="FN2738">
        <v>341</v>
      </c>
      <c r="FO2738">
        <v>0.4</v>
      </c>
      <c r="FP2738">
        <v>0.2</v>
      </c>
      <c r="FQ2738">
        <v>193</v>
      </c>
      <c r="FR2738">
        <v>144</v>
      </c>
      <c r="FS2738">
        <v>0.1</v>
      </c>
      <c r="FT2738">
        <v>0.1</v>
      </c>
      <c r="FU2738">
        <v>3253</v>
      </c>
      <c r="FV2738">
        <v>725</v>
      </c>
      <c r="FW2738">
        <v>1.4</v>
      </c>
      <c r="FX2738">
        <v>0.3</v>
      </c>
      <c r="FY2738">
        <v>181638</v>
      </c>
      <c r="FZ2738" t="s">
        <v>703</v>
      </c>
      <c r="GA2738">
        <v>80.7</v>
      </c>
      <c r="GB2738" t="s">
        <v>703</v>
      </c>
      <c r="GC2738">
        <v>134889</v>
      </c>
      <c r="GD2738">
        <v>192</v>
      </c>
      <c r="GE2738">
        <v>59.9</v>
      </c>
      <c r="GF2738">
        <v>0.1</v>
      </c>
      <c r="GG2738">
        <v>38735</v>
      </c>
      <c r="GH2738">
        <v>673</v>
      </c>
      <c r="GI2738">
        <v>17.2</v>
      </c>
      <c r="GJ2738">
        <v>0.3</v>
      </c>
      <c r="GK2738">
        <v>725</v>
      </c>
      <c r="GL2738">
        <v>157</v>
      </c>
      <c r="GM2738">
        <v>0.3</v>
      </c>
      <c r="GN2738">
        <v>0.1</v>
      </c>
      <c r="GO2738">
        <v>3865</v>
      </c>
      <c r="GP2738">
        <v>148</v>
      </c>
      <c r="GQ2738">
        <v>1.7</v>
      </c>
      <c r="GR2738">
        <v>0.1</v>
      </c>
      <c r="GS2738">
        <v>299</v>
      </c>
      <c r="GT2738">
        <v>356</v>
      </c>
      <c r="GU2738">
        <v>0.1</v>
      </c>
      <c r="GV2738">
        <v>0.2</v>
      </c>
      <c r="GW2738">
        <v>315</v>
      </c>
      <c r="GX2738">
        <v>236</v>
      </c>
      <c r="GY2738">
        <v>0.1</v>
      </c>
      <c r="GZ2738">
        <v>0.1</v>
      </c>
      <c r="HA2738">
        <v>2810</v>
      </c>
      <c r="HB2738">
        <v>567</v>
      </c>
      <c r="HC2738">
        <v>1.2</v>
      </c>
      <c r="HD2738">
        <v>0.3</v>
      </c>
      <c r="HE2738">
        <v>64</v>
      </c>
      <c r="HF2738">
        <v>66</v>
      </c>
      <c r="HG2738">
        <v>0</v>
      </c>
      <c r="HH2738">
        <v>0.1</v>
      </c>
      <c r="HI2738">
        <v>2746</v>
      </c>
      <c r="HJ2738">
        <v>567</v>
      </c>
      <c r="HK2738">
        <v>1.2</v>
      </c>
      <c r="HL2738">
        <v>0.3</v>
      </c>
      <c r="HM2738">
        <v>89766</v>
      </c>
      <c r="HN2738">
        <v>216</v>
      </c>
      <c r="HO2738" t="s">
        <v>702</v>
      </c>
      <c r="HP2738" t="s">
        <v>702</v>
      </c>
      <c r="HQ2738">
        <v>158294</v>
      </c>
      <c r="HR2738">
        <v>1090</v>
      </c>
      <c r="HS2738">
        <v>158294</v>
      </c>
      <c r="HT2738" t="s">
        <v>702</v>
      </c>
      <c r="HU2738">
        <v>74742</v>
      </c>
      <c r="HV2738">
        <v>575</v>
      </c>
      <c r="HW2738">
        <v>47.2</v>
      </c>
      <c r="HX2738">
        <v>0.2</v>
      </c>
      <c r="HY2738">
        <v>83552</v>
      </c>
      <c r="HZ2738">
        <v>680</v>
      </c>
      <c r="IA2738">
        <v>52.8</v>
      </c>
      <c r="IB2738">
        <v>0.2</v>
      </c>
      <c r="IC2738">
        <v>225015</v>
      </c>
      <c r="ID2738" t="s">
        <v>703</v>
      </c>
      <c r="IE2738">
        <v>225015</v>
      </c>
      <c r="IF2738" t="s">
        <v>702</v>
      </c>
      <c r="IG2738">
        <v>108730</v>
      </c>
      <c r="IH2738">
        <v>77</v>
      </c>
      <c r="II2738">
        <v>48.3</v>
      </c>
      <c r="IJ2738">
        <v>0.1</v>
      </c>
      <c r="IK2738">
        <v>116285</v>
      </c>
      <c r="IL2738">
        <v>77</v>
      </c>
      <c r="IM2738">
        <v>51.7</v>
      </c>
      <c r="IN2738">
        <v>0.1</v>
      </c>
      <c r="IO2738">
        <v>93.5</v>
      </c>
      <c r="IP2738">
        <v>0.1</v>
      </c>
      <c r="IQ2738" t="s">
        <v>702</v>
      </c>
      <c r="IR2738" t="s">
        <v>702</v>
      </c>
      <c r="IS2738">
        <v>15496</v>
      </c>
      <c r="IT2738">
        <v>28</v>
      </c>
      <c r="IU2738">
        <v>6.9</v>
      </c>
      <c r="IV2738">
        <v>0.1</v>
      </c>
      <c r="IW2738">
        <v>15209</v>
      </c>
      <c r="IX2738">
        <v>678</v>
      </c>
      <c r="IY2738">
        <v>6.8</v>
      </c>
      <c r="IZ2738">
        <v>0.3</v>
      </c>
      <c r="JA2738">
        <v>15695</v>
      </c>
      <c r="JB2738">
        <v>685</v>
      </c>
      <c r="JC2738">
        <v>7</v>
      </c>
      <c r="JD2738">
        <v>0.3</v>
      </c>
      <c r="JE2738">
        <v>15854</v>
      </c>
      <c r="JF2738">
        <v>92</v>
      </c>
      <c r="JG2738">
        <v>7</v>
      </c>
      <c r="JH2738">
        <v>0.1</v>
      </c>
      <c r="JI2738">
        <v>16210</v>
      </c>
      <c r="JJ2738">
        <v>334</v>
      </c>
      <c r="JK2738">
        <v>7.2</v>
      </c>
      <c r="JL2738">
        <v>0.1</v>
      </c>
      <c r="JM2738">
        <v>30117</v>
      </c>
      <c r="JN2738">
        <v>355</v>
      </c>
      <c r="JO2738">
        <v>13.4</v>
      </c>
      <c r="JP2738">
        <v>0.2</v>
      </c>
      <c r="JQ2738">
        <v>26582</v>
      </c>
      <c r="JR2738">
        <v>187</v>
      </c>
      <c r="JS2738">
        <v>11.8</v>
      </c>
      <c r="JT2738">
        <v>0.1</v>
      </c>
      <c r="JU2738">
        <v>26915</v>
      </c>
      <c r="JV2738">
        <v>185</v>
      </c>
      <c r="JW2738">
        <v>12</v>
      </c>
      <c r="JX2738">
        <v>0.1</v>
      </c>
      <c r="JY2738">
        <v>13952</v>
      </c>
      <c r="JZ2738">
        <v>641</v>
      </c>
      <c r="KA2738">
        <v>6.2</v>
      </c>
      <c r="KB2738">
        <v>0.3</v>
      </c>
      <c r="KC2738">
        <v>13314</v>
      </c>
      <c r="KD2738">
        <v>677</v>
      </c>
      <c r="KE2738">
        <v>5.9</v>
      </c>
      <c r="KF2738">
        <v>0.3</v>
      </c>
      <c r="KG2738">
        <v>20158</v>
      </c>
      <c r="KH2738">
        <v>132</v>
      </c>
      <c r="KI2738">
        <v>9</v>
      </c>
      <c r="KJ2738">
        <v>0.1</v>
      </c>
      <c r="KK2738">
        <v>11658</v>
      </c>
      <c r="KL2738">
        <v>397</v>
      </c>
      <c r="KM2738">
        <v>5.2</v>
      </c>
      <c r="KN2738">
        <v>0.2</v>
      </c>
      <c r="KO2738">
        <v>3855</v>
      </c>
      <c r="KP2738">
        <v>393</v>
      </c>
      <c r="KQ2738">
        <v>1.7</v>
      </c>
      <c r="KR2738">
        <v>0.2</v>
      </c>
      <c r="KS2738">
        <v>36.6</v>
      </c>
      <c r="KT2738">
        <v>0.2</v>
      </c>
      <c r="KU2738" t="s">
        <v>702</v>
      </c>
      <c r="KV2738" t="s">
        <v>702</v>
      </c>
      <c r="KW2738">
        <v>55686</v>
      </c>
      <c r="KX2738" t="s">
        <v>703</v>
      </c>
      <c r="KY2738">
        <v>24.7</v>
      </c>
      <c r="KZ2738" t="s">
        <v>703</v>
      </c>
      <c r="LA2738">
        <v>175423</v>
      </c>
      <c r="LB2738">
        <v>352</v>
      </c>
      <c r="LC2738">
        <v>78</v>
      </c>
      <c r="LD2738">
        <v>0.2</v>
      </c>
      <c r="LE2738">
        <v>169329</v>
      </c>
      <c r="LF2738" t="s">
        <v>703</v>
      </c>
      <c r="LG2738">
        <v>75.3</v>
      </c>
      <c r="LH2738" t="s">
        <v>703</v>
      </c>
      <c r="LI2738">
        <v>159704</v>
      </c>
      <c r="LJ2738">
        <v>471</v>
      </c>
      <c r="LK2738">
        <v>71</v>
      </c>
      <c r="LL2738">
        <v>0.2</v>
      </c>
      <c r="LM2738">
        <v>43265</v>
      </c>
      <c r="LN2738">
        <v>574</v>
      </c>
      <c r="LO2738">
        <v>19.2</v>
      </c>
      <c r="LP2738">
        <v>0.3</v>
      </c>
      <c r="LQ2738">
        <v>35671</v>
      </c>
      <c r="LR2738">
        <v>119</v>
      </c>
      <c r="LS2738">
        <v>15.9</v>
      </c>
      <c r="LT2738">
        <v>0.1</v>
      </c>
      <c r="LU2738">
        <v>169329</v>
      </c>
      <c r="LV2738" t="s">
        <v>703</v>
      </c>
      <c r="LW2738">
        <v>169329</v>
      </c>
      <c r="LX2738" t="s">
        <v>702</v>
      </c>
      <c r="LY2738">
        <v>80146</v>
      </c>
      <c r="LZ2738" t="s">
        <v>703</v>
      </c>
      <c r="MA2738">
        <v>47.3</v>
      </c>
      <c r="MB2738" t="s">
        <v>703</v>
      </c>
      <c r="MC2738">
        <v>89183</v>
      </c>
      <c r="MD2738" t="s">
        <v>703</v>
      </c>
      <c r="ME2738">
        <v>52.7</v>
      </c>
      <c r="MF2738" t="s">
        <v>703</v>
      </c>
      <c r="MG2738">
        <v>89.9</v>
      </c>
      <c r="MH2738" t="s">
        <v>703</v>
      </c>
      <c r="MI2738" t="s">
        <v>702</v>
      </c>
      <c r="MJ2738" t="s">
        <v>702</v>
      </c>
      <c r="MK2738">
        <v>35671</v>
      </c>
      <c r="ML2738">
        <v>119</v>
      </c>
      <c r="MM2738">
        <v>35671</v>
      </c>
      <c r="MN2738" t="s">
        <v>702</v>
      </c>
      <c r="MO2738">
        <v>15737</v>
      </c>
      <c r="MP2738">
        <v>83</v>
      </c>
      <c r="MQ2738">
        <v>44.1</v>
      </c>
      <c r="MR2738">
        <v>0.1</v>
      </c>
      <c r="MS2738">
        <v>19934</v>
      </c>
      <c r="MT2738">
        <v>57</v>
      </c>
      <c r="MU2738">
        <v>55.9</v>
      </c>
      <c r="MV2738">
        <v>2735</v>
      </c>
      <c r="MW2738" s="2" t="s">
        <v>9890</v>
      </c>
      <c r="MX2738">
        <f t="shared" ca="1" si="136"/>
        <v>225015</v>
      </c>
      <c r="MY2738">
        <f t="shared" ca="1" si="136"/>
        <v>134889</v>
      </c>
      <c r="MZ2738">
        <f t="shared" ca="1" si="136"/>
        <v>38735</v>
      </c>
      <c r="NA2738">
        <f t="shared" ca="1" si="136"/>
        <v>3865</v>
      </c>
      <c r="NB2738">
        <f t="shared" ca="1" si="136"/>
        <v>43377</v>
      </c>
      <c r="NC2738">
        <f t="shared" ca="1" si="136"/>
        <v>725</v>
      </c>
      <c r="ND2738">
        <f t="shared" ca="1" si="136"/>
        <v>299</v>
      </c>
      <c r="NE2738">
        <f t="shared" ca="1" si="135"/>
        <v>3125</v>
      </c>
    </row>
    <row r="2739" spans="2:369" x14ac:dyDescent="0.25">
      <c r="B2739" t="s">
        <v>6176</v>
      </c>
      <c r="C2739" t="s">
        <v>6177</v>
      </c>
      <c r="D2739">
        <v>1.2</v>
      </c>
      <c r="E2739">
        <v>97.4</v>
      </c>
      <c r="F2739">
        <v>4.7</v>
      </c>
      <c r="G2739" t="s">
        <v>702</v>
      </c>
      <c r="H2739" t="s">
        <v>702</v>
      </c>
      <c r="I2739">
        <v>8743</v>
      </c>
      <c r="J2739" t="s">
        <v>703</v>
      </c>
      <c r="K2739">
        <v>8743</v>
      </c>
      <c r="L2739" t="s">
        <v>702</v>
      </c>
      <c r="M2739">
        <v>8684</v>
      </c>
      <c r="N2739">
        <v>75</v>
      </c>
      <c r="O2739">
        <v>99.3</v>
      </c>
      <c r="P2739">
        <v>0.9</v>
      </c>
      <c r="Q2739">
        <v>59</v>
      </c>
      <c r="R2739">
        <v>75</v>
      </c>
      <c r="S2739">
        <v>0.7</v>
      </c>
      <c r="T2739">
        <v>0.9</v>
      </c>
      <c r="U2739">
        <v>8684</v>
      </c>
      <c r="V2739">
        <v>75</v>
      </c>
      <c r="W2739">
        <v>99.3</v>
      </c>
      <c r="X2739">
        <v>0.9</v>
      </c>
      <c r="Y2739">
        <v>7946</v>
      </c>
      <c r="Z2739">
        <v>351</v>
      </c>
      <c r="AA2739">
        <v>90.9</v>
      </c>
      <c r="AB2739">
        <v>4</v>
      </c>
      <c r="AC2739">
        <v>54</v>
      </c>
      <c r="AD2739">
        <v>49</v>
      </c>
      <c r="AE2739">
        <v>0.6</v>
      </c>
      <c r="AF2739">
        <v>0.6</v>
      </c>
      <c r="AG2739">
        <v>115</v>
      </c>
      <c r="AH2739">
        <v>136</v>
      </c>
      <c r="AI2739">
        <v>1.3</v>
      </c>
      <c r="AJ2739">
        <v>1.6</v>
      </c>
      <c r="AK2739">
        <v>88</v>
      </c>
      <c r="AL2739">
        <v>131</v>
      </c>
      <c r="AM2739">
        <v>1</v>
      </c>
      <c r="AN2739">
        <v>1.5</v>
      </c>
      <c r="AO2739">
        <v>0</v>
      </c>
      <c r="AP2739">
        <v>19</v>
      </c>
      <c r="AQ2739">
        <v>0</v>
      </c>
      <c r="AR2739">
        <v>0.5</v>
      </c>
      <c r="AS2739">
        <v>0</v>
      </c>
      <c r="AT2739">
        <v>19</v>
      </c>
      <c r="AU2739">
        <v>0</v>
      </c>
      <c r="AV2739">
        <v>0.5</v>
      </c>
      <c r="AW2739">
        <v>0</v>
      </c>
      <c r="AX2739">
        <v>19</v>
      </c>
      <c r="AY2739">
        <v>0</v>
      </c>
      <c r="AZ2739">
        <v>0.5</v>
      </c>
      <c r="BA2739">
        <v>35</v>
      </c>
      <c r="BB2739">
        <v>63</v>
      </c>
      <c r="BC2739">
        <v>0.4</v>
      </c>
      <c r="BD2739">
        <v>0.7</v>
      </c>
      <c r="BE2739">
        <v>0</v>
      </c>
      <c r="BF2739">
        <v>19</v>
      </c>
      <c r="BG2739">
        <v>0</v>
      </c>
      <c r="BH2739">
        <v>0.5</v>
      </c>
      <c r="BI2739">
        <v>0</v>
      </c>
      <c r="BJ2739">
        <v>19</v>
      </c>
      <c r="BK2739">
        <v>0</v>
      </c>
      <c r="BL2739">
        <v>0.5</v>
      </c>
      <c r="BM2739">
        <v>35</v>
      </c>
      <c r="BN2739">
        <v>63</v>
      </c>
      <c r="BO2739">
        <v>0.4</v>
      </c>
      <c r="BP2739">
        <v>0.7</v>
      </c>
      <c r="BQ2739">
        <v>0</v>
      </c>
      <c r="BR2739">
        <v>19</v>
      </c>
      <c r="BS2739">
        <v>0</v>
      </c>
      <c r="BT2739">
        <v>0.5</v>
      </c>
      <c r="BU2739">
        <v>0</v>
      </c>
      <c r="BV2739">
        <v>19</v>
      </c>
      <c r="BW2739">
        <v>0</v>
      </c>
      <c r="BX2739">
        <v>0.5</v>
      </c>
      <c r="BY2739">
        <v>0</v>
      </c>
      <c r="BZ2739">
        <v>19</v>
      </c>
      <c r="CA2739">
        <v>0</v>
      </c>
      <c r="CB2739">
        <v>0.5</v>
      </c>
      <c r="CC2739">
        <v>0</v>
      </c>
      <c r="CD2739">
        <v>19</v>
      </c>
      <c r="CE2739">
        <v>0</v>
      </c>
      <c r="CF2739">
        <v>0.5</v>
      </c>
      <c r="CG2739">
        <v>60</v>
      </c>
      <c r="CH2739">
        <v>70</v>
      </c>
      <c r="CI2739">
        <v>0.7</v>
      </c>
      <c r="CJ2739">
        <v>0.8</v>
      </c>
      <c r="CK2739">
        <v>0</v>
      </c>
      <c r="CL2739">
        <v>19</v>
      </c>
      <c r="CM2739">
        <v>0</v>
      </c>
      <c r="CN2739">
        <v>0.5</v>
      </c>
      <c r="CO2739">
        <v>17</v>
      </c>
      <c r="CP2739">
        <v>28</v>
      </c>
      <c r="CQ2739">
        <v>0.2</v>
      </c>
      <c r="CR2739">
        <v>0.3</v>
      </c>
      <c r="CS2739">
        <v>0</v>
      </c>
      <c r="CT2739">
        <v>19</v>
      </c>
      <c r="CU2739">
        <v>0</v>
      </c>
      <c r="CV2739">
        <v>0.5</v>
      </c>
      <c r="CW2739">
        <v>43</v>
      </c>
      <c r="CX2739">
        <v>70</v>
      </c>
      <c r="CY2739">
        <v>0.5</v>
      </c>
      <c r="CZ2739">
        <v>0.8</v>
      </c>
      <c r="DA2739">
        <v>474</v>
      </c>
      <c r="DB2739">
        <v>344</v>
      </c>
      <c r="DC2739">
        <v>5.4</v>
      </c>
      <c r="DD2739">
        <v>3.9</v>
      </c>
      <c r="DE2739">
        <v>59</v>
      </c>
      <c r="DF2739">
        <v>75</v>
      </c>
      <c r="DG2739">
        <v>0.7</v>
      </c>
      <c r="DH2739">
        <v>0.9</v>
      </c>
      <c r="DI2739">
        <v>2</v>
      </c>
      <c r="DJ2739">
        <v>5</v>
      </c>
      <c r="DK2739">
        <v>0</v>
      </c>
      <c r="DL2739">
        <v>0.1</v>
      </c>
      <c r="DM2739">
        <v>0</v>
      </c>
      <c r="DN2739">
        <v>19</v>
      </c>
      <c r="DO2739">
        <v>0</v>
      </c>
      <c r="DP2739">
        <v>0.5</v>
      </c>
      <c r="DQ2739">
        <v>0</v>
      </c>
      <c r="DR2739">
        <v>19</v>
      </c>
      <c r="DS2739">
        <v>0</v>
      </c>
      <c r="DT2739">
        <v>0.5</v>
      </c>
      <c r="DU2739">
        <v>0</v>
      </c>
      <c r="DV2739">
        <v>19</v>
      </c>
      <c r="DW2739">
        <v>0</v>
      </c>
      <c r="DX2739">
        <v>0.5</v>
      </c>
      <c r="DY2739">
        <v>8743</v>
      </c>
      <c r="DZ2739" t="s">
        <v>703</v>
      </c>
      <c r="EA2739">
        <v>8743</v>
      </c>
      <c r="EB2739" t="s">
        <v>702</v>
      </c>
      <c r="EC2739">
        <v>7955</v>
      </c>
      <c r="ED2739">
        <v>351</v>
      </c>
      <c r="EE2739">
        <v>91</v>
      </c>
      <c r="EF2739">
        <v>4</v>
      </c>
      <c r="EG2739">
        <v>56</v>
      </c>
      <c r="EH2739">
        <v>50</v>
      </c>
      <c r="EI2739">
        <v>0.6</v>
      </c>
      <c r="EJ2739">
        <v>0.6</v>
      </c>
      <c r="EK2739">
        <v>115</v>
      </c>
      <c r="EL2739">
        <v>136</v>
      </c>
      <c r="EM2739">
        <v>1.3</v>
      </c>
      <c r="EN2739">
        <v>1.6</v>
      </c>
      <c r="EO2739">
        <v>35</v>
      </c>
      <c r="EP2739">
        <v>63</v>
      </c>
      <c r="EQ2739">
        <v>0.4</v>
      </c>
      <c r="ER2739">
        <v>0.7</v>
      </c>
      <c r="ES2739">
        <v>110</v>
      </c>
      <c r="ET2739">
        <v>111</v>
      </c>
      <c r="EU2739">
        <v>1.3</v>
      </c>
      <c r="EV2739">
        <v>1.3</v>
      </c>
      <c r="EW2739">
        <v>531</v>
      </c>
      <c r="EX2739">
        <v>331</v>
      </c>
      <c r="EY2739">
        <v>6.1</v>
      </c>
      <c r="EZ2739">
        <v>3.8</v>
      </c>
      <c r="FA2739">
        <v>8743</v>
      </c>
      <c r="FB2739" t="s">
        <v>703</v>
      </c>
      <c r="FC2739">
        <v>8743</v>
      </c>
      <c r="FD2739" t="s">
        <v>702</v>
      </c>
      <c r="FE2739">
        <v>1648</v>
      </c>
      <c r="FF2739" t="s">
        <v>703</v>
      </c>
      <c r="FG2739">
        <v>18.8</v>
      </c>
      <c r="FH2739" t="s">
        <v>703</v>
      </c>
      <c r="FI2739">
        <v>1507</v>
      </c>
      <c r="FJ2739">
        <v>136</v>
      </c>
      <c r="FK2739">
        <v>17.2</v>
      </c>
      <c r="FL2739">
        <v>1.6</v>
      </c>
      <c r="FM2739">
        <v>23</v>
      </c>
      <c r="FN2739">
        <v>33</v>
      </c>
      <c r="FO2739">
        <v>0.3</v>
      </c>
      <c r="FP2739">
        <v>0.4</v>
      </c>
      <c r="FQ2739">
        <v>0</v>
      </c>
      <c r="FR2739">
        <v>19</v>
      </c>
      <c r="FS2739">
        <v>0</v>
      </c>
      <c r="FT2739">
        <v>0.5</v>
      </c>
      <c r="FU2739">
        <v>118</v>
      </c>
      <c r="FV2739">
        <v>134</v>
      </c>
      <c r="FW2739">
        <v>1.3</v>
      </c>
      <c r="FX2739">
        <v>1.5</v>
      </c>
      <c r="FY2739">
        <v>7095</v>
      </c>
      <c r="FZ2739" t="s">
        <v>703</v>
      </c>
      <c r="GA2739">
        <v>81.2</v>
      </c>
      <c r="GB2739" t="s">
        <v>703</v>
      </c>
      <c r="GC2739">
        <v>6911</v>
      </c>
      <c r="GD2739">
        <v>121</v>
      </c>
      <c r="GE2739">
        <v>79</v>
      </c>
      <c r="GF2739">
        <v>1.4</v>
      </c>
      <c r="GG2739">
        <v>54</v>
      </c>
      <c r="GH2739">
        <v>49</v>
      </c>
      <c r="GI2739">
        <v>0.6</v>
      </c>
      <c r="GJ2739">
        <v>0.6</v>
      </c>
      <c r="GK2739">
        <v>27</v>
      </c>
      <c r="GL2739">
        <v>44</v>
      </c>
      <c r="GM2739">
        <v>0.3</v>
      </c>
      <c r="GN2739">
        <v>0.5</v>
      </c>
      <c r="GO2739">
        <v>35</v>
      </c>
      <c r="GP2739">
        <v>63</v>
      </c>
      <c r="GQ2739">
        <v>0.4</v>
      </c>
      <c r="GR2739">
        <v>0.7</v>
      </c>
      <c r="GS2739">
        <v>60</v>
      </c>
      <c r="GT2739">
        <v>70</v>
      </c>
      <c r="GU2739">
        <v>0.7</v>
      </c>
      <c r="GV2739">
        <v>0.8</v>
      </c>
      <c r="GW2739">
        <v>6</v>
      </c>
      <c r="GX2739">
        <v>10</v>
      </c>
      <c r="GY2739">
        <v>0.1</v>
      </c>
      <c r="GZ2739">
        <v>0.1</v>
      </c>
      <c r="HA2739">
        <v>2</v>
      </c>
      <c r="HB2739">
        <v>5</v>
      </c>
      <c r="HC2739">
        <v>0</v>
      </c>
      <c r="HD2739">
        <v>0.1</v>
      </c>
      <c r="HE2739">
        <v>0</v>
      </c>
      <c r="HF2739">
        <v>19</v>
      </c>
      <c r="HG2739">
        <v>0</v>
      </c>
      <c r="HH2739">
        <v>0.5</v>
      </c>
      <c r="HI2739">
        <v>2</v>
      </c>
      <c r="HJ2739">
        <v>5</v>
      </c>
      <c r="HK2739">
        <v>0</v>
      </c>
      <c r="HL2739">
        <v>0.1</v>
      </c>
      <c r="HM2739">
        <v>3819</v>
      </c>
      <c r="HN2739">
        <v>42</v>
      </c>
      <c r="HO2739" t="s">
        <v>702</v>
      </c>
      <c r="HP2739" t="s">
        <v>702</v>
      </c>
      <c r="HQ2739">
        <v>6594</v>
      </c>
      <c r="HR2739">
        <v>126</v>
      </c>
      <c r="HS2739">
        <v>6594</v>
      </c>
      <c r="HT2739" t="s">
        <v>702</v>
      </c>
      <c r="HU2739">
        <v>3224</v>
      </c>
      <c r="HV2739">
        <v>94</v>
      </c>
      <c r="HW2739">
        <v>48.9</v>
      </c>
      <c r="HX2739">
        <v>0.7</v>
      </c>
      <c r="HY2739">
        <v>3370</v>
      </c>
      <c r="HZ2739">
        <v>61</v>
      </c>
      <c r="IA2739">
        <v>51.1</v>
      </c>
      <c r="IB2739">
        <v>0.7</v>
      </c>
      <c r="IC2739">
        <v>8743</v>
      </c>
      <c r="ID2739" t="s">
        <v>703</v>
      </c>
      <c r="IE2739">
        <v>8743</v>
      </c>
      <c r="IF2739" t="s">
        <v>702</v>
      </c>
      <c r="IG2739">
        <v>4192</v>
      </c>
      <c r="IH2739">
        <v>145</v>
      </c>
      <c r="II2739">
        <v>47.9</v>
      </c>
      <c r="IJ2739">
        <v>1.7</v>
      </c>
      <c r="IK2739">
        <v>4551</v>
      </c>
      <c r="IL2739">
        <v>145</v>
      </c>
      <c r="IM2739">
        <v>52.1</v>
      </c>
      <c r="IN2739">
        <v>1.7</v>
      </c>
      <c r="IO2739">
        <v>92.1</v>
      </c>
      <c r="IP2739">
        <v>6.1</v>
      </c>
      <c r="IQ2739" t="s">
        <v>702</v>
      </c>
      <c r="IR2739" t="s">
        <v>702</v>
      </c>
      <c r="IS2739">
        <v>504</v>
      </c>
      <c r="IT2739">
        <v>68</v>
      </c>
      <c r="IU2739">
        <v>5.8</v>
      </c>
      <c r="IV2739">
        <v>0.8</v>
      </c>
      <c r="IW2739">
        <v>380</v>
      </c>
      <c r="IX2739">
        <v>148</v>
      </c>
      <c r="IY2739">
        <v>4.3</v>
      </c>
      <c r="IZ2739">
        <v>1.7</v>
      </c>
      <c r="JA2739">
        <v>771</v>
      </c>
      <c r="JB2739">
        <v>136</v>
      </c>
      <c r="JC2739">
        <v>8.8000000000000007</v>
      </c>
      <c r="JD2739">
        <v>1.6</v>
      </c>
      <c r="JE2739">
        <v>415</v>
      </c>
      <c r="JF2739">
        <v>88</v>
      </c>
      <c r="JG2739">
        <v>4.7</v>
      </c>
      <c r="JH2739">
        <v>1</v>
      </c>
      <c r="JI2739">
        <v>701</v>
      </c>
      <c r="JJ2739">
        <v>215</v>
      </c>
      <c r="JK2739">
        <v>8</v>
      </c>
      <c r="JL2739">
        <v>2.5</v>
      </c>
      <c r="JM2739">
        <v>1020</v>
      </c>
      <c r="JN2739">
        <v>229</v>
      </c>
      <c r="JO2739">
        <v>11.7</v>
      </c>
      <c r="JP2739">
        <v>2.6</v>
      </c>
      <c r="JQ2739">
        <v>956</v>
      </c>
      <c r="JR2739">
        <v>211</v>
      </c>
      <c r="JS2739">
        <v>10.9</v>
      </c>
      <c r="JT2739">
        <v>2.4</v>
      </c>
      <c r="JU2739">
        <v>1163</v>
      </c>
      <c r="JV2739">
        <v>135</v>
      </c>
      <c r="JW2739">
        <v>13.3</v>
      </c>
      <c r="JX2739">
        <v>1.5</v>
      </c>
      <c r="JY2739">
        <v>624</v>
      </c>
      <c r="JZ2739">
        <v>145</v>
      </c>
      <c r="KA2739">
        <v>7.1</v>
      </c>
      <c r="KB2739">
        <v>1.7</v>
      </c>
      <c r="KC2739">
        <v>634</v>
      </c>
      <c r="KD2739">
        <v>137</v>
      </c>
      <c r="KE2739">
        <v>7.3</v>
      </c>
      <c r="KF2739">
        <v>1.6</v>
      </c>
      <c r="KG2739">
        <v>950</v>
      </c>
      <c r="KH2739">
        <v>40</v>
      </c>
      <c r="KI2739">
        <v>10.9</v>
      </c>
      <c r="KJ2739">
        <v>0.5</v>
      </c>
      <c r="KK2739">
        <v>403</v>
      </c>
      <c r="KL2739">
        <v>69</v>
      </c>
      <c r="KM2739">
        <v>4.5999999999999996</v>
      </c>
      <c r="KN2739">
        <v>0.8</v>
      </c>
      <c r="KO2739">
        <v>222</v>
      </c>
      <c r="KP2739">
        <v>69</v>
      </c>
      <c r="KQ2739">
        <v>2.5</v>
      </c>
      <c r="KR2739">
        <v>0.8</v>
      </c>
      <c r="KS2739">
        <v>40.9</v>
      </c>
      <c r="KT2739">
        <v>1.9</v>
      </c>
      <c r="KU2739" t="s">
        <v>702</v>
      </c>
      <c r="KV2739" t="s">
        <v>702</v>
      </c>
      <c r="KW2739">
        <v>2015</v>
      </c>
      <c r="KX2739" t="s">
        <v>703</v>
      </c>
      <c r="KY2739">
        <v>23</v>
      </c>
      <c r="KZ2739" t="s">
        <v>703</v>
      </c>
      <c r="LA2739">
        <v>6951</v>
      </c>
      <c r="LB2739">
        <v>97</v>
      </c>
      <c r="LC2739">
        <v>79.5</v>
      </c>
      <c r="LD2739">
        <v>1.1000000000000001</v>
      </c>
      <c r="LE2739">
        <v>6728</v>
      </c>
      <c r="LF2739" t="s">
        <v>703</v>
      </c>
      <c r="LG2739">
        <v>77</v>
      </c>
      <c r="LH2739" t="s">
        <v>703</v>
      </c>
      <c r="LI2739">
        <v>6627</v>
      </c>
      <c r="LJ2739">
        <v>97</v>
      </c>
      <c r="LK2739">
        <v>75.8</v>
      </c>
      <c r="LL2739">
        <v>1.1000000000000001</v>
      </c>
      <c r="LM2739">
        <v>1933</v>
      </c>
      <c r="LN2739">
        <v>165</v>
      </c>
      <c r="LO2739">
        <v>22.1</v>
      </c>
      <c r="LP2739">
        <v>1.9</v>
      </c>
      <c r="LQ2739">
        <v>1575</v>
      </c>
      <c r="LR2739">
        <v>40</v>
      </c>
      <c r="LS2739">
        <v>18</v>
      </c>
      <c r="LT2739">
        <v>0.5</v>
      </c>
      <c r="LU2739">
        <v>6728</v>
      </c>
      <c r="LV2739" t="s">
        <v>703</v>
      </c>
      <c r="LW2739">
        <v>6728</v>
      </c>
      <c r="LX2739" t="s">
        <v>702</v>
      </c>
      <c r="LY2739">
        <v>3315</v>
      </c>
      <c r="LZ2739">
        <v>41</v>
      </c>
      <c r="MA2739">
        <v>49.3</v>
      </c>
      <c r="MB2739">
        <v>0.6</v>
      </c>
      <c r="MC2739">
        <v>3413</v>
      </c>
      <c r="MD2739">
        <v>41</v>
      </c>
      <c r="ME2739">
        <v>50.7</v>
      </c>
      <c r="MF2739">
        <v>0.6</v>
      </c>
      <c r="MG2739">
        <v>97.1</v>
      </c>
      <c r="MH2739">
        <v>2.4</v>
      </c>
      <c r="MI2739" t="s">
        <v>702</v>
      </c>
      <c r="MJ2739" t="s">
        <v>702</v>
      </c>
      <c r="MK2739">
        <v>1575</v>
      </c>
      <c r="ML2739">
        <v>40</v>
      </c>
      <c r="MM2739">
        <v>1575</v>
      </c>
      <c r="MN2739" t="s">
        <v>702</v>
      </c>
      <c r="MO2739">
        <v>777</v>
      </c>
      <c r="MP2739">
        <v>37</v>
      </c>
      <c r="MQ2739">
        <v>49.3</v>
      </c>
      <c r="MR2739">
        <v>1.2</v>
      </c>
      <c r="MS2739">
        <v>798</v>
      </c>
      <c r="MT2739">
        <v>12</v>
      </c>
      <c r="MU2739">
        <v>50.7</v>
      </c>
      <c r="MV2739">
        <v>2736</v>
      </c>
      <c r="MW2739" s="2" t="s">
        <v>9891</v>
      </c>
      <c r="MX2739">
        <f t="shared" ca="1" si="136"/>
        <v>8743</v>
      </c>
      <c r="MY2739">
        <f t="shared" ca="1" si="136"/>
        <v>6911</v>
      </c>
      <c r="MZ2739">
        <f t="shared" ca="1" si="136"/>
        <v>54</v>
      </c>
      <c r="NA2739">
        <f t="shared" ca="1" si="136"/>
        <v>35</v>
      </c>
      <c r="NB2739">
        <f t="shared" ca="1" si="136"/>
        <v>1648</v>
      </c>
      <c r="NC2739">
        <f t="shared" ca="1" si="136"/>
        <v>27</v>
      </c>
      <c r="ND2739">
        <f t="shared" ca="1" si="136"/>
        <v>60</v>
      </c>
      <c r="NE2739">
        <f t="shared" ca="1" si="135"/>
        <v>8</v>
      </c>
    </row>
    <row r="2740" spans="2:369" x14ac:dyDescent="0.25">
      <c r="B2740" t="s">
        <v>6178</v>
      </c>
      <c r="C2740" t="s">
        <v>6179</v>
      </c>
      <c r="D2740" t="s">
        <v>703</v>
      </c>
      <c r="E2740">
        <v>78</v>
      </c>
      <c r="F2740" t="s">
        <v>703</v>
      </c>
      <c r="G2740" t="s">
        <v>702</v>
      </c>
      <c r="H2740" t="s">
        <v>702</v>
      </c>
      <c r="I2740">
        <v>63894</v>
      </c>
      <c r="J2740" t="s">
        <v>703</v>
      </c>
      <c r="K2740">
        <v>63894</v>
      </c>
      <c r="L2740" t="s">
        <v>702</v>
      </c>
      <c r="M2740">
        <v>63633</v>
      </c>
      <c r="N2740">
        <v>165</v>
      </c>
      <c r="O2740">
        <v>99.6</v>
      </c>
      <c r="P2740">
        <v>0.3</v>
      </c>
      <c r="Q2740">
        <v>261</v>
      </c>
      <c r="R2740">
        <v>165</v>
      </c>
      <c r="S2740">
        <v>0.4</v>
      </c>
      <c r="T2740">
        <v>0.3</v>
      </c>
      <c r="U2740">
        <v>63633</v>
      </c>
      <c r="V2740">
        <v>165</v>
      </c>
      <c r="W2740">
        <v>99.6</v>
      </c>
      <c r="X2740">
        <v>0.3</v>
      </c>
      <c r="Y2740">
        <v>60751</v>
      </c>
      <c r="Z2740">
        <v>606</v>
      </c>
      <c r="AA2740">
        <v>95.1</v>
      </c>
      <c r="AB2740">
        <v>0.9</v>
      </c>
      <c r="AC2740">
        <v>37</v>
      </c>
      <c r="AD2740">
        <v>43</v>
      </c>
      <c r="AE2740">
        <v>0.1</v>
      </c>
      <c r="AF2740">
        <v>0.1</v>
      </c>
      <c r="AG2740">
        <v>40</v>
      </c>
      <c r="AH2740">
        <v>43</v>
      </c>
      <c r="AI2740">
        <v>0.1</v>
      </c>
      <c r="AJ2740">
        <v>0.1</v>
      </c>
      <c r="AK2740">
        <v>0</v>
      </c>
      <c r="AL2740">
        <v>31</v>
      </c>
      <c r="AM2740">
        <v>0</v>
      </c>
      <c r="AN2740">
        <v>0.1</v>
      </c>
      <c r="AO2740">
        <v>0</v>
      </c>
      <c r="AP2740">
        <v>31</v>
      </c>
      <c r="AQ2740">
        <v>0</v>
      </c>
      <c r="AR2740">
        <v>0.1</v>
      </c>
      <c r="AS2740">
        <v>0</v>
      </c>
      <c r="AT2740">
        <v>31</v>
      </c>
      <c r="AU2740">
        <v>0</v>
      </c>
      <c r="AV2740">
        <v>0.1</v>
      </c>
      <c r="AW2740">
        <v>0</v>
      </c>
      <c r="AX2740">
        <v>31</v>
      </c>
      <c r="AY2740">
        <v>0</v>
      </c>
      <c r="AZ2740">
        <v>0.1</v>
      </c>
      <c r="BA2740">
        <v>83</v>
      </c>
      <c r="BB2740">
        <v>102</v>
      </c>
      <c r="BC2740">
        <v>0.1</v>
      </c>
      <c r="BD2740">
        <v>0.2</v>
      </c>
      <c r="BE2740">
        <v>3</v>
      </c>
      <c r="BF2740">
        <v>6</v>
      </c>
      <c r="BG2740">
        <v>0</v>
      </c>
      <c r="BH2740">
        <v>0.1</v>
      </c>
      <c r="BI2740">
        <v>0</v>
      </c>
      <c r="BJ2740">
        <v>31</v>
      </c>
      <c r="BK2740">
        <v>0</v>
      </c>
      <c r="BL2740">
        <v>0.1</v>
      </c>
      <c r="BM2740">
        <v>53</v>
      </c>
      <c r="BN2740">
        <v>94</v>
      </c>
      <c r="BO2740">
        <v>0.1</v>
      </c>
      <c r="BP2740">
        <v>0.1</v>
      </c>
      <c r="BQ2740">
        <v>0</v>
      </c>
      <c r="BR2740">
        <v>31</v>
      </c>
      <c r="BS2740">
        <v>0</v>
      </c>
      <c r="BT2740">
        <v>0.1</v>
      </c>
      <c r="BU2740">
        <v>27</v>
      </c>
      <c r="BV2740">
        <v>42</v>
      </c>
      <c r="BW2740">
        <v>0</v>
      </c>
      <c r="BX2740">
        <v>0.1</v>
      </c>
      <c r="BY2740">
        <v>0</v>
      </c>
      <c r="BZ2740">
        <v>31</v>
      </c>
      <c r="CA2740">
        <v>0</v>
      </c>
      <c r="CB2740">
        <v>0.1</v>
      </c>
      <c r="CC2740">
        <v>0</v>
      </c>
      <c r="CD2740">
        <v>31</v>
      </c>
      <c r="CE2740">
        <v>0</v>
      </c>
      <c r="CF2740">
        <v>0.1</v>
      </c>
      <c r="CG2740">
        <v>0</v>
      </c>
      <c r="CH2740">
        <v>31</v>
      </c>
      <c r="CI2740">
        <v>0</v>
      </c>
      <c r="CJ2740">
        <v>0.1</v>
      </c>
      <c r="CK2740">
        <v>0</v>
      </c>
      <c r="CL2740">
        <v>31</v>
      </c>
      <c r="CM2740">
        <v>0</v>
      </c>
      <c r="CN2740">
        <v>0.1</v>
      </c>
      <c r="CO2740">
        <v>0</v>
      </c>
      <c r="CP2740">
        <v>31</v>
      </c>
      <c r="CQ2740">
        <v>0</v>
      </c>
      <c r="CR2740">
        <v>0.1</v>
      </c>
      <c r="CS2740">
        <v>0</v>
      </c>
      <c r="CT2740">
        <v>31</v>
      </c>
      <c r="CU2740">
        <v>0</v>
      </c>
      <c r="CV2740">
        <v>0.1</v>
      </c>
      <c r="CW2740">
        <v>0</v>
      </c>
      <c r="CX2740">
        <v>31</v>
      </c>
      <c r="CY2740">
        <v>0</v>
      </c>
      <c r="CZ2740">
        <v>0.1</v>
      </c>
      <c r="DA2740">
        <v>2722</v>
      </c>
      <c r="DB2740">
        <v>570</v>
      </c>
      <c r="DC2740">
        <v>4.3</v>
      </c>
      <c r="DD2740">
        <v>0.9</v>
      </c>
      <c r="DE2740">
        <v>261</v>
      </c>
      <c r="DF2740">
        <v>165</v>
      </c>
      <c r="DG2740">
        <v>0.4</v>
      </c>
      <c r="DH2740">
        <v>0.3</v>
      </c>
      <c r="DI2740">
        <v>28</v>
      </c>
      <c r="DJ2740">
        <v>38</v>
      </c>
      <c r="DK2740">
        <v>0</v>
      </c>
      <c r="DL2740">
        <v>0.1</v>
      </c>
      <c r="DM2740">
        <v>0</v>
      </c>
      <c r="DN2740">
        <v>31</v>
      </c>
      <c r="DO2740">
        <v>0</v>
      </c>
      <c r="DP2740">
        <v>0.1</v>
      </c>
      <c r="DQ2740">
        <v>20</v>
      </c>
      <c r="DR2740">
        <v>23</v>
      </c>
      <c r="DS2740">
        <v>0</v>
      </c>
      <c r="DT2740">
        <v>0.1</v>
      </c>
      <c r="DU2740">
        <v>0</v>
      </c>
      <c r="DV2740">
        <v>31</v>
      </c>
      <c r="DW2740">
        <v>0</v>
      </c>
      <c r="DX2740">
        <v>0.1</v>
      </c>
      <c r="DY2740">
        <v>63894</v>
      </c>
      <c r="DZ2740" t="s">
        <v>703</v>
      </c>
      <c r="EA2740">
        <v>63894</v>
      </c>
      <c r="EB2740" t="s">
        <v>702</v>
      </c>
      <c r="EC2740">
        <v>60971</v>
      </c>
      <c r="ED2740">
        <v>590</v>
      </c>
      <c r="EE2740">
        <v>95.4</v>
      </c>
      <c r="EF2740">
        <v>0.9</v>
      </c>
      <c r="EG2740">
        <v>65</v>
      </c>
      <c r="EH2740">
        <v>57</v>
      </c>
      <c r="EI2740">
        <v>0.1</v>
      </c>
      <c r="EJ2740">
        <v>0.1</v>
      </c>
      <c r="EK2740">
        <v>81</v>
      </c>
      <c r="EL2740">
        <v>62</v>
      </c>
      <c r="EM2740">
        <v>0.1</v>
      </c>
      <c r="EN2740">
        <v>0.1</v>
      </c>
      <c r="EO2740">
        <v>112</v>
      </c>
      <c r="EP2740">
        <v>109</v>
      </c>
      <c r="EQ2740">
        <v>0.2</v>
      </c>
      <c r="ER2740">
        <v>0.2</v>
      </c>
      <c r="ES2740">
        <v>0</v>
      </c>
      <c r="ET2740">
        <v>31</v>
      </c>
      <c r="EU2740">
        <v>0</v>
      </c>
      <c r="EV2740">
        <v>0.1</v>
      </c>
      <c r="EW2740">
        <v>2935</v>
      </c>
      <c r="EX2740">
        <v>587</v>
      </c>
      <c r="EY2740">
        <v>4.5999999999999996</v>
      </c>
      <c r="EZ2740">
        <v>0.9</v>
      </c>
      <c r="FA2740">
        <v>63894</v>
      </c>
      <c r="FB2740" t="s">
        <v>703</v>
      </c>
      <c r="FC2740">
        <v>63894</v>
      </c>
      <c r="FD2740" t="s">
        <v>702</v>
      </c>
      <c r="FE2740">
        <v>63299</v>
      </c>
      <c r="FF2740">
        <v>208</v>
      </c>
      <c r="FG2740">
        <v>99.1</v>
      </c>
      <c r="FH2740">
        <v>0.3</v>
      </c>
      <c r="FI2740">
        <v>61092</v>
      </c>
      <c r="FJ2740">
        <v>718</v>
      </c>
      <c r="FK2740">
        <v>95.6</v>
      </c>
      <c r="FL2740">
        <v>1.1000000000000001</v>
      </c>
      <c r="FM2740">
        <v>19</v>
      </c>
      <c r="FN2740">
        <v>29</v>
      </c>
      <c r="FO2740">
        <v>0</v>
      </c>
      <c r="FP2740">
        <v>0.1</v>
      </c>
      <c r="FQ2740">
        <v>299</v>
      </c>
      <c r="FR2740">
        <v>408</v>
      </c>
      <c r="FS2740">
        <v>0.5</v>
      </c>
      <c r="FT2740">
        <v>0.6</v>
      </c>
      <c r="FU2740">
        <v>1889</v>
      </c>
      <c r="FV2740">
        <v>646</v>
      </c>
      <c r="FW2740">
        <v>3</v>
      </c>
      <c r="FX2740">
        <v>1</v>
      </c>
      <c r="FY2740">
        <v>595</v>
      </c>
      <c r="FZ2740">
        <v>208</v>
      </c>
      <c r="GA2740">
        <v>0.9</v>
      </c>
      <c r="GB2740">
        <v>0.3</v>
      </c>
      <c r="GC2740">
        <v>465</v>
      </c>
      <c r="GD2740">
        <v>185</v>
      </c>
      <c r="GE2740">
        <v>0.7</v>
      </c>
      <c r="GF2740">
        <v>0.3</v>
      </c>
      <c r="GG2740">
        <v>21</v>
      </c>
      <c r="GH2740">
        <v>35</v>
      </c>
      <c r="GI2740">
        <v>0</v>
      </c>
      <c r="GJ2740">
        <v>0.1</v>
      </c>
      <c r="GK2740">
        <v>7</v>
      </c>
      <c r="GL2740">
        <v>11</v>
      </c>
      <c r="GM2740">
        <v>0</v>
      </c>
      <c r="GN2740">
        <v>0.1</v>
      </c>
      <c r="GO2740">
        <v>69</v>
      </c>
      <c r="GP2740">
        <v>78</v>
      </c>
      <c r="GQ2740">
        <v>0.1</v>
      </c>
      <c r="GR2740">
        <v>0.1</v>
      </c>
      <c r="GS2740">
        <v>0</v>
      </c>
      <c r="GT2740">
        <v>31</v>
      </c>
      <c r="GU2740">
        <v>0</v>
      </c>
      <c r="GV2740">
        <v>0.1</v>
      </c>
      <c r="GW2740">
        <v>12</v>
      </c>
      <c r="GX2740">
        <v>17</v>
      </c>
      <c r="GY2740">
        <v>0</v>
      </c>
      <c r="GZ2740">
        <v>0.1</v>
      </c>
      <c r="HA2740">
        <v>21</v>
      </c>
      <c r="HB2740">
        <v>21</v>
      </c>
      <c r="HC2740">
        <v>0</v>
      </c>
      <c r="HD2740">
        <v>0.1</v>
      </c>
      <c r="HE2740">
        <v>0</v>
      </c>
      <c r="HF2740">
        <v>31</v>
      </c>
      <c r="HG2740">
        <v>0</v>
      </c>
      <c r="HH2740">
        <v>0.1</v>
      </c>
      <c r="HI2740">
        <v>21</v>
      </c>
      <c r="HJ2740">
        <v>21</v>
      </c>
      <c r="HK2740">
        <v>0</v>
      </c>
      <c r="HL2740">
        <v>0.1</v>
      </c>
      <c r="HM2740">
        <v>19745</v>
      </c>
      <c r="HN2740">
        <v>61</v>
      </c>
      <c r="HO2740" t="s">
        <v>702</v>
      </c>
      <c r="HP2740" t="s">
        <v>702</v>
      </c>
      <c r="HQ2740">
        <v>30059</v>
      </c>
      <c r="HR2740">
        <v>873</v>
      </c>
      <c r="HS2740">
        <v>30059</v>
      </c>
      <c r="HT2740" t="s">
        <v>702</v>
      </c>
      <c r="HU2740">
        <v>14661</v>
      </c>
      <c r="HV2740">
        <v>518</v>
      </c>
      <c r="HW2740">
        <v>48.8</v>
      </c>
      <c r="HX2740">
        <v>1.1000000000000001</v>
      </c>
      <c r="HY2740">
        <v>15398</v>
      </c>
      <c r="HZ2740">
        <v>584</v>
      </c>
      <c r="IA2740">
        <v>51.2</v>
      </c>
      <c r="IB2740">
        <v>1.1000000000000001</v>
      </c>
      <c r="IC2740">
        <v>63894</v>
      </c>
      <c r="ID2740" t="s">
        <v>703</v>
      </c>
      <c r="IE2740">
        <v>63894</v>
      </c>
      <c r="IF2740" t="s">
        <v>702</v>
      </c>
      <c r="IG2740">
        <v>31073</v>
      </c>
      <c r="IH2740" t="s">
        <v>703</v>
      </c>
      <c r="II2740">
        <v>48.6</v>
      </c>
      <c r="IJ2740" t="s">
        <v>703</v>
      </c>
      <c r="IK2740">
        <v>32821</v>
      </c>
      <c r="IL2740" t="s">
        <v>703</v>
      </c>
      <c r="IM2740">
        <v>51.4</v>
      </c>
      <c r="IN2740" t="s">
        <v>703</v>
      </c>
      <c r="IO2740">
        <v>94.7</v>
      </c>
      <c r="IP2740" t="s">
        <v>703</v>
      </c>
      <c r="IQ2740" t="s">
        <v>702</v>
      </c>
      <c r="IR2740" t="s">
        <v>702</v>
      </c>
      <c r="IS2740">
        <v>6460</v>
      </c>
      <c r="IT2740" t="s">
        <v>703</v>
      </c>
      <c r="IU2740">
        <v>10.1</v>
      </c>
      <c r="IV2740" t="s">
        <v>703</v>
      </c>
      <c r="IW2740">
        <v>5426</v>
      </c>
      <c r="IX2740">
        <v>406</v>
      </c>
      <c r="IY2740">
        <v>8.5</v>
      </c>
      <c r="IZ2740">
        <v>0.6</v>
      </c>
      <c r="JA2740">
        <v>5856</v>
      </c>
      <c r="JB2740">
        <v>406</v>
      </c>
      <c r="JC2740">
        <v>9.1999999999999993</v>
      </c>
      <c r="JD2740">
        <v>0.6</v>
      </c>
      <c r="JE2740">
        <v>5551</v>
      </c>
      <c r="JF2740" t="s">
        <v>703</v>
      </c>
      <c r="JG2740">
        <v>8.6999999999999993</v>
      </c>
      <c r="JH2740" t="s">
        <v>703</v>
      </c>
      <c r="JI2740">
        <v>5256</v>
      </c>
      <c r="JJ2740" t="s">
        <v>703</v>
      </c>
      <c r="JK2740">
        <v>8.1999999999999993</v>
      </c>
      <c r="JL2740" t="s">
        <v>703</v>
      </c>
      <c r="JM2740">
        <v>8313</v>
      </c>
      <c r="JN2740" t="s">
        <v>703</v>
      </c>
      <c r="JO2740">
        <v>13</v>
      </c>
      <c r="JP2740" t="s">
        <v>703</v>
      </c>
      <c r="JQ2740">
        <v>7619</v>
      </c>
      <c r="JR2740" t="s">
        <v>703</v>
      </c>
      <c r="JS2740">
        <v>11.9</v>
      </c>
      <c r="JT2740" t="s">
        <v>703</v>
      </c>
      <c r="JU2740">
        <v>6989</v>
      </c>
      <c r="JV2740" t="s">
        <v>703</v>
      </c>
      <c r="JW2740">
        <v>10.9</v>
      </c>
      <c r="JX2740" t="s">
        <v>703</v>
      </c>
      <c r="JY2740">
        <v>2756</v>
      </c>
      <c r="JZ2740">
        <v>297</v>
      </c>
      <c r="KA2740">
        <v>4.3</v>
      </c>
      <c r="KB2740">
        <v>0.5</v>
      </c>
      <c r="KC2740">
        <v>2535</v>
      </c>
      <c r="KD2740">
        <v>297</v>
      </c>
      <c r="KE2740">
        <v>4</v>
      </c>
      <c r="KF2740">
        <v>0.5</v>
      </c>
      <c r="KG2740">
        <v>4001</v>
      </c>
      <c r="KH2740" t="s">
        <v>703</v>
      </c>
      <c r="KI2740">
        <v>6.3</v>
      </c>
      <c r="KJ2740" t="s">
        <v>703</v>
      </c>
      <c r="KK2740">
        <v>2305</v>
      </c>
      <c r="KL2740">
        <v>194</v>
      </c>
      <c r="KM2740">
        <v>3.6</v>
      </c>
      <c r="KN2740">
        <v>0.3</v>
      </c>
      <c r="KO2740">
        <v>827</v>
      </c>
      <c r="KP2740">
        <v>194</v>
      </c>
      <c r="KQ2740">
        <v>1.3</v>
      </c>
      <c r="KR2740">
        <v>0.3</v>
      </c>
      <c r="KS2740">
        <v>28.7</v>
      </c>
      <c r="KT2740">
        <v>0.2</v>
      </c>
      <c r="KU2740" t="s">
        <v>702</v>
      </c>
      <c r="KV2740" t="s">
        <v>702</v>
      </c>
      <c r="KW2740">
        <v>21179</v>
      </c>
      <c r="KX2740" t="s">
        <v>703</v>
      </c>
      <c r="KY2740">
        <v>33.1</v>
      </c>
      <c r="KZ2740" t="s">
        <v>703</v>
      </c>
      <c r="LA2740">
        <v>45201</v>
      </c>
      <c r="LB2740">
        <v>174</v>
      </c>
      <c r="LC2740">
        <v>70.7</v>
      </c>
      <c r="LD2740">
        <v>0.3</v>
      </c>
      <c r="LE2740">
        <v>42715</v>
      </c>
      <c r="LF2740" t="s">
        <v>703</v>
      </c>
      <c r="LG2740">
        <v>66.900000000000006</v>
      </c>
      <c r="LH2740" t="s">
        <v>703</v>
      </c>
      <c r="LI2740">
        <v>39371</v>
      </c>
      <c r="LJ2740">
        <v>249</v>
      </c>
      <c r="LK2740">
        <v>61.6</v>
      </c>
      <c r="LL2740">
        <v>0.4</v>
      </c>
      <c r="LM2740">
        <v>8622</v>
      </c>
      <c r="LN2740">
        <v>243</v>
      </c>
      <c r="LO2740">
        <v>13.5</v>
      </c>
      <c r="LP2740">
        <v>0.4</v>
      </c>
      <c r="LQ2740">
        <v>7133</v>
      </c>
      <c r="LR2740" t="s">
        <v>703</v>
      </c>
      <c r="LS2740">
        <v>11.2</v>
      </c>
      <c r="LT2740" t="s">
        <v>703</v>
      </c>
      <c r="LU2740">
        <v>42715</v>
      </c>
      <c r="LV2740" t="s">
        <v>703</v>
      </c>
      <c r="LW2740">
        <v>42715</v>
      </c>
      <c r="LX2740" t="s">
        <v>702</v>
      </c>
      <c r="LY2740">
        <v>20532</v>
      </c>
      <c r="LZ2740" t="s">
        <v>703</v>
      </c>
      <c r="MA2740">
        <v>48.1</v>
      </c>
      <c r="MB2740" t="s">
        <v>703</v>
      </c>
      <c r="MC2740">
        <v>22183</v>
      </c>
      <c r="MD2740" t="s">
        <v>703</v>
      </c>
      <c r="ME2740">
        <v>51.9</v>
      </c>
      <c r="MF2740" t="s">
        <v>703</v>
      </c>
      <c r="MG2740">
        <v>92.6</v>
      </c>
      <c r="MH2740" t="s">
        <v>703</v>
      </c>
      <c r="MI2740" t="s">
        <v>702</v>
      </c>
      <c r="MJ2740" t="s">
        <v>702</v>
      </c>
      <c r="MK2740">
        <v>7133</v>
      </c>
      <c r="ML2740" t="s">
        <v>703</v>
      </c>
      <c r="MM2740">
        <v>7133</v>
      </c>
      <c r="MN2740" t="s">
        <v>702</v>
      </c>
      <c r="MO2740">
        <v>3125</v>
      </c>
      <c r="MP2740" t="s">
        <v>703</v>
      </c>
      <c r="MQ2740">
        <v>43.8</v>
      </c>
      <c r="MR2740" t="s">
        <v>703</v>
      </c>
      <c r="MS2740">
        <v>4008</v>
      </c>
      <c r="MT2740" t="s">
        <v>703</v>
      </c>
      <c r="MU2740">
        <v>56.2</v>
      </c>
      <c r="MV2740">
        <v>2737</v>
      </c>
      <c r="MW2740" s="2" t="s">
        <v>9892</v>
      </c>
      <c r="MX2740">
        <f t="shared" ca="1" si="136"/>
        <v>63894</v>
      </c>
      <c r="MY2740">
        <f t="shared" ca="1" si="136"/>
        <v>465</v>
      </c>
      <c r="MZ2740">
        <f t="shared" ca="1" si="136"/>
        <v>21</v>
      </c>
      <c r="NA2740">
        <f t="shared" ca="1" si="136"/>
        <v>69</v>
      </c>
      <c r="NB2740">
        <f t="shared" ca="1" si="136"/>
        <v>63299</v>
      </c>
      <c r="NC2740">
        <f t="shared" ca="1" si="136"/>
        <v>7</v>
      </c>
      <c r="ND2740">
        <f t="shared" ca="1" si="136"/>
        <v>0</v>
      </c>
      <c r="NE2740">
        <f t="shared" ca="1" si="135"/>
        <v>33</v>
      </c>
    </row>
    <row r="2741" spans="2:369" x14ac:dyDescent="0.25">
      <c r="B2741" t="s">
        <v>6180</v>
      </c>
      <c r="C2741" t="s">
        <v>6181</v>
      </c>
      <c r="D2741">
        <v>1.4</v>
      </c>
      <c r="E2741">
        <v>79.7</v>
      </c>
      <c r="F2741">
        <v>4.5</v>
      </c>
      <c r="G2741" t="s">
        <v>702</v>
      </c>
      <c r="H2741" t="s">
        <v>702</v>
      </c>
      <c r="I2741">
        <v>9372</v>
      </c>
      <c r="J2741" t="s">
        <v>703</v>
      </c>
      <c r="K2741">
        <v>9372</v>
      </c>
      <c r="L2741" t="s">
        <v>702</v>
      </c>
      <c r="M2741">
        <v>9092</v>
      </c>
      <c r="N2741">
        <v>185</v>
      </c>
      <c r="O2741">
        <v>97</v>
      </c>
      <c r="P2741">
        <v>2</v>
      </c>
      <c r="Q2741">
        <v>280</v>
      </c>
      <c r="R2741">
        <v>185</v>
      </c>
      <c r="S2741">
        <v>3</v>
      </c>
      <c r="T2741">
        <v>2</v>
      </c>
      <c r="U2741">
        <v>9092</v>
      </c>
      <c r="V2741">
        <v>185</v>
      </c>
      <c r="W2741">
        <v>97</v>
      </c>
      <c r="X2741">
        <v>2</v>
      </c>
      <c r="Y2741">
        <v>8531</v>
      </c>
      <c r="Z2741">
        <v>257</v>
      </c>
      <c r="AA2741">
        <v>91</v>
      </c>
      <c r="AB2741">
        <v>2.7</v>
      </c>
      <c r="AC2741">
        <v>222</v>
      </c>
      <c r="AD2741">
        <v>72</v>
      </c>
      <c r="AE2741">
        <v>2.4</v>
      </c>
      <c r="AF2741">
        <v>0.8</v>
      </c>
      <c r="AG2741">
        <v>98</v>
      </c>
      <c r="AH2741">
        <v>93</v>
      </c>
      <c r="AI2741">
        <v>1</v>
      </c>
      <c r="AJ2741">
        <v>1</v>
      </c>
      <c r="AK2741">
        <v>0</v>
      </c>
      <c r="AL2741">
        <v>19</v>
      </c>
      <c r="AM2741">
        <v>0</v>
      </c>
      <c r="AN2741">
        <v>0.4</v>
      </c>
      <c r="AO2741">
        <v>0</v>
      </c>
      <c r="AP2741">
        <v>19</v>
      </c>
      <c r="AQ2741">
        <v>0</v>
      </c>
      <c r="AR2741">
        <v>0.4</v>
      </c>
      <c r="AS2741">
        <v>0</v>
      </c>
      <c r="AT2741">
        <v>19</v>
      </c>
      <c r="AU2741">
        <v>0</v>
      </c>
      <c r="AV2741">
        <v>0.4</v>
      </c>
      <c r="AW2741">
        <v>18</v>
      </c>
      <c r="AX2741">
        <v>28</v>
      </c>
      <c r="AY2741">
        <v>0.2</v>
      </c>
      <c r="AZ2741">
        <v>0.3</v>
      </c>
      <c r="BA2741">
        <v>38</v>
      </c>
      <c r="BB2741">
        <v>28</v>
      </c>
      <c r="BC2741">
        <v>0.4</v>
      </c>
      <c r="BD2741">
        <v>0.3</v>
      </c>
      <c r="BE2741">
        <v>0</v>
      </c>
      <c r="BF2741">
        <v>19</v>
      </c>
      <c r="BG2741">
        <v>0</v>
      </c>
      <c r="BH2741">
        <v>0.4</v>
      </c>
      <c r="BI2741">
        <v>0</v>
      </c>
      <c r="BJ2741">
        <v>19</v>
      </c>
      <c r="BK2741">
        <v>0</v>
      </c>
      <c r="BL2741">
        <v>0.4</v>
      </c>
      <c r="BM2741">
        <v>15</v>
      </c>
      <c r="BN2741">
        <v>20</v>
      </c>
      <c r="BO2741">
        <v>0.2</v>
      </c>
      <c r="BP2741">
        <v>0.2</v>
      </c>
      <c r="BQ2741">
        <v>0</v>
      </c>
      <c r="BR2741">
        <v>19</v>
      </c>
      <c r="BS2741">
        <v>0</v>
      </c>
      <c r="BT2741">
        <v>0.4</v>
      </c>
      <c r="BU2741">
        <v>5</v>
      </c>
      <c r="BV2741">
        <v>10</v>
      </c>
      <c r="BW2741">
        <v>0.1</v>
      </c>
      <c r="BX2741">
        <v>0.1</v>
      </c>
      <c r="BY2741">
        <v>8</v>
      </c>
      <c r="BZ2741">
        <v>12</v>
      </c>
      <c r="CA2741">
        <v>0.1</v>
      </c>
      <c r="CB2741">
        <v>0.1</v>
      </c>
      <c r="CC2741">
        <v>10</v>
      </c>
      <c r="CD2741">
        <v>16</v>
      </c>
      <c r="CE2741">
        <v>0.1</v>
      </c>
      <c r="CF2741">
        <v>0.2</v>
      </c>
      <c r="CG2741">
        <v>0</v>
      </c>
      <c r="CH2741">
        <v>19</v>
      </c>
      <c r="CI2741">
        <v>0</v>
      </c>
      <c r="CJ2741">
        <v>0.4</v>
      </c>
      <c r="CK2741">
        <v>0</v>
      </c>
      <c r="CL2741">
        <v>19</v>
      </c>
      <c r="CM2741">
        <v>0</v>
      </c>
      <c r="CN2741">
        <v>0.4</v>
      </c>
      <c r="CO2741">
        <v>0</v>
      </c>
      <c r="CP2741">
        <v>19</v>
      </c>
      <c r="CQ2741">
        <v>0</v>
      </c>
      <c r="CR2741">
        <v>0.4</v>
      </c>
      <c r="CS2741">
        <v>0</v>
      </c>
      <c r="CT2741">
        <v>19</v>
      </c>
      <c r="CU2741">
        <v>0</v>
      </c>
      <c r="CV2741">
        <v>0.4</v>
      </c>
      <c r="CW2741">
        <v>0</v>
      </c>
      <c r="CX2741">
        <v>19</v>
      </c>
      <c r="CY2741">
        <v>0</v>
      </c>
      <c r="CZ2741">
        <v>0.4</v>
      </c>
      <c r="DA2741">
        <v>203</v>
      </c>
      <c r="DB2741">
        <v>177</v>
      </c>
      <c r="DC2741">
        <v>2.2000000000000002</v>
      </c>
      <c r="DD2741">
        <v>1.9</v>
      </c>
      <c r="DE2741">
        <v>280</v>
      </c>
      <c r="DF2741">
        <v>185</v>
      </c>
      <c r="DG2741">
        <v>3</v>
      </c>
      <c r="DH2741">
        <v>2</v>
      </c>
      <c r="DI2741">
        <v>220</v>
      </c>
      <c r="DJ2741">
        <v>180</v>
      </c>
      <c r="DK2741">
        <v>2.2999999999999998</v>
      </c>
      <c r="DL2741">
        <v>1.9</v>
      </c>
      <c r="DM2741">
        <v>31</v>
      </c>
      <c r="DN2741">
        <v>33</v>
      </c>
      <c r="DO2741">
        <v>0.3</v>
      </c>
      <c r="DP2741">
        <v>0.4</v>
      </c>
      <c r="DQ2741">
        <v>0</v>
      </c>
      <c r="DR2741">
        <v>19</v>
      </c>
      <c r="DS2741">
        <v>0</v>
      </c>
      <c r="DT2741">
        <v>0.4</v>
      </c>
      <c r="DU2741">
        <v>0</v>
      </c>
      <c r="DV2741">
        <v>19</v>
      </c>
      <c r="DW2741">
        <v>0</v>
      </c>
      <c r="DX2741">
        <v>0.4</v>
      </c>
      <c r="DY2741">
        <v>9372</v>
      </c>
      <c r="DZ2741" t="s">
        <v>703</v>
      </c>
      <c r="EA2741">
        <v>9372</v>
      </c>
      <c r="EB2741" t="s">
        <v>702</v>
      </c>
      <c r="EC2741">
        <v>8782</v>
      </c>
      <c r="ED2741">
        <v>201</v>
      </c>
      <c r="EE2741">
        <v>93.7</v>
      </c>
      <c r="EF2741">
        <v>2.1</v>
      </c>
      <c r="EG2741">
        <v>471</v>
      </c>
      <c r="EH2741">
        <v>221</v>
      </c>
      <c r="EI2741">
        <v>5</v>
      </c>
      <c r="EJ2741">
        <v>2.4</v>
      </c>
      <c r="EK2741">
        <v>129</v>
      </c>
      <c r="EL2741">
        <v>94</v>
      </c>
      <c r="EM2741">
        <v>1.4</v>
      </c>
      <c r="EN2741">
        <v>1</v>
      </c>
      <c r="EO2741">
        <v>67</v>
      </c>
      <c r="EP2741">
        <v>51</v>
      </c>
      <c r="EQ2741">
        <v>0.7</v>
      </c>
      <c r="ER2741">
        <v>0.5</v>
      </c>
      <c r="ES2741">
        <v>0</v>
      </c>
      <c r="ET2741">
        <v>19</v>
      </c>
      <c r="EU2741">
        <v>0</v>
      </c>
      <c r="EV2741">
        <v>0.4</v>
      </c>
      <c r="EW2741">
        <v>203</v>
      </c>
      <c r="EX2741">
        <v>177</v>
      </c>
      <c r="EY2741">
        <v>2.2000000000000002</v>
      </c>
      <c r="EZ2741">
        <v>1.9</v>
      </c>
      <c r="FA2741">
        <v>9372</v>
      </c>
      <c r="FB2741" t="s">
        <v>703</v>
      </c>
      <c r="FC2741">
        <v>9372</v>
      </c>
      <c r="FD2741" t="s">
        <v>702</v>
      </c>
      <c r="FE2741">
        <v>2199</v>
      </c>
      <c r="FF2741" t="s">
        <v>703</v>
      </c>
      <c r="FG2741">
        <v>23.5</v>
      </c>
      <c r="FH2741" t="s">
        <v>703</v>
      </c>
      <c r="FI2741">
        <v>2145</v>
      </c>
      <c r="FJ2741">
        <v>57</v>
      </c>
      <c r="FK2741">
        <v>22.9</v>
      </c>
      <c r="FL2741">
        <v>0.6</v>
      </c>
      <c r="FM2741">
        <v>29</v>
      </c>
      <c r="FN2741">
        <v>42</v>
      </c>
      <c r="FO2741">
        <v>0.3</v>
      </c>
      <c r="FP2741">
        <v>0.4</v>
      </c>
      <c r="FQ2741">
        <v>0</v>
      </c>
      <c r="FR2741">
        <v>19</v>
      </c>
      <c r="FS2741">
        <v>0</v>
      </c>
      <c r="FT2741">
        <v>0.4</v>
      </c>
      <c r="FU2741">
        <v>25</v>
      </c>
      <c r="FV2741">
        <v>38</v>
      </c>
      <c r="FW2741">
        <v>0.3</v>
      </c>
      <c r="FX2741">
        <v>0.4</v>
      </c>
      <c r="FY2741">
        <v>7173</v>
      </c>
      <c r="FZ2741" t="s">
        <v>703</v>
      </c>
      <c r="GA2741">
        <v>76.5</v>
      </c>
      <c r="GB2741" t="s">
        <v>703</v>
      </c>
      <c r="GC2741">
        <v>6709</v>
      </c>
      <c r="GD2741">
        <v>33</v>
      </c>
      <c r="GE2741">
        <v>71.599999999999994</v>
      </c>
      <c r="GF2741">
        <v>0.3</v>
      </c>
      <c r="GG2741">
        <v>222</v>
      </c>
      <c r="GH2741">
        <v>72</v>
      </c>
      <c r="GI2741">
        <v>2.4</v>
      </c>
      <c r="GJ2741">
        <v>0.8</v>
      </c>
      <c r="GK2741">
        <v>66</v>
      </c>
      <c r="GL2741">
        <v>93</v>
      </c>
      <c r="GM2741">
        <v>0.7</v>
      </c>
      <c r="GN2741">
        <v>1</v>
      </c>
      <c r="GO2741">
        <v>38</v>
      </c>
      <c r="GP2741">
        <v>28</v>
      </c>
      <c r="GQ2741">
        <v>0.4</v>
      </c>
      <c r="GR2741">
        <v>0.3</v>
      </c>
      <c r="GS2741">
        <v>0</v>
      </c>
      <c r="GT2741">
        <v>19</v>
      </c>
      <c r="GU2741">
        <v>0</v>
      </c>
      <c r="GV2741">
        <v>0.4</v>
      </c>
      <c r="GW2741">
        <v>26</v>
      </c>
      <c r="GX2741">
        <v>33</v>
      </c>
      <c r="GY2741">
        <v>0.3</v>
      </c>
      <c r="GZ2741">
        <v>0.3</v>
      </c>
      <c r="HA2741">
        <v>112</v>
      </c>
      <c r="HB2741">
        <v>81</v>
      </c>
      <c r="HC2741">
        <v>1.2</v>
      </c>
      <c r="HD2741">
        <v>0.9</v>
      </c>
      <c r="HE2741">
        <v>0</v>
      </c>
      <c r="HF2741">
        <v>19</v>
      </c>
      <c r="HG2741">
        <v>0</v>
      </c>
      <c r="HH2741">
        <v>0.4</v>
      </c>
      <c r="HI2741">
        <v>112</v>
      </c>
      <c r="HJ2741">
        <v>81</v>
      </c>
      <c r="HK2741">
        <v>1.2</v>
      </c>
      <c r="HL2741">
        <v>0.9</v>
      </c>
      <c r="HM2741">
        <v>4950</v>
      </c>
      <c r="HN2741">
        <v>63</v>
      </c>
      <c r="HO2741" t="s">
        <v>702</v>
      </c>
      <c r="HP2741" t="s">
        <v>702</v>
      </c>
      <c r="HQ2741">
        <v>7009</v>
      </c>
      <c r="HR2741">
        <v>140</v>
      </c>
      <c r="HS2741">
        <v>7009</v>
      </c>
      <c r="HT2741" t="s">
        <v>702</v>
      </c>
      <c r="HU2741">
        <v>3639</v>
      </c>
      <c r="HV2741">
        <v>94</v>
      </c>
      <c r="HW2741">
        <v>51.9</v>
      </c>
      <c r="HX2741">
        <v>0.9</v>
      </c>
      <c r="HY2741">
        <v>3370</v>
      </c>
      <c r="HZ2741">
        <v>97</v>
      </c>
      <c r="IA2741">
        <v>48.1</v>
      </c>
      <c r="IB2741">
        <v>0.9</v>
      </c>
      <c r="IC2741">
        <v>9372</v>
      </c>
      <c r="ID2741" t="s">
        <v>703</v>
      </c>
      <c r="IE2741">
        <v>9372</v>
      </c>
      <c r="IF2741" t="s">
        <v>702</v>
      </c>
      <c r="IG2741">
        <v>4808</v>
      </c>
      <c r="IH2741">
        <v>95</v>
      </c>
      <c r="II2741">
        <v>51.3</v>
      </c>
      <c r="IJ2741">
        <v>1</v>
      </c>
      <c r="IK2741">
        <v>4564</v>
      </c>
      <c r="IL2741">
        <v>95</v>
      </c>
      <c r="IM2741">
        <v>48.7</v>
      </c>
      <c r="IN2741">
        <v>1</v>
      </c>
      <c r="IO2741">
        <v>105.3</v>
      </c>
      <c r="IP2741">
        <v>4.3</v>
      </c>
      <c r="IQ2741" t="s">
        <v>702</v>
      </c>
      <c r="IR2741" t="s">
        <v>702</v>
      </c>
      <c r="IS2741">
        <v>479</v>
      </c>
      <c r="IT2741">
        <v>3</v>
      </c>
      <c r="IU2741">
        <v>5.0999999999999996</v>
      </c>
      <c r="IV2741">
        <v>0.1</v>
      </c>
      <c r="IW2741">
        <v>700</v>
      </c>
      <c r="IX2741">
        <v>101</v>
      </c>
      <c r="IY2741">
        <v>7.5</v>
      </c>
      <c r="IZ2741">
        <v>1.1000000000000001</v>
      </c>
      <c r="JA2741">
        <v>552</v>
      </c>
      <c r="JB2741">
        <v>127</v>
      </c>
      <c r="JC2741">
        <v>5.9</v>
      </c>
      <c r="JD2741">
        <v>1.4</v>
      </c>
      <c r="JE2741">
        <v>730</v>
      </c>
      <c r="JF2741">
        <v>168</v>
      </c>
      <c r="JG2741">
        <v>7.8</v>
      </c>
      <c r="JH2741">
        <v>1.8</v>
      </c>
      <c r="JI2741">
        <v>489</v>
      </c>
      <c r="JJ2741">
        <v>140</v>
      </c>
      <c r="JK2741">
        <v>5.2</v>
      </c>
      <c r="JL2741">
        <v>1.5</v>
      </c>
      <c r="JM2741">
        <v>1354</v>
      </c>
      <c r="JN2741">
        <v>188</v>
      </c>
      <c r="JO2741">
        <v>14.4</v>
      </c>
      <c r="JP2741">
        <v>2</v>
      </c>
      <c r="JQ2741">
        <v>963</v>
      </c>
      <c r="JR2741">
        <v>101</v>
      </c>
      <c r="JS2741">
        <v>10.3</v>
      </c>
      <c r="JT2741">
        <v>1.1000000000000001</v>
      </c>
      <c r="JU2741">
        <v>1049</v>
      </c>
      <c r="JV2741">
        <v>111</v>
      </c>
      <c r="JW2741">
        <v>11.2</v>
      </c>
      <c r="JX2741">
        <v>1.2</v>
      </c>
      <c r="JY2741">
        <v>603</v>
      </c>
      <c r="JZ2741">
        <v>134</v>
      </c>
      <c r="KA2741">
        <v>6.4</v>
      </c>
      <c r="KB2741">
        <v>1.4</v>
      </c>
      <c r="KC2741">
        <v>660</v>
      </c>
      <c r="KD2741">
        <v>119</v>
      </c>
      <c r="KE2741">
        <v>7</v>
      </c>
      <c r="KF2741">
        <v>1.3</v>
      </c>
      <c r="KG2741">
        <v>975</v>
      </c>
      <c r="KH2741">
        <v>46</v>
      </c>
      <c r="KI2741">
        <v>10.4</v>
      </c>
      <c r="KJ2741">
        <v>0.5</v>
      </c>
      <c r="KK2741">
        <v>498</v>
      </c>
      <c r="KL2741">
        <v>119</v>
      </c>
      <c r="KM2741">
        <v>5.3</v>
      </c>
      <c r="KN2741">
        <v>1.3</v>
      </c>
      <c r="KO2741">
        <v>320</v>
      </c>
      <c r="KP2741">
        <v>99</v>
      </c>
      <c r="KQ2741">
        <v>3.4</v>
      </c>
      <c r="KR2741">
        <v>1.1000000000000001</v>
      </c>
      <c r="KS2741">
        <v>38.6</v>
      </c>
      <c r="KT2741">
        <v>1.4</v>
      </c>
      <c r="KU2741" t="s">
        <v>702</v>
      </c>
      <c r="KV2741" t="s">
        <v>702</v>
      </c>
      <c r="KW2741">
        <v>2109</v>
      </c>
      <c r="KX2741">
        <v>45</v>
      </c>
      <c r="KY2741">
        <v>22.5</v>
      </c>
      <c r="KZ2741">
        <v>0.5</v>
      </c>
      <c r="LA2741">
        <v>7488</v>
      </c>
      <c r="LB2741">
        <v>66</v>
      </c>
      <c r="LC2741">
        <v>79.900000000000006</v>
      </c>
      <c r="LD2741">
        <v>0.7</v>
      </c>
      <c r="LE2741">
        <v>7263</v>
      </c>
      <c r="LF2741">
        <v>45</v>
      </c>
      <c r="LG2741">
        <v>77.5</v>
      </c>
      <c r="LH2741">
        <v>0.5</v>
      </c>
      <c r="LI2741">
        <v>6876</v>
      </c>
      <c r="LJ2741">
        <v>168</v>
      </c>
      <c r="LK2741">
        <v>73.400000000000006</v>
      </c>
      <c r="LL2741">
        <v>1.8</v>
      </c>
      <c r="LM2741">
        <v>2172</v>
      </c>
      <c r="LN2741">
        <v>129</v>
      </c>
      <c r="LO2741">
        <v>23.2</v>
      </c>
      <c r="LP2741">
        <v>1.4</v>
      </c>
      <c r="LQ2741">
        <v>1793</v>
      </c>
      <c r="LR2741">
        <v>71</v>
      </c>
      <c r="LS2741">
        <v>19.100000000000001</v>
      </c>
      <c r="LT2741">
        <v>0.8</v>
      </c>
      <c r="LU2741">
        <v>7263</v>
      </c>
      <c r="LV2741">
        <v>45</v>
      </c>
      <c r="LW2741">
        <v>7263</v>
      </c>
      <c r="LX2741" t="s">
        <v>702</v>
      </c>
      <c r="LY2741">
        <v>3756</v>
      </c>
      <c r="LZ2741">
        <v>32</v>
      </c>
      <c r="MA2741">
        <v>51.7</v>
      </c>
      <c r="MB2741">
        <v>0.4</v>
      </c>
      <c r="MC2741">
        <v>3507</v>
      </c>
      <c r="MD2741">
        <v>41</v>
      </c>
      <c r="ME2741">
        <v>48.3</v>
      </c>
      <c r="MF2741">
        <v>0.4</v>
      </c>
      <c r="MG2741">
        <v>107.1</v>
      </c>
      <c r="MH2741">
        <v>1.7</v>
      </c>
      <c r="MI2741" t="s">
        <v>702</v>
      </c>
      <c r="MJ2741" t="s">
        <v>702</v>
      </c>
      <c r="MK2741">
        <v>1793</v>
      </c>
      <c r="ML2741">
        <v>71</v>
      </c>
      <c r="MM2741">
        <v>1793</v>
      </c>
      <c r="MN2741" t="s">
        <v>702</v>
      </c>
      <c r="MO2741">
        <v>795</v>
      </c>
      <c r="MP2741">
        <v>42</v>
      </c>
      <c r="MQ2741">
        <v>44.3</v>
      </c>
      <c r="MR2741">
        <v>1.4</v>
      </c>
      <c r="MS2741">
        <v>998</v>
      </c>
      <c r="MT2741">
        <v>45</v>
      </c>
      <c r="MU2741">
        <v>55.7</v>
      </c>
      <c r="MV2741">
        <v>2738</v>
      </c>
      <c r="MW2741" s="2" t="s">
        <v>9893</v>
      </c>
      <c r="MX2741">
        <f t="shared" ca="1" si="136"/>
        <v>9372</v>
      </c>
      <c r="MY2741">
        <f t="shared" ca="1" si="136"/>
        <v>6709</v>
      </c>
      <c r="MZ2741">
        <f t="shared" ca="1" si="136"/>
        <v>222</v>
      </c>
      <c r="NA2741">
        <f t="shared" ca="1" si="136"/>
        <v>38</v>
      </c>
      <c r="NB2741">
        <f t="shared" ca="1" si="136"/>
        <v>2199</v>
      </c>
      <c r="NC2741">
        <f t="shared" ca="1" si="136"/>
        <v>66</v>
      </c>
      <c r="ND2741">
        <f t="shared" ca="1" si="136"/>
        <v>0</v>
      </c>
      <c r="NE2741">
        <f t="shared" ca="1" si="135"/>
        <v>138</v>
      </c>
    </row>
    <row r="2742" spans="2:369" x14ac:dyDescent="0.25">
      <c r="B2742" t="s">
        <v>6182</v>
      </c>
      <c r="C2742" t="s">
        <v>6183</v>
      </c>
      <c r="D2742">
        <v>12.5</v>
      </c>
      <c r="E2742">
        <v>50</v>
      </c>
      <c r="F2742">
        <v>27.5</v>
      </c>
      <c r="G2742" t="s">
        <v>702</v>
      </c>
      <c r="H2742" t="s">
        <v>702</v>
      </c>
      <c r="I2742">
        <v>1141</v>
      </c>
      <c r="J2742">
        <v>137</v>
      </c>
      <c r="K2742">
        <v>1141</v>
      </c>
      <c r="L2742" t="s">
        <v>702</v>
      </c>
      <c r="M2742">
        <v>1125</v>
      </c>
      <c r="N2742">
        <v>142</v>
      </c>
      <c r="O2742">
        <v>98.6</v>
      </c>
      <c r="P2742">
        <v>1.9</v>
      </c>
      <c r="Q2742">
        <v>16</v>
      </c>
      <c r="R2742">
        <v>21</v>
      </c>
      <c r="S2742">
        <v>1.4</v>
      </c>
      <c r="T2742">
        <v>1.9</v>
      </c>
      <c r="U2742">
        <v>1125</v>
      </c>
      <c r="V2742">
        <v>142</v>
      </c>
      <c r="W2742">
        <v>98.6</v>
      </c>
      <c r="X2742">
        <v>1.9</v>
      </c>
      <c r="Y2742">
        <v>1037</v>
      </c>
      <c r="Z2742">
        <v>146</v>
      </c>
      <c r="AA2742">
        <v>90.9</v>
      </c>
      <c r="AB2742">
        <v>4</v>
      </c>
      <c r="AC2742">
        <v>3</v>
      </c>
      <c r="AD2742">
        <v>7</v>
      </c>
      <c r="AE2742">
        <v>0.3</v>
      </c>
      <c r="AF2742">
        <v>0.6</v>
      </c>
      <c r="AG2742">
        <v>0</v>
      </c>
      <c r="AH2742">
        <v>13</v>
      </c>
      <c r="AI2742">
        <v>0</v>
      </c>
      <c r="AJ2742">
        <v>3.4</v>
      </c>
      <c r="AK2742">
        <v>0</v>
      </c>
      <c r="AL2742">
        <v>13</v>
      </c>
      <c r="AM2742">
        <v>0</v>
      </c>
      <c r="AN2742">
        <v>3.4</v>
      </c>
      <c r="AO2742">
        <v>0</v>
      </c>
      <c r="AP2742">
        <v>13</v>
      </c>
      <c r="AQ2742">
        <v>0</v>
      </c>
      <c r="AR2742">
        <v>3.4</v>
      </c>
      <c r="AS2742">
        <v>0</v>
      </c>
      <c r="AT2742">
        <v>13</v>
      </c>
      <c r="AU2742">
        <v>0</v>
      </c>
      <c r="AV2742">
        <v>3.4</v>
      </c>
      <c r="AW2742">
        <v>0</v>
      </c>
      <c r="AX2742">
        <v>13</v>
      </c>
      <c r="AY2742">
        <v>0</v>
      </c>
      <c r="AZ2742">
        <v>3.4</v>
      </c>
      <c r="BA2742">
        <v>0</v>
      </c>
      <c r="BB2742">
        <v>13</v>
      </c>
      <c r="BC2742">
        <v>0</v>
      </c>
      <c r="BD2742">
        <v>3.4</v>
      </c>
      <c r="BE2742">
        <v>0</v>
      </c>
      <c r="BF2742">
        <v>13</v>
      </c>
      <c r="BG2742">
        <v>0</v>
      </c>
      <c r="BH2742">
        <v>3.4</v>
      </c>
      <c r="BI2742">
        <v>0</v>
      </c>
      <c r="BJ2742">
        <v>13</v>
      </c>
      <c r="BK2742">
        <v>0</v>
      </c>
      <c r="BL2742">
        <v>3.4</v>
      </c>
      <c r="BM2742">
        <v>0</v>
      </c>
      <c r="BN2742">
        <v>13</v>
      </c>
      <c r="BO2742">
        <v>0</v>
      </c>
      <c r="BP2742">
        <v>3.4</v>
      </c>
      <c r="BQ2742">
        <v>0</v>
      </c>
      <c r="BR2742">
        <v>13</v>
      </c>
      <c r="BS2742">
        <v>0</v>
      </c>
      <c r="BT2742">
        <v>3.4</v>
      </c>
      <c r="BU2742">
        <v>0</v>
      </c>
      <c r="BV2742">
        <v>13</v>
      </c>
      <c r="BW2742">
        <v>0</v>
      </c>
      <c r="BX2742">
        <v>3.4</v>
      </c>
      <c r="BY2742">
        <v>0</v>
      </c>
      <c r="BZ2742">
        <v>13</v>
      </c>
      <c r="CA2742">
        <v>0</v>
      </c>
      <c r="CB2742">
        <v>3.4</v>
      </c>
      <c r="CC2742">
        <v>0</v>
      </c>
      <c r="CD2742">
        <v>13</v>
      </c>
      <c r="CE2742">
        <v>0</v>
      </c>
      <c r="CF2742">
        <v>3.4</v>
      </c>
      <c r="CG2742">
        <v>0</v>
      </c>
      <c r="CH2742">
        <v>13</v>
      </c>
      <c r="CI2742">
        <v>0</v>
      </c>
      <c r="CJ2742">
        <v>3.4</v>
      </c>
      <c r="CK2742">
        <v>0</v>
      </c>
      <c r="CL2742">
        <v>13</v>
      </c>
      <c r="CM2742">
        <v>0</v>
      </c>
      <c r="CN2742">
        <v>3.4</v>
      </c>
      <c r="CO2742">
        <v>0</v>
      </c>
      <c r="CP2742">
        <v>13</v>
      </c>
      <c r="CQ2742">
        <v>0</v>
      </c>
      <c r="CR2742">
        <v>3.4</v>
      </c>
      <c r="CS2742">
        <v>0</v>
      </c>
      <c r="CT2742">
        <v>13</v>
      </c>
      <c r="CU2742">
        <v>0</v>
      </c>
      <c r="CV2742">
        <v>3.4</v>
      </c>
      <c r="CW2742">
        <v>0</v>
      </c>
      <c r="CX2742">
        <v>13</v>
      </c>
      <c r="CY2742">
        <v>0</v>
      </c>
      <c r="CZ2742">
        <v>3.4</v>
      </c>
      <c r="DA2742">
        <v>85</v>
      </c>
      <c r="DB2742">
        <v>39</v>
      </c>
      <c r="DC2742">
        <v>7.4</v>
      </c>
      <c r="DD2742">
        <v>3.6</v>
      </c>
      <c r="DE2742">
        <v>16</v>
      </c>
      <c r="DF2742">
        <v>21</v>
      </c>
      <c r="DG2742">
        <v>1.4</v>
      </c>
      <c r="DH2742">
        <v>1.9</v>
      </c>
      <c r="DI2742">
        <v>0</v>
      </c>
      <c r="DJ2742">
        <v>13</v>
      </c>
      <c r="DK2742">
        <v>0</v>
      </c>
      <c r="DL2742">
        <v>3.4</v>
      </c>
      <c r="DM2742">
        <v>13</v>
      </c>
      <c r="DN2742">
        <v>20</v>
      </c>
      <c r="DO2742">
        <v>1.1000000000000001</v>
      </c>
      <c r="DP2742">
        <v>1.8</v>
      </c>
      <c r="DQ2742">
        <v>0</v>
      </c>
      <c r="DR2742">
        <v>13</v>
      </c>
      <c r="DS2742">
        <v>0</v>
      </c>
      <c r="DT2742">
        <v>3.4</v>
      </c>
      <c r="DU2742">
        <v>0</v>
      </c>
      <c r="DV2742">
        <v>13</v>
      </c>
      <c r="DW2742">
        <v>0</v>
      </c>
      <c r="DX2742">
        <v>3.4</v>
      </c>
      <c r="DY2742">
        <v>1141</v>
      </c>
      <c r="DZ2742">
        <v>137</v>
      </c>
      <c r="EA2742">
        <v>1141</v>
      </c>
      <c r="EB2742" t="s">
        <v>702</v>
      </c>
      <c r="EC2742">
        <v>1050</v>
      </c>
      <c r="ED2742">
        <v>140</v>
      </c>
      <c r="EE2742">
        <v>92</v>
      </c>
      <c r="EF2742">
        <v>3.5</v>
      </c>
      <c r="EG2742">
        <v>6</v>
      </c>
      <c r="EH2742">
        <v>9</v>
      </c>
      <c r="EI2742">
        <v>0.5</v>
      </c>
      <c r="EJ2742">
        <v>0.8</v>
      </c>
      <c r="EK2742">
        <v>16</v>
      </c>
      <c r="EL2742">
        <v>21</v>
      </c>
      <c r="EM2742">
        <v>1.4</v>
      </c>
      <c r="EN2742">
        <v>1.9</v>
      </c>
      <c r="EO2742">
        <v>0</v>
      </c>
      <c r="EP2742">
        <v>13</v>
      </c>
      <c r="EQ2742">
        <v>0</v>
      </c>
      <c r="ER2742">
        <v>3.4</v>
      </c>
      <c r="ES2742">
        <v>0</v>
      </c>
      <c r="ET2742">
        <v>13</v>
      </c>
      <c r="EU2742">
        <v>0</v>
      </c>
      <c r="EV2742">
        <v>3.4</v>
      </c>
      <c r="EW2742">
        <v>88</v>
      </c>
      <c r="EX2742">
        <v>39</v>
      </c>
      <c r="EY2742">
        <v>7.7</v>
      </c>
      <c r="EZ2742">
        <v>3.6</v>
      </c>
      <c r="FA2742">
        <v>1141</v>
      </c>
      <c r="FB2742">
        <v>137</v>
      </c>
      <c r="FC2742">
        <v>1141</v>
      </c>
      <c r="FD2742" t="s">
        <v>702</v>
      </c>
      <c r="FE2742">
        <v>516</v>
      </c>
      <c r="FF2742">
        <v>97</v>
      </c>
      <c r="FG2742">
        <v>45.2</v>
      </c>
      <c r="FH2742">
        <v>7.1</v>
      </c>
      <c r="FI2742">
        <v>516</v>
      </c>
      <c r="FJ2742">
        <v>97</v>
      </c>
      <c r="FK2742">
        <v>45.2</v>
      </c>
      <c r="FL2742">
        <v>7.1</v>
      </c>
      <c r="FM2742">
        <v>0</v>
      </c>
      <c r="FN2742">
        <v>13</v>
      </c>
      <c r="FO2742">
        <v>0</v>
      </c>
      <c r="FP2742">
        <v>3.4</v>
      </c>
      <c r="FQ2742">
        <v>0</v>
      </c>
      <c r="FR2742">
        <v>13</v>
      </c>
      <c r="FS2742">
        <v>0</v>
      </c>
      <c r="FT2742">
        <v>3.4</v>
      </c>
      <c r="FU2742">
        <v>0</v>
      </c>
      <c r="FV2742">
        <v>13</v>
      </c>
      <c r="FW2742">
        <v>0</v>
      </c>
      <c r="FX2742">
        <v>3.4</v>
      </c>
      <c r="FY2742">
        <v>625</v>
      </c>
      <c r="FZ2742">
        <v>116</v>
      </c>
      <c r="GA2742">
        <v>54.8</v>
      </c>
      <c r="GB2742">
        <v>7.1</v>
      </c>
      <c r="GC2742">
        <v>606</v>
      </c>
      <c r="GD2742">
        <v>120</v>
      </c>
      <c r="GE2742">
        <v>53.1</v>
      </c>
      <c r="GF2742">
        <v>7.5</v>
      </c>
      <c r="GG2742">
        <v>3</v>
      </c>
      <c r="GH2742">
        <v>7</v>
      </c>
      <c r="GI2742">
        <v>0.3</v>
      </c>
      <c r="GJ2742">
        <v>0.6</v>
      </c>
      <c r="GK2742">
        <v>0</v>
      </c>
      <c r="GL2742">
        <v>13</v>
      </c>
      <c r="GM2742">
        <v>0</v>
      </c>
      <c r="GN2742">
        <v>3.4</v>
      </c>
      <c r="GO2742">
        <v>0</v>
      </c>
      <c r="GP2742">
        <v>13</v>
      </c>
      <c r="GQ2742">
        <v>0</v>
      </c>
      <c r="GR2742">
        <v>3.4</v>
      </c>
      <c r="GS2742">
        <v>0</v>
      </c>
      <c r="GT2742">
        <v>13</v>
      </c>
      <c r="GU2742">
        <v>0</v>
      </c>
      <c r="GV2742">
        <v>3.4</v>
      </c>
      <c r="GW2742">
        <v>0</v>
      </c>
      <c r="GX2742">
        <v>13</v>
      </c>
      <c r="GY2742">
        <v>0</v>
      </c>
      <c r="GZ2742">
        <v>3.4</v>
      </c>
      <c r="HA2742">
        <v>16</v>
      </c>
      <c r="HB2742">
        <v>21</v>
      </c>
      <c r="HC2742">
        <v>1.4</v>
      </c>
      <c r="HD2742">
        <v>1.9</v>
      </c>
      <c r="HE2742">
        <v>0</v>
      </c>
      <c r="HF2742">
        <v>13</v>
      </c>
      <c r="HG2742">
        <v>0</v>
      </c>
      <c r="HH2742">
        <v>3.4</v>
      </c>
      <c r="HI2742">
        <v>16</v>
      </c>
      <c r="HJ2742">
        <v>21</v>
      </c>
      <c r="HK2742">
        <v>1.4</v>
      </c>
      <c r="HL2742">
        <v>1.9</v>
      </c>
      <c r="HM2742">
        <v>604</v>
      </c>
      <c r="HN2742">
        <v>40</v>
      </c>
      <c r="HO2742" t="s">
        <v>702</v>
      </c>
      <c r="HP2742" t="s">
        <v>702</v>
      </c>
      <c r="HQ2742">
        <v>765</v>
      </c>
      <c r="HR2742">
        <v>92</v>
      </c>
      <c r="HS2742">
        <v>765</v>
      </c>
      <c r="HT2742" t="s">
        <v>702</v>
      </c>
      <c r="HU2742">
        <v>371</v>
      </c>
      <c r="HV2742">
        <v>59</v>
      </c>
      <c r="HW2742">
        <v>48.5</v>
      </c>
      <c r="HX2742">
        <v>4.9000000000000004</v>
      </c>
      <c r="HY2742">
        <v>394</v>
      </c>
      <c r="HZ2742">
        <v>59</v>
      </c>
      <c r="IA2742">
        <v>51.5</v>
      </c>
      <c r="IB2742">
        <v>4.9000000000000004</v>
      </c>
      <c r="IC2742">
        <v>1141</v>
      </c>
      <c r="ID2742">
        <v>137</v>
      </c>
      <c r="IE2742">
        <v>1141</v>
      </c>
      <c r="IF2742" t="s">
        <v>702</v>
      </c>
      <c r="IG2742">
        <v>622</v>
      </c>
      <c r="IH2742">
        <v>92</v>
      </c>
      <c r="II2742">
        <v>54.5</v>
      </c>
      <c r="IJ2742">
        <v>4.3</v>
      </c>
      <c r="IK2742">
        <v>519</v>
      </c>
      <c r="IL2742">
        <v>77</v>
      </c>
      <c r="IM2742">
        <v>45.5</v>
      </c>
      <c r="IN2742">
        <v>4.3</v>
      </c>
      <c r="IO2742">
        <v>119.8</v>
      </c>
      <c r="IP2742">
        <v>21</v>
      </c>
      <c r="IQ2742" t="s">
        <v>702</v>
      </c>
      <c r="IR2742" t="s">
        <v>702</v>
      </c>
      <c r="IS2742">
        <v>69</v>
      </c>
      <c r="IT2742">
        <v>34</v>
      </c>
      <c r="IU2742">
        <v>6</v>
      </c>
      <c r="IV2742">
        <v>2.8</v>
      </c>
      <c r="IW2742">
        <v>109</v>
      </c>
      <c r="IX2742">
        <v>62</v>
      </c>
      <c r="IY2742">
        <v>9.6</v>
      </c>
      <c r="IZ2742">
        <v>5</v>
      </c>
      <c r="JA2742">
        <v>63</v>
      </c>
      <c r="JB2742">
        <v>42</v>
      </c>
      <c r="JC2742">
        <v>5.5</v>
      </c>
      <c r="JD2742">
        <v>3.4</v>
      </c>
      <c r="JE2742">
        <v>94</v>
      </c>
      <c r="JF2742">
        <v>28</v>
      </c>
      <c r="JG2742">
        <v>8.1999999999999993</v>
      </c>
      <c r="JH2742">
        <v>2.2999999999999998</v>
      </c>
      <c r="JI2742">
        <v>24</v>
      </c>
      <c r="JJ2742">
        <v>20</v>
      </c>
      <c r="JK2742">
        <v>2.1</v>
      </c>
      <c r="JL2742">
        <v>1.7</v>
      </c>
      <c r="JM2742">
        <v>106</v>
      </c>
      <c r="JN2742">
        <v>43</v>
      </c>
      <c r="JO2742">
        <v>9.3000000000000007</v>
      </c>
      <c r="JP2742">
        <v>3.8</v>
      </c>
      <c r="JQ2742">
        <v>109</v>
      </c>
      <c r="JR2742">
        <v>38</v>
      </c>
      <c r="JS2742">
        <v>9.6</v>
      </c>
      <c r="JT2742">
        <v>3</v>
      </c>
      <c r="JU2742">
        <v>205</v>
      </c>
      <c r="JV2742">
        <v>44</v>
      </c>
      <c r="JW2742">
        <v>18</v>
      </c>
      <c r="JX2742">
        <v>4</v>
      </c>
      <c r="JY2742">
        <v>157</v>
      </c>
      <c r="JZ2742">
        <v>53</v>
      </c>
      <c r="KA2742">
        <v>13.8</v>
      </c>
      <c r="KB2742">
        <v>4.3</v>
      </c>
      <c r="KC2742">
        <v>46</v>
      </c>
      <c r="KD2742">
        <v>27</v>
      </c>
      <c r="KE2742">
        <v>4</v>
      </c>
      <c r="KF2742">
        <v>2.5</v>
      </c>
      <c r="KG2742">
        <v>100</v>
      </c>
      <c r="KH2742">
        <v>41</v>
      </c>
      <c r="KI2742">
        <v>8.8000000000000007</v>
      </c>
      <c r="KJ2742">
        <v>3.6</v>
      </c>
      <c r="KK2742">
        <v>41</v>
      </c>
      <c r="KL2742">
        <v>23</v>
      </c>
      <c r="KM2742">
        <v>3.6</v>
      </c>
      <c r="KN2742">
        <v>2.1</v>
      </c>
      <c r="KO2742">
        <v>18</v>
      </c>
      <c r="KP2742">
        <v>27</v>
      </c>
      <c r="KQ2742">
        <v>1.6</v>
      </c>
      <c r="KR2742">
        <v>2.2999999999999998</v>
      </c>
      <c r="KS2742">
        <v>44.9</v>
      </c>
      <c r="KT2742">
        <v>4.8</v>
      </c>
      <c r="KU2742" t="s">
        <v>702</v>
      </c>
      <c r="KV2742" t="s">
        <v>702</v>
      </c>
      <c r="KW2742">
        <v>327</v>
      </c>
      <c r="KX2742">
        <v>101</v>
      </c>
      <c r="KY2742">
        <v>28.7</v>
      </c>
      <c r="KZ2742">
        <v>6.9</v>
      </c>
      <c r="LA2742">
        <v>892</v>
      </c>
      <c r="LB2742">
        <v>98</v>
      </c>
      <c r="LC2742">
        <v>78.2</v>
      </c>
      <c r="LD2742">
        <v>7.2</v>
      </c>
      <c r="LE2742">
        <v>814</v>
      </c>
      <c r="LF2742">
        <v>94</v>
      </c>
      <c r="LG2742">
        <v>71.3</v>
      </c>
      <c r="LH2742">
        <v>6.9</v>
      </c>
      <c r="LI2742">
        <v>806</v>
      </c>
      <c r="LJ2742">
        <v>92</v>
      </c>
      <c r="LK2742">
        <v>70.599999999999994</v>
      </c>
      <c r="LL2742">
        <v>6.9</v>
      </c>
      <c r="LM2742">
        <v>182</v>
      </c>
      <c r="LN2742">
        <v>58</v>
      </c>
      <c r="LO2742">
        <v>16</v>
      </c>
      <c r="LP2742">
        <v>5.0999999999999996</v>
      </c>
      <c r="LQ2742">
        <v>159</v>
      </c>
      <c r="LR2742">
        <v>56</v>
      </c>
      <c r="LS2742">
        <v>13.9</v>
      </c>
      <c r="LT2742">
        <v>4.9000000000000004</v>
      </c>
      <c r="LU2742">
        <v>814</v>
      </c>
      <c r="LV2742">
        <v>94</v>
      </c>
      <c r="LW2742">
        <v>814</v>
      </c>
      <c r="LX2742" t="s">
        <v>702</v>
      </c>
      <c r="LY2742">
        <v>409</v>
      </c>
      <c r="LZ2742">
        <v>57</v>
      </c>
      <c r="MA2742">
        <v>50.2</v>
      </c>
      <c r="MB2742">
        <v>4.0999999999999996</v>
      </c>
      <c r="MC2742">
        <v>405</v>
      </c>
      <c r="MD2742">
        <v>59</v>
      </c>
      <c r="ME2742">
        <v>49.8</v>
      </c>
      <c r="MF2742">
        <v>4.0999999999999996</v>
      </c>
      <c r="MG2742">
        <v>101</v>
      </c>
      <c r="MH2742">
        <v>16.899999999999999</v>
      </c>
      <c r="MI2742" t="s">
        <v>702</v>
      </c>
      <c r="MJ2742" t="s">
        <v>702</v>
      </c>
      <c r="MK2742">
        <v>159</v>
      </c>
      <c r="ML2742">
        <v>56</v>
      </c>
      <c r="MM2742">
        <v>159</v>
      </c>
      <c r="MN2742" t="s">
        <v>702</v>
      </c>
      <c r="MO2742">
        <v>53</v>
      </c>
      <c r="MP2742">
        <v>30</v>
      </c>
      <c r="MQ2742">
        <v>33.299999999999997</v>
      </c>
      <c r="MR2742">
        <v>12.5</v>
      </c>
      <c r="MS2742">
        <v>106</v>
      </c>
      <c r="MT2742">
        <v>38</v>
      </c>
      <c r="MU2742">
        <v>66.7</v>
      </c>
      <c r="MV2742">
        <v>2739</v>
      </c>
      <c r="MW2742" s="2" t="s">
        <v>9894</v>
      </c>
      <c r="MX2742">
        <f t="shared" ca="1" si="136"/>
        <v>1141</v>
      </c>
      <c r="MY2742">
        <f t="shared" ca="1" si="136"/>
        <v>606</v>
      </c>
      <c r="MZ2742">
        <f t="shared" ca="1" si="136"/>
        <v>3</v>
      </c>
      <c r="NA2742">
        <f t="shared" ca="1" si="136"/>
        <v>0</v>
      </c>
      <c r="NB2742">
        <f t="shared" ca="1" si="136"/>
        <v>516</v>
      </c>
      <c r="NC2742">
        <f t="shared" ca="1" si="136"/>
        <v>0</v>
      </c>
      <c r="ND2742">
        <f t="shared" ca="1" si="136"/>
        <v>0</v>
      </c>
      <c r="NE2742">
        <f t="shared" ca="1" si="135"/>
        <v>16</v>
      </c>
    </row>
    <row r="2743" spans="2:369" x14ac:dyDescent="0.25">
      <c r="B2743" t="s">
        <v>6184</v>
      </c>
      <c r="C2743" t="s">
        <v>6185</v>
      </c>
      <c r="D2743">
        <v>7.1</v>
      </c>
      <c r="E2743">
        <v>126.1</v>
      </c>
      <c r="F2743">
        <v>34.9</v>
      </c>
      <c r="G2743" t="s">
        <v>702</v>
      </c>
      <c r="H2743" t="s">
        <v>702</v>
      </c>
      <c r="I2743">
        <v>1385</v>
      </c>
      <c r="J2743">
        <v>118</v>
      </c>
      <c r="K2743">
        <v>1385</v>
      </c>
      <c r="L2743" t="s">
        <v>702</v>
      </c>
      <c r="M2743">
        <v>1379</v>
      </c>
      <c r="N2743">
        <v>119</v>
      </c>
      <c r="O2743">
        <v>99.6</v>
      </c>
      <c r="P2743">
        <v>0.6</v>
      </c>
      <c r="Q2743">
        <v>6</v>
      </c>
      <c r="R2743">
        <v>8</v>
      </c>
      <c r="S2743">
        <v>0.4</v>
      </c>
      <c r="T2743">
        <v>0.6</v>
      </c>
      <c r="U2743">
        <v>1379</v>
      </c>
      <c r="V2743">
        <v>119</v>
      </c>
      <c r="W2743">
        <v>99.6</v>
      </c>
      <c r="X2743">
        <v>0.6</v>
      </c>
      <c r="Y2743">
        <v>1253</v>
      </c>
      <c r="Z2743">
        <v>140</v>
      </c>
      <c r="AA2743">
        <v>90.5</v>
      </c>
      <c r="AB2743">
        <v>5.4</v>
      </c>
      <c r="AC2743">
        <v>48</v>
      </c>
      <c r="AD2743">
        <v>33</v>
      </c>
      <c r="AE2743">
        <v>3.5</v>
      </c>
      <c r="AF2743">
        <v>2.4</v>
      </c>
      <c r="AG2743">
        <v>31</v>
      </c>
      <c r="AH2743">
        <v>47</v>
      </c>
      <c r="AI2743">
        <v>2.2000000000000002</v>
      </c>
      <c r="AJ2743">
        <v>3.4</v>
      </c>
      <c r="AK2743">
        <v>31</v>
      </c>
      <c r="AL2743">
        <v>47</v>
      </c>
      <c r="AM2743">
        <v>2.2000000000000002</v>
      </c>
      <c r="AN2743">
        <v>3.4</v>
      </c>
      <c r="AO2743">
        <v>0</v>
      </c>
      <c r="AP2743">
        <v>13</v>
      </c>
      <c r="AQ2743">
        <v>0</v>
      </c>
      <c r="AR2743">
        <v>2.8</v>
      </c>
      <c r="AS2743">
        <v>0</v>
      </c>
      <c r="AT2743">
        <v>13</v>
      </c>
      <c r="AU2743">
        <v>0</v>
      </c>
      <c r="AV2743">
        <v>2.8</v>
      </c>
      <c r="AW2743">
        <v>0</v>
      </c>
      <c r="AX2743">
        <v>13</v>
      </c>
      <c r="AY2743">
        <v>0</v>
      </c>
      <c r="AZ2743">
        <v>2.8</v>
      </c>
      <c r="BA2743">
        <v>0</v>
      </c>
      <c r="BB2743">
        <v>13</v>
      </c>
      <c r="BC2743">
        <v>0</v>
      </c>
      <c r="BD2743">
        <v>2.8</v>
      </c>
      <c r="BE2743">
        <v>0</v>
      </c>
      <c r="BF2743">
        <v>13</v>
      </c>
      <c r="BG2743">
        <v>0</v>
      </c>
      <c r="BH2743">
        <v>2.8</v>
      </c>
      <c r="BI2743">
        <v>0</v>
      </c>
      <c r="BJ2743">
        <v>13</v>
      </c>
      <c r="BK2743">
        <v>0</v>
      </c>
      <c r="BL2743">
        <v>2.8</v>
      </c>
      <c r="BM2743">
        <v>0</v>
      </c>
      <c r="BN2743">
        <v>13</v>
      </c>
      <c r="BO2743">
        <v>0</v>
      </c>
      <c r="BP2743">
        <v>2.8</v>
      </c>
      <c r="BQ2743">
        <v>0</v>
      </c>
      <c r="BR2743">
        <v>13</v>
      </c>
      <c r="BS2743">
        <v>0</v>
      </c>
      <c r="BT2743">
        <v>2.8</v>
      </c>
      <c r="BU2743">
        <v>0</v>
      </c>
      <c r="BV2743">
        <v>13</v>
      </c>
      <c r="BW2743">
        <v>0</v>
      </c>
      <c r="BX2743">
        <v>2.8</v>
      </c>
      <c r="BY2743">
        <v>0</v>
      </c>
      <c r="BZ2743">
        <v>13</v>
      </c>
      <c r="CA2743">
        <v>0</v>
      </c>
      <c r="CB2743">
        <v>2.8</v>
      </c>
      <c r="CC2743">
        <v>0</v>
      </c>
      <c r="CD2743">
        <v>13</v>
      </c>
      <c r="CE2743">
        <v>0</v>
      </c>
      <c r="CF2743">
        <v>2.8</v>
      </c>
      <c r="CG2743">
        <v>0</v>
      </c>
      <c r="CH2743">
        <v>13</v>
      </c>
      <c r="CI2743">
        <v>0</v>
      </c>
      <c r="CJ2743">
        <v>2.8</v>
      </c>
      <c r="CK2743">
        <v>0</v>
      </c>
      <c r="CL2743">
        <v>13</v>
      </c>
      <c r="CM2743">
        <v>0</v>
      </c>
      <c r="CN2743">
        <v>2.8</v>
      </c>
      <c r="CO2743">
        <v>0</v>
      </c>
      <c r="CP2743">
        <v>13</v>
      </c>
      <c r="CQ2743">
        <v>0</v>
      </c>
      <c r="CR2743">
        <v>2.8</v>
      </c>
      <c r="CS2743">
        <v>0</v>
      </c>
      <c r="CT2743">
        <v>13</v>
      </c>
      <c r="CU2743">
        <v>0</v>
      </c>
      <c r="CV2743">
        <v>2.8</v>
      </c>
      <c r="CW2743">
        <v>0</v>
      </c>
      <c r="CX2743">
        <v>13</v>
      </c>
      <c r="CY2743">
        <v>0</v>
      </c>
      <c r="CZ2743">
        <v>2.8</v>
      </c>
      <c r="DA2743">
        <v>47</v>
      </c>
      <c r="DB2743">
        <v>52</v>
      </c>
      <c r="DC2743">
        <v>3.4</v>
      </c>
      <c r="DD2743">
        <v>3.8</v>
      </c>
      <c r="DE2743">
        <v>6</v>
      </c>
      <c r="DF2743">
        <v>8</v>
      </c>
      <c r="DG2743">
        <v>0.4</v>
      </c>
      <c r="DH2743">
        <v>0.6</v>
      </c>
      <c r="DI2743">
        <v>0</v>
      </c>
      <c r="DJ2743">
        <v>13</v>
      </c>
      <c r="DK2743">
        <v>0</v>
      </c>
      <c r="DL2743">
        <v>2.8</v>
      </c>
      <c r="DM2743">
        <v>6</v>
      </c>
      <c r="DN2743">
        <v>8</v>
      </c>
      <c r="DO2743">
        <v>0.4</v>
      </c>
      <c r="DP2743">
        <v>0.6</v>
      </c>
      <c r="DQ2743">
        <v>0</v>
      </c>
      <c r="DR2743">
        <v>13</v>
      </c>
      <c r="DS2743">
        <v>0</v>
      </c>
      <c r="DT2743">
        <v>2.8</v>
      </c>
      <c r="DU2743">
        <v>0</v>
      </c>
      <c r="DV2743">
        <v>13</v>
      </c>
      <c r="DW2743">
        <v>0</v>
      </c>
      <c r="DX2743">
        <v>2.8</v>
      </c>
      <c r="DY2743">
        <v>1385</v>
      </c>
      <c r="DZ2743">
        <v>118</v>
      </c>
      <c r="EA2743">
        <v>1385</v>
      </c>
      <c r="EB2743" t="s">
        <v>702</v>
      </c>
      <c r="EC2743">
        <v>1259</v>
      </c>
      <c r="ED2743">
        <v>139</v>
      </c>
      <c r="EE2743">
        <v>90.9</v>
      </c>
      <c r="EF2743">
        <v>5.4</v>
      </c>
      <c r="EG2743">
        <v>48</v>
      </c>
      <c r="EH2743">
        <v>33</v>
      </c>
      <c r="EI2743">
        <v>3.5</v>
      </c>
      <c r="EJ2743">
        <v>2.4</v>
      </c>
      <c r="EK2743">
        <v>37</v>
      </c>
      <c r="EL2743">
        <v>48</v>
      </c>
      <c r="EM2743">
        <v>2.7</v>
      </c>
      <c r="EN2743">
        <v>3.4</v>
      </c>
      <c r="EO2743">
        <v>0</v>
      </c>
      <c r="EP2743">
        <v>13</v>
      </c>
      <c r="EQ2743">
        <v>0</v>
      </c>
      <c r="ER2743">
        <v>2.8</v>
      </c>
      <c r="ES2743">
        <v>0</v>
      </c>
      <c r="ET2743">
        <v>13</v>
      </c>
      <c r="EU2743">
        <v>0</v>
      </c>
      <c r="EV2743">
        <v>2.8</v>
      </c>
      <c r="EW2743">
        <v>47</v>
      </c>
      <c r="EX2743">
        <v>52</v>
      </c>
      <c r="EY2743">
        <v>3.4</v>
      </c>
      <c r="EZ2743">
        <v>3.8</v>
      </c>
      <c r="FA2743">
        <v>1385</v>
      </c>
      <c r="FB2743">
        <v>118</v>
      </c>
      <c r="FC2743">
        <v>1385</v>
      </c>
      <c r="FD2743" t="s">
        <v>702</v>
      </c>
      <c r="FE2743">
        <v>256</v>
      </c>
      <c r="FF2743">
        <v>137</v>
      </c>
      <c r="FG2743">
        <v>18.5</v>
      </c>
      <c r="FH2743">
        <v>9.4</v>
      </c>
      <c r="FI2743">
        <v>229</v>
      </c>
      <c r="FJ2743">
        <v>133</v>
      </c>
      <c r="FK2743">
        <v>16.5</v>
      </c>
      <c r="FL2743">
        <v>9.1999999999999993</v>
      </c>
      <c r="FM2743">
        <v>0</v>
      </c>
      <c r="FN2743">
        <v>13</v>
      </c>
      <c r="FO2743">
        <v>0</v>
      </c>
      <c r="FP2743">
        <v>2.8</v>
      </c>
      <c r="FQ2743">
        <v>0</v>
      </c>
      <c r="FR2743">
        <v>13</v>
      </c>
      <c r="FS2743">
        <v>0</v>
      </c>
      <c r="FT2743">
        <v>2.8</v>
      </c>
      <c r="FU2743">
        <v>27</v>
      </c>
      <c r="FV2743">
        <v>34</v>
      </c>
      <c r="FW2743">
        <v>1.9</v>
      </c>
      <c r="FX2743">
        <v>2.4</v>
      </c>
      <c r="FY2743">
        <v>1129</v>
      </c>
      <c r="FZ2743">
        <v>146</v>
      </c>
      <c r="GA2743">
        <v>81.5</v>
      </c>
      <c r="GB2743">
        <v>9.4</v>
      </c>
      <c r="GC2743">
        <v>1075</v>
      </c>
      <c r="GD2743">
        <v>144</v>
      </c>
      <c r="GE2743">
        <v>77.599999999999994</v>
      </c>
      <c r="GF2743">
        <v>9.1999999999999993</v>
      </c>
      <c r="GG2743">
        <v>48</v>
      </c>
      <c r="GH2743">
        <v>33</v>
      </c>
      <c r="GI2743">
        <v>3.5</v>
      </c>
      <c r="GJ2743">
        <v>2.4</v>
      </c>
      <c r="GK2743">
        <v>0</v>
      </c>
      <c r="GL2743">
        <v>13</v>
      </c>
      <c r="GM2743">
        <v>0</v>
      </c>
      <c r="GN2743">
        <v>2.8</v>
      </c>
      <c r="GO2743">
        <v>0</v>
      </c>
      <c r="GP2743">
        <v>13</v>
      </c>
      <c r="GQ2743">
        <v>0</v>
      </c>
      <c r="GR2743">
        <v>2.8</v>
      </c>
      <c r="GS2743">
        <v>0</v>
      </c>
      <c r="GT2743">
        <v>13</v>
      </c>
      <c r="GU2743">
        <v>0</v>
      </c>
      <c r="GV2743">
        <v>2.8</v>
      </c>
      <c r="GW2743">
        <v>0</v>
      </c>
      <c r="GX2743">
        <v>13</v>
      </c>
      <c r="GY2743">
        <v>0</v>
      </c>
      <c r="GZ2743">
        <v>2.8</v>
      </c>
      <c r="HA2743">
        <v>6</v>
      </c>
      <c r="HB2743">
        <v>8</v>
      </c>
      <c r="HC2743">
        <v>0.4</v>
      </c>
      <c r="HD2743">
        <v>0.6</v>
      </c>
      <c r="HE2743">
        <v>0</v>
      </c>
      <c r="HF2743">
        <v>13</v>
      </c>
      <c r="HG2743">
        <v>0</v>
      </c>
      <c r="HH2743">
        <v>2.8</v>
      </c>
      <c r="HI2743">
        <v>6</v>
      </c>
      <c r="HJ2743">
        <v>8</v>
      </c>
      <c r="HK2743">
        <v>0.4</v>
      </c>
      <c r="HL2743">
        <v>0.6</v>
      </c>
      <c r="HM2743">
        <v>939</v>
      </c>
      <c r="HN2743">
        <v>81</v>
      </c>
      <c r="HO2743" t="s">
        <v>702</v>
      </c>
      <c r="HP2743" t="s">
        <v>702</v>
      </c>
      <c r="HQ2743">
        <v>1071</v>
      </c>
      <c r="HR2743">
        <v>101</v>
      </c>
      <c r="HS2743">
        <v>1071</v>
      </c>
      <c r="HT2743" t="s">
        <v>702</v>
      </c>
      <c r="HU2743">
        <v>551</v>
      </c>
      <c r="HV2743">
        <v>68</v>
      </c>
      <c r="HW2743">
        <v>51.4</v>
      </c>
      <c r="HX2743">
        <v>4.2</v>
      </c>
      <c r="HY2743">
        <v>520</v>
      </c>
      <c r="HZ2743">
        <v>68</v>
      </c>
      <c r="IA2743">
        <v>48.6</v>
      </c>
      <c r="IB2743">
        <v>4.2</v>
      </c>
      <c r="IC2743">
        <v>1385</v>
      </c>
      <c r="ID2743">
        <v>118</v>
      </c>
      <c r="IE2743">
        <v>1385</v>
      </c>
      <c r="IF2743" t="s">
        <v>702</v>
      </c>
      <c r="IG2743">
        <v>730</v>
      </c>
      <c r="IH2743">
        <v>87</v>
      </c>
      <c r="II2743">
        <v>52.7</v>
      </c>
      <c r="IJ2743">
        <v>4.4000000000000004</v>
      </c>
      <c r="IK2743">
        <v>655</v>
      </c>
      <c r="IL2743">
        <v>83</v>
      </c>
      <c r="IM2743">
        <v>47.3</v>
      </c>
      <c r="IN2743">
        <v>4.4000000000000004</v>
      </c>
      <c r="IO2743">
        <v>111.5</v>
      </c>
      <c r="IP2743">
        <v>19.8</v>
      </c>
      <c r="IQ2743" t="s">
        <v>702</v>
      </c>
      <c r="IR2743" t="s">
        <v>702</v>
      </c>
      <c r="IS2743">
        <v>63</v>
      </c>
      <c r="IT2743">
        <v>35</v>
      </c>
      <c r="IU2743">
        <v>4.5</v>
      </c>
      <c r="IV2743">
        <v>2.5</v>
      </c>
      <c r="IW2743">
        <v>73</v>
      </c>
      <c r="IX2743">
        <v>40</v>
      </c>
      <c r="IY2743">
        <v>5.3</v>
      </c>
      <c r="IZ2743">
        <v>2.8</v>
      </c>
      <c r="JA2743">
        <v>137</v>
      </c>
      <c r="JB2743">
        <v>68</v>
      </c>
      <c r="JC2743">
        <v>9.9</v>
      </c>
      <c r="JD2743">
        <v>4.5</v>
      </c>
      <c r="JE2743">
        <v>108</v>
      </c>
      <c r="JF2743">
        <v>66</v>
      </c>
      <c r="JG2743">
        <v>7.8</v>
      </c>
      <c r="JH2743">
        <v>4.5999999999999996</v>
      </c>
      <c r="JI2743">
        <v>15</v>
      </c>
      <c r="JJ2743">
        <v>14</v>
      </c>
      <c r="JK2743">
        <v>1.1000000000000001</v>
      </c>
      <c r="JL2743">
        <v>1</v>
      </c>
      <c r="JM2743">
        <v>106</v>
      </c>
      <c r="JN2743">
        <v>41</v>
      </c>
      <c r="JO2743">
        <v>7.7</v>
      </c>
      <c r="JP2743">
        <v>2.8</v>
      </c>
      <c r="JQ2743">
        <v>79</v>
      </c>
      <c r="JR2743">
        <v>33</v>
      </c>
      <c r="JS2743">
        <v>5.7</v>
      </c>
      <c r="JT2743">
        <v>2.4</v>
      </c>
      <c r="JU2743">
        <v>179</v>
      </c>
      <c r="JV2743">
        <v>66</v>
      </c>
      <c r="JW2743">
        <v>12.9</v>
      </c>
      <c r="JX2743">
        <v>4.7</v>
      </c>
      <c r="JY2743">
        <v>131</v>
      </c>
      <c r="JZ2743">
        <v>48</v>
      </c>
      <c r="KA2743">
        <v>9.5</v>
      </c>
      <c r="KB2743">
        <v>3.4</v>
      </c>
      <c r="KC2743">
        <v>121</v>
      </c>
      <c r="KD2743">
        <v>60</v>
      </c>
      <c r="KE2743">
        <v>8.6999999999999993</v>
      </c>
      <c r="KF2743">
        <v>4.3</v>
      </c>
      <c r="KG2743">
        <v>223</v>
      </c>
      <c r="KH2743">
        <v>67</v>
      </c>
      <c r="KI2743">
        <v>16.100000000000001</v>
      </c>
      <c r="KJ2743">
        <v>4.9000000000000004</v>
      </c>
      <c r="KK2743">
        <v>119</v>
      </c>
      <c r="KL2743">
        <v>50</v>
      </c>
      <c r="KM2743">
        <v>8.6</v>
      </c>
      <c r="KN2743">
        <v>3.6</v>
      </c>
      <c r="KO2743">
        <v>31</v>
      </c>
      <c r="KP2743">
        <v>21</v>
      </c>
      <c r="KQ2743">
        <v>2.2000000000000002</v>
      </c>
      <c r="KR2743">
        <v>1.5</v>
      </c>
      <c r="KS2743">
        <v>52</v>
      </c>
      <c r="KT2743">
        <v>5.6</v>
      </c>
      <c r="KU2743" t="s">
        <v>702</v>
      </c>
      <c r="KV2743" t="s">
        <v>702</v>
      </c>
      <c r="KW2743">
        <v>308</v>
      </c>
      <c r="KX2743">
        <v>98</v>
      </c>
      <c r="KY2743">
        <v>22.2</v>
      </c>
      <c r="KZ2743">
        <v>6.2</v>
      </c>
      <c r="LA2743">
        <v>1099</v>
      </c>
      <c r="LB2743">
        <v>101</v>
      </c>
      <c r="LC2743">
        <v>79.400000000000006</v>
      </c>
      <c r="LD2743">
        <v>6.2</v>
      </c>
      <c r="LE2743">
        <v>1077</v>
      </c>
      <c r="LF2743">
        <v>102</v>
      </c>
      <c r="LG2743">
        <v>77.8</v>
      </c>
      <c r="LH2743">
        <v>6.2</v>
      </c>
      <c r="LI2743">
        <v>1004</v>
      </c>
      <c r="LJ2743">
        <v>116</v>
      </c>
      <c r="LK2743">
        <v>72.5</v>
      </c>
      <c r="LL2743">
        <v>8.1999999999999993</v>
      </c>
      <c r="LM2743">
        <v>450</v>
      </c>
      <c r="LN2743">
        <v>93</v>
      </c>
      <c r="LO2743">
        <v>32.5</v>
      </c>
      <c r="LP2743">
        <v>6.9</v>
      </c>
      <c r="LQ2743">
        <v>373</v>
      </c>
      <c r="LR2743">
        <v>84</v>
      </c>
      <c r="LS2743">
        <v>26.9</v>
      </c>
      <c r="LT2743">
        <v>6.1</v>
      </c>
      <c r="LU2743">
        <v>1077</v>
      </c>
      <c r="LV2743">
        <v>102</v>
      </c>
      <c r="LW2743">
        <v>1077</v>
      </c>
      <c r="LX2743" t="s">
        <v>702</v>
      </c>
      <c r="LY2743">
        <v>552</v>
      </c>
      <c r="LZ2743">
        <v>68</v>
      </c>
      <c r="MA2743">
        <v>51.3</v>
      </c>
      <c r="MB2743">
        <v>4.3</v>
      </c>
      <c r="MC2743">
        <v>525</v>
      </c>
      <c r="MD2743">
        <v>69</v>
      </c>
      <c r="ME2743">
        <v>48.7</v>
      </c>
      <c r="MF2743">
        <v>4.3</v>
      </c>
      <c r="MG2743">
        <v>105.1</v>
      </c>
      <c r="MH2743">
        <v>17.899999999999999</v>
      </c>
      <c r="MI2743" t="s">
        <v>702</v>
      </c>
      <c r="MJ2743" t="s">
        <v>702</v>
      </c>
      <c r="MK2743">
        <v>373</v>
      </c>
      <c r="ML2743">
        <v>84</v>
      </c>
      <c r="MM2743">
        <v>373</v>
      </c>
      <c r="MN2743" t="s">
        <v>702</v>
      </c>
      <c r="MO2743">
        <v>208</v>
      </c>
      <c r="MP2743">
        <v>59</v>
      </c>
      <c r="MQ2743">
        <v>55.8</v>
      </c>
      <c r="MR2743">
        <v>7.1</v>
      </c>
      <c r="MS2743">
        <v>165</v>
      </c>
      <c r="MT2743">
        <v>40</v>
      </c>
      <c r="MU2743">
        <v>44.2</v>
      </c>
      <c r="MV2743">
        <v>2740</v>
      </c>
      <c r="MW2743" s="2" t="s">
        <v>9895</v>
      </c>
      <c r="MX2743">
        <f t="shared" ca="1" si="136"/>
        <v>1385</v>
      </c>
      <c r="MY2743">
        <f t="shared" ca="1" si="136"/>
        <v>1075</v>
      </c>
      <c r="MZ2743">
        <f t="shared" ca="1" si="136"/>
        <v>48</v>
      </c>
      <c r="NA2743">
        <f t="shared" ca="1" si="136"/>
        <v>0</v>
      </c>
      <c r="NB2743">
        <f t="shared" ca="1" si="136"/>
        <v>256</v>
      </c>
      <c r="NC2743">
        <f t="shared" ca="1" si="136"/>
        <v>0</v>
      </c>
      <c r="ND2743">
        <f t="shared" ca="1" si="136"/>
        <v>0</v>
      </c>
      <c r="NE2743">
        <f t="shared" ca="1" si="135"/>
        <v>6</v>
      </c>
    </row>
    <row r="2744" spans="2:369" x14ac:dyDescent="0.25">
      <c r="B2744" t="s">
        <v>6186</v>
      </c>
      <c r="C2744" t="s">
        <v>6187</v>
      </c>
      <c r="D2744">
        <v>6</v>
      </c>
      <c r="E2744">
        <v>102.2</v>
      </c>
      <c r="F2744">
        <v>24.8</v>
      </c>
      <c r="G2744" t="s">
        <v>702</v>
      </c>
      <c r="H2744" t="s">
        <v>702</v>
      </c>
      <c r="I2744">
        <v>3865</v>
      </c>
      <c r="J2744" t="s">
        <v>703</v>
      </c>
      <c r="K2744">
        <v>3865</v>
      </c>
      <c r="L2744" t="s">
        <v>702</v>
      </c>
      <c r="M2744">
        <v>3858</v>
      </c>
      <c r="N2744">
        <v>11</v>
      </c>
      <c r="O2744">
        <v>99.8</v>
      </c>
      <c r="P2744">
        <v>0.3</v>
      </c>
      <c r="Q2744">
        <v>7</v>
      </c>
      <c r="R2744">
        <v>11</v>
      </c>
      <c r="S2744">
        <v>0.2</v>
      </c>
      <c r="T2744">
        <v>0.3</v>
      </c>
      <c r="U2744">
        <v>3858</v>
      </c>
      <c r="V2744">
        <v>11</v>
      </c>
      <c r="W2744">
        <v>99.8</v>
      </c>
      <c r="X2744">
        <v>0.3</v>
      </c>
      <c r="Y2744">
        <v>2501</v>
      </c>
      <c r="Z2744">
        <v>304</v>
      </c>
      <c r="AA2744">
        <v>64.7</v>
      </c>
      <c r="AB2744">
        <v>7.9</v>
      </c>
      <c r="AC2744">
        <v>21</v>
      </c>
      <c r="AD2744">
        <v>29</v>
      </c>
      <c r="AE2744">
        <v>0.5</v>
      </c>
      <c r="AF2744">
        <v>0.7</v>
      </c>
      <c r="AG2744">
        <v>12</v>
      </c>
      <c r="AH2744">
        <v>16</v>
      </c>
      <c r="AI2744">
        <v>0.3</v>
      </c>
      <c r="AJ2744">
        <v>0.4</v>
      </c>
      <c r="AK2744">
        <v>0</v>
      </c>
      <c r="AL2744">
        <v>13</v>
      </c>
      <c r="AM2744">
        <v>0</v>
      </c>
      <c r="AN2744">
        <v>1</v>
      </c>
      <c r="AO2744">
        <v>0</v>
      </c>
      <c r="AP2744">
        <v>13</v>
      </c>
      <c r="AQ2744">
        <v>0</v>
      </c>
      <c r="AR2744">
        <v>1</v>
      </c>
      <c r="AS2744">
        <v>0</v>
      </c>
      <c r="AT2744">
        <v>13</v>
      </c>
      <c r="AU2744">
        <v>0</v>
      </c>
      <c r="AV2744">
        <v>1</v>
      </c>
      <c r="AW2744">
        <v>0</v>
      </c>
      <c r="AX2744">
        <v>13</v>
      </c>
      <c r="AY2744">
        <v>0</v>
      </c>
      <c r="AZ2744">
        <v>1</v>
      </c>
      <c r="BA2744">
        <v>0</v>
      </c>
      <c r="BB2744">
        <v>13</v>
      </c>
      <c r="BC2744">
        <v>0</v>
      </c>
      <c r="BD2744">
        <v>1</v>
      </c>
      <c r="BE2744">
        <v>0</v>
      </c>
      <c r="BF2744">
        <v>13</v>
      </c>
      <c r="BG2744">
        <v>0</v>
      </c>
      <c r="BH2744">
        <v>1</v>
      </c>
      <c r="BI2744">
        <v>0</v>
      </c>
      <c r="BJ2744">
        <v>13</v>
      </c>
      <c r="BK2744">
        <v>0</v>
      </c>
      <c r="BL2744">
        <v>1</v>
      </c>
      <c r="BM2744">
        <v>0</v>
      </c>
      <c r="BN2744">
        <v>13</v>
      </c>
      <c r="BO2744">
        <v>0</v>
      </c>
      <c r="BP2744">
        <v>1</v>
      </c>
      <c r="BQ2744">
        <v>0</v>
      </c>
      <c r="BR2744">
        <v>13</v>
      </c>
      <c r="BS2744">
        <v>0</v>
      </c>
      <c r="BT2744">
        <v>1</v>
      </c>
      <c r="BU2744">
        <v>0</v>
      </c>
      <c r="BV2744">
        <v>13</v>
      </c>
      <c r="BW2744">
        <v>0</v>
      </c>
      <c r="BX2744">
        <v>1</v>
      </c>
      <c r="BY2744">
        <v>0</v>
      </c>
      <c r="BZ2744">
        <v>13</v>
      </c>
      <c r="CA2744">
        <v>0</v>
      </c>
      <c r="CB2744">
        <v>1</v>
      </c>
      <c r="CC2744">
        <v>0</v>
      </c>
      <c r="CD2744">
        <v>13</v>
      </c>
      <c r="CE2744">
        <v>0</v>
      </c>
      <c r="CF2744">
        <v>1</v>
      </c>
      <c r="CG2744">
        <v>0</v>
      </c>
      <c r="CH2744">
        <v>13</v>
      </c>
      <c r="CI2744">
        <v>0</v>
      </c>
      <c r="CJ2744">
        <v>1</v>
      </c>
      <c r="CK2744">
        <v>0</v>
      </c>
      <c r="CL2744">
        <v>13</v>
      </c>
      <c r="CM2744">
        <v>0</v>
      </c>
      <c r="CN2744">
        <v>1</v>
      </c>
      <c r="CO2744">
        <v>0</v>
      </c>
      <c r="CP2744">
        <v>13</v>
      </c>
      <c r="CQ2744">
        <v>0</v>
      </c>
      <c r="CR2744">
        <v>1</v>
      </c>
      <c r="CS2744">
        <v>0</v>
      </c>
      <c r="CT2744">
        <v>13</v>
      </c>
      <c r="CU2744">
        <v>0</v>
      </c>
      <c r="CV2744">
        <v>1</v>
      </c>
      <c r="CW2744">
        <v>0</v>
      </c>
      <c r="CX2744">
        <v>13</v>
      </c>
      <c r="CY2744">
        <v>0</v>
      </c>
      <c r="CZ2744">
        <v>1</v>
      </c>
      <c r="DA2744">
        <v>1324</v>
      </c>
      <c r="DB2744">
        <v>311</v>
      </c>
      <c r="DC2744">
        <v>34.299999999999997</v>
      </c>
      <c r="DD2744">
        <v>8.1</v>
      </c>
      <c r="DE2744">
        <v>7</v>
      </c>
      <c r="DF2744">
        <v>11</v>
      </c>
      <c r="DG2744">
        <v>0.2</v>
      </c>
      <c r="DH2744">
        <v>0.3</v>
      </c>
      <c r="DI2744">
        <v>0</v>
      </c>
      <c r="DJ2744">
        <v>13</v>
      </c>
      <c r="DK2744">
        <v>0</v>
      </c>
      <c r="DL2744">
        <v>1</v>
      </c>
      <c r="DM2744">
        <v>7</v>
      </c>
      <c r="DN2744">
        <v>11</v>
      </c>
      <c r="DO2744">
        <v>0.2</v>
      </c>
      <c r="DP2744">
        <v>0.3</v>
      </c>
      <c r="DQ2744">
        <v>0</v>
      </c>
      <c r="DR2744">
        <v>13</v>
      </c>
      <c r="DS2744">
        <v>0</v>
      </c>
      <c r="DT2744">
        <v>1</v>
      </c>
      <c r="DU2744">
        <v>0</v>
      </c>
      <c r="DV2744">
        <v>13</v>
      </c>
      <c r="DW2744">
        <v>0</v>
      </c>
      <c r="DX2744">
        <v>1</v>
      </c>
      <c r="DY2744">
        <v>3865</v>
      </c>
      <c r="DZ2744" t="s">
        <v>703</v>
      </c>
      <c r="EA2744">
        <v>3865</v>
      </c>
      <c r="EB2744" t="s">
        <v>702</v>
      </c>
      <c r="EC2744">
        <v>2508</v>
      </c>
      <c r="ED2744">
        <v>304</v>
      </c>
      <c r="EE2744">
        <v>64.900000000000006</v>
      </c>
      <c r="EF2744">
        <v>7.9</v>
      </c>
      <c r="EG2744">
        <v>21</v>
      </c>
      <c r="EH2744">
        <v>29</v>
      </c>
      <c r="EI2744">
        <v>0.5</v>
      </c>
      <c r="EJ2744">
        <v>0.7</v>
      </c>
      <c r="EK2744">
        <v>19</v>
      </c>
      <c r="EL2744">
        <v>19</v>
      </c>
      <c r="EM2744">
        <v>0.5</v>
      </c>
      <c r="EN2744">
        <v>0.5</v>
      </c>
      <c r="EO2744">
        <v>0</v>
      </c>
      <c r="EP2744">
        <v>13</v>
      </c>
      <c r="EQ2744">
        <v>0</v>
      </c>
      <c r="ER2744">
        <v>1</v>
      </c>
      <c r="ES2744">
        <v>0</v>
      </c>
      <c r="ET2744">
        <v>13</v>
      </c>
      <c r="EU2744">
        <v>0</v>
      </c>
      <c r="EV2744">
        <v>1</v>
      </c>
      <c r="EW2744">
        <v>1324</v>
      </c>
      <c r="EX2744">
        <v>311</v>
      </c>
      <c r="EY2744">
        <v>34.299999999999997</v>
      </c>
      <c r="EZ2744">
        <v>8.1</v>
      </c>
      <c r="FA2744">
        <v>3865</v>
      </c>
      <c r="FB2744" t="s">
        <v>703</v>
      </c>
      <c r="FC2744">
        <v>3865</v>
      </c>
      <c r="FD2744" t="s">
        <v>702</v>
      </c>
      <c r="FE2744">
        <v>2385</v>
      </c>
      <c r="FF2744">
        <v>208</v>
      </c>
      <c r="FG2744">
        <v>61.7</v>
      </c>
      <c r="FH2744">
        <v>5.4</v>
      </c>
      <c r="FI2744">
        <v>2278</v>
      </c>
      <c r="FJ2744">
        <v>223</v>
      </c>
      <c r="FK2744">
        <v>58.9</v>
      </c>
      <c r="FL2744">
        <v>5.8</v>
      </c>
      <c r="FM2744">
        <v>0</v>
      </c>
      <c r="FN2744">
        <v>13</v>
      </c>
      <c r="FO2744">
        <v>0</v>
      </c>
      <c r="FP2744">
        <v>1</v>
      </c>
      <c r="FQ2744">
        <v>21</v>
      </c>
      <c r="FR2744">
        <v>31</v>
      </c>
      <c r="FS2744">
        <v>0.5</v>
      </c>
      <c r="FT2744">
        <v>0.8</v>
      </c>
      <c r="FU2744">
        <v>86</v>
      </c>
      <c r="FV2744">
        <v>59</v>
      </c>
      <c r="FW2744">
        <v>2.2000000000000002</v>
      </c>
      <c r="FX2744">
        <v>1.5</v>
      </c>
      <c r="FY2744">
        <v>1480</v>
      </c>
      <c r="FZ2744">
        <v>208</v>
      </c>
      <c r="GA2744">
        <v>38.299999999999997</v>
      </c>
      <c r="GB2744">
        <v>5.4</v>
      </c>
      <c r="GC2744">
        <v>1470</v>
      </c>
      <c r="GD2744">
        <v>206</v>
      </c>
      <c r="GE2744">
        <v>38</v>
      </c>
      <c r="GF2744">
        <v>5.3</v>
      </c>
      <c r="GG2744">
        <v>3</v>
      </c>
      <c r="GH2744">
        <v>4</v>
      </c>
      <c r="GI2744">
        <v>0.1</v>
      </c>
      <c r="GJ2744">
        <v>0.1</v>
      </c>
      <c r="GK2744">
        <v>0</v>
      </c>
      <c r="GL2744">
        <v>13</v>
      </c>
      <c r="GM2744">
        <v>0</v>
      </c>
      <c r="GN2744">
        <v>1</v>
      </c>
      <c r="GO2744">
        <v>0</v>
      </c>
      <c r="GP2744">
        <v>13</v>
      </c>
      <c r="GQ2744">
        <v>0</v>
      </c>
      <c r="GR2744">
        <v>1</v>
      </c>
      <c r="GS2744">
        <v>0</v>
      </c>
      <c r="GT2744">
        <v>13</v>
      </c>
      <c r="GU2744">
        <v>0</v>
      </c>
      <c r="GV2744">
        <v>1</v>
      </c>
      <c r="GW2744">
        <v>0</v>
      </c>
      <c r="GX2744">
        <v>13</v>
      </c>
      <c r="GY2744">
        <v>0</v>
      </c>
      <c r="GZ2744">
        <v>1</v>
      </c>
      <c r="HA2744">
        <v>7</v>
      </c>
      <c r="HB2744">
        <v>11</v>
      </c>
      <c r="HC2744">
        <v>0.2</v>
      </c>
      <c r="HD2744">
        <v>0.3</v>
      </c>
      <c r="HE2744">
        <v>0</v>
      </c>
      <c r="HF2744">
        <v>13</v>
      </c>
      <c r="HG2744">
        <v>0</v>
      </c>
      <c r="HH2744">
        <v>1</v>
      </c>
      <c r="HI2744">
        <v>7</v>
      </c>
      <c r="HJ2744">
        <v>11</v>
      </c>
      <c r="HK2744">
        <v>0.2</v>
      </c>
      <c r="HL2744">
        <v>0.3</v>
      </c>
      <c r="HM2744">
        <v>2037</v>
      </c>
      <c r="HN2744">
        <v>145</v>
      </c>
      <c r="HO2744" t="s">
        <v>702</v>
      </c>
      <c r="HP2744" t="s">
        <v>702</v>
      </c>
      <c r="HQ2744">
        <v>2629</v>
      </c>
      <c r="HR2744">
        <v>141</v>
      </c>
      <c r="HS2744">
        <v>2629</v>
      </c>
      <c r="HT2744" t="s">
        <v>702</v>
      </c>
      <c r="HU2744">
        <v>1349</v>
      </c>
      <c r="HV2744">
        <v>132</v>
      </c>
      <c r="HW2744">
        <v>51.3</v>
      </c>
      <c r="HX2744">
        <v>3.7</v>
      </c>
      <c r="HY2744">
        <v>1280</v>
      </c>
      <c r="HZ2744">
        <v>106</v>
      </c>
      <c r="IA2744">
        <v>48.7</v>
      </c>
      <c r="IB2744">
        <v>3.7</v>
      </c>
      <c r="IC2744">
        <v>3865</v>
      </c>
      <c r="ID2744" t="s">
        <v>703</v>
      </c>
      <c r="IE2744">
        <v>3865</v>
      </c>
      <c r="IF2744" t="s">
        <v>702</v>
      </c>
      <c r="IG2744">
        <v>2116</v>
      </c>
      <c r="IH2744">
        <v>113</v>
      </c>
      <c r="II2744">
        <v>54.7</v>
      </c>
      <c r="IJ2744">
        <v>2.9</v>
      </c>
      <c r="IK2744">
        <v>1749</v>
      </c>
      <c r="IL2744">
        <v>113</v>
      </c>
      <c r="IM2744">
        <v>45.3</v>
      </c>
      <c r="IN2744">
        <v>2.9</v>
      </c>
      <c r="IO2744">
        <v>121</v>
      </c>
      <c r="IP2744">
        <v>14.2</v>
      </c>
      <c r="IQ2744" t="s">
        <v>702</v>
      </c>
      <c r="IR2744" t="s">
        <v>702</v>
      </c>
      <c r="IS2744">
        <v>253</v>
      </c>
      <c r="IT2744">
        <v>100</v>
      </c>
      <c r="IU2744">
        <v>6.5</v>
      </c>
      <c r="IV2744">
        <v>2.6</v>
      </c>
      <c r="IW2744">
        <v>299</v>
      </c>
      <c r="IX2744">
        <v>90</v>
      </c>
      <c r="IY2744">
        <v>7.7</v>
      </c>
      <c r="IZ2744">
        <v>2.2999999999999998</v>
      </c>
      <c r="JA2744">
        <v>255</v>
      </c>
      <c r="JB2744">
        <v>67</v>
      </c>
      <c r="JC2744">
        <v>6.6</v>
      </c>
      <c r="JD2744">
        <v>1.7</v>
      </c>
      <c r="JE2744">
        <v>167</v>
      </c>
      <c r="JF2744">
        <v>71</v>
      </c>
      <c r="JG2744">
        <v>4.3</v>
      </c>
      <c r="JH2744">
        <v>1.8</v>
      </c>
      <c r="JI2744">
        <v>232</v>
      </c>
      <c r="JJ2744">
        <v>102</v>
      </c>
      <c r="JK2744">
        <v>6</v>
      </c>
      <c r="JL2744">
        <v>2.6</v>
      </c>
      <c r="JM2744">
        <v>575</v>
      </c>
      <c r="JN2744">
        <v>118</v>
      </c>
      <c r="JO2744">
        <v>14.9</v>
      </c>
      <c r="JP2744">
        <v>3.1</v>
      </c>
      <c r="JQ2744">
        <v>486</v>
      </c>
      <c r="JR2744">
        <v>118</v>
      </c>
      <c r="JS2744">
        <v>12.6</v>
      </c>
      <c r="JT2744">
        <v>3</v>
      </c>
      <c r="JU2744">
        <v>373</v>
      </c>
      <c r="JV2744">
        <v>107</v>
      </c>
      <c r="JW2744">
        <v>9.6999999999999993</v>
      </c>
      <c r="JX2744">
        <v>2.8</v>
      </c>
      <c r="JY2744">
        <v>334</v>
      </c>
      <c r="JZ2744">
        <v>90</v>
      </c>
      <c r="KA2744">
        <v>8.6</v>
      </c>
      <c r="KB2744">
        <v>2.2999999999999998</v>
      </c>
      <c r="KC2744">
        <v>238</v>
      </c>
      <c r="KD2744">
        <v>76</v>
      </c>
      <c r="KE2744">
        <v>6.2</v>
      </c>
      <c r="KF2744">
        <v>2</v>
      </c>
      <c r="KG2744">
        <v>405</v>
      </c>
      <c r="KH2744">
        <v>117</v>
      </c>
      <c r="KI2744">
        <v>10.5</v>
      </c>
      <c r="KJ2744">
        <v>3</v>
      </c>
      <c r="KK2744">
        <v>141</v>
      </c>
      <c r="KL2744">
        <v>72</v>
      </c>
      <c r="KM2744">
        <v>3.6</v>
      </c>
      <c r="KN2744">
        <v>1.9</v>
      </c>
      <c r="KO2744">
        <v>107</v>
      </c>
      <c r="KP2744">
        <v>70</v>
      </c>
      <c r="KQ2744">
        <v>2.8</v>
      </c>
      <c r="KR2744">
        <v>1.8</v>
      </c>
      <c r="KS2744">
        <v>38.4</v>
      </c>
      <c r="KT2744">
        <v>4.5999999999999996</v>
      </c>
      <c r="KU2744" t="s">
        <v>702</v>
      </c>
      <c r="KV2744" t="s">
        <v>702</v>
      </c>
      <c r="KW2744">
        <v>954</v>
      </c>
      <c r="KX2744">
        <v>136</v>
      </c>
      <c r="KY2744">
        <v>24.7</v>
      </c>
      <c r="KZ2744">
        <v>3.5</v>
      </c>
      <c r="LA2744">
        <v>3015</v>
      </c>
      <c r="LB2744">
        <v>136</v>
      </c>
      <c r="LC2744">
        <v>78</v>
      </c>
      <c r="LD2744">
        <v>3.5</v>
      </c>
      <c r="LE2744">
        <v>2911</v>
      </c>
      <c r="LF2744">
        <v>136</v>
      </c>
      <c r="LG2744">
        <v>75.3</v>
      </c>
      <c r="LH2744">
        <v>3.5</v>
      </c>
      <c r="LI2744">
        <v>2856</v>
      </c>
      <c r="LJ2744">
        <v>151</v>
      </c>
      <c r="LK2744">
        <v>73.900000000000006</v>
      </c>
      <c r="LL2744">
        <v>3.9</v>
      </c>
      <c r="LM2744">
        <v>801</v>
      </c>
      <c r="LN2744">
        <v>175</v>
      </c>
      <c r="LO2744">
        <v>20.7</v>
      </c>
      <c r="LP2744">
        <v>4.5</v>
      </c>
      <c r="LQ2744">
        <v>653</v>
      </c>
      <c r="LR2744">
        <v>151</v>
      </c>
      <c r="LS2744">
        <v>16.899999999999999</v>
      </c>
      <c r="LT2744">
        <v>3.9</v>
      </c>
      <c r="LU2744">
        <v>2911</v>
      </c>
      <c r="LV2744">
        <v>136</v>
      </c>
      <c r="LW2744">
        <v>2911</v>
      </c>
      <c r="LX2744" t="s">
        <v>702</v>
      </c>
      <c r="LY2744">
        <v>1524</v>
      </c>
      <c r="LZ2744">
        <v>125</v>
      </c>
      <c r="MA2744">
        <v>52.4</v>
      </c>
      <c r="MB2744">
        <v>3.1</v>
      </c>
      <c r="MC2744">
        <v>1387</v>
      </c>
      <c r="MD2744">
        <v>99</v>
      </c>
      <c r="ME2744">
        <v>47.6</v>
      </c>
      <c r="MF2744">
        <v>3.1</v>
      </c>
      <c r="MG2744">
        <v>109.9</v>
      </c>
      <c r="MH2744">
        <v>13.4</v>
      </c>
      <c r="MI2744" t="s">
        <v>702</v>
      </c>
      <c r="MJ2744" t="s">
        <v>702</v>
      </c>
      <c r="MK2744">
        <v>653</v>
      </c>
      <c r="ML2744">
        <v>151</v>
      </c>
      <c r="MM2744">
        <v>653</v>
      </c>
      <c r="MN2744" t="s">
        <v>702</v>
      </c>
      <c r="MO2744">
        <v>330</v>
      </c>
      <c r="MP2744">
        <v>88</v>
      </c>
      <c r="MQ2744">
        <v>50.5</v>
      </c>
      <c r="MR2744">
        <v>6</v>
      </c>
      <c r="MS2744">
        <v>323</v>
      </c>
      <c r="MT2744">
        <v>82</v>
      </c>
      <c r="MU2744">
        <v>49.5</v>
      </c>
      <c r="MV2744">
        <v>2741</v>
      </c>
      <c r="MW2744" s="2" t="s">
        <v>9896</v>
      </c>
      <c r="MX2744">
        <f t="shared" ca="1" si="136"/>
        <v>3865</v>
      </c>
      <c r="MY2744">
        <f t="shared" ca="1" si="136"/>
        <v>1470</v>
      </c>
      <c r="MZ2744">
        <f t="shared" ca="1" si="136"/>
        <v>3</v>
      </c>
      <c r="NA2744">
        <f t="shared" ca="1" si="136"/>
        <v>0</v>
      </c>
      <c r="NB2744">
        <f t="shared" ca="1" si="136"/>
        <v>2385</v>
      </c>
      <c r="NC2744">
        <f t="shared" ca="1" si="136"/>
        <v>0</v>
      </c>
      <c r="ND2744">
        <f t="shared" ca="1" si="136"/>
        <v>0</v>
      </c>
      <c r="NE2744">
        <f t="shared" ca="1" si="135"/>
        <v>7</v>
      </c>
    </row>
    <row r="2745" spans="2:369" x14ac:dyDescent="0.25">
      <c r="B2745" t="s">
        <v>6188</v>
      </c>
      <c r="C2745" t="s">
        <v>6189</v>
      </c>
      <c r="D2745">
        <v>3.2</v>
      </c>
      <c r="E2745">
        <v>84.1</v>
      </c>
      <c r="F2745">
        <v>10.8</v>
      </c>
      <c r="G2745" t="s">
        <v>702</v>
      </c>
      <c r="H2745" t="s">
        <v>702</v>
      </c>
      <c r="I2745">
        <v>7484</v>
      </c>
      <c r="J2745" t="s">
        <v>703</v>
      </c>
      <c r="K2745">
        <v>7484</v>
      </c>
      <c r="L2745" t="s">
        <v>702</v>
      </c>
      <c r="M2745">
        <v>7010</v>
      </c>
      <c r="N2745">
        <v>280</v>
      </c>
      <c r="O2745">
        <v>93.7</v>
      </c>
      <c r="P2745">
        <v>3.7</v>
      </c>
      <c r="Q2745">
        <v>474</v>
      </c>
      <c r="R2745">
        <v>280</v>
      </c>
      <c r="S2745">
        <v>6.3</v>
      </c>
      <c r="T2745">
        <v>3.7</v>
      </c>
      <c r="U2745">
        <v>7010</v>
      </c>
      <c r="V2745">
        <v>280</v>
      </c>
      <c r="W2745">
        <v>93.7</v>
      </c>
      <c r="X2745">
        <v>3.7</v>
      </c>
      <c r="Y2745">
        <v>6138</v>
      </c>
      <c r="Z2745">
        <v>221</v>
      </c>
      <c r="AA2745">
        <v>82</v>
      </c>
      <c r="AB2745">
        <v>3</v>
      </c>
      <c r="AC2745">
        <v>415</v>
      </c>
      <c r="AD2745">
        <v>134</v>
      </c>
      <c r="AE2745">
        <v>5.5</v>
      </c>
      <c r="AF2745">
        <v>1.8</v>
      </c>
      <c r="AG2745">
        <v>256</v>
      </c>
      <c r="AH2745">
        <v>203</v>
      </c>
      <c r="AI2745">
        <v>3.4</v>
      </c>
      <c r="AJ2745">
        <v>2.7</v>
      </c>
      <c r="AK2745">
        <v>71</v>
      </c>
      <c r="AL2745">
        <v>88</v>
      </c>
      <c r="AM2745">
        <v>0.9</v>
      </c>
      <c r="AN2745">
        <v>1.2</v>
      </c>
      <c r="AO2745">
        <v>0</v>
      </c>
      <c r="AP2745">
        <v>19</v>
      </c>
      <c r="AQ2745">
        <v>0</v>
      </c>
      <c r="AR2745">
        <v>0.5</v>
      </c>
      <c r="AS2745">
        <v>18</v>
      </c>
      <c r="AT2745">
        <v>31</v>
      </c>
      <c r="AU2745">
        <v>0.2</v>
      </c>
      <c r="AV2745">
        <v>0.4</v>
      </c>
      <c r="AW2745">
        <v>0</v>
      </c>
      <c r="AX2745">
        <v>19</v>
      </c>
      <c r="AY2745">
        <v>0</v>
      </c>
      <c r="AZ2745">
        <v>0.5</v>
      </c>
      <c r="BA2745">
        <v>17</v>
      </c>
      <c r="BB2745">
        <v>18</v>
      </c>
      <c r="BC2745">
        <v>0.2</v>
      </c>
      <c r="BD2745">
        <v>0.2</v>
      </c>
      <c r="BE2745">
        <v>1</v>
      </c>
      <c r="BF2745">
        <v>4</v>
      </c>
      <c r="BG2745">
        <v>0</v>
      </c>
      <c r="BH2745">
        <v>0.1</v>
      </c>
      <c r="BI2745">
        <v>1</v>
      </c>
      <c r="BJ2745">
        <v>4</v>
      </c>
      <c r="BK2745">
        <v>0</v>
      </c>
      <c r="BL2745">
        <v>0.1</v>
      </c>
      <c r="BM2745">
        <v>15</v>
      </c>
      <c r="BN2745">
        <v>17</v>
      </c>
      <c r="BO2745">
        <v>0.2</v>
      </c>
      <c r="BP2745">
        <v>0.2</v>
      </c>
      <c r="BQ2745">
        <v>0</v>
      </c>
      <c r="BR2745">
        <v>19</v>
      </c>
      <c r="BS2745">
        <v>0</v>
      </c>
      <c r="BT2745">
        <v>0.5</v>
      </c>
      <c r="BU2745">
        <v>0</v>
      </c>
      <c r="BV2745">
        <v>19</v>
      </c>
      <c r="BW2745">
        <v>0</v>
      </c>
      <c r="BX2745">
        <v>0.5</v>
      </c>
      <c r="BY2745">
        <v>0</v>
      </c>
      <c r="BZ2745">
        <v>19</v>
      </c>
      <c r="CA2745">
        <v>0</v>
      </c>
      <c r="CB2745">
        <v>0.5</v>
      </c>
      <c r="CC2745">
        <v>0</v>
      </c>
      <c r="CD2745">
        <v>19</v>
      </c>
      <c r="CE2745">
        <v>0</v>
      </c>
      <c r="CF2745">
        <v>0.5</v>
      </c>
      <c r="CG2745">
        <v>8</v>
      </c>
      <c r="CH2745">
        <v>15</v>
      </c>
      <c r="CI2745">
        <v>0.1</v>
      </c>
      <c r="CJ2745">
        <v>0.2</v>
      </c>
      <c r="CK2745">
        <v>0</v>
      </c>
      <c r="CL2745">
        <v>19</v>
      </c>
      <c r="CM2745">
        <v>0</v>
      </c>
      <c r="CN2745">
        <v>0.5</v>
      </c>
      <c r="CO2745">
        <v>8</v>
      </c>
      <c r="CP2745">
        <v>15</v>
      </c>
      <c r="CQ2745">
        <v>0.1</v>
      </c>
      <c r="CR2745">
        <v>0.2</v>
      </c>
      <c r="CS2745">
        <v>0</v>
      </c>
      <c r="CT2745">
        <v>19</v>
      </c>
      <c r="CU2745">
        <v>0</v>
      </c>
      <c r="CV2745">
        <v>0.5</v>
      </c>
      <c r="CW2745">
        <v>0</v>
      </c>
      <c r="CX2745">
        <v>19</v>
      </c>
      <c r="CY2745">
        <v>0</v>
      </c>
      <c r="CZ2745">
        <v>0.5</v>
      </c>
      <c r="DA2745">
        <v>176</v>
      </c>
      <c r="DB2745">
        <v>103</v>
      </c>
      <c r="DC2745">
        <v>2.4</v>
      </c>
      <c r="DD2745">
        <v>1.4</v>
      </c>
      <c r="DE2745">
        <v>474</v>
      </c>
      <c r="DF2745">
        <v>280</v>
      </c>
      <c r="DG2745">
        <v>6.3</v>
      </c>
      <c r="DH2745">
        <v>3.7</v>
      </c>
      <c r="DI2745">
        <v>82</v>
      </c>
      <c r="DJ2745">
        <v>82</v>
      </c>
      <c r="DK2745">
        <v>1.1000000000000001</v>
      </c>
      <c r="DL2745">
        <v>1.1000000000000001</v>
      </c>
      <c r="DM2745">
        <v>135</v>
      </c>
      <c r="DN2745">
        <v>83</v>
      </c>
      <c r="DO2745">
        <v>1.8</v>
      </c>
      <c r="DP2745">
        <v>1.1000000000000001</v>
      </c>
      <c r="DQ2745">
        <v>0</v>
      </c>
      <c r="DR2745">
        <v>19</v>
      </c>
      <c r="DS2745">
        <v>0</v>
      </c>
      <c r="DT2745">
        <v>0.5</v>
      </c>
      <c r="DU2745">
        <v>59</v>
      </c>
      <c r="DV2745">
        <v>61</v>
      </c>
      <c r="DW2745">
        <v>0.8</v>
      </c>
      <c r="DX2745">
        <v>0.8</v>
      </c>
      <c r="DY2745">
        <v>7484</v>
      </c>
      <c r="DZ2745" t="s">
        <v>703</v>
      </c>
      <c r="EA2745">
        <v>7484</v>
      </c>
      <c r="EB2745" t="s">
        <v>702</v>
      </c>
      <c r="EC2745">
        <v>6407</v>
      </c>
      <c r="ED2745">
        <v>202</v>
      </c>
      <c r="EE2745">
        <v>85.6</v>
      </c>
      <c r="EF2745">
        <v>2.7</v>
      </c>
      <c r="EG2745">
        <v>698</v>
      </c>
      <c r="EH2745">
        <v>167</v>
      </c>
      <c r="EI2745">
        <v>9.3000000000000007</v>
      </c>
      <c r="EJ2745">
        <v>2.2000000000000002</v>
      </c>
      <c r="EK2745">
        <v>450</v>
      </c>
      <c r="EL2745">
        <v>221</v>
      </c>
      <c r="EM2745">
        <v>6</v>
      </c>
      <c r="EN2745">
        <v>2.9</v>
      </c>
      <c r="EO2745">
        <v>21</v>
      </c>
      <c r="EP2745">
        <v>19</v>
      </c>
      <c r="EQ2745">
        <v>0.3</v>
      </c>
      <c r="ER2745">
        <v>0.2</v>
      </c>
      <c r="ES2745">
        <v>8</v>
      </c>
      <c r="ET2745">
        <v>15</v>
      </c>
      <c r="EU2745">
        <v>0.1</v>
      </c>
      <c r="EV2745">
        <v>0.2</v>
      </c>
      <c r="EW2745">
        <v>374</v>
      </c>
      <c r="EX2745">
        <v>244</v>
      </c>
      <c r="EY2745">
        <v>5</v>
      </c>
      <c r="EZ2745">
        <v>3.3</v>
      </c>
      <c r="FA2745">
        <v>7484</v>
      </c>
      <c r="FB2745" t="s">
        <v>703</v>
      </c>
      <c r="FC2745">
        <v>7484</v>
      </c>
      <c r="FD2745" t="s">
        <v>702</v>
      </c>
      <c r="FE2745">
        <v>3254</v>
      </c>
      <c r="FF2745" t="s">
        <v>703</v>
      </c>
      <c r="FG2745">
        <v>43.5</v>
      </c>
      <c r="FH2745" t="s">
        <v>703</v>
      </c>
      <c r="FI2745">
        <v>3164</v>
      </c>
      <c r="FJ2745">
        <v>68</v>
      </c>
      <c r="FK2745">
        <v>42.3</v>
      </c>
      <c r="FL2745">
        <v>0.9</v>
      </c>
      <c r="FM2745">
        <v>16</v>
      </c>
      <c r="FN2745">
        <v>16</v>
      </c>
      <c r="FO2745">
        <v>0.2</v>
      </c>
      <c r="FP2745">
        <v>0.2</v>
      </c>
      <c r="FQ2745">
        <v>0</v>
      </c>
      <c r="FR2745">
        <v>19</v>
      </c>
      <c r="FS2745">
        <v>0</v>
      </c>
      <c r="FT2745">
        <v>0.5</v>
      </c>
      <c r="FU2745">
        <v>74</v>
      </c>
      <c r="FV2745">
        <v>58</v>
      </c>
      <c r="FW2745">
        <v>1</v>
      </c>
      <c r="FX2745">
        <v>0.8</v>
      </c>
      <c r="FY2745">
        <v>4230</v>
      </c>
      <c r="FZ2745" t="s">
        <v>703</v>
      </c>
      <c r="GA2745">
        <v>56.5</v>
      </c>
      <c r="GB2745" t="s">
        <v>703</v>
      </c>
      <c r="GC2745">
        <v>3514</v>
      </c>
      <c r="GD2745">
        <v>17</v>
      </c>
      <c r="GE2745">
        <v>47</v>
      </c>
      <c r="GF2745">
        <v>0.2</v>
      </c>
      <c r="GG2745">
        <v>393</v>
      </c>
      <c r="GH2745">
        <v>133</v>
      </c>
      <c r="GI2745">
        <v>5.3</v>
      </c>
      <c r="GJ2745">
        <v>1.8</v>
      </c>
      <c r="GK2745">
        <v>50</v>
      </c>
      <c r="GL2745">
        <v>50</v>
      </c>
      <c r="GM2745">
        <v>0.7</v>
      </c>
      <c r="GN2745">
        <v>0.7</v>
      </c>
      <c r="GO2745">
        <v>17</v>
      </c>
      <c r="GP2745">
        <v>18</v>
      </c>
      <c r="GQ2745">
        <v>0.2</v>
      </c>
      <c r="GR2745">
        <v>0.2</v>
      </c>
      <c r="GS2745">
        <v>8</v>
      </c>
      <c r="GT2745">
        <v>15</v>
      </c>
      <c r="GU2745">
        <v>0.1</v>
      </c>
      <c r="GV2745">
        <v>0.2</v>
      </c>
      <c r="GW2745">
        <v>15</v>
      </c>
      <c r="GX2745">
        <v>17</v>
      </c>
      <c r="GY2745">
        <v>0.2</v>
      </c>
      <c r="GZ2745">
        <v>0.2</v>
      </c>
      <c r="HA2745">
        <v>233</v>
      </c>
      <c r="HB2745">
        <v>137</v>
      </c>
      <c r="HC2745">
        <v>3.1</v>
      </c>
      <c r="HD2745">
        <v>1.8</v>
      </c>
      <c r="HE2745">
        <v>0</v>
      </c>
      <c r="HF2745">
        <v>19</v>
      </c>
      <c r="HG2745">
        <v>0</v>
      </c>
      <c r="HH2745">
        <v>0.5</v>
      </c>
      <c r="HI2745">
        <v>233</v>
      </c>
      <c r="HJ2745">
        <v>137</v>
      </c>
      <c r="HK2745">
        <v>3.1</v>
      </c>
      <c r="HL2745">
        <v>1.8</v>
      </c>
      <c r="HM2745">
        <v>3180</v>
      </c>
      <c r="HN2745">
        <v>88</v>
      </c>
      <c r="HO2745" t="s">
        <v>702</v>
      </c>
      <c r="HP2745" t="s">
        <v>702</v>
      </c>
      <c r="HQ2745">
        <v>5081</v>
      </c>
      <c r="HR2745">
        <v>236</v>
      </c>
      <c r="HS2745">
        <v>5081</v>
      </c>
      <c r="HT2745" t="s">
        <v>702</v>
      </c>
      <c r="HU2745">
        <v>2717</v>
      </c>
      <c r="HV2745">
        <v>129</v>
      </c>
      <c r="HW2745">
        <v>53.5</v>
      </c>
      <c r="HX2745">
        <v>1.3</v>
      </c>
      <c r="HY2745">
        <v>2364</v>
      </c>
      <c r="HZ2745">
        <v>139</v>
      </c>
      <c r="IA2745">
        <v>46.5</v>
      </c>
      <c r="IB2745">
        <v>1.3</v>
      </c>
      <c r="IC2745">
        <v>7484</v>
      </c>
      <c r="ID2745" t="s">
        <v>703</v>
      </c>
      <c r="IE2745">
        <v>7484</v>
      </c>
      <c r="IF2745" t="s">
        <v>702</v>
      </c>
      <c r="IG2745">
        <v>4036</v>
      </c>
      <c r="IH2745">
        <v>109</v>
      </c>
      <c r="II2745">
        <v>53.9</v>
      </c>
      <c r="IJ2745">
        <v>1.5</v>
      </c>
      <c r="IK2745">
        <v>3448</v>
      </c>
      <c r="IL2745">
        <v>109</v>
      </c>
      <c r="IM2745">
        <v>46.1</v>
      </c>
      <c r="IN2745">
        <v>1.5</v>
      </c>
      <c r="IO2745">
        <v>117.1</v>
      </c>
      <c r="IP2745">
        <v>6.8</v>
      </c>
      <c r="IQ2745" t="s">
        <v>702</v>
      </c>
      <c r="IR2745" t="s">
        <v>702</v>
      </c>
      <c r="IS2745">
        <v>477</v>
      </c>
      <c r="IT2745">
        <v>38</v>
      </c>
      <c r="IU2745">
        <v>6.4</v>
      </c>
      <c r="IV2745">
        <v>0.5</v>
      </c>
      <c r="IW2745">
        <v>508</v>
      </c>
      <c r="IX2745">
        <v>127</v>
      </c>
      <c r="IY2745">
        <v>6.8</v>
      </c>
      <c r="IZ2745">
        <v>1.7</v>
      </c>
      <c r="JA2745">
        <v>542</v>
      </c>
      <c r="JB2745">
        <v>120</v>
      </c>
      <c r="JC2745">
        <v>7.2</v>
      </c>
      <c r="JD2745">
        <v>1.6</v>
      </c>
      <c r="JE2745">
        <v>530</v>
      </c>
      <c r="JF2745">
        <v>111</v>
      </c>
      <c r="JG2745">
        <v>7.1</v>
      </c>
      <c r="JH2745">
        <v>1.5</v>
      </c>
      <c r="JI2745">
        <v>368</v>
      </c>
      <c r="JJ2745">
        <v>83</v>
      </c>
      <c r="JK2745">
        <v>4.9000000000000004</v>
      </c>
      <c r="JL2745">
        <v>1.1000000000000001</v>
      </c>
      <c r="JM2745">
        <v>1198</v>
      </c>
      <c r="JN2745">
        <v>135</v>
      </c>
      <c r="JO2745">
        <v>16</v>
      </c>
      <c r="JP2745">
        <v>1.8</v>
      </c>
      <c r="JQ2745">
        <v>911</v>
      </c>
      <c r="JR2745">
        <v>92</v>
      </c>
      <c r="JS2745">
        <v>12.2</v>
      </c>
      <c r="JT2745">
        <v>1.2</v>
      </c>
      <c r="JU2745">
        <v>777</v>
      </c>
      <c r="JV2745">
        <v>102</v>
      </c>
      <c r="JW2745">
        <v>10.4</v>
      </c>
      <c r="JX2745">
        <v>1.4</v>
      </c>
      <c r="JY2745">
        <v>416</v>
      </c>
      <c r="JZ2745">
        <v>91</v>
      </c>
      <c r="KA2745">
        <v>5.6</v>
      </c>
      <c r="KB2745">
        <v>1.2</v>
      </c>
      <c r="KC2745">
        <v>417</v>
      </c>
      <c r="KD2745">
        <v>121</v>
      </c>
      <c r="KE2745">
        <v>5.6</v>
      </c>
      <c r="KF2745">
        <v>1.6</v>
      </c>
      <c r="KG2745">
        <v>719</v>
      </c>
      <c r="KH2745">
        <v>72</v>
      </c>
      <c r="KI2745">
        <v>9.6</v>
      </c>
      <c r="KJ2745">
        <v>1</v>
      </c>
      <c r="KK2745">
        <v>407</v>
      </c>
      <c r="KL2745">
        <v>67</v>
      </c>
      <c r="KM2745">
        <v>5.4</v>
      </c>
      <c r="KN2745">
        <v>0.9</v>
      </c>
      <c r="KO2745">
        <v>214</v>
      </c>
      <c r="KP2745">
        <v>57</v>
      </c>
      <c r="KQ2745">
        <v>2.9</v>
      </c>
      <c r="KR2745">
        <v>0.8</v>
      </c>
      <c r="KS2745">
        <v>35.700000000000003</v>
      </c>
      <c r="KT2745">
        <v>0.7</v>
      </c>
      <c r="KU2745" t="s">
        <v>702</v>
      </c>
      <c r="KV2745" t="s">
        <v>702</v>
      </c>
      <c r="KW2745">
        <v>1900</v>
      </c>
      <c r="KX2745" t="s">
        <v>703</v>
      </c>
      <c r="KY2745">
        <v>25.4</v>
      </c>
      <c r="KZ2745" t="s">
        <v>703</v>
      </c>
      <c r="LA2745">
        <v>5854</v>
      </c>
      <c r="LB2745">
        <v>46</v>
      </c>
      <c r="LC2745">
        <v>78.2</v>
      </c>
      <c r="LD2745">
        <v>0.6</v>
      </c>
      <c r="LE2745">
        <v>5584</v>
      </c>
      <c r="LF2745" t="s">
        <v>703</v>
      </c>
      <c r="LG2745">
        <v>74.599999999999994</v>
      </c>
      <c r="LH2745" t="s">
        <v>703</v>
      </c>
      <c r="LI2745">
        <v>5341</v>
      </c>
      <c r="LJ2745">
        <v>102</v>
      </c>
      <c r="LK2745">
        <v>71.400000000000006</v>
      </c>
      <c r="LL2745">
        <v>1.4</v>
      </c>
      <c r="LM2745">
        <v>1660</v>
      </c>
      <c r="LN2745">
        <v>75</v>
      </c>
      <c r="LO2745">
        <v>22.2</v>
      </c>
      <c r="LP2745">
        <v>1</v>
      </c>
      <c r="LQ2745">
        <v>1340</v>
      </c>
      <c r="LR2745">
        <v>70</v>
      </c>
      <c r="LS2745">
        <v>17.899999999999999</v>
      </c>
      <c r="LT2745">
        <v>0.9</v>
      </c>
      <c r="LU2745">
        <v>5584</v>
      </c>
      <c r="LV2745" t="s">
        <v>703</v>
      </c>
      <c r="LW2745">
        <v>5584</v>
      </c>
      <c r="LX2745" t="s">
        <v>702</v>
      </c>
      <c r="LY2745">
        <v>3006</v>
      </c>
      <c r="LZ2745">
        <v>31</v>
      </c>
      <c r="MA2745">
        <v>53.8</v>
      </c>
      <c r="MB2745">
        <v>0.6</v>
      </c>
      <c r="MC2745">
        <v>2578</v>
      </c>
      <c r="MD2745">
        <v>33</v>
      </c>
      <c r="ME2745">
        <v>46.2</v>
      </c>
      <c r="MF2745">
        <v>0.6</v>
      </c>
      <c r="MG2745">
        <v>116.6</v>
      </c>
      <c r="MH2745">
        <v>2.7</v>
      </c>
      <c r="MI2745" t="s">
        <v>702</v>
      </c>
      <c r="MJ2745" t="s">
        <v>702</v>
      </c>
      <c r="MK2745">
        <v>1340</v>
      </c>
      <c r="ML2745">
        <v>70</v>
      </c>
      <c r="MM2745">
        <v>1340</v>
      </c>
      <c r="MN2745" t="s">
        <v>702</v>
      </c>
      <c r="MO2745">
        <v>612</v>
      </c>
      <c r="MP2745">
        <v>70</v>
      </c>
      <c r="MQ2745">
        <v>45.7</v>
      </c>
      <c r="MR2745">
        <v>3.2</v>
      </c>
      <c r="MS2745">
        <v>728</v>
      </c>
      <c r="MT2745">
        <v>29</v>
      </c>
      <c r="MU2745">
        <v>54.3</v>
      </c>
      <c r="MV2745">
        <v>2742</v>
      </c>
      <c r="MW2745" s="2" t="s">
        <v>9897</v>
      </c>
      <c r="MX2745">
        <f t="shared" ca="1" si="136"/>
        <v>7484</v>
      </c>
      <c r="MY2745">
        <f t="shared" ca="1" si="136"/>
        <v>3514</v>
      </c>
      <c r="MZ2745">
        <f t="shared" ca="1" si="136"/>
        <v>393</v>
      </c>
      <c r="NA2745">
        <f t="shared" ref="NA2745:ND2808" ca="1" si="137">OFFSET($B$3,$MV2745,NA$1-1)</f>
        <v>17</v>
      </c>
      <c r="NB2745">
        <f t="shared" ca="1" si="137"/>
        <v>3254</v>
      </c>
      <c r="NC2745">
        <f t="shared" ca="1" si="137"/>
        <v>50</v>
      </c>
      <c r="ND2745">
        <f t="shared" ca="1" si="137"/>
        <v>8</v>
      </c>
      <c r="NE2745">
        <f t="shared" ca="1" si="135"/>
        <v>248</v>
      </c>
    </row>
    <row r="2746" spans="2:369" x14ac:dyDescent="0.25">
      <c r="B2746" t="s">
        <v>6190</v>
      </c>
      <c r="C2746" t="s">
        <v>6191</v>
      </c>
      <c r="D2746">
        <v>0.1</v>
      </c>
      <c r="E2746">
        <v>77.3</v>
      </c>
      <c r="F2746">
        <v>0.1</v>
      </c>
      <c r="G2746" t="s">
        <v>702</v>
      </c>
      <c r="H2746" t="s">
        <v>702</v>
      </c>
      <c r="I2746">
        <v>2019977</v>
      </c>
      <c r="J2746" t="s">
        <v>703</v>
      </c>
      <c r="K2746">
        <v>2019977</v>
      </c>
      <c r="L2746" t="s">
        <v>702</v>
      </c>
      <c r="M2746">
        <v>1955149</v>
      </c>
      <c r="N2746">
        <v>2945</v>
      </c>
      <c r="O2746">
        <v>96.8</v>
      </c>
      <c r="P2746">
        <v>0.1</v>
      </c>
      <c r="Q2746">
        <v>64828</v>
      </c>
      <c r="R2746">
        <v>2945</v>
      </c>
      <c r="S2746">
        <v>3.2</v>
      </c>
      <c r="T2746">
        <v>0.1</v>
      </c>
      <c r="U2746">
        <v>1955149</v>
      </c>
      <c r="V2746">
        <v>2945</v>
      </c>
      <c r="W2746">
        <v>96.8</v>
      </c>
      <c r="X2746">
        <v>0.1</v>
      </c>
      <c r="Y2746">
        <v>1372149</v>
      </c>
      <c r="Z2746">
        <v>5193</v>
      </c>
      <c r="AA2746">
        <v>67.900000000000006</v>
      </c>
      <c r="AB2746">
        <v>0.3</v>
      </c>
      <c r="AC2746">
        <v>327437</v>
      </c>
      <c r="AD2746">
        <v>2324</v>
      </c>
      <c r="AE2746">
        <v>16.2</v>
      </c>
      <c r="AF2746">
        <v>0.1</v>
      </c>
      <c r="AG2746">
        <v>9980</v>
      </c>
      <c r="AH2746">
        <v>1292</v>
      </c>
      <c r="AI2746">
        <v>0.5</v>
      </c>
      <c r="AJ2746">
        <v>0.1</v>
      </c>
      <c r="AK2746">
        <v>1597</v>
      </c>
      <c r="AL2746">
        <v>373</v>
      </c>
      <c r="AM2746">
        <v>0.1</v>
      </c>
      <c r="AN2746">
        <v>0.1</v>
      </c>
      <c r="AO2746">
        <v>110</v>
      </c>
      <c r="AP2746">
        <v>82</v>
      </c>
      <c r="AQ2746">
        <v>0</v>
      </c>
      <c r="AR2746">
        <v>0.1</v>
      </c>
      <c r="AS2746">
        <v>431</v>
      </c>
      <c r="AT2746">
        <v>279</v>
      </c>
      <c r="AU2746">
        <v>0</v>
      </c>
      <c r="AV2746">
        <v>0.1</v>
      </c>
      <c r="AW2746">
        <v>363</v>
      </c>
      <c r="AX2746">
        <v>210</v>
      </c>
      <c r="AY2746">
        <v>0</v>
      </c>
      <c r="AZ2746">
        <v>0.1</v>
      </c>
      <c r="BA2746">
        <v>107577</v>
      </c>
      <c r="BB2746">
        <v>1360</v>
      </c>
      <c r="BC2746">
        <v>5.3</v>
      </c>
      <c r="BD2746">
        <v>0.1</v>
      </c>
      <c r="BE2746">
        <v>19422</v>
      </c>
      <c r="BF2746">
        <v>1767</v>
      </c>
      <c r="BG2746">
        <v>1</v>
      </c>
      <c r="BH2746">
        <v>0.1</v>
      </c>
      <c r="BI2746">
        <v>8614</v>
      </c>
      <c r="BJ2746">
        <v>881</v>
      </c>
      <c r="BK2746">
        <v>0.4</v>
      </c>
      <c r="BL2746">
        <v>0.1</v>
      </c>
      <c r="BM2746">
        <v>9639</v>
      </c>
      <c r="BN2746">
        <v>1396</v>
      </c>
      <c r="BO2746">
        <v>0.5</v>
      </c>
      <c r="BP2746">
        <v>0.1</v>
      </c>
      <c r="BQ2746">
        <v>1161</v>
      </c>
      <c r="BR2746">
        <v>283</v>
      </c>
      <c r="BS2746">
        <v>0.1</v>
      </c>
      <c r="BT2746">
        <v>0.1</v>
      </c>
      <c r="BU2746">
        <v>4315</v>
      </c>
      <c r="BV2746">
        <v>667</v>
      </c>
      <c r="BW2746">
        <v>0.2</v>
      </c>
      <c r="BX2746">
        <v>0.1</v>
      </c>
      <c r="BY2746">
        <v>35637</v>
      </c>
      <c r="BZ2746">
        <v>2093</v>
      </c>
      <c r="CA2746">
        <v>1.8</v>
      </c>
      <c r="CB2746">
        <v>0.1</v>
      </c>
      <c r="CC2746">
        <v>28789</v>
      </c>
      <c r="CD2746">
        <v>2376</v>
      </c>
      <c r="CE2746">
        <v>1.4</v>
      </c>
      <c r="CF2746">
        <v>0.1</v>
      </c>
      <c r="CG2746">
        <v>3639</v>
      </c>
      <c r="CH2746">
        <v>383</v>
      </c>
      <c r="CI2746">
        <v>0.2</v>
      </c>
      <c r="CJ2746">
        <v>0.1</v>
      </c>
      <c r="CK2746">
        <v>705</v>
      </c>
      <c r="CL2746">
        <v>229</v>
      </c>
      <c r="CM2746">
        <v>0</v>
      </c>
      <c r="CN2746">
        <v>0.1</v>
      </c>
      <c r="CO2746">
        <v>267</v>
      </c>
      <c r="CP2746">
        <v>198</v>
      </c>
      <c r="CQ2746">
        <v>0</v>
      </c>
      <c r="CR2746">
        <v>0.1</v>
      </c>
      <c r="CS2746">
        <v>692</v>
      </c>
      <c r="CT2746">
        <v>377</v>
      </c>
      <c r="CU2746">
        <v>0</v>
      </c>
      <c r="CV2746">
        <v>0.1</v>
      </c>
      <c r="CW2746">
        <v>1975</v>
      </c>
      <c r="CX2746">
        <v>493</v>
      </c>
      <c r="CY2746">
        <v>0.1</v>
      </c>
      <c r="CZ2746">
        <v>0.1</v>
      </c>
      <c r="DA2746">
        <v>134367</v>
      </c>
      <c r="DB2746">
        <v>4937</v>
      </c>
      <c r="DC2746">
        <v>6.7</v>
      </c>
      <c r="DD2746">
        <v>0.2</v>
      </c>
      <c r="DE2746">
        <v>64828</v>
      </c>
      <c r="DF2746">
        <v>2945</v>
      </c>
      <c r="DG2746">
        <v>3.2</v>
      </c>
      <c r="DH2746">
        <v>0.1</v>
      </c>
      <c r="DI2746">
        <v>19255</v>
      </c>
      <c r="DJ2746">
        <v>1919</v>
      </c>
      <c r="DK2746">
        <v>1</v>
      </c>
      <c r="DL2746">
        <v>0.1</v>
      </c>
      <c r="DM2746">
        <v>10705</v>
      </c>
      <c r="DN2746">
        <v>770</v>
      </c>
      <c r="DO2746">
        <v>0.5</v>
      </c>
      <c r="DP2746">
        <v>0.1</v>
      </c>
      <c r="DQ2746">
        <v>14233</v>
      </c>
      <c r="DR2746">
        <v>1301</v>
      </c>
      <c r="DS2746">
        <v>0.7</v>
      </c>
      <c r="DT2746">
        <v>0.1</v>
      </c>
      <c r="DU2746">
        <v>1975</v>
      </c>
      <c r="DV2746">
        <v>497</v>
      </c>
      <c r="DW2746">
        <v>0.1</v>
      </c>
      <c r="DX2746">
        <v>0.1</v>
      </c>
      <c r="DY2746">
        <v>2019977</v>
      </c>
      <c r="DZ2746" t="s">
        <v>703</v>
      </c>
      <c r="EA2746">
        <v>2019977</v>
      </c>
      <c r="EB2746" t="s">
        <v>702</v>
      </c>
      <c r="EC2746">
        <v>1428690</v>
      </c>
      <c r="ED2746">
        <v>5468</v>
      </c>
      <c r="EE2746">
        <v>70.7</v>
      </c>
      <c r="EF2746">
        <v>0.3</v>
      </c>
      <c r="EG2746">
        <v>355784</v>
      </c>
      <c r="EH2746">
        <v>1738</v>
      </c>
      <c r="EI2746">
        <v>17.600000000000001</v>
      </c>
      <c r="EJ2746">
        <v>0.1</v>
      </c>
      <c r="EK2746">
        <v>26201</v>
      </c>
      <c r="EL2746">
        <v>1596</v>
      </c>
      <c r="EM2746">
        <v>1.3</v>
      </c>
      <c r="EN2746">
        <v>0.1</v>
      </c>
      <c r="EO2746">
        <v>126436</v>
      </c>
      <c r="EP2746">
        <v>925</v>
      </c>
      <c r="EQ2746">
        <v>6.3</v>
      </c>
      <c r="ER2746">
        <v>0.1</v>
      </c>
      <c r="ES2746">
        <v>6249</v>
      </c>
      <c r="ET2746">
        <v>481</v>
      </c>
      <c r="EU2746">
        <v>0.3</v>
      </c>
      <c r="EV2746">
        <v>0.1</v>
      </c>
      <c r="EW2746">
        <v>146436</v>
      </c>
      <c r="EX2746">
        <v>5212</v>
      </c>
      <c r="EY2746">
        <v>7.2</v>
      </c>
      <c r="EZ2746">
        <v>0.3</v>
      </c>
      <c r="FA2746">
        <v>2019977</v>
      </c>
      <c r="FB2746" t="s">
        <v>703</v>
      </c>
      <c r="FC2746">
        <v>2019977</v>
      </c>
      <c r="FD2746" t="s">
        <v>702</v>
      </c>
      <c r="FE2746">
        <v>576242</v>
      </c>
      <c r="FF2746" t="s">
        <v>703</v>
      </c>
      <c r="FG2746">
        <v>28.5</v>
      </c>
      <c r="FH2746" t="s">
        <v>703</v>
      </c>
      <c r="FI2746">
        <v>486470</v>
      </c>
      <c r="FJ2746">
        <v>3662</v>
      </c>
      <c r="FK2746">
        <v>24.1</v>
      </c>
      <c r="FL2746">
        <v>0.2</v>
      </c>
      <c r="FM2746">
        <v>21718</v>
      </c>
      <c r="FN2746">
        <v>2102</v>
      </c>
      <c r="FO2746">
        <v>1.1000000000000001</v>
      </c>
      <c r="FP2746">
        <v>0.1</v>
      </c>
      <c r="FQ2746">
        <v>5136</v>
      </c>
      <c r="FR2746">
        <v>1150</v>
      </c>
      <c r="FS2746">
        <v>0.3</v>
      </c>
      <c r="FT2746">
        <v>0.1</v>
      </c>
      <c r="FU2746">
        <v>62918</v>
      </c>
      <c r="FV2746">
        <v>3281</v>
      </c>
      <c r="FW2746">
        <v>3.1</v>
      </c>
      <c r="FX2746">
        <v>0.2</v>
      </c>
      <c r="FY2746">
        <v>1443735</v>
      </c>
      <c r="FZ2746" t="s">
        <v>703</v>
      </c>
      <c r="GA2746">
        <v>71.5</v>
      </c>
      <c r="GB2746" t="s">
        <v>703</v>
      </c>
      <c r="GC2746">
        <v>958302</v>
      </c>
      <c r="GD2746">
        <v>825</v>
      </c>
      <c r="GE2746">
        <v>47.4</v>
      </c>
      <c r="GF2746">
        <v>0.1</v>
      </c>
      <c r="GG2746">
        <v>319829</v>
      </c>
      <c r="GH2746">
        <v>1977</v>
      </c>
      <c r="GI2746">
        <v>15.8</v>
      </c>
      <c r="GJ2746">
        <v>0.1</v>
      </c>
      <c r="GK2746">
        <v>5797</v>
      </c>
      <c r="GL2746">
        <v>603</v>
      </c>
      <c r="GM2746">
        <v>0.3</v>
      </c>
      <c r="GN2746">
        <v>0.1</v>
      </c>
      <c r="GO2746">
        <v>106427</v>
      </c>
      <c r="GP2746">
        <v>1250</v>
      </c>
      <c r="GQ2746">
        <v>5.3</v>
      </c>
      <c r="GR2746">
        <v>0.1</v>
      </c>
      <c r="GS2746">
        <v>3474</v>
      </c>
      <c r="GT2746">
        <v>361</v>
      </c>
      <c r="GU2746">
        <v>0.2</v>
      </c>
      <c r="GV2746">
        <v>0.1</v>
      </c>
      <c r="GW2746">
        <v>3976</v>
      </c>
      <c r="GX2746">
        <v>900</v>
      </c>
      <c r="GY2746">
        <v>0.2</v>
      </c>
      <c r="GZ2746">
        <v>0.1</v>
      </c>
      <c r="HA2746">
        <v>45930</v>
      </c>
      <c r="HB2746">
        <v>2371</v>
      </c>
      <c r="HC2746">
        <v>2.2999999999999998</v>
      </c>
      <c r="HD2746">
        <v>0.1</v>
      </c>
      <c r="HE2746">
        <v>1161</v>
      </c>
      <c r="HF2746">
        <v>269</v>
      </c>
      <c r="HG2746">
        <v>0.1</v>
      </c>
      <c r="HH2746">
        <v>0.1</v>
      </c>
      <c r="HI2746">
        <v>44769</v>
      </c>
      <c r="HJ2746">
        <v>2340</v>
      </c>
      <c r="HK2746">
        <v>2.2000000000000002</v>
      </c>
      <c r="HL2746">
        <v>0.1</v>
      </c>
      <c r="HM2746">
        <v>757580</v>
      </c>
      <c r="HN2746">
        <v>481</v>
      </c>
      <c r="HO2746" t="s">
        <v>702</v>
      </c>
      <c r="HP2746" t="s">
        <v>702</v>
      </c>
      <c r="HQ2746">
        <v>1299674</v>
      </c>
      <c r="HR2746">
        <v>3563</v>
      </c>
      <c r="HS2746">
        <v>1299674</v>
      </c>
      <c r="HT2746" t="s">
        <v>702</v>
      </c>
      <c r="HU2746">
        <v>622011</v>
      </c>
      <c r="HV2746">
        <v>2247</v>
      </c>
      <c r="HW2746">
        <v>47.9</v>
      </c>
      <c r="HX2746">
        <v>0.1</v>
      </c>
      <c r="HY2746">
        <v>677663</v>
      </c>
      <c r="HZ2746">
        <v>1935</v>
      </c>
      <c r="IA2746">
        <v>52.1</v>
      </c>
      <c r="IB2746">
        <v>0.1</v>
      </c>
      <c r="IC2746">
        <v>2019977</v>
      </c>
      <c r="ID2746" t="s">
        <v>703</v>
      </c>
      <c r="IE2746">
        <v>2019977</v>
      </c>
      <c r="IF2746" t="s">
        <v>702</v>
      </c>
      <c r="IG2746">
        <v>988765</v>
      </c>
      <c r="IH2746">
        <v>97</v>
      </c>
      <c r="II2746">
        <v>48.9</v>
      </c>
      <c r="IJ2746">
        <v>0.1</v>
      </c>
      <c r="IK2746">
        <v>1031212</v>
      </c>
      <c r="IL2746">
        <v>97</v>
      </c>
      <c r="IM2746">
        <v>51.1</v>
      </c>
      <c r="IN2746">
        <v>0.1</v>
      </c>
      <c r="IO2746">
        <v>95.9</v>
      </c>
      <c r="IP2746">
        <v>0.1</v>
      </c>
      <c r="IQ2746" t="s">
        <v>702</v>
      </c>
      <c r="IR2746" t="s">
        <v>702</v>
      </c>
      <c r="IS2746">
        <v>144494</v>
      </c>
      <c r="IT2746" t="s">
        <v>703</v>
      </c>
      <c r="IU2746">
        <v>7.2</v>
      </c>
      <c r="IV2746" t="s">
        <v>703</v>
      </c>
      <c r="IW2746">
        <v>151834</v>
      </c>
      <c r="IX2746">
        <v>2232</v>
      </c>
      <c r="IY2746">
        <v>7.5</v>
      </c>
      <c r="IZ2746">
        <v>0.1</v>
      </c>
      <c r="JA2746">
        <v>154147</v>
      </c>
      <c r="JB2746">
        <v>2231</v>
      </c>
      <c r="JC2746">
        <v>7.6</v>
      </c>
      <c r="JD2746">
        <v>0.1</v>
      </c>
      <c r="JE2746">
        <v>143146</v>
      </c>
      <c r="JF2746">
        <v>105</v>
      </c>
      <c r="JG2746">
        <v>7.1</v>
      </c>
      <c r="JH2746">
        <v>0.1</v>
      </c>
      <c r="JI2746">
        <v>135990</v>
      </c>
      <c r="JJ2746">
        <v>91</v>
      </c>
      <c r="JK2746">
        <v>6.7</v>
      </c>
      <c r="JL2746">
        <v>0.1</v>
      </c>
      <c r="JM2746">
        <v>300991</v>
      </c>
      <c r="JN2746">
        <v>176</v>
      </c>
      <c r="JO2746">
        <v>14.9</v>
      </c>
      <c r="JP2746">
        <v>0.1</v>
      </c>
      <c r="JQ2746">
        <v>277505</v>
      </c>
      <c r="JR2746">
        <v>196</v>
      </c>
      <c r="JS2746">
        <v>13.7</v>
      </c>
      <c r="JT2746">
        <v>0.1</v>
      </c>
      <c r="JU2746">
        <v>269412</v>
      </c>
      <c r="JV2746">
        <v>187</v>
      </c>
      <c r="JW2746">
        <v>13.3</v>
      </c>
      <c r="JX2746">
        <v>0.1</v>
      </c>
      <c r="JY2746">
        <v>121880</v>
      </c>
      <c r="JZ2746">
        <v>1782</v>
      </c>
      <c r="KA2746">
        <v>6</v>
      </c>
      <c r="KB2746">
        <v>0.1</v>
      </c>
      <c r="KC2746">
        <v>103987</v>
      </c>
      <c r="KD2746">
        <v>1780</v>
      </c>
      <c r="KE2746">
        <v>5.0999999999999996</v>
      </c>
      <c r="KF2746">
        <v>0.1</v>
      </c>
      <c r="KG2746">
        <v>132708</v>
      </c>
      <c r="KH2746">
        <v>97</v>
      </c>
      <c r="KI2746">
        <v>6.6</v>
      </c>
      <c r="KJ2746">
        <v>0.1</v>
      </c>
      <c r="KK2746">
        <v>60433</v>
      </c>
      <c r="KL2746">
        <v>890</v>
      </c>
      <c r="KM2746">
        <v>3</v>
      </c>
      <c r="KN2746">
        <v>0.1</v>
      </c>
      <c r="KO2746">
        <v>23450</v>
      </c>
      <c r="KP2746">
        <v>875</v>
      </c>
      <c r="KQ2746">
        <v>1.2</v>
      </c>
      <c r="KR2746">
        <v>0.1</v>
      </c>
      <c r="KS2746">
        <v>34.299999999999997</v>
      </c>
      <c r="KT2746">
        <v>0.1</v>
      </c>
      <c r="KU2746" t="s">
        <v>702</v>
      </c>
      <c r="KV2746" t="s">
        <v>702</v>
      </c>
      <c r="KW2746">
        <v>540281</v>
      </c>
      <c r="KX2746" t="s">
        <v>703</v>
      </c>
      <c r="KY2746">
        <v>26.7</v>
      </c>
      <c r="KZ2746" t="s">
        <v>703</v>
      </c>
      <c r="LA2746">
        <v>1541466</v>
      </c>
      <c r="LB2746">
        <v>894</v>
      </c>
      <c r="LC2746">
        <v>76.3</v>
      </c>
      <c r="LD2746">
        <v>0.1</v>
      </c>
      <c r="LE2746">
        <v>1479696</v>
      </c>
      <c r="LF2746" t="s">
        <v>703</v>
      </c>
      <c r="LG2746">
        <v>73.3</v>
      </c>
      <c r="LH2746" t="s">
        <v>703</v>
      </c>
      <c r="LI2746">
        <v>1398954</v>
      </c>
      <c r="LJ2746">
        <v>1379</v>
      </c>
      <c r="LK2746">
        <v>69.3</v>
      </c>
      <c r="LL2746">
        <v>0.1</v>
      </c>
      <c r="LM2746">
        <v>275361</v>
      </c>
      <c r="LN2746">
        <v>1655</v>
      </c>
      <c r="LO2746">
        <v>13.6</v>
      </c>
      <c r="LP2746">
        <v>0.1</v>
      </c>
      <c r="LQ2746">
        <v>216591</v>
      </c>
      <c r="LR2746">
        <v>110</v>
      </c>
      <c r="LS2746">
        <v>10.7</v>
      </c>
      <c r="LT2746">
        <v>0.1</v>
      </c>
      <c r="LU2746">
        <v>1479696</v>
      </c>
      <c r="LV2746" t="s">
        <v>703</v>
      </c>
      <c r="LW2746">
        <v>1479696</v>
      </c>
      <c r="LX2746" t="s">
        <v>702</v>
      </c>
      <c r="LY2746">
        <v>713569</v>
      </c>
      <c r="LZ2746" t="s">
        <v>703</v>
      </c>
      <c r="MA2746">
        <v>48.2</v>
      </c>
      <c r="MB2746" t="s">
        <v>703</v>
      </c>
      <c r="MC2746">
        <v>766127</v>
      </c>
      <c r="MD2746" t="s">
        <v>703</v>
      </c>
      <c r="ME2746">
        <v>51.8</v>
      </c>
      <c r="MF2746" t="s">
        <v>703</v>
      </c>
      <c r="MG2746">
        <v>93.1</v>
      </c>
      <c r="MH2746" t="s">
        <v>703</v>
      </c>
      <c r="MI2746" t="s">
        <v>702</v>
      </c>
      <c r="MJ2746" t="s">
        <v>702</v>
      </c>
      <c r="MK2746">
        <v>216591</v>
      </c>
      <c r="ML2746">
        <v>110</v>
      </c>
      <c r="MM2746">
        <v>216591</v>
      </c>
      <c r="MN2746" t="s">
        <v>702</v>
      </c>
      <c r="MO2746">
        <v>94438</v>
      </c>
      <c r="MP2746">
        <v>70</v>
      </c>
      <c r="MQ2746">
        <v>43.6</v>
      </c>
      <c r="MR2746">
        <v>0.1</v>
      </c>
      <c r="MS2746">
        <v>122153</v>
      </c>
      <c r="MT2746">
        <v>70</v>
      </c>
      <c r="MU2746">
        <v>56.4</v>
      </c>
      <c r="MV2746">
        <v>2743</v>
      </c>
      <c r="MW2746" s="2" t="s">
        <v>9898</v>
      </c>
      <c r="MX2746">
        <f t="shared" ref="MX2746:NC2809" ca="1" si="138">OFFSET($B$3,$MV2746,MX$1-1)</f>
        <v>2019977</v>
      </c>
      <c r="MY2746">
        <f t="shared" ca="1" si="138"/>
        <v>958302</v>
      </c>
      <c r="MZ2746">
        <f t="shared" ca="1" si="138"/>
        <v>319829</v>
      </c>
      <c r="NA2746">
        <f t="shared" ca="1" si="137"/>
        <v>106427</v>
      </c>
      <c r="NB2746">
        <f t="shared" ca="1" si="137"/>
        <v>576242</v>
      </c>
      <c r="NC2746">
        <f t="shared" ca="1" si="137"/>
        <v>5797</v>
      </c>
      <c r="ND2746">
        <f t="shared" ca="1" si="137"/>
        <v>3474</v>
      </c>
      <c r="NE2746">
        <f t="shared" ca="1" si="135"/>
        <v>49906</v>
      </c>
    </row>
    <row r="2747" spans="2:369" x14ac:dyDescent="0.25">
      <c r="B2747" t="s">
        <v>6192</v>
      </c>
      <c r="C2747" t="s">
        <v>6193</v>
      </c>
      <c r="D2747">
        <v>0.1</v>
      </c>
      <c r="E2747">
        <v>74.099999999999994</v>
      </c>
      <c r="F2747">
        <v>0.3</v>
      </c>
      <c r="G2747" t="s">
        <v>702</v>
      </c>
      <c r="H2747" t="s">
        <v>702</v>
      </c>
      <c r="I2747">
        <v>136348</v>
      </c>
      <c r="J2747" t="s">
        <v>703</v>
      </c>
      <c r="K2747">
        <v>136348</v>
      </c>
      <c r="L2747" t="s">
        <v>702</v>
      </c>
      <c r="M2747">
        <v>132749</v>
      </c>
      <c r="N2747">
        <v>506</v>
      </c>
      <c r="O2747">
        <v>97.4</v>
      </c>
      <c r="P2747">
        <v>0.4</v>
      </c>
      <c r="Q2747">
        <v>3599</v>
      </c>
      <c r="R2747">
        <v>506</v>
      </c>
      <c r="S2747">
        <v>2.6</v>
      </c>
      <c r="T2747">
        <v>0.4</v>
      </c>
      <c r="U2747">
        <v>132749</v>
      </c>
      <c r="V2747">
        <v>506</v>
      </c>
      <c r="W2747">
        <v>97.4</v>
      </c>
      <c r="X2747">
        <v>0.4</v>
      </c>
      <c r="Y2747">
        <v>103990</v>
      </c>
      <c r="Z2747">
        <v>1470</v>
      </c>
      <c r="AA2747">
        <v>76.3</v>
      </c>
      <c r="AB2747">
        <v>1.1000000000000001</v>
      </c>
      <c r="AC2747">
        <v>10658</v>
      </c>
      <c r="AD2747">
        <v>296</v>
      </c>
      <c r="AE2747">
        <v>7.8</v>
      </c>
      <c r="AF2747">
        <v>0.2</v>
      </c>
      <c r="AG2747">
        <v>1177</v>
      </c>
      <c r="AH2747">
        <v>274</v>
      </c>
      <c r="AI2747">
        <v>0.9</v>
      </c>
      <c r="AJ2747">
        <v>0.2</v>
      </c>
      <c r="AK2747">
        <v>136</v>
      </c>
      <c r="AL2747">
        <v>95</v>
      </c>
      <c r="AM2747">
        <v>0.1</v>
      </c>
      <c r="AN2747">
        <v>0.1</v>
      </c>
      <c r="AO2747">
        <v>0</v>
      </c>
      <c r="AP2747">
        <v>31</v>
      </c>
      <c r="AQ2747">
        <v>0</v>
      </c>
      <c r="AR2747">
        <v>0.1</v>
      </c>
      <c r="AS2747">
        <v>300</v>
      </c>
      <c r="AT2747">
        <v>141</v>
      </c>
      <c r="AU2747">
        <v>0.2</v>
      </c>
      <c r="AV2747">
        <v>0.1</v>
      </c>
      <c r="AW2747">
        <v>16</v>
      </c>
      <c r="AX2747">
        <v>23</v>
      </c>
      <c r="AY2747">
        <v>0</v>
      </c>
      <c r="AZ2747">
        <v>0.1</v>
      </c>
      <c r="BA2747">
        <v>3045</v>
      </c>
      <c r="BB2747">
        <v>266</v>
      </c>
      <c r="BC2747">
        <v>2.2000000000000002</v>
      </c>
      <c r="BD2747">
        <v>0.2</v>
      </c>
      <c r="BE2747">
        <v>268</v>
      </c>
      <c r="BF2747">
        <v>150</v>
      </c>
      <c r="BG2747">
        <v>0.2</v>
      </c>
      <c r="BH2747">
        <v>0.1</v>
      </c>
      <c r="BI2747">
        <v>267</v>
      </c>
      <c r="BJ2747">
        <v>132</v>
      </c>
      <c r="BK2747">
        <v>0.2</v>
      </c>
      <c r="BL2747">
        <v>0.1</v>
      </c>
      <c r="BM2747">
        <v>920</v>
      </c>
      <c r="BN2747">
        <v>344</v>
      </c>
      <c r="BO2747">
        <v>0.7</v>
      </c>
      <c r="BP2747">
        <v>0.3</v>
      </c>
      <c r="BQ2747">
        <v>133</v>
      </c>
      <c r="BR2747">
        <v>80</v>
      </c>
      <c r="BS2747">
        <v>0.1</v>
      </c>
      <c r="BT2747">
        <v>0.1</v>
      </c>
      <c r="BU2747">
        <v>222</v>
      </c>
      <c r="BV2747">
        <v>132</v>
      </c>
      <c r="BW2747">
        <v>0.2</v>
      </c>
      <c r="BX2747">
        <v>0.1</v>
      </c>
      <c r="BY2747">
        <v>362</v>
      </c>
      <c r="BZ2747">
        <v>215</v>
      </c>
      <c r="CA2747">
        <v>0.3</v>
      </c>
      <c r="CB2747">
        <v>0.2</v>
      </c>
      <c r="CC2747">
        <v>873</v>
      </c>
      <c r="CD2747">
        <v>311</v>
      </c>
      <c r="CE2747">
        <v>0.6</v>
      </c>
      <c r="CF2747">
        <v>0.2</v>
      </c>
      <c r="CG2747">
        <v>79</v>
      </c>
      <c r="CH2747">
        <v>57</v>
      </c>
      <c r="CI2747">
        <v>0.1</v>
      </c>
      <c r="CJ2747">
        <v>0.1</v>
      </c>
      <c r="CK2747">
        <v>0</v>
      </c>
      <c r="CL2747">
        <v>31</v>
      </c>
      <c r="CM2747">
        <v>0</v>
      </c>
      <c r="CN2747">
        <v>0.1</v>
      </c>
      <c r="CO2747">
        <v>39</v>
      </c>
      <c r="CP2747">
        <v>57</v>
      </c>
      <c r="CQ2747">
        <v>0</v>
      </c>
      <c r="CR2747">
        <v>0.1</v>
      </c>
      <c r="CS2747">
        <v>0</v>
      </c>
      <c r="CT2747">
        <v>31</v>
      </c>
      <c r="CU2747">
        <v>0</v>
      </c>
      <c r="CV2747">
        <v>0.1</v>
      </c>
      <c r="CW2747">
        <v>40</v>
      </c>
      <c r="CX2747">
        <v>53</v>
      </c>
      <c r="CY2747">
        <v>0</v>
      </c>
      <c r="CZ2747">
        <v>0.1</v>
      </c>
      <c r="DA2747">
        <v>13800</v>
      </c>
      <c r="DB2747">
        <v>1514</v>
      </c>
      <c r="DC2747">
        <v>10.1</v>
      </c>
      <c r="DD2747">
        <v>1.1000000000000001</v>
      </c>
      <c r="DE2747">
        <v>3599</v>
      </c>
      <c r="DF2747">
        <v>506</v>
      </c>
      <c r="DG2747">
        <v>2.6</v>
      </c>
      <c r="DH2747">
        <v>0.4</v>
      </c>
      <c r="DI2747">
        <v>1034</v>
      </c>
      <c r="DJ2747">
        <v>286</v>
      </c>
      <c r="DK2747">
        <v>0.8</v>
      </c>
      <c r="DL2747">
        <v>0.2</v>
      </c>
      <c r="DM2747">
        <v>460</v>
      </c>
      <c r="DN2747">
        <v>125</v>
      </c>
      <c r="DO2747">
        <v>0.3</v>
      </c>
      <c r="DP2747">
        <v>0.1</v>
      </c>
      <c r="DQ2747">
        <v>712</v>
      </c>
      <c r="DR2747">
        <v>220</v>
      </c>
      <c r="DS2747">
        <v>0.5</v>
      </c>
      <c r="DT2747">
        <v>0.2</v>
      </c>
      <c r="DU2747">
        <v>43</v>
      </c>
      <c r="DV2747">
        <v>32</v>
      </c>
      <c r="DW2747">
        <v>0</v>
      </c>
      <c r="DX2747">
        <v>0.1</v>
      </c>
      <c r="DY2747">
        <v>136348</v>
      </c>
      <c r="DZ2747" t="s">
        <v>703</v>
      </c>
      <c r="EA2747">
        <v>136348</v>
      </c>
      <c r="EB2747" t="s">
        <v>702</v>
      </c>
      <c r="EC2747">
        <v>107240</v>
      </c>
      <c r="ED2747">
        <v>1455</v>
      </c>
      <c r="EE2747">
        <v>78.7</v>
      </c>
      <c r="EF2747">
        <v>1.1000000000000001</v>
      </c>
      <c r="EG2747">
        <v>12140</v>
      </c>
      <c r="EH2747">
        <v>278</v>
      </c>
      <c r="EI2747">
        <v>8.9</v>
      </c>
      <c r="EJ2747">
        <v>0.2</v>
      </c>
      <c r="EK2747">
        <v>1810</v>
      </c>
      <c r="EL2747">
        <v>261</v>
      </c>
      <c r="EM2747">
        <v>1.3</v>
      </c>
      <c r="EN2747">
        <v>0.2</v>
      </c>
      <c r="EO2747">
        <v>3908</v>
      </c>
      <c r="EP2747">
        <v>216</v>
      </c>
      <c r="EQ2747">
        <v>2.9</v>
      </c>
      <c r="ER2747">
        <v>0.2</v>
      </c>
      <c r="ES2747">
        <v>133</v>
      </c>
      <c r="ET2747">
        <v>69</v>
      </c>
      <c r="EU2747">
        <v>0.1</v>
      </c>
      <c r="EV2747">
        <v>0.1</v>
      </c>
      <c r="EW2747">
        <v>14974</v>
      </c>
      <c r="EX2747">
        <v>1534</v>
      </c>
      <c r="EY2747">
        <v>11</v>
      </c>
      <c r="EZ2747">
        <v>1.1000000000000001</v>
      </c>
      <c r="FA2747">
        <v>136348</v>
      </c>
      <c r="FB2747" t="s">
        <v>703</v>
      </c>
      <c r="FC2747">
        <v>136348</v>
      </c>
      <c r="FD2747" t="s">
        <v>702</v>
      </c>
      <c r="FE2747">
        <v>32869</v>
      </c>
      <c r="FF2747" t="s">
        <v>703</v>
      </c>
      <c r="FG2747">
        <v>24.1</v>
      </c>
      <c r="FH2747" t="s">
        <v>703</v>
      </c>
      <c r="FI2747">
        <v>28937</v>
      </c>
      <c r="FJ2747">
        <v>848</v>
      </c>
      <c r="FK2747">
        <v>21.2</v>
      </c>
      <c r="FL2747">
        <v>0.6</v>
      </c>
      <c r="FM2747">
        <v>1044</v>
      </c>
      <c r="FN2747">
        <v>517</v>
      </c>
      <c r="FO2747">
        <v>0.8</v>
      </c>
      <c r="FP2747">
        <v>0.4</v>
      </c>
      <c r="FQ2747">
        <v>112</v>
      </c>
      <c r="FR2747">
        <v>81</v>
      </c>
      <c r="FS2747">
        <v>0.1</v>
      </c>
      <c r="FT2747">
        <v>0.1</v>
      </c>
      <c r="FU2747">
        <v>2776</v>
      </c>
      <c r="FV2747">
        <v>734</v>
      </c>
      <c r="FW2747">
        <v>2</v>
      </c>
      <c r="FX2747">
        <v>0.5</v>
      </c>
      <c r="FY2747">
        <v>103479</v>
      </c>
      <c r="FZ2747" t="s">
        <v>703</v>
      </c>
      <c r="GA2747">
        <v>75.900000000000006</v>
      </c>
      <c r="GB2747" t="s">
        <v>703</v>
      </c>
      <c r="GC2747">
        <v>87125</v>
      </c>
      <c r="GD2747">
        <v>149</v>
      </c>
      <c r="GE2747">
        <v>63.9</v>
      </c>
      <c r="GF2747">
        <v>0.1</v>
      </c>
      <c r="GG2747">
        <v>10287</v>
      </c>
      <c r="GH2747">
        <v>263</v>
      </c>
      <c r="GI2747">
        <v>7.5</v>
      </c>
      <c r="GJ2747">
        <v>0.2</v>
      </c>
      <c r="GK2747">
        <v>722</v>
      </c>
      <c r="GL2747">
        <v>104</v>
      </c>
      <c r="GM2747">
        <v>0.5</v>
      </c>
      <c r="GN2747">
        <v>0.1</v>
      </c>
      <c r="GO2747">
        <v>2909</v>
      </c>
      <c r="GP2747">
        <v>209</v>
      </c>
      <c r="GQ2747">
        <v>2.1</v>
      </c>
      <c r="GR2747">
        <v>0.2</v>
      </c>
      <c r="GS2747">
        <v>75</v>
      </c>
      <c r="GT2747">
        <v>56</v>
      </c>
      <c r="GU2747">
        <v>0.1</v>
      </c>
      <c r="GV2747">
        <v>0.1</v>
      </c>
      <c r="GW2747">
        <v>289</v>
      </c>
      <c r="GX2747">
        <v>180</v>
      </c>
      <c r="GY2747">
        <v>0.2</v>
      </c>
      <c r="GZ2747">
        <v>0.1</v>
      </c>
      <c r="HA2747">
        <v>2072</v>
      </c>
      <c r="HB2747">
        <v>368</v>
      </c>
      <c r="HC2747">
        <v>1.5</v>
      </c>
      <c r="HD2747">
        <v>0.3</v>
      </c>
      <c r="HE2747">
        <v>45</v>
      </c>
      <c r="HF2747">
        <v>46</v>
      </c>
      <c r="HG2747">
        <v>0</v>
      </c>
      <c r="HH2747">
        <v>0.1</v>
      </c>
      <c r="HI2747">
        <v>2027</v>
      </c>
      <c r="HJ2747">
        <v>368</v>
      </c>
      <c r="HK2747">
        <v>1.5</v>
      </c>
      <c r="HL2747">
        <v>0.3</v>
      </c>
      <c r="HM2747">
        <v>57257</v>
      </c>
      <c r="HN2747">
        <v>264</v>
      </c>
      <c r="HO2747" t="s">
        <v>702</v>
      </c>
      <c r="HP2747" t="s">
        <v>702</v>
      </c>
      <c r="HQ2747">
        <v>98665</v>
      </c>
      <c r="HR2747">
        <v>580</v>
      </c>
      <c r="HS2747">
        <v>98665</v>
      </c>
      <c r="HT2747" t="s">
        <v>702</v>
      </c>
      <c r="HU2747">
        <v>47880</v>
      </c>
      <c r="HV2747">
        <v>309</v>
      </c>
      <c r="HW2747">
        <v>48.5</v>
      </c>
      <c r="HX2747">
        <v>0.2</v>
      </c>
      <c r="HY2747">
        <v>50785</v>
      </c>
      <c r="HZ2747">
        <v>409</v>
      </c>
      <c r="IA2747">
        <v>51.5</v>
      </c>
      <c r="IB2747">
        <v>0.2</v>
      </c>
      <c r="IC2747">
        <v>136348</v>
      </c>
      <c r="ID2747" t="s">
        <v>703</v>
      </c>
      <c r="IE2747">
        <v>136348</v>
      </c>
      <c r="IF2747" t="s">
        <v>702</v>
      </c>
      <c r="IG2747">
        <v>66718</v>
      </c>
      <c r="IH2747">
        <v>92</v>
      </c>
      <c r="II2747">
        <v>48.9</v>
      </c>
      <c r="IJ2747">
        <v>0.1</v>
      </c>
      <c r="IK2747">
        <v>69630</v>
      </c>
      <c r="IL2747">
        <v>92</v>
      </c>
      <c r="IM2747">
        <v>51.1</v>
      </c>
      <c r="IN2747">
        <v>0.1</v>
      </c>
      <c r="IO2747">
        <v>95.8</v>
      </c>
      <c r="IP2747">
        <v>0.3</v>
      </c>
      <c r="IQ2747" t="s">
        <v>702</v>
      </c>
      <c r="IR2747" t="s">
        <v>702</v>
      </c>
      <c r="IS2747">
        <v>10062</v>
      </c>
      <c r="IT2747">
        <v>27</v>
      </c>
      <c r="IU2747">
        <v>7.4</v>
      </c>
      <c r="IV2747">
        <v>0.1</v>
      </c>
      <c r="IW2747">
        <v>9235</v>
      </c>
      <c r="IX2747">
        <v>519</v>
      </c>
      <c r="IY2747">
        <v>6.8</v>
      </c>
      <c r="IZ2747">
        <v>0.4</v>
      </c>
      <c r="JA2747">
        <v>9205</v>
      </c>
      <c r="JB2747">
        <v>508</v>
      </c>
      <c r="JC2747">
        <v>6.8</v>
      </c>
      <c r="JD2747">
        <v>0.4</v>
      </c>
      <c r="JE2747">
        <v>10384</v>
      </c>
      <c r="JF2747">
        <v>200</v>
      </c>
      <c r="JG2747">
        <v>7.6</v>
      </c>
      <c r="JH2747">
        <v>0.1</v>
      </c>
      <c r="JI2747">
        <v>14403</v>
      </c>
      <c r="JJ2747">
        <v>247</v>
      </c>
      <c r="JK2747">
        <v>10.6</v>
      </c>
      <c r="JL2747">
        <v>0.2</v>
      </c>
      <c r="JM2747">
        <v>19990</v>
      </c>
      <c r="JN2747">
        <v>167</v>
      </c>
      <c r="JO2747">
        <v>14.7</v>
      </c>
      <c r="JP2747">
        <v>0.1</v>
      </c>
      <c r="JQ2747">
        <v>14949</v>
      </c>
      <c r="JR2747">
        <v>127</v>
      </c>
      <c r="JS2747">
        <v>11</v>
      </c>
      <c r="JT2747">
        <v>0.1</v>
      </c>
      <c r="JU2747">
        <v>14123</v>
      </c>
      <c r="JV2747">
        <v>109</v>
      </c>
      <c r="JW2747">
        <v>10.4</v>
      </c>
      <c r="JX2747">
        <v>0.1</v>
      </c>
      <c r="JY2747">
        <v>7568</v>
      </c>
      <c r="JZ2747">
        <v>396</v>
      </c>
      <c r="KA2747">
        <v>5.6</v>
      </c>
      <c r="KB2747">
        <v>0.3</v>
      </c>
      <c r="KC2747">
        <v>7274</v>
      </c>
      <c r="KD2747">
        <v>387</v>
      </c>
      <c r="KE2747">
        <v>5.3</v>
      </c>
      <c r="KF2747">
        <v>0.3</v>
      </c>
      <c r="KG2747">
        <v>10310</v>
      </c>
      <c r="KH2747">
        <v>60</v>
      </c>
      <c r="KI2747">
        <v>7.6</v>
      </c>
      <c r="KJ2747">
        <v>0.1</v>
      </c>
      <c r="KK2747">
        <v>6185</v>
      </c>
      <c r="KL2747">
        <v>365</v>
      </c>
      <c r="KM2747">
        <v>4.5</v>
      </c>
      <c r="KN2747">
        <v>0.3</v>
      </c>
      <c r="KO2747">
        <v>2660</v>
      </c>
      <c r="KP2747">
        <v>356</v>
      </c>
      <c r="KQ2747">
        <v>2</v>
      </c>
      <c r="KR2747">
        <v>0.3</v>
      </c>
      <c r="KS2747">
        <v>32.299999999999997</v>
      </c>
      <c r="KT2747">
        <v>0.2</v>
      </c>
      <c r="KU2747" t="s">
        <v>702</v>
      </c>
      <c r="KV2747" t="s">
        <v>702</v>
      </c>
      <c r="KW2747">
        <v>33679</v>
      </c>
      <c r="KX2747" t="s">
        <v>703</v>
      </c>
      <c r="KY2747">
        <v>24.7</v>
      </c>
      <c r="KZ2747" t="s">
        <v>703</v>
      </c>
      <c r="LA2747">
        <v>106124</v>
      </c>
      <c r="LB2747">
        <v>222</v>
      </c>
      <c r="LC2747">
        <v>77.8</v>
      </c>
      <c r="LD2747">
        <v>0.2</v>
      </c>
      <c r="LE2747">
        <v>102669</v>
      </c>
      <c r="LF2747" t="s">
        <v>703</v>
      </c>
      <c r="LG2747">
        <v>75.3</v>
      </c>
      <c r="LH2747" t="s">
        <v>703</v>
      </c>
      <c r="LI2747">
        <v>94647</v>
      </c>
      <c r="LJ2747">
        <v>480</v>
      </c>
      <c r="LK2747">
        <v>69.400000000000006</v>
      </c>
      <c r="LL2747">
        <v>0.4</v>
      </c>
      <c r="LM2747">
        <v>23364</v>
      </c>
      <c r="LN2747">
        <v>308</v>
      </c>
      <c r="LO2747">
        <v>17.100000000000001</v>
      </c>
      <c r="LP2747">
        <v>0.2</v>
      </c>
      <c r="LQ2747">
        <v>19155</v>
      </c>
      <c r="LR2747">
        <v>39</v>
      </c>
      <c r="LS2747">
        <v>14</v>
      </c>
      <c r="LT2747">
        <v>0.1</v>
      </c>
      <c r="LU2747">
        <v>102669</v>
      </c>
      <c r="LV2747" t="s">
        <v>703</v>
      </c>
      <c r="LW2747">
        <v>102669</v>
      </c>
      <c r="LX2747" t="s">
        <v>702</v>
      </c>
      <c r="LY2747">
        <v>49570</v>
      </c>
      <c r="LZ2747" t="s">
        <v>703</v>
      </c>
      <c r="MA2747">
        <v>48.3</v>
      </c>
      <c r="MB2747" t="s">
        <v>703</v>
      </c>
      <c r="MC2747">
        <v>53099</v>
      </c>
      <c r="MD2747" t="s">
        <v>703</v>
      </c>
      <c r="ME2747">
        <v>51.7</v>
      </c>
      <c r="MF2747" t="s">
        <v>703</v>
      </c>
      <c r="MG2747">
        <v>93.4</v>
      </c>
      <c r="MH2747" t="s">
        <v>703</v>
      </c>
      <c r="MI2747" t="s">
        <v>702</v>
      </c>
      <c r="MJ2747" t="s">
        <v>702</v>
      </c>
      <c r="MK2747">
        <v>19155</v>
      </c>
      <c r="ML2747">
        <v>39</v>
      </c>
      <c r="MM2747">
        <v>19155</v>
      </c>
      <c r="MN2747" t="s">
        <v>702</v>
      </c>
      <c r="MO2747">
        <v>8152</v>
      </c>
      <c r="MP2747">
        <v>17</v>
      </c>
      <c r="MQ2747">
        <v>42.6</v>
      </c>
      <c r="MR2747">
        <v>0.1</v>
      </c>
      <c r="MS2747">
        <v>11003</v>
      </c>
      <c r="MT2747">
        <v>36</v>
      </c>
      <c r="MU2747">
        <v>57.4</v>
      </c>
      <c r="MV2747">
        <v>2744</v>
      </c>
      <c r="MW2747" s="2" t="s">
        <v>9899</v>
      </c>
      <c r="MX2747">
        <f t="shared" ca="1" si="138"/>
        <v>136348</v>
      </c>
      <c r="MY2747">
        <f t="shared" ca="1" si="138"/>
        <v>87125</v>
      </c>
      <c r="MZ2747">
        <f t="shared" ca="1" si="138"/>
        <v>10287</v>
      </c>
      <c r="NA2747">
        <f t="shared" ca="1" si="137"/>
        <v>2909</v>
      </c>
      <c r="NB2747">
        <f t="shared" ca="1" si="137"/>
        <v>32869</v>
      </c>
      <c r="NC2747">
        <f t="shared" ca="1" si="137"/>
        <v>722</v>
      </c>
      <c r="ND2747">
        <f t="shared" ca="1" si="137"/>
        <v>75</v>
      </c>
      <c r="NE2747">
        <f t="shared" ca="1" si="135"/>
        <v>2361</v>
      </c>
    </row>
    <row r="2748" spans="2:369" x14ac:dyDescent="0.25">
      <c r="B2748" t="s">
        <v>6194</v>
      </c>
      <c r="C2748" t="s">
        <v>6195</v>
      </c>
      <c r="D2748">
        <v>13.8</v>
      </c>
      <c r="E2748">
        <v>99.3</v>
      </c>
      <c r="F2748">
        <v>56.3</v>
      </c>
      <c r="G2748" t="s">
        <v>702</v>
      </c>
      <c r="H2748" t="s">
        <v>702</v>
      </c>
      <c r="I2748">
        <v>862</v>
      </c>
      <c r="J2748">
        <v>187</v>
      </c>
      <c r="K2748">
        <v>862</v>
      </c>
      <c r="L2748" t="s">
        <v>702</v>
      </c>
      <c r="M2748">
        <v>838</v>
      </c>
      <c r="N2748">
        <v>191</v>
      </c>
      <c r="O2748">
        <v>97.2</v>
      </c>
      <c r="P2748">
        <v>3.5</v>
      </c>
      <c r="Q2748">
        <v>24</v>
      </c>
      <c r="R2748">
        <v>29</v>
      </c>
      <c r="S2748">
        <v>2.8</v>
      </c>
      <c r="T2748">
        <v>3.5</v>
      </c>
      <c r="U2748">
        <v>838</v>
      </c>
      <c r="V2748">
        <v>191</v>
      </c>
      <c r="W2748">
        <v>97.2</v>
      </c>
      <c r="X2748">
        <v>3.5</v>
      </c>
      <c r="Y2748">
        <v>560</v>
      </c>
      <c r="Z2748">
        <v>167</v>
      </c>
      <c r="AA2748">
        <v>65</v>
      </c>
      <c r="AB2748">
        <v>12.9</v>
      </c>
      <c r="AC2748">
        <v>23</v>
      </c>
      <c r="AD2748">
        <v>23</v>
      </c>
      <c r="AE2748">
        <v>2.7</v>
      </c>
      <c r="AF2748">
        <v>2.7</v>
      </c>
      <c r="AG2748">
        <v>2</v>
      </c>
      <c r="AH2748">
        <v>4</v>
      </c>
      <c r="AI2748">
        <v>0.2</v>
      </c>
      <c r="AJ2748">
        <v>0.5</v>
      </c>
      <c r="AK2748">
        <v>0</v>
      </c>
      <c r="AL2748">
        <v>13</v>
      </c>
      <c r="AM2748">
        <v>0</v>
      </c>
      <c r="AN2748">
        <v>4.5</v>
      </c>
      <c r="AO2748">
        <v>0</v>
      </c>
      <c r="AP2748">
        <v>13</v>
      </c>
      <c r="AQ2748">
        <v>0</v>
      </c>
      <c r="AR2748">
        <v>4.5</v>
      </c>
      <c r="AS2748">
        <v>2</v>
      </c>
      <c r="AT2748">
        <v>4</v>
      </c>
      <c r="AU2748">
        <v>0.2</v>
      </c>
      <c r="AV2748">
        <v>0.5</v>
      </c>
      <c r="AW2748">
        <v>0</v>
      </c>
      <c r="AX2748">
        <v>13</v>
      </c>
      <c r="AY2748">
        <v>0</v>
      </c>
      <c r="AZ2748">
        <v>4.5</v>
      </c>
      <c r="BA2748">
        <v>0</v>
      </c>
      <c r="BB2748">
        <v>13</v>
      </c>
      <c r="BC2748">
        <v>0</v>
      </c>
      <c r="BD2748">
        <v>4.5</v>
      </c>
      <c r="BE2748">
        <v>0</v>
      </c>
      <c r="BF2748">
        <v>13</v>
      </c>
      <c r="BG2748">
        <v>0</v>
      </c>
      <c r="BH2748">
        <v>4.5</v>
      </c>
      <c r="BI2748">
        <v>0</v>
      </c>
      <c r="BJ2748">
        <v>13</v>
      </c>
      <c r="BK2748">
        <v>0</v>
      </c>
      <c r="BL2748">
        <v>4.5</v>
      </c>
      <c r="BM2748">
        <v>0</v>
      </c>
      <c r="BN2748">
        <v>13</v>
      </c>
      <c r="BO2748">
        <v>0</v>
      </c>
      <c r="BP2748">
        <v>4.5</v>
      </c>
      <c r="BQ2748">
        <v>0</v>
      </c>
      <c r="BR2748">
        <v>13</v>
      </c>
      <c r="BS2748">
        <v>0</v>
      </c>
      <c r="BT2748">
        <v>4.5</v>
      </c>
      <c r="BU2748">
        <v>0</v>
      </c>
      <c r="BV2748">
        <v>13</v>
      </c>
      <c r="BW2748">
        <v>0</v>
      </c>
      <c r="BX2748">
        <v>4.5</v>
      </c>
      <c r="BY2748">
        <v>0</v>
      </c>
      <c r="BZ2748">
        <v>13</v>
      </c>
      <c r="CA2748">
        <v>0</v>
      </c>
      <c r="CB2748">
        <v>4.5</v>
      </c>
      <c r="CC2748">
        <v>0</v>
      </c>
      <c r="CD2748">
        <v>13</v>
      </c>
      <c r="CE2748">
        <v>0</v>
      </c>
      <c r="CF2748">
        <v>4.5</v>
      </c>
      <c r="CG2748">
        <v>0</v>
      </c>
      <c r="CH2748">
        <v>13</v>
      </c>
      <c r="CI2748">
        <v>0</v>
      </c>
      <c r="CJ2748">
        <v>4.5</v>
      </c>
      <c r="CK2748">
        <v>0</v>
      </c>
      <c r="CL2748">
        <v>13</v>
      </c>
      <c r="CM2748">
        <v>0</v>
      </c>
      <c r="CN2748">
        <v>4.5</v>
      </c>
      <c r="CO2748">
        <v>0</v>
      </c>
      <c r="CP2748">
        <v>13</v>
      </c>
      <c r="CQ2748">
        <v>0</v>
      </c>
      <c r="CR2748">
        <v>4.5</v>
      </c>
      <c r="CS2748">
        <v>0</v>
      </c>
      <c r="CT2748">
        <v>13</v>
      </c>
      <c r="CU2748">
        <v>0</v>
      </c>
      <c r="CV2748">
        <v>4.5</v>
      </c>
      <c r="CW2748">
        <v>0</v>
      </c>
      <c r="CX2748">
        <v>13</v>
      </c>
      <c r="CY2748">
        <v>0</v>
      </c>
      <c r="CZ2748">
        <v>4.5</v>
      </c>
      <c r="DA2748">
        <v>253</v>
      </c>
      <c r="DB2748">
        <v>130</v>
      </c>
      <c r="DC2748">
        <v>29.4</v>
      </c>
      <c r="DD2748">
        <v>12.9</v>
      </c>
      <c r="DE2748">
        <v>24</v>
      </c>
      <c r="DF2748">
        <v>29</v>
      </c>
      <c r="DG2748">
        <v>2.8</v>
      </c>
      <c r="DH2748">
        <v>3.5</v>
      </c>
      <c r="DI2748">
        <v>24</v>
      </c>
      <c r="DJ2748">
        <v>29</v>
      </c>
      <c r="DK2748">
        <v>2.8</v>
      </c>
      <c r="DL2748">
        <v>3.5</v>
      </c>
      <c r="DM2748">
        <v>0</v>
      </c>
      <c r="DN2748">
        <v>13</v>
      </c>
      <c r="DO2748">
        <v>0</v>
      </c>
      <c r="DP2748">
        <v>4.5</v>
      </c>
      <c r="DQ2748">
        <v>0</v>
      </c>
      <c r="DR2748">
        <v>13</v>
      </c>
      <c r="DS2748">
        <v>0</v>
      </c>
      <c r="DT2748">
        <v>4.5</v>
      </c>
      <c r="DU2748">
        <v>0</v>
      </c>
      <c r="DV2748">
        <v>13</v>
      </c>
      <c r="DW2748">
        <v>0</v>
      </c>
      <c r="DX2748">
        <v>4.5</v>
      </c>
      <c r="DY2748">
        <v>862</v>
      </c>
      <c r="DZ2748">
        <v>187</v>
      </c>
      <c r="EA2748">
        <v>862</v>
      </c>
      <c r="EB2748" t="s">
        <v>702</v>
      </c>
      <c r="EC2748">
        <v>584</v>
      </c>
      <c r="ED2748">
        <v>162</v>
      </c>
      <c r="EE2748">
        <v>67.7</v>
      </c>
      <c r="EF2748">
        <v>12.5</v>
      </c>
      <c r="EG2748">
        <v>47</v>
      </c>
      <c r="EH2748">
        <v>47</v>
      </c>
      <c r="EI2748">
        <v>5.5</v>
      </c>
      <c r="EJ2748">
        <v>5.6</v>
      </c>
      <c r="EK2748">
        <v>2</v>
      </c>
      <c r="EL2748">
        <v>4</v>
      </c>
      <c r="EM2748">
        <v>0.2</v>
      </c>
      <c r="EN2748">
        <v>0.5</v>
      </c>
      <c r="EO2748">
        <v>0</v>
      </c>
      <c r="EP2748">
        <v>13</v>
      </c>
      <c r="EQ2748">
        <v>0</v>
      </c>
      <c r="ER2748">
        <v>4.5</v>
      </c>
      <c r="ES2748">
        <v>0</v>
      </c>
      <c r="ET2748">
        <v>13</v>
      </c>
      <c r="EU2748">
        <v>0</v>
      </c>
      <c r="EV2748">
        <v>4.5</v>
      </c>
      <c r="EW2748">
        <v>253</v>
      </c>
      <c r="EX2748">
        <v>130</v>
      </c>
      <c r="EY2748">
        <v>29.4</v>
      </c>
      <c r="EZ2748">
        <v>12.9</v>
      </c>
      <c r="FA2748">
        <v>862</v>
      </c>
      <c r="FB2748">
        <v>187</v>
      </c>
      <c r="FC2748">
        <v>862</v>
      </c>
      <c r="FD2748" t="s">
        <v>702</v>
      </c>
      <c r="FE2748">
        <v>548</v>
      </c>
      <c r="FF2748">
        <v>192</v>
      </c>
      <c r="FG2748">
        <v>63.6</v>
      </c>
      <c r="FH2748">
        <v>13.8</v>
      </c>
      <c r="FI2748">
        <v>541</v>
      </c>
      <c r="FJ2748">
        <v>191</v>
      </c>
      <c r="FK2748">
        <v>62.8</v>
      </c>
      <c r="FL2748">
        <v>13.6</v>
      </c>
      <c r="FM2748">
        <v>0</v>
      </c>
      <c r="FN2748">
        <v>13</v>
      </c>
      <c r="FO2748">
        <v>0</v>
      </c>
      <c r="FP2748">
        <v>4.5</v>
      </c>
      <c r="FQ2748">
        <v>0</v>
      </c>
      <c r="FR2748">
        <v>13</v>
      </c>
      <c r="FS2748">
        <v>0</v>
      </c>
      <c r="FT2748">
        <v>4.5</v>
      </c>
      <c r="FU2748">
        <v>7</v>
      </c>
      <c r="FV2748">
        <v>12</v>
      </c>
      <c r="FW2748">
        <v>0.8</v>
      </c>
      <c r="FX2748">
        <v>1.3</v>
      </c>
      <c r="FY2748">
        <v>314</v>
      </c>
      <c r="FZ2748">
        <v>112</v>
      </c>
      <c r="GA2748">
        <v>36.4</v>
      </c>
      <c r="GB2748">
        <v>13.8</v>
      </c>
      <c r="GC2748">
        <v>265</v>
      </c>
      <c r="GD2748">
        <v>98</v>
      </c>
      <c r="GE2748">
        <v>30.7</v>
      </c>
      <c r="GF2748">
        <v>11.6</v>
      </c>
      <c r="GG2748">
        <v>23</v>
      </c>
      <c r="GH2748">
        <v>23</v>
      </c>
      <c r="GI2748">
        <v>2.7</v>
      </c>
      <c r="GJ2748">
        <v>2.7</v>
      </c>
      <c r="GK2748">
        <v>2</v>
      </c>
      <c r="GL2748">
        <v>4</v>
      </c>
      <c r="GM2748">
        <v>0.2</v>
      </c>
      <c r="GN2748">
        <v>0.5</v>
      </c>
      <c r="GO2748">
        <v>0</v>
      </c>
      <c r="GP2748">
        <v>13</v>
      </c>
      <c r="GQ2748">
        <v>0</v>
      </c>
      <c r="GR2748">
        <v>4.5</v>
      </c>
      <c r="GS2748">
        <v>0</v>
      </c>
      <c r="GT2748">
        <v>13</v>
      </c>
      <c r="GU2748">
        <v>0</v>
      </c>
      <c r="GV2748">
        <v>4.5</v>
      </c>
      <c r="GW2748">
        <v>0</v>
      </c>
      <c r="GX2748">
        <v>13</v>
      </c>
      <c r="GY2748">
        <v>0</v>
      </c>
      <c r="GZ2748">
        <v>4.5</v>
      </c>
      <c r="HA2748">
        <v>24</v>
      </c>
      <c r="HB2748">
        <v>29</v>
      </c>
      <c r="HC2748">
        <v>2.8</v>
      </c>
      <c r="HD2748">
        <v>3.5</v>
      </c>
      <c r="HE2748">
        <v>0</v>
      </c>
      <c r="HF2748">
        <v>13</v>
      </c>
      <c r="HG2748">
        <v>0</v>
      </c>
      <c r="HH2748">
        <v>4.5</v>
      </c>
      <c r="HI2748">
        <v>24</v>
      </c>
      <c r="HJ2748">
        <v>29</v>
      </c>
      <c r="HK2748">
        <v>2.8</v>
      </c>
      <c r="HL2748">
        <v>3.5</v>
      </c>
      <c r="HM2748">
        <v>782</v>
      </c>
      <c r="HN2748">
        <v>64</v>
      </c>
      <c r="HO2748" t="s">
        <v>702</v>
      </c>
      <c r="HP2748" t="s">
        <v>702</v>
      </c>
      <c r="HQ2748">
        <v>720</v>
      </c>
      <c r="HR2748">
        <v>172</v>
      </c>
      <c r="HS2748">
        <v>720</v>
      </c>
      <c r="HT2748" t="s">
        <v>702</v>
      </c>
      <c r="HU2748">
        <v>358</v>
      </c>
      <c r="HV2748">
        <v>126</v>
      </c>
      <c r="HW2748">
        <v>49.7</v>
      </c>
      <c r="HX2748">
        <v>11.2</v>
      </c>
      <c r="HY2748">
        <v>362</v>
      </c>
      <c r="HZ2748">
        <v>112</v>
      </c>
      <c r="IA2748">
        <v>50.3</v>
      </c>
      <c r="IB2748">
        <v>11.2</v>
      </c>
      <c r="IC2748">
        <v>862</v>
      </c>
      <c r="ID2748">
        <v>187</v>
      </c>
      <c r="IE2748">
        <v>862</v>
      </c>
      <c r="IF2748" t="s">
        <v>702</v>
      </c>
      <c r="IG2748">
        <v>429</v>
      </c>
      <c r="IH2748">
        <v>126</v>
      </c>
      <c r="II2748">
        <v>49.8</v>
      </c>
      <c r="IJ2748">
        <v>9.4</v>
      </c>
      <c r="IK2748">
        <v>433</v>
      </c>
      <c r="IL2748">
        <v>123</v>
      </c>
      <c r="IM2748">
        <v>50.2</v>
      </c>
      <c r="IN2748">
        <v>9.4</v>
      </c>
      <c r="IO2748">
        <v>99.1</v>
      </c>
      <c r="IP2748">
        <v>37.299999999999997</v>
      </c>
      <c r="IQ2748" t="s">
        <v>702</v>
      </c>
      <c r="IR2748" t="s">
        <v>702</v>
      </c>
      <c r="IS2748">
        <v>8</v>
      </c>
      <c r="IT2748">
        <v>11</v>
      </c>
      <c r="IU2748">
        <v>0.9</v>
      </c>
      <c r="IV2748">
        <v>1.2</v>
      </c>
      <c r="IW2748">
        <v>57</v>
      </c>
      <c r="IX2748">
        <v>33</v>
      </c>
      <c r="IY2748">
        <v>6.6</v>
      </c>
      <c r="IZ2748">
        <v>3.7</v>
      </c>
      <c r="JA2748">
        <v>32</v>
      </c>
      <c r="JB2748">
        <v>29</v>
      </c>
      <c r="JC2748">
        <v>3.7</v>
      </c>
      <c r="JD2748">
        <v>3.5</v>
      </c>
      <c r="JE2748">
        <v>16</v>
      </c>
      <c r="JF2748">
        <v>20</v>
      </c>
      <c r="JG2748">
        <v>1.9</v>
      </c>
      <c r="JH2748">
        <v>2.2999999999999998</v>
      </c>
      <c r="JI2748">
        <v>32</v>
      </c>
      <c r="JJ2748">
        <v>53</v>
      </c>
      <c r="JK2748">
        <v>3.7</v>
      </c>
      <c r="JL2748">
        <v>5.8</v>
      </c>
      <c r="JM2748">
        <v>73</v>
      </c>
      <c r="JN2748">
        <v>52</v>
      </c>
      <c r="JO2748">
        <v>8.5</v>
      </c>
      <c r="JP2748">
        <v>5.8</v>
      </c>
      <c r="JQ2748">
        <v>128</v>
      </c>
      <c r="JR2748">
        <v>70</v>
      </c>
      <c r="JS2748">
        <v>14.8</v>
      </c>
      <c r="JT2748">
        <v>7.4</v>
      </c>
      <c r="JU2748">
        <v>118</v>
      </c>
      <c r="JV2748">
        <v>61</v>
      </c>
      <c r="JW2748">
        <v>13.7</v>
      </c>
      <c r="JX2748">
        <v>6.3</v>
      </c>
      <c r="JY2748">
        <v>48</v>
      </c>
      <c r="JZ2748">
        <v>49</v>
      </c>
      <c r="KA2748">
        <v>5.6</v>
      </c>
      <c r="KB2748">
        <v>5.3</v>
      </c>
      <c r="KC2748">
        <v>77</v>
      </c>
      <c r="KD2748">
        <v>42</v>
      </c>
      <c r="KE2748">
        <v>8.9</v>
      </c>
      <c r="KF2748">
        <v>4.5999999999999996</v>
      </c>
      <c r="KG2748">
        <v>151</v>
      </c>
      <c r="KH2748">
        <v>78</v>
      </c>
      <c r="KI2748">
        <v>17.5</v>
      </c>
      <c r="KJ2748">
        <v>8.8000000000000007</v>
      </c>
      <c r="KK2748">
        <v>79</v>
      </c>
      <c r="KL2748">
        <v>49</v>
      </c>
      <c r="KM2748">
        <v>9.1999999999999993</v>
      </c>
      <c r="KN2748">
        <v>5.6</v>
      </c>
      <c r="KO2748">
        <v>43</v>
      </c>
      <c r="KP2748">
        <v>46</v>
      </c>
      <c r="KQ2748">
        <v>5</v>
      </c>
      <c r="KR2748">
        <v>4.8</v>
      </c>
      <c r="KS2748">
        <v>51.9</v>
      </c>
      <c r="KT2748">
        <v>5.3</v>
      </c>
      <c r="KU2748" t="s">
        <v>702</v>
      </c>
      <c r="KV2748" t="s">
        <v>702</v>
      </c>
      <c r="KW2748">
        <v>113</v>
      </c>
      <c r="KX2748">
        <v>53</v>
      </c>
      <c r="KY2748">
        <v>13.1</v>
      </c>
      <c r="KZ2748">
        <v>5.9</v>
      </c>
      <c r="LA2748">
        <v>761</v>
      </c>
      <c r="LB2748">
        <v>179</v>
      </c>
      <c r="LC2748">
        <v>88.3</v>
      </c>
      <c r="LD2748">
        <v>5.8</v>
      </c>
      <c r="LE2748">
        <v>749</v>
      </c>
      <c r="LF2748">
        <v>177</v>
      </c>
      <c r="LG2748">
        <v>86.9</v>
      </c>
      <c r="LH2748">
        <v>5.9</v>
      </c>
      <c r="LI2748">
        <v>717</v>
      </c>
      <c r="LJ2748">
        <v>161</v>
      </c>
      <c r="LK2748">
        <v>83.2</v>
      </c>
      <c r="LL2748">
        <v>7.1</v>
      </c>
      <c r="LM2748">
        <v>298</v>
      </c>
      <c r="LN2748">
        <v>91</v>
      </c>
      <c r="LO2748">
        <v>34.6</v>
      </c>
      <c r="LP2748">
        <v>9.1</v>
      </c>
      <c r="LQ2748">
        <v>273</v>
      </c>
      <c r="LR2748">
        <v>90</v>
      </c>
      <c r="LS2748">
        <v>31.7</v>
      </c>
      <c r="LT2748">
        <v>8.9</v>
      </c>
      <c r="LU2748">
        <v>749</v>
      </c>
      <c r="LV2748">
        <v>177</v>
      </c>
      <c r="LW2748">
        <v>749</v>
      </c>
      <c r="LX2748" t="s">
        <v>702</v>
      </c>
      <c r="LY2748">
        <v>368</v>
      </c>
      <c r="LZ2748">
        <v>128</v>
      </c>
      <c r="MA2748">
        <v>49.1</v>
      </c>
      <c r="MB2748">
        <v>11</v>
      </c>
      <c r="MC2748">
        <v>381</v>
      </c>
      <c r="MD2748">
        <v>115</v>
      </c>
      <c r="ME2748">
        <v>50.9</v>
      </c>
      <c r="MF2748">
        <v>11</v>
      </c>
      <c r="MG2748">
        <v>96.6</v>
      </c>
      <c r="MH2748">
        <v>43.1</v>
      </c>
      <c r="MI2748" t="s">
        <v>702</v>
      </c>
      <c r="MJ2748" t="s">
        <v>702</v>
      </c>
      <c r="MK2748">
        <v>273</v>
      </c>
      <c r="ML2748">
        <v>90</v>
      </c>
      <c r="MM2748">
        <v>273</v>
      </c>
      <c r="MN2748" t="s">
        <v>702</v>
      </c>
      <c r="MO2748">
        <v>136</v>
      </c>
      <c r="MP2748">
        <v>50</v>
      </c>
      <c r="MQ2748">
        <v>49.8</v>
      </c>
      <c r="MR2748">
        <v>13.8</v>
      </c>
      <c r="MS2748">
        <v>137</v>
      </c>
      <c r="MT2748">
        <v>67</v>
      </c>
      <c r="MU2748">
        <v>50.2</v>
      </c>
      <c r="MV2748">
        <v>2745</v>
      </c>
      <c r="MW2748" s="2" t="s">
        <v>9900</v>
      </c>
      <c r="MX2748">
        <f t="shared" ca="1" si="138"/>
        <v>862</v>
      </c>
      <c r="MY2748">
        <f t="shared" ca="1" si="138"/>
        <v>265</v>
      </c>
      <c r="MZ2748">
        <f t="shared" ca="1" si="138"/>
        <v>23</v>
      </c>
      <c r="NA2748">
        <f t="shared" ca="1" si="137"/>
        <v>0</v>
      </c>
      <c r="NB2748">
        <f t="shared" ca="1" si="137"/>
        <v>548</v>
      </c>
      <c r="NC2748">
        <f t="shared" ca="1" si="137"/>
        <v>2</v>
      </c>
      <c r="ND2748">
        <f t="shared" ca="1" si="137"/>
        <v>0</v>
      </c>
      <c r="NE2748">
        <f t="shared" ca="1" si="135"/>
        <v>24</v>
      </c>
    </row>
    <row r="2749" spans="2:369" x14ac:dyDescent="0.25">
      <c r="B2749" t="s">
        <v>6196</v>
      </c>
      <c r="C2749" t="s">
        <v>6197</v>
      </c>
      <c r="D2749">
        <v>1.9</v>
      </c>
      <c r="E2749">
        <v>74</v>
      </c>
      <c r="F2749">
        <v>5.8</v>
      </c>
      <c r="G2749" t="s">
        <v>702</v>
      </c>
      <c r="H2749" t="s">
        <v>702</v>
      </c>
      <c r="I2749">
        <v>12615</v>
      </c>
      <c r="J2749" t="s">
        <v>703</v>
      </c>
      <c r="K2749">
        <v>12615</v>
      </c>
      <c r="L2749" t="s">
        <v>702</v>
      </c>
      <c r="M2749">
        <v>12368</v>
      </c>
      <c r="N2749">
        <v>128</v>
      </c>
      <c r="O2749">
        <v>98</v>
      </c>
      <c r="P2749">
        <v>1</v>
      </c>
      <c r="Q2749">
        <v>247</v>
      </c>
      <c r="R2749">
        <v>128</v>
      </c>
      <c r="S2749">
        <v>2</v>
      </c>
      <c r="T2749">
        <v>1</v>
      </c>
      <c r="U2749">
        <v>12368</v>
      </c>
      <c r="V2749">
        <v>128</v>
      </c>
      <c r="W2749">
        <v>98</v>
      </c>
      <c r="X2749">
        <v>1</v>
      </c>
      <c r="Y2749">
        <v>11230</v>
      </c>
      <c r="Z2749">
        <v>273</v>
      </c>
      <c r="AA2749">
        <v>89</v>
      </c>
      <c r="AB2749">
        <v>2.2000000000000002</v>
      </c>
      <c r="AC2749">
        <v>640</v>
      </c>
      <c r="AD2749">
        <v>60</v>
      </c>
      <c r="AE2749">
        <v>5.0999999999999996</v>
      </c>
      <c r="AF2749">
        <v>0.5</v>
      </c>
      <c r="AG2749">
        <v>41</v>
      </c>
      <c r="AH2749">
        <v>27</v>
      </c>
      <c r="AI2749">
        <v>0.3</v>
      </c>
      <c r="AJ2749">
        <v>0.2</v>
      </c>
      <c r="AK2749">
        <v>0</v>
      </c>
      <c r="AL2749">
        <v>21</v>
      </c>
      <c r="AM2749">
        <v>0</v>
      </c>
      <c r="AN2749">
        <v>0.3</v>
      </c>
      <c r="AO2749">
        <v>0</v>
      </c>
      <c r="AP2749">
        <v>21</v>
      </c>
      <c r="AQ2749">
        <v>0</v>
      </c>
      <c r="AR2749">
        <v>0.3</v>
      </c>
      <c r="AS2749">
        <v>0</v>
      </c>
      <c r="AT2749">
        <v>21</v>
      </c>
      <c r="AU2749">
        <v>0</v>
      </c>
      <c r="AV2749">
        <v>0.3</v>
      </c>
      <c r="AW2749">
        <v>0</v>
      </c>
      <c r="AX2749">
        <v>21</v>
      </c>
      <c r="AY2749">
        <v>0</v>
      </c>
      <c r="AZ2749">
        <v>0.3</v>
      </c>
      <c r="BA2749">
        <v>0</v>
      </c>
      <c r="BB2749">
        <v>21</v>
      </c>
      <c r="BC2749">
        <v>0</v>
      </c>
      <c r="BD2749">
        <v>0.3</v>
      </c>
      <c r="BE2749">
        <v>0</v>
      </c>
      <c r="BF2749">
        <v>21</v>
      </c>
      <c r="BG2749">
        <v>0</v>
      </c>
      <c r="BH2749">
        <v>0.3</v>
      </c>
      <c r="BI2749">
        <v>0</v>
      </c>
      <c r="BJ2749">
        <v>21</v>
      </c>
      <c r="BK2749">
        <v>0</v>
      </c>
      <c r="BL2749">
        <v>0.3</v>
      </c>
      <c r="BM2749">
        <v>0</v>
      </c>
      <c r="BN2749">
        <v>21</v>
      </c>
      <c r="BO2749">
        <v>0</v>
      </c>
      <c r="BP2749">
        <v>0.3</v>
      </c>
      <c r="BQ2749">
        <v>0</v>
      </c>
      <c r="BR2749">
        <v>21</v>
      </c>
      <c r="BS2749">
        <v>0</v>
      </c>
      <c r="BT2749">
        <v>0.3</v>
      </c>
      <c r="BU2749">
        <v>0</v>
      </c>
      <c r="BV2749">
        <v>21</v>
      </c>
      <c r="BW2749">
        <v>0</v>
      </c>
      <c r="BX2749">
        <v>0.3</v>
      </c>
      <c r="BY2749">
        <v>0</v>
      </c>
      <c r="BZ2749">
        <v>21</v>
      </c>
      <c r="CA2749">
        <v>0</v>
      </c>
      <c r="CB2749">
        <v>0.3</v>
      </c>
      <c r="CC2749">
        <v>0</v>
      </c>
      <c r="CD2749">
        <v>21</v>
      </c>
      <c r="CE2749">
        <v>0</v>
      </c>
      <c r="CF2749">
        <v>0.3</v>
      </c>
      <c r="CG2749">
        <v>0</v>
      </c>
      <c r="CH2749">
        <v>21</v>
      </c>
      <c r="CI2749">
        <v>0</v>
      </c>
      <c r="CJ2749">
        <v>0.3</v>
      </c>
      <c r="CK2749">
        <v>0</v>
      </c>
      <c r="CL2749">
        <v>21</v>
      </c>
      <c r="CM2749">
        <v>0</v>
      </c>
      <c r="CN2749">
        <v>0.3</v>
      </c>
      <c r="CO2749">
        <v>0</v>
      </c>
      <c r="CP2749">
        <v>21</v>
      </c>
      <c r="CQ2749">
        <v>0</v>
      </c>
      <c r="CR2749">
        <v>0.3</v>
      </c>
      <c r="CS2749">
        <v>0</v>
      </c>
      <c r="CT2749">
        <v>21</v>
      </c>
      <c r="CU2749">
        <v>0</v>
      </c>
      <c r="CV2749">
        <v>0.3</v>
      </c>
      <c r="CW2749">
        <v>0</v>
      </c>
      <c r="CX2749">
        <v>21</v>
      </c>
      <c r="CY2749">
        <v>0</v>
      </c>
      <c r="CZ2749">
        <v>0.3</v>
      </c>
      <c r="DA2749">
        <v>457</v>
      </c>
      <c r="DB2749">
        <v>200</v>
      </c>
      <c r="DC2749">
        <v>3.6</v>
      </c>
      <c r="DD2749">
        <v>1.6</v>
      </c>
      <c r="DE2749">
        <v>247</v>
      </c>
      <c r="DF2749">
        <v>128</v>
      </c>
      <c r="DG2749">
        <v>2</v>
      </c>
      <c r="DH2749">
        <v>1</v>
      </c>
      <c r="DI2749">
        <v>28</v>
      </c>
      <c r="DJ2749">
        <v>29</v>
      </c>
      <c r="DK2749">
        <v>0.2</v>
      </c>
      <c r="DL2749">
        <v>0.2</v>
      </c>
      <c r="DM2749">
        <v>40</v>
      </c>
      <c r="DN2749">
        <v>26</v>
      </c>
      <c r="DO2749">
        <v>0.3</v>
      </c>
      <c r="DP2749">
        <v>0.2</v>
      </c>
      <c r="DQ2749">
        <v>18</v>
      </c>
      <c r="DR2749">
        <v>32</v>
      </c>
      <c r="DS2749">
        <v>0.1</v>
      </c>
      <c r="DT2749">
        <v>0.3</v>
      </c>
      <c r="DU2749">
        <v>9</v>
      </c>
      <c r="DV2749">
        <v>12</v>
      </c>
      <c r="DW2749">
        <v>0.1</v>
      </c>
      <c r="DX2749">
        <v>0.1</v>
      </c>
      <c r="DY2749">
        <v>12615</v>
      </c>
      <c r="DZ2749" t="s">
        <v>703</v>
      </c>
      <c r="EA2749">
        <v>12615</v>
      </c>
      <c r="EB2749" t="s">
        <v>702</v>
      </c>
      <c r="EC2749">
        <v>11434</v>
      </c>
      <c r="ED2749">
        <v>221</v>
      </c>
      <c r="EE2749">
        <v>90.6</v>
      </c>
      <c r="EF2749">
        <v>1.7</v>
      </c>
      <c r="EG2749">
        <v>755</v>
      </c>
      <c r="EH2749">
        <v>97</v>
      </c>
      <c r="EI2749">
        <v>6</v>
      </c>
      <c r="EJ2749">
        <v>0.8</v>
      </c>
      <c r="EK2749">
        <v>101</v>
      </c>
      <c r="EL2749">
        <v>33</v>
      </c>
      <c r="EM2749">
        <v>0.8</v>
      </c>
      <c r="EN2749">
        <v>0.3</v>
      </c>
      <c r="EO2749">
        <v>18</v>
      </c>
      <c r="EP2749">
        <v>32</v>
      </c>
      <c r="EQ2749">
        <v>0.1</v>
      </c>
      <c r="ER2749">
        <v>0.3</v>
      </c>
      <c r="ES2749">
        <v>0</v>
      </c>
      <c r="ET2749">
        <v>21</v>
      </c>
      <c r="EU2749">
        <v>0</v>
      </c>
      <c r="EV2749">
        <v>0.3</v>
      </c>
      <c r="EW2749">
        <v>609</v>
      </c>
      <c r="EX2749">
        <v>256</v>
      </c>
      <c r="EY2749">
        <v>4.8</v>
      </c>
      <c r="EZ2749">
        <v>2</v>
      </c>
      <c r="FA2749">
        <v>12615</v>
      </c>
      <c r="FB2749" t="s">
        <v>703</v>
      </c>
      <c r="FC2749">
        <v>12615</v>
      </c>
      <c r="FD2749" t="s">
        <v>702</v>
      </c>
      <c r="FE2749">
        <v>6859</v>
      </c>
      <c r="FF2749" t="s">
        <v>703</v>
      </c>
      <c r="FG2749">
        <v>54.4</v>
      </c>
      <c r="FH2749" t="s">
        <v>703</v>
      </c>
      <c r="FI2749">
        <v>6680</v>
      </c>
      <c r="FJ2749">
        <v>113</v>
      </c>
      <c r="FK2749">
        <v>53</v>
      </c>
      <c r="FL2749">
        <v>0.9</v>
      </c>
      <c r="FM2749">
        <v>3</v>
      </c>
      <c r="FN2749">
        <v>6</v>
      </c>
      <c r="FO2749">
        <v>0</v>
      </c>
      <c r="FP2749">
        <v>0.1</v>
      </c>
      <c r="FQ2749">
        <v>0</v>
      </c>
      <c r="FR2749">
        <v>21</v>
      </c>
      <c r="FS2749">
        <v>0</v>
      </c>
      <c r="FT2749">
        <v>0.3</v>
      </c>
      <c r="FU2749">
        <v>176</v>
      </c>
      <c r="FV2749">
        <v>114</v>
      </c>
      <c r="FW2749">
        <v>1.4</v>
      </c>
      <c r="FX2749">
        <v>0.9</v>
      </c>
      <c r="FY2749">
        <v>5756</v>
      </c>
      <c r="FZ2749" t="s">
        <v>703</v>
      </c>
      <c r="GA2749">
        <v>45.6</v>
      </c>
      <c r="GB2749" t="s">
        <v>703</v>
      </c>
      <c r="GC2749">
        <v>5071</v>
      </c>
      <c r="GD2749">
        <v>21</v>
      </c>
      <c r="GE2749">
        <v>40.200000000000003</v>
      </c>
      <c r="GF2749">
        <v>0.3</v>
      </c>
      <c r="GG2749">
        <v>584</v>
      </c>
      <c r="GH2749">
        <v>31</v>
      </c>
      <c r="GI2749">
        <v>4.5999999999999996</v>
      </c>
      <c r="GJ2749">
        <v>0.2</v>
      </c>
      <c r="GK2749">
        <v>28</v>
      </c>
      <c r="GL2749">
        <v>21</v>
      </c>
      <c r="GM2749">
        <v>0.2</v>
      </c>
      <c r="GN2749">
        <v>0.2</v>
      </c>
      <c r="GO2749">
        <v>0</v>
      </c>
      <c r="GP2749">
        <v>21</v>
      </c>
      <c r="GQ2749">
        <v>0</v>
      </c>
      <c r="GR2749">
        <v>0.3</v>
      </c>
      <c r="GS2749">
        <v>0</v>
      </c>
      <c r="GT2749">
        <v>21</v>
      </c>
      <c r="GU2749">
        <v>0</v>
      </c>
      <c r="GV2749">
        <v>0.3</v>
      </c>
      <c r="GW2749">
        <v>0</v>
      </c>
      <c r="GX2749">
        <v>21</v>
      </c>
      <c r="GY2749">
        <v>0</v>
      </c>
      <c r="GZ2749">
        <v>0.3</v>
      </c>
      <c r="HA2749">
        <v>73</v>
      </c>
      <c r="HB2749">
        <v>38</v>
      </c>
      <c r="HC2749">
        <v>0.6</v>
      </c>
      <c r="HD2749">
        <v>0.3</v>
      </c>
      <c r="HE2749">
        <v>0</v>
      </c>
      <c r="HF2749">
        <v>21</v>
      </c>
      <c r="HG2749">
        <v>0</v>
      </c>
      <c r="HH2749">
        <v>0.3</v>
      </c>
      <c r="HI2749">
        <v>73</v>
      </c>
      <c r="HJ2749">
        <v>38</v>
      </c>
      <c r="HK2749">
        <v>0.6</v>
      </c>
      <c r="HL2749">
        <v>0.3</v>
      </c>
      <c r="HM2749">
        <v>4861</v>
      </c>
      <c r="HN2749">
        <v>70</v>
      </c>
      <c r="HO2749" t="s">
        <v>702</v>
      </c>
      <c r="HP2749" t="s">
        <v>702</v>
      </c>
      <c r="HQ2749">
        <v>8352</v>
      </c>
      <c r="HR2749">
        <v>185</v>
      </c>
      <c r="HS2749">
        <v>8352</v>
      </c>
      <c r="HT2749" t="s">
        <v>702</v>
      </c>
      <c r="HU2749">
        <v>4439</v>
      </c>
      <c r="HV2749">
        <v>145</v>
      </c>
      <c r="HW2749">
        <v>53.1</v>
      </c>
      <c r="HX2749">
        <v>1.2</v>
      </c>
      <c r="HY2749">
        <v>3913</v>
      </c>
      <c r="HZ2749">
        <v>122</v>
      </c>
      <c r="IA2749">
        <v>46.9</v>
      </c>
      <c r="IB2749">
        <v>1.2</v>
      </c>
      <c r="IC2749">
        <v>12615</v>
      </c>
      <c r="ID2749" t="s">
        <v>703</v>
      </c>
      <c r="IE2749">
        <v>12615</v>
      </c>
      <c r="IF2749" t="s">
        <v>702</v>
      </c>
      <c r="IG2749">
        <v>6515</v>
      </c>
      <c r="IH2749">
        <v>114</v>
      </c>
      <c r="II2749">
        <v>51.6</v>
      </c>
      <c r="IJ2749">
        <v>0.9</v>
      </c>
      <c r="IK2749">
        <v>6100</v>
      </c>
      <c r="IL2749">
        <v>114</v>
      </c>
      <c r="IM2749">
        <v>48.4</v>
      </c>
      <c r="IN2749">
        <v>0.9</v>
      </c>
      <c r="IO2749">
        <v>106.8</v>
      </c>
      <c r="IP2749">
        <v>3.9</v>
      </c>
      <c r="IQ2749" t="s">
        <v>702</v>
      </c>
      <c r="IR2749" t="s">
        <v>702</v>
      </c>
      <c r="IS2749">
        <v>1008</v>
      </c>
      <c r="IT2749">
        <v>40</v>
      </c>
      <c r="IU2749">
        <v>8</v>
      </c>
      <c r="IV2749">
        <v>0.3</v>
      </c>
      <c r="IW2749">
        <v>1006</v>
      </c>
      <c r="IX2749">
        <v>195</v>
      </c>
      <c r="IY2749">
        <v>8</v>
      </c>
      <c r="IZ2749">
        <v>1.5</v>
      </c>
      <c r="JA2749">
        <v>928</v>
      </c>
      <c r="JB2749">
        <v>197</v>
      </c>
      <c r="JC2749">
        <v>7.4</v>
      </c>
      <c r="JD2749">
        <v>1.6</v>
      </c>
      <c r="JE2749">
        <v>913</v>
      </c>
      <c r="JF2749">
        <v>134</v>
      </c>
      <c r="JG2749">
        <v>7.2</v>
      </c>
      <c r="JH2749">
        <v>1.1000000000000001</v>
      </c>
      <c r="JI2749">
        <v>731</v>
      </c>
      <c r="JJ2749">
        <v>150</v>
      </c>
      <c r="JK2749">
        <v>5.8</v>
      </c>
      <c r="JL2749">
        <v>1.2</v>
      </c>
      <c r="JM2749">
        <v>1824</v>
      </c>
      <c r="JN2749">
        <v>79</v>
      </c>
      <c r="JO2749">
        <v>14.5</v>
      </c>
      <c r="JP2749">
        <v>0.6</v>
      </c>
      <c r="JQ2749">
        <v>1406</v>
      </c>
      <c r="JR2749">
        <v>74</v>
      </c>
      <c r="JS2749">
        <v>11.1</v>
      </c>
      <c r="JT2749">
        <v>0.6</v>
      </c>
      <c r="JU2749">
        <v>1500</v>
      </c>
      <c r="JV2749">
        <v>48</v>
      </c>
      <c r="JW2749">
        <v>11.9</v>
      </c>
      <c r="JX2749">
        <v>0.4</v>
      </c>
      <c r="JY2749">
        <v>724</v>
      </c>
      <c r="JZ2749">
        <v>130</v>
      </c>
      <c r="KA2749">
        <v>5.7</v>
      </c>
      <c r="KB2749">
        <v>1</v>
      </c>
      <c r="KC2749">
        <v>654</v>
      </c>
      <c r="KD2749">
        <v>129</v>
      </c>
      <c r="KE2749">
        <v>5.2</v>
      </c>
      <c r="KF2749">
        <v>1</v>
      </c>
      <c r="KG2749">
        <v>1063</v>
      </c>
      <c r="KH2749">
        <v>103</v>
      </c>
      <c r="KI2749">
        <v>8.4</v>
      </c>
      <c r="KJ2749">
        <v>0.8</v>
      </c>
      <c r="KK2749">
        <v>642</v>
      </c>
      <c r="KL2749">
        <v>80</v>
      </c>
      <c r="KM2749">
        <v>5.0999999999999996</v>
      </c>
      <c r="KN2749">
        <v>0.6</v>
      </c>
      <c r="KO2749">
        <v>216</v>
      </c>
      <c r="KP2749">
        <v>79</v>
      </c>
      <c r="KQ2749">
        <v>1.7</v>
      </c>
      <c r="KR2749">
        <v>0.6</v>
      </c>
      <c r="KS2749">
        <v>34.700000000000003</v>
      </c>
      <c r="KT2749">
        <v>0.4</v>
      </c>
      <c r="KU2749" t="s">
        <v>702</v>
      </c>
      <c r="KV2749" t="s">
        <v>702</v>
      </c>
      <c r="KW2749">
        <v>3460</v>
      </c>
      <c r="KX2749">
        <v>17</v>
      </c>
      <c r="KY2749">
        <v>27.4</v>
      </c>
      <c r="KZ2749">
        <v>0.1</v>
      </c>
      <c r="LA2749">
        <v>9560</v>
      </c>
      <c r="LB2749">
        <v>67</v>
      </c>
      <c r="LC2749">
        <v>75.8</v>
      </c>
      <c r="LD2749">
        <v>0.5</v>
      </c>
      <c r="LE2749">
        <v>9155</v>
      </c>
      <c r="LF2749">
        <v>17</v>
      </c>
      <c r="LG2749">
        <v>72.599999999999994</v>
      </c>
      <c r="LH2749">
        <v>0.1</v>
      </c>
      <c r="LI2749">
        <v>8653</v>
      </c>
      <c r="LJ2749">
        <v>110</v>
      </c>
      <c r="LK2749">
        <v>68.599999999999994</v>
      </c>
      <c r="LL2749">
        <v>0.9</v>
      </c>
      <c r="LM2749">
        <v>2261</v>
      </c>
      <c r="LN2749">
        <v>133</v>
      </c>
      <c r="LO2749">
        <v>17.899999999999999</v>
      </c>
      <c r="LP2749">
        <v>1.1000000000000001</v>
      </c>
      <c r="LQ2749">
        <v>1921</v>
      </c>
      <c r="LR2749">
        <v>87</v>
      </c>
      <c r="LS2749">
        <v>15.2</v>
      </c>
      <c r="LT2749">
        <v>0.7</v>
      </c>
      <c r="LU2749">
        <v>9155</v>
      </c>
      <c r="LV2749">
        <v>17</v>
      </c>
      <c r="LW2749">
        <v>9155</v>
      </c>
      <c r="LX2749" t="s">
        <v>702</v>
      </c>
      <c r="LY2749">
        <v>4884</v>
      </c>
      <c r="LZ2749">
        <v>75</v>
      </c>
      <c r="MA2749">
        <v>53.3</v>
      </c>
      <c r="MB2749">
        <v>0.8</v>
      </c>
      <c r="MC2749">
        <v>4271</v>
      </c>
      <c r="MD2749">
        <v>72</v>
      </c>
      <c r="ME2749">
        <v>46.7</v>
      </c>
      <c r="MF2749">
        <v>0.8</v>
      </c>
      <c r="MG2749">
        <v>114.4</v>
      </c>
      <c r="MH2749">
        <v>3.7</v>
      </c>
      <c r="MI2749" t="s">
        <v>702</v>
      </c>
      <c r="MJ2749" t="s">
        <v>702</v>
      </c>
      <c r="MK2749">
        <v>1921</v>
      </c>
      <c r="ML2749">
        <v>87</v>
      </c>
      <c r="MM2749">
        <v>1921</v>
      </c>
      <c r="MN2749" t="s">
        <v>702</v>
      </c>
      <c r="MO2749">
        <v>817</v>
      </c>
      <c r="MP2749">
        <v>24</v>
      </c>
      <c r="MQ2749">
        <v>42.5</v>
      </c>
      <c r="MR2749">
        <v>1.9</v>
      </c>
      <c r="MS2749">
        <v>1104</v>
      </c>
      <c r="MT2749">
        <v>82</v>
      </c>
      <c r="MU2749">
        <v>57.5</v>
      </c>
      <c r="MV2749">
        <v>2746</v>
      </c>
      <c r="MW2749" s="2" t="s">
        <v>9901</v>
      </c>
      <c r="MX2749">
        <f t="shared" ca="1" si="138"/>
        <v>12615</v>
      </c>
      <c r="MY2749">
        <f t="shared" ca="1" si="138"/>
        <v>5071</v>
      </c>
      <c r="MZ2749">
        <f t="shared" ca="1" si="138"/>
        <v>584</v>
      </c>
      <c r="NA2749">
        <f t="shared" ca="1" si="137"/>
        <v>0</v>
      </c>
      <c r="NB2749">
        <f t="shared" ca="1" si="137"/>
        <v>6859</v>
      </c>
      <c r="NC2749">
        <f t="shared" ca="1" si="137"/>
        <v>28</v>
      </c>
      <c r="ND2749">
        <f t="shared" ca="1" si="137"/>
        <v>0</v>
      </c>
      <c r="NE2749">
        <f t="shared" ca="1" si="135"/>
        <v>73</v>
      </c>
    </row>
    <row r="2750" spans="2:369" x14ac:dyDescent="0.25">
      <c r="B2750" t="s">
        <v>6198</v>
      </c>
      <c r="C2750" t="s">
        <v>6199</v>
      </c>
      <c r="D2750">
        <v>3.9</v>
      </c>
      <c r="E2750">
        <v>90.2</v>
      </c>
      <c r="F2750">
        <v>14.3</v>
      </c>
      <c r="G2750" t="s">
        <v>702</v>
      </c>
      <c r="H2750" t="s">
        <v>702</v>
      </c>
      <c r="I2750">
        <v>1567</v>
      </c>
      <c r="J2750">
        <v>153</v>
      </c>
      <c r="K2750">
        <v>1567</v>
      </c>
      <c r="L2750" t="s">
        <v>702</v>
      </c>
      <c r="M2750">
        <v>1543</v>
      </c>
      <c r="N2750">
        <v>153</v>
      </c>
      <c r="O2750">
        <v>98.5</v>
      </c>
      <c r="P2750">
        <v>1.8</v>
      </c>
      <c r="Q2750">
        <v>24</v>
      </c>
      <c r="R2750">
        <v>28</v>
      </c>
      <c r="S2750">
        <v>1.5</v>
      </c>
      <c r="T2750">
        <v>1.8</v>
      </c>
      <c r="U2750">
        <v>1543</v>
      </c>
      <c r="V2750">
        <v>153</v>
      </c>
      <c r="W2750">
        <v>98.5</v>
      </c>
      <c r="X2750">
        <v>1.8</v>
      </c>
      <c r="Y2750">
        <v>1527</v>
      </c>
      <c r="Z2750">
        <v>154</v>
      </c>
      <c r="AA2750">
        <v>97.4</v>
      </c>
      <c r="AB2750">
        <v>2.4</v>
      </c>
      <c r="AC2750">
        <v>16</v>
      </c>
      <c r="AD2750">
        <v>23</v>
      </c>
      <c r="AE2750">
        <v>1</v>
      </c>
      <c r="AF2750">
        <v>1.4</v>
      </c>
      <c r="AG2750">
        <v>0</v>
      </c>
      <c r="AH2750">
        <v>13</v>
      </c>
      <c r="AI2750">
        <v>0</v>
      </c>
      <c r="AJ2750">
        <v>2.5</v>
      </c>
      <c r="AK2750">
        <v>0</v>
      </c>
      <c r="AL2750">
        <v>13</v>
      </c>
      <c r="AM2750">
        <v>0</v>
      </c>
      <c r="AN2750">
        <v>2.5</v>
      </c>
      <c r="AO2750">
        <v>0</v>
      </c>
      <c r="AP2750">
        <v>13</v>
      </c>
      <c r="AQ2750">
        <v>0</v>
      </c>
      <c r="AR2750">
        <v>2.5</v>
      </c>
      <c r="AS2750">
        <v>0</v>
      </c>
      <c r="AT2750">
        <v>13</v>
      </c>
      <c r="AU2750">
        <v>0</v>
      </c>
      <c r="AV2750">
        <v>2.5</v>
      </c>
      <c r="AW2750">
        <v>0</v>
      </c>
      <c r="AX2750">
        <v>13</v>
      </c>
      <c r="AY2750">
        <v>0</v>
      </c>
      <c r="AZ2750">
        <v>2.5</v>
      </c>
      <c r="BA2750">
        <v>0</v>
      </c>
      <c r="BB2750">
        <v>13</v>
      </c>
      <c r="BC2750">
        <v>0</v>
      </c>
      <c r="BD2750">
        <v>2.5</v>
      </c>
      <c r="BE2750">
        <v>0</v>
      </c>
      <c r="BF2750">
        <v>13</v>
      </c>
      <c r="BG2750">
        <v>0</v>
      </c>
      <c r="BH2750">
        <v>2.5</v>
      </c>
      <c r="BI2750">
        <v>0</v>
      </c>
      <c r="BJ2750">
        <v>13</v>
      </c>
      <c r="BK2750">
        <v>0</v>
      </c>
      <c r="BL2750">
        <v>2.5</v>
      </c>
      <c r="BM2750">
        <v>0</v>
      </c>
      <c r="BN2750">
        <v>13</v>
      </c>
      <c r="BO2750">
        <v>0</v>
      </c>
      <c r="BP2750">
        <v>2.5</v>
      </c>
      <c r="BQ2750">
        <v>0</v>
      </c>
      <c r="BR2750">
        <v>13</v>
      </c>
      <c r="BS2750">
        <v>0</v>
      </c>
      <c r="BT2750">
        <v>2.5</v>
      </c>
      <c r="BU2750">
        <v>0</v>
      </c>
      <c r="BV2750">
        <v>13</v>
      </c>
      <c r="BW2750">
        <v>0</v>
      </c>
      <c r="BX2750">
        <v>2.5</v>
      </c>
      <c r="BY2750">
        <v>0</v>
      </c>
      <c r="BZ2750">
        <v>13</v>
      </c>
      <c r="CA2750">
        <v>0</v>
      </c>
      <c r="CB2750">
        <v>2.5</v>
      </c>
      <c r="CC2750">
        <v>0</v>
      </c>
      <c r="CD2750">
        <v>13</v>
      </c>
      <c r="CE2750">
        <v>0</v>
      </c>
      <c r="CF2750">
        <v>2.5</v>
      </c>
      <c r="CG2750">
        <v>0</v>
      </c>
      <c r="CH2750">
        <v>13</v>
      </c>
      <c r="CI2750">
        <v>0</v>
      </c>
      <c r="CJ2750">
        <v>2.5</v>
      </c>
      <c r="CK2750">
        <v>0</v>
      </c>
      <c r="CL2750">
        <v>13</v>
      </c>
      <c r="CM2750">
        <v>0</v>
      </c>
      <c r="CN2750">
        <v>2.5</v>
      </c>
      <c r="CO2750">
        <v>0</v>
      </c>
      <c r="CP2750">
        <v>13</v>
      </c>
      <c r="CQ2750">
        <v>0</v>
      </c>
      <c r="CR2750">
        <v>2.5</v>
      </c>
      <c r="CS2750">
        <v>0</v>
      </c>
      <c r="CT2750">
        <v>13</v>
      </c>
      <c r="CU2750">
        <v>0</v>
      </c>
      <c r="CV2750">
        <v>2.5</v>
      </c>
      <c r="CW2750">
        <v>0</v>
      </c>
      <c r="CX2750">
        <v>13</v>
      </c>
      <c r="CY2750">
        <v>0</v>
      </c>
      <c r="CZ2750">
        <v>2.5</v>
      </c>
      <c r="DA2750">
        <v>0</v>
      </c>
      <c r="DB2750">
        <v>13</v>
      </c>
      <c r="DC2750">
        <v>0</v>
      </c>
      <c r="DD2750">
        <v>2.5</v>
      </c>
      <c r="DE2750">
        <v>24</v>
      </c>
      <c r="DF2750">
        <v>28</v>
      </c>
      <c r="DG2750">
        <v>1.5</v>
      </c>
      <c r="DH2750">
        <v>1.8</v>
      </c>
      <c r="DI2750">
        <v>3</v>
      </c>
      <c r="DJ2750">
        <v>6</v>
      </c>
      <c r="DK2750">
        <v>0.2</v>
      </c>
      <c r="DL2750">
        <v>0.3</v>
      </c>
      <c r="DM2750">
        <v>10</v>
      </c>
      <c r="DN2750">
        <v>17</v>
      </c>
      <c r="DO2750">
        <v>0.6</v>
      </c>
      <c r="DP2750">
        <v>1.1000000000000001</v>
      </c>
      <c r="DQ2750">
        <v>11</v>
      </c>
      <c r="DR2750">
        <v>17</v>
      </c>
      <c r="DS2750">
        <v>0.7</v>
      </c>
      <c r="DT2750">
        <v>1.1000000000000001</v>
      </c>
      <c r="DU2750">
        <v>0</v>
      </c>
      <c r="DV2750">
        <v>13</v>
      </c>
      <c r="DW2750">
        <v>0</v>
      </c>
      <c r="DX2750">
        <v>2.5</v>
      </c>
      <c r="DY2750">
        <v>1567</v>
      </c>
      <c r="DZ2750">
        <v>153</v>
      </c>
      <c r="EA2750">
        <v>1567</v>
      </c>
      <c r="EB2750" t="s">
        <v>702</v>
      </c>
      <c r="EC2750">
        <v>1551</v>
      </c>
      <c r="ED2750">
        <v>154</v>
      </c>
      <c r="EE2750">
        <v>99</v>
      </c>
      <c r="EF2750">
        <v>1.4</v>
      </c>
      <c r="EG2750">
        <v>19</v>
      </c>
      <c r="EH2750">
        <v>24</v>
      </c>
      <c r="EI2750">
        <v>1.2</v>
      </c>
      <c r="EJ2750">
        <v>1.5</v>
      </c>
      <c r="EK2750">
        <v>10</v>
      </c>
      <c r="EL2750">
        <v>17</v>
      </c>
      <c r="EM2750">
        <v>0.6</v>
      </c>
      <c r="EN2750">
        <v>1.1000000000000001</v>
      </c>
      <c r="EO2750">
        <v>11</v>
      </c>
      <c r="EP2750">
        <v>17</v>
      </c>
      <c r="EQ2750">
        <v>0.7</v>
      </c>
      <c r="ER2750">
        <v>1.1000000000000001</v>
      </c>
      <c r="ES2750">
        <v>0</v>
      </c>
      <c r="ET2750">
        <v>13</v>
      </c>
      <c r="EU2750">
        <v>0</v>
      </c>
      <c r="EV2750">
        <v>2.5</v>
      </c>
      <c r="EW2750">
        <v>0</v>
      </c>
      <c r="EX2750">
        <v>13</v>
      </c>
      <c r="EY2750">
        <v>0</v>
      </c>
      <c r="EZ2750">
        <v>2.5</v>
      </c>
      <c r="FA2750">
        <v>1567</v>
      </c>
      <c r="FB2750">
        <v>153</v>
      </c>
      <c r="FC2750">
        <v>1567</v>
      </c>
      <c r="FD2750" t="s">
        <v>702</v>
      </c>
      <c r="FE2750">
        <v>235</v>
      </c>
      <c r="FF2750">
        <v>102</v>
      </c>
      <c r="FG2750">
        <v>15</v>
      </c>
      <c r="FH2750">
        <v>5.6</v>
      </c>
      <c r="FI2750">
        <v>233</v>
      </c>
      <c r="FJ2750">
        <v>102</v>
      </c>
      <c r="FK2750">
        <v>14.9</v>
      </c>
      <c r="FL2750">
        <v>5.6</v>
      </c>
      <c r="FM2750">
        <v>0</v>
      </c>
      <c r="FN2750">
        <v>13</v>
      </c>
      <c r="FO2750">
        <v>0</v>
      </c>
      <c r="FP2750">
        <v>2.5</v>
      </c>
      <c r="FQ2750">
        <v>0</v>
      </c>
      <c r="FR2750">
        <v>13</v>
      </c>
      <c r="FS2750">
        <v>0</v>
      </c>
      <c r="FT2750">
        <v>2.5</v>
      </c>
      <c r="FU2750">
        <v>2</v>
      </c>
      <c r="FV2750">
        <v>3</v>
      </c>
      <c r="FW2750">
        <v>0.1</v>
      </c>
      <c r="FX2750">
        <v>0.2</v>
      </c>
      <c r="FY2750">
        <v>1332</v>
      </c>
      <c r="FZ2750">
        <v>111</v>
      </c>
      <c r="GA2750">
        <v>85</v>
      </c>
      <c r="GB2750">
        <v>5.6</v>
      </c>
      <c r="GC2750">
        <v>1292</v>
      </c>
      <c r="GD2750">
        <v>113</v>
      </c>
      <c r="GE2750">
        <v>82.5</v>
      </c>
      <c r="GF2750">
        <v>6</v>
      </c>
      <c r="GG2750">
        <v>16</v>
      </c>
      <c r="GH2750">
        <v>23</v>
      </c>
      <c r="GI2750">
        <v>1</v>
      </c>
      <c r="GJ2750">
        <v>1.4</v>
      </c>
      <c r="GK2750">
        <v>0</v>
      </c>
      <c r="GL2750">
        <v>13</v>
      </c>
      <c r="GM2750">
        <v>0</v>
      </c>
      <c r="GN2750">
        <v>2.5</v>
      </c>
      <c r="GO2750">
        <v>0</v>
      </c>
      <c r="GP2750">
        <v>13</v>
      </c>
      <c r="GQ2750">
        <v>0</v>
      </c>
      <c r="GR2750">
        <v>2.5</v>
      </c>
      <c r="GS2750">
        <v>0</v>
      </c>
      <c r="GT2750">
        <v>13</v>
      </c>
      <c r="GU2750">
        <v>0</v>
      </c>
      <c r="GV2750">
        <v>2.5</v>
      </c>
      <c r="GW2750">
        <v>0</v>
      </c>
      <c r="GX2750">
        <v>13</v>
      </c>
      <c r="GY2750">
        <v>0</v>
      </c>
      <c r="GZ2750">
        <v>2.5</v>
      </c>
      <c r="HA2750">
        <v>24</v>
      </c>
      <c r="HB2750">
        <v>28</v>
      </c>
      <c r="HC2750">
        <v>1.5</v>
      </c>
      <c r="HD2750">
        <v>1.8</v>
      </c>
      <c r="HE2750">
        <v>0</v>
      </c>
      <c r="HF2750">
        <v>13</v>
      </c>
      <c r="HG2750">
        <v>0</v>
      </c>
      <c r="HH2750">
        <v>2.5</v>
      </c>
      <c r="HI2750">
        <v>24</v>
      </c>
      <c r="HJ2750">
        <v>28</v>
      </c>
      <c r="HK2750">
        <v>1.5</v>
      </c>
      <c r="HL2750">
        <v>1.8</v>
      </c>
      <c r="HM2750">
        <v>1066</v>
      </c>
      <c r="HN2750">
        <v>34</v>
      </c>
      <c r="HO2750" t="s">
        <v>702</v>
      </c>
      <c r="HP2750" t="s">
        <v>702</v>
      </c>
      <c r="HQ2750">
        <v>1259</v>
      </c>
      <c r="HR2750">
        <v>93</v>
      </c>
      <c r="HS2750">
        <v>1259</v>
      </c>
      <c r="HT2750" t="s">
        <v>702</v>
      </c>
      <c r="HU2750">
        <v>587</v>
      </c>
      <c r="HV2750">
        <v>50</v>
      </c>
      <c r="HW2750">
        <v>46.6</v>
      </c>
      <c r="HX2750">
        <v>2.6</v>
      </c>
      <c r="HY2750">
        <v>672</v>
      </c>
      <c r="HZ2750">
        <v>63</v>
      </c>
      <c r="IA2750">
        <v>53.4</v>
      </c>
      <c r="IB2750">
        <v>2.6</v>
      </c>
      <c r="IC2750">
        <v>1567</v>
      </c>
      <c r="ID2750">
        <v>153</v>
      </c>
      <c r="IE2750">
        <v>1567</v>
      </c>
      <c r="IF2750" t="s">
        <v>702</v>
      </c>
      <c r="IG2750">
        <v>694</v>
      </c>
      <c r="IH2750">
        <v>75</v>
      </c>
      <c r="II2750">
        <v>44.3</v>
      </c>
      <c r="IJ2750">
        <v>2.7</v>
      </c>
      <c r="IK2750">
        <v>873</v>
      </c>
      <c r="IL2750">
        <v>100</v>
      </c>
      <c r="IM2750">
        <v>55.7</v>
      </c>
      <c r="IN2750">
        <v>2.7</v>
      </c>
      <c r="IO2750">
        <v>79.5</v>
      </c>
      <c r="IP2750">
        <v>8.8000000000000007</v>
      </c>
      <c r="IQ2750" t="s">
        <v>702</v>
      </c>
      <c r="IR2750" t="s">
        <v>702</v>
      </c>
      <c r="IS2750">
        <v>84</v>
      </c>
      <c r="IT2750">
        <v>23</v>
      </c>
      <c r="IU2750">
        <v>5.4</v>
      </c>
      <c r="IV2750">
        <v>1.4</v>
      </c>
      <c r="IW2750">
        <v>49</v>
      </c>
      <c r="IX2750">
        <v>29</v>
      </c>
      <c r="IY2750">
        <v>3.1</v>
      </c>
      <c r="IZ2750">
        <v>1.8</v>
      </c>
      <c r="JA2750">
        <v>82</v>
      </c>
      <c r="JB2750">
        <v>40</v>
      </c>
      <c r="JC2750">
        <v>5.2</v>
      </c>
      <c r="JD2750">
        <v>2.2000000000000002</v>
      </c>
      <c r="JE2750">
        <v>128</v>
      </c>
      <c r="JF2750">
        <v>54</v>
      </c>
      <c r="JG2750">
        <v>8.1999999999999993</v>
      </c>
      <c r="JH2750">
        <v>3</v>
      </c>
      <c r="JI2750">
        <v>98</v>
      </c>
      <c r="JJ2750">
        <v>47</v>
      </c>
      <c r="JK2750">
        <v>6.3</v>
      </c>
      <c r="JL2750">
        <v>2.9</v>
      </c>
      <c r="JM2750">
        <v>175</v>
      </c>
      <c r="JN2750">
        <v>46</v>
      </c>
      <c r="JO2750">
        <v>11.2</v>
      </c>
      <c r="JP2750">
        <v>2.7</v>
      </c>
      <c r="JQ2750">
        <v>117</v>
      </c>
      <c r="JR2750">
        <v>43</v>
      </c>
      <c r="JS2750">
        <v>7.5</v>
      </c>
      <c r="JT2750">
        <v>2.4</v>
      </c>
      <c r="JU2750">
        <v>213</v>
      </c>
      <c r="JV2750">
        <v>43</v>
      </c>
      <c r="JW2750">
        <v>13.6</v>
      </c>
      <c r="JX2750">
        <v>2.6</v>
      </c>
      <c r="JY2750">
        <v>101</v>
      </c>
      <c r="JZ2750">
        <v>37</v>
      </c>
      <c r="KA2750">
        <v>6.4</v>
      </c>
      <c r="KB2750">
        <v>2.4</v>
      </c>
      <c r="KC2750">
        <v>130</v>
      </c>
      <c r="KD2750">
        <v>34</v>
      </c>
      <c r="KE2750">
        <v>8.3000000000000007</v>
      </c>
      <c r="KF2750">
        <v>2.1</v>
      </c>
      <c r="KG2750">
        <v>207</v>
      </c>
      <c r="KH2750">
        <v>40</v>
      </c>
      <c r="KI2750">
        <v>13.2</v>
      </c>
      <c r="KJ2750">
        <v>3.1</v>
      </c>
      <c r="KK2750">
        <v>142</v>
      </c>
      <c r="KL2750">
        <v>28</v>
      </c>
      <c r="KM2750">
        <v>9.1</v>
      </c>
      <c r="KN2750">
        <v>2.1</v>
      </c>
      <c r="KO2750">
        <v>41</v>
      </c>
      <c r="KP2750">
        <v>18</v>
      </c>
      <c r="KQ2750">
        <v>2.6</v>
      </c>
      <c r="KR2750">
        <v>1.1000000000000001</v>
      </c>
      <c r="KS2750">
        <v>46.6</v>
      </c>
      <c r="KT2750">
        <v>4.3</v>
      </c>
      <c r="KU2750" t="s">
        <v>702</v>
      </c>
      <c r="KV2750" t="s">
        <v>702</v>
      </c>
      <c r="KW2750">
        <v>308</v>
      </c>
      <c r="KX2750">
        <v>89</v>
      </c>
      <c r="KY2750">
        <v>19.7</v>
      </c>
      <c r="KZ2750">
        <v>4.3</v>
      </c>
      <c r="LA2750">
        <v>1312</v>
      </c>
      <c r="LB2750">
        <v>107</v>
      </c>
      <c r="LC2750">
        <v>83.7</v>
      </c>
      <c r="LD2750">
        <v>3.4</v>
      </c>
      <c r="LE2750">
        <v>1259</v>
      </c>
      <c r="LF2750">
        <v>93</v>
      </c>
      <c r="LG2750">
        <v>80.3</v>
      </c>
      <c r="LH2750">
        <v>4.3</v>
      </c>
      <c r="LI2750">
        <v>1205</v>
      </c>
      <c r="LJ2750">
        <v>90</v>
      </c>
      <c r="LK2750">
        <v>76.900000000000006</v>
      </c>
      <c r="LL2750">
        <v>4.5</v>
      </c>
      <c r="LM2750">
        <v>482</v>
      </c>
      <c r="LN2750">
        <v>57</v>
      </c>
      <c r="LO2750">
        <v>30.8</v>
      </c>
      <c r="LP2750">
        <v>4.5999999999999996</v>
      </c>
      <c r="LQ2750">
        <v>390</v>
      </c>
      <c r="LR2750">
        <v>47</v>
      </c>
      <c r="LS2750">
        <v>24.9</v>
      </c>
      <c r="LT2750">
        <v>4.0999999999999996</v>
      </c>
      <c r="LU2750">
        <v>1259</v>
      </c>
      <c r="LV2750">
        <v>93</v>
      </c>
      <c r="LW2750">
        <v>1259</v>
      </c>
      <c r="LX2750" t="s">
        <v>702</v>
      </c>
      <c r="LY2750">
        <v>587</v>
      </c>
      <c r="LZ2750">
        <v>50</v>
      </c>
      <c r="MA2750">
        <v>46.6</v>
      </c>
      <c r="MB2750">
        <v>2.6</v>
      </c>
      <c r="MC2750">
        <v>672</v>
      </c>
      <c r="MD2750">
        <v>63</v>
      </c>
      <c r="ME2750">
        <v>53.4</v>
      </c>
      <c r="MF2750">
        <v>2.6</v>
      </c>
      <c r="MG2750">
        <v>87.4</v>
      </c>
      <c r="MH2750">
        <v>9</v>
      </c>
      <c r="MI2750" t="s">
        <v>702</v>
      </c>
      <c r="MJ2750" t="s">
        <v>702</v>
      </c>
      <c r="MK2750">
        <v>390</v>
      </c>
      <c r="ML2750">
        <v>47</v>
      </c>
      <c r="MM2750">
        <v>390</v>
      </c>
      <c r="MN2750" t="s">
        <v>702</v>
      </c>
      <c r="MO2750">
        <v>185</v>
      </c>
      <c r="MP2750">
        <v>29</v>
      </c>
      <c r="MQ2750">
        <v>47.4</v>
      </c>
      <c r="MR2750">
        <v>3.9</v>
      </c>
      <c r="MS2750">
        <v>205</v>
      </c>
      <c r="MT2750">
        <v>27</v>
      </c>
      <c r="MU2750">
        <v>52.6</v>
      </c>
      <c r="MV2750">
        <v>2747</v>
      </c>
      <c r="MW2750" s="2" t="s">
        <v>9902</v>
      </c>
      <c r="MX2750">
        <f t="shared" ca="1" si="138"/>
        <v>1567</v>
      </c>
      <c r="MY2750">
        <f t="shared" ca="1" si="138"/>
        <v>1292</v>
      </c>
      <c r="MZ2750">
        <f t="shared" ca="1" si="138"/>
        <v>16</v>
      </c>
      <c r="NA2750">
        <f t="shared" ca="1" si="137"/>
        <v>0</v>
      </c>
      <c r="NB2750">
        <f t="shared" ca="1" si="137"/>
        <v>235</v>
      </c>
      <c r="NC2750">
        <f t="shared" ca="1" si="137"/>
        <v>0</v>
      </c>
      <c r="ND2750">
        <f t="shared" ca="1" si="137"/>
        <v>0</v>
      </c>
      <c r="NE2750">
        <f t="shared" ca="1" si="135"/>
        <v>24</v>
      </c>
    </row>
    <row r="2751" spans="2:369" x14ac:dyDescent="0.25">
      <c r="B2751" t="s">
        <v>6200</v>
      </c>
      <c r="C2751" t="s">
        <v>6201</v>
      </c>
      <c r="D2751">
        <v>0.3</v>
      </c>
      <c r="E2751">
        <v>82</v>
      </c>
      <c r="F2751">
        <v>0.9</v>
      </c>
      <c r="G2751" t="s">
        <v>702</v>
      </c>
      <c r="H2751" t="s">
        <v>702</v>
      </c>
      <c r="I2751">
        <v>32730</v>
      </c>
      <c r="J2751" t="s">
        <v>703</v>
      </c>
      <c r="K2751">
        <v>32730</v>
      </c>
      <c r="L2751" t="s">
        <v>702</v>
      </c>
      <c r="M2751">
        <v>32102</v>
      </c>
      <c r="N2751">
        <v>263</v>
      </c>
      <c r="O2751">
        <v>98.1</v>
      </c>
      <c r="P2751">
        <v>0.8</v>
      </c>
      <c r="Q2751">
        <v>628</v>
      </c>
      <c r="R2751">
        <v>263</v>
      </c>
      <c r="S2751">
        <v>1.9</v>
      </c>
      <c r="T2751">
        <v>0.8</v>
      </c>
      <c r="U2751">
        <v>32102</v>
      </c>
      <c r="V2751">
        <v>263</v>
      </c>
      <c r="W2751">
        <v>98.1</v>
      </c>
      <c r="X2751">
        <v>0.8</v>
      </c>
      <c r="Y2751">
        <v>22719</v>
      </c>
      <c r="Z2751">
        <v>887</v>
      </c>
      <c r="AA2751">
        <v>69.400000000000006</v>
      </c>
      <c r="AB2751">
        <v>2.7</v>
      </c>
      <c r="AC2751">
        <v>2995</v>
      </c>
      <c r="AD2751">
        <v>202</v>
      </c>
      <c r="AE2751">
        <v>9.1999999999999993</v>
      </c>
      <c r="AF2751">
        <v>0.6</v>
      </c>
      <c r="AG2751">
        <v>370</v>
      </c>
      <c r="AH2751">
        <v>300</v>
      </c>
      <c r="AI2751">
        <v>1.1000000000000001</v>
      </c>
      <c r="AJ2751">
        <v>0.9</v>
      </c>
      <c r="AK2751">
        <v>0</v>
      </c>
      <c r="AL2751">
        <v>28</v>
      </c>
      <c r="AM2751">
        <v>0</v>
      </c>
      <c r="AN2751">
        <v>0.1</v>
      </c>
      <c r="AO2751">
        <v>0</v>
      </c>
      <c r="AP2751">
        <v>28</v>
      </c>
      <c r="AQ2751">
        <v>0</v>
      </c>
      <c r="AR2751">
        <v>0.1</v>
      </c>
      <c r="AS2751">
        <v>0</v>
      </c>
      <c r="AT2751">
        <v>28</v>
      </c>
      <c r="AU2751">
        <v>0</v>
      </c>
      <c r="AV2751">
        <v>0.1</v>
      </c>
      <c r="AW2751">
        <v>0</v>
      </c>
      <c r="AX2751">
        <v>28</v>
      </c>
      <c r="AY2751">
        <v>0</v>
      </c>
      <c r="AZ2751">
        <v>0.1</v>
      </c>
      <c r="BA2751">
        <v>371</v>
      </c>
      <c r="BB2751">
        <v>72</v>
      </c>
      <c r="BC2751">
        <v>1.1000000000000001</v>
      </c>
      <c r="BD2751">
        <v>0.2</v>
      </c>
      <c r="BE2751">
        <v>0</v>
      </c>
      <c r="BF2751">
        <v>28</v>
      </c>
      <c r="BG2751">
        <v>0</v>
      </c>
      <c r="BH2751">
        <v>0.1</v>
      </c>
      <c r="BI2751">
        <v>0</v>
      </c>
      <c r="BJ2751">
        <v>28</v>
      </c>
      <c r="BK2751">
        <v>0</v>
      </c>
      <c r="BL2751">
        <v>0.1</v>
      </c>
      <c r="BM2751">
        <v>37</v>
      </c>
      <c r="BN2751">
        <v>62</v>
      </c>
      <c r="BO2751">
        <v>0.1</v>
      </c>
      <c r="BP2751">
        <v>0.2</v>
      </c>
      <c r="BQ2751">
        <v>5</v>
      </c>
      <c r="BR2751">
        <v>8</v>
      </c>
      <c r="BS2751">
        <v>0</v>
      </c>
      <c r="BT2751">
        <v>0.1</v>
      </c>
      <c r="BU2751">
        <v>42</v>
      </c>
      <c r="BV2751">
        <v>51</v>
      </c>
      <c r="BW2751">
        <v>0.1</v>
      </c>
      <c r="BX2751">
        <v>0.2</v>
      </c>
      <c r="BY2751">
        <v>40</v>
      </c>
      <c r="BZ2751">
        <v>52</v>
      </c>
      <c r="CA2751">
        <v>0.1</v>
      </c>
      <c r="CB2751">
        <v>0.2</v>
      </c>
      <c r="CC2751">
        <v>247</v>
      </c>
      <c r="CD2751">
        <v>141</v>
      </c>
      <c r="CE2751">
        <v>0.8</v>
      </c>
      <c r="CF2751">
        <v>0.4</v>
      </c>
      <c r="CG2751">
        <v>12</v>
      </c>
      <c r="CH2751">
        <v>18</v>
      </c>
      <c r="CI2751">
        <v>0</v>
      </c>
      <c r="CJ2751">
        <v>0.1</v>
      </c>
      <c r="CK2751">
        <v>0</v>
      </c>
      <c r="CL2751">
        <v>28</v>
      </c>
      <c r="CM2751">
        <v>0</v>
      </c>
      <c r="CN2751">
        <v>0.1</v>
      </c>
      <c r="CO2751">
        <v>12</v>
      </c>
      <c r="CP2751">
        <v>18</v>
      </c>
      <c r="CQ2751">
        <v>0</v>
      </c>
      <c r="CR2751">
        <v>0.1</v>
      </c>
      <c r="CS2751">
        <v>0</v>
      </c>
      <c r="CT2751">
        <v>28</v>
      </c>
      <c r="CU2751">
        <v>0</v>
      </c>
      <c r="CV2751">
        <v>0.1</v>
      </c>
      <c r="CW2751">
        <v>0</v>
      </c>
      <c r="CX2751">
        <v>28</v>
      </c>
      <c r="CY2751">
        <v>0</v>
      </c>
      <c r="CZ2751">
        <v>0.1</v>
      </c>
      <c r="DA2751">
        <v>5635</v>
      </c>
      <c r="DB2751">
        <v>813</v>
      </c>
      <c r="DC2751">
        <v>17.2</v>
      </c>
      <c r="DD2751">
        <v>2.5</v>
      </c>
      <c r="DE2751">
        <v>628</v>
      </c>
      <c r="DF2751">
        <v>263</v>
      </c>
      <c r="DG2751">
        <v>1.9</v>
      </c>
      <c r="DH2751">
        <v>0.8</v>
      </c>
      <c r="DI2751">
        <v>211</v>
      </c>
      <c r="DJ2751">
        <v>131</v>
      </c>
      <c r="DK2751">
        <v>0.6</v>
      </c>
      <c r="DL2751">
        <v>0.4</v>
      </c>
      <c r="DM2751">
        <v>154</v>
      </c>
      <c r="DN2751">
        <v>106</v>
      </c>
      <c r="DO2751">
        <v>0.5</v>
      </c>
      <c r="DP2751">
        <v>0.3</v>
      </c>
      <c r="DQ2751">
        <v>33</v>
      </c>
      <c r="DR2751">
        <v>46</v>
      </c>
      <c r="DS2751">
        <v>0.1</v>
      </c>
      <c r="DT2751">
        <v>0.1</v>
      </c>
      <c r="DU2751">
        <v>3</v>
      </c>
      <c r="DV2751">
        <v>5</v>
      </c>
      <c r="DW2751">
        <v>0</v>
      </c>
      <c r="DX2751">
        <v>0.1</v>
      </c>
      <c r="DY2751">
        <v>32730</v>
      </c>
      <c r="DZ2751" t="s">
        <v>703</v>
      </c>
      <c r="EA2751">
        <v>32730</v>
      </c>
      <c r="EB2751" t="s">
        <v>702</v>
      </c>
      <c r="EC2751">
        <v>23281</v>
      </c>
      <c r="ED2751">
        <v>898</v>
      </c>
      <c r="EE2751">
        <v>71.099999999999994</v>
      </c>
      <c r="EF2751">
        <v>2.7</v>
      </c>
      <c r="EG2751">
        <v>3315</v>
      </c>
      <c r="EH2751">
        <v>79</v>
      </c>
      <c r="EI2751">
        <v>10.1</v>
      </c>
      <c r="EJ2751">
        <v>0.2</v>
      </c>
      <c r="EK2751">
        <v>527</v>
      </c>
      <c r="EL2751">
        <v>286</v>
      </c>
      <c r="EM2751">
        <v>1.6</v>
      </c>
      <c r="EN2751">
        <v>0.9</v>
      </c>
      <c r="EO2751">
        <v>420</v>
      </c>
      <c r="EP2751">
        <v>57</v>
      </c>
      <c r="EQ2751">
        <v>1.3</v>
      </c>
      <c r="ER2751">
        <v>0.2</v>
      </c>
      <c r="ES2751">
        <v>87</v>
      </c>
      <c r="ET2751">
        <v>106</v>
      </c>
      <c r="EU2751">
        <v>0.3</v>
      </c>
      <c r="EV2751">
        <v>0.3</v>
      </c>
      <c r="EW2751">
        <v>5777</v>
      </c>
      <c r="EX2751">
        <v>808</v>
      </c>
      <c r="EY2751">
        <v>17.7</v>
      </c>
      <c r="EZ2751">
        <v>2.5</v>
      </c>
      <c r="FA2751">
        <v>32730</v>
      </c>
      <c r="FB2751" t="s">
        <v>703</v>
      </c>
      <c r="FC2751">
        <v>32730</v>
      </c>
      <c r="FD2751" t="s">
        <v>702</v>
      </c>
      <c r="FE2751">
        <v>14015</v>
      </c>
      <c r="FF2751" t="s">
        <v>703</v>
      </c>
      <c r="FG2751">
        <v>42.8</v>
      </c>
      <c r="FH2751" t="s">
        <v>703</v>
      </c>
      <c r="FI2751">
        <v>13055</v>
      </c>
      <c r="FJ2751">
        <v>373</v>
      </c>
      <c r="FK2751">
        <v>39.9</v>
      </c>
      <c r="FL2751">
        <v>1.1000000000000001</v>
      </c>
      <c r="FM2751">
        <v>340</v>
      </c>
      <c r="FN2751">
        <v>299</v>
      </c>
      <c r="FO2751">
        <v>1</v>
      </c>
      <c r="FP2751">
        <v>0.9</v>
      </c>
      <c r="FQ2751">
        <v>13</v>
      </c>
      <c r="FR2751">
        <v>17</v>
      </c>
      <c r="FS2751">
        <v>0</v>
      </c>
      <c r="FT2751">
        <v>0.1</v>
      </c>
      <c r="FU2751">
        <v>607</v>
      </c>
      <c r="FV2751">
        <v>260</v>
      </c>
      <c r="FW2751">
        <v>1.9</v>
      </c>
      <c r="FX2751">
        <v>0.8</v>
      </c>
      <c r="FY2751">
        <v>18715</v>
      </c>
      <c r="FZ2751" t="s">
        <v>703</v>
      </c>
      <c r="GA2751">
        <v>57.2</v>
      </c>
      <c r="GB2751" t="s">
        <v>703</v>
      </c>
      <c r="GC2751">
        <v>14871</v>
      </c>
      <c r="GD2751">
        <v>52</v>
      </c>
      <c r="GE2751">
        <v>45.4</v>
      </c>
      <c r="GF2751">
        <v>0.2</v>
      </c>
      <c r="GG2751">
        <v>2953</v>
      </c>
      <c r="GH2751">
        <v>192</v>
      </c>
      <c r="GI2751">
        <v>9</v>
      </c>
      <c r="GJ2751">
        <v>0.6</v>
      </c>
      <c r="GK2751">
        <v>84</v>
      </c>
      <c r="GL2751">
        <v>90</v>
      </c>
      <c r="GM2751">
        <v>0.3</v>
      </c>
      <c r="GN2751">
        <v>0.3</v>
      </c>
      <c r="GO2751">
        <v>333</v>
      </c>
      <c r="GP2751">
        <v>51</v>
      </c>
      <c r="GQ2751">
        <v>1</v>
      </c>
      <c r="GR2751">
        <v>0.2</v>
      </c>
      <c r="GS2751">
        <v>0</v>
      </c>
      <c r="GT2751">
        <v>28</v>
      </c>
      <c r="GU2751">
        <v>0</v>
      </c>
      <c r="GV2751">
        <v>0.1</v>
      </c>
      <c r="GW2751">
        <v>40</v>
      </c>
      <c r="GX2751">
        <v>49</v>
      </c>
      <c r="GY2751">
        <v>0.1</v>
      </c>
      <c r="GZ2751">
        <v>0.1</v>
      </c>
      <c r="HA2751">
        <v>434</v>
      </c>
      <c r="HB2751">
        <v>225</v>
      </c>
      <c r="HC2751">
        <v>1.3</v>
      </c>
      <c r="HD2751">
        <v>0.7</v>
      </c>
      <c r="HE2751">
        <v>24</v>
      </c>
      <c r="HF2751">
        <v>27</v>
      </c>
      <c r="HG2751">
        <v>0.1</v>
      </c>
      <c r="HH2751">
        <v>0.1</v>
      </c>
      <c r="HI2751">
        <v>410</v>
      </c>
      <c r="HJ2751">
        <v>221</v>
      </c>
      <c r="HK2751">
        <v>1.3</v>
      </c>
      <c r="HL2751">
        <v>0.7</v>
      </c>
      <c r="HM2751">
        <v>12284</v>
      </c>
      <c r="HN2751">
        <v>45</v>
      </c>
      <c r="HO2751" t="s">
        <v>702</v>
      </c>
      <c r="HP2751" t="s">
        <v>702</v>
      </c>
      <c r="HQ2751">
        <v>18773</v>
      </c>
      <c r="HR2751">
        <v>412</v>
      </c>
      <c r="HS2751">
        <v>18773</v>
      </c>
      <c r="HT2751" t="s">
        <v>702</v>
      </c>
      <c r="HU2751">
        <v>8908</v>
      </c>
      <c r="HV2751">
        <v>275</v>
      </c>
      <c r="HW2751">
        <v>47.5</v>
      </c>
      <c r="HX2751">
        <v>0.7</v>
      </c>
      <c r="HY2751">
        <v>9865</v>
      </c>
      <c r="HZ2751">
        <v>208</v>
      </c>
      <c r="IA2751">
        <v>52.5</v>
      </c>
      <c r="IB2751">
        <v>0.7</v>
      </c>
      <c r="IC2751">
        <v>32730</v>
      </c>
      <c r="ID2751" t="s">
        <v>703</v>
      </c>
      <c r="IE2751">
        <v>32730</v>
      </c>
      <c r="IF2751" t="s">
        <v>702</v>
      </c>
      <c r="IG2751">
        <v>16046</v>
      </c>
      <c r="IH2751">
        <v>104</v>
      </c>
      <c r="II2751">
        <v>49</v>
      </c>
      <c r="IJ2751">
        <v>0.3</v>
      </c>
      <c r="IK2751">
        <v>16684</v>
      </c>
      <c r="IL2751">
        <v>104</v>
      </c>
      <c r="IM2751">
        <v>51</v>
      </c>
      <c r="IN2751">
        <v>0.3</v>
      </c>
      <c r="IO2751">
        <v>96.2</v>
      </c>
      <c r="IP2751">
        <v>1.2</v>
      </c>
      <c r="IQ2751" t="s">
        <v>702</v>
      </c>
      <c r="IR2751" t="s">
        <v>702</v>
      </c>
      <c r="IS2751">
        <v>2534</v>
      </c>
      <c r="IT2751">
        <v>19</v>
      </c>
      <c r="IU2751">
        <v>7.7</v>
      </c>
      <c r="IV2751">
        <v>0.1</v>
      </c>
      <c r="IW2751">
        <v>2832</v>
      </c>
      <c r="IX2751">
        <v>247</v>
      </c>
      <c r="IY2751">
        <v>8.6999999999999993</v>
      </c>
      <c r="IZ2751">
        <v>0.8</v>
      </c>
      <c r="JA2751">
        <v>2593</v>
      </c>
      <c r="JB2751">
        <v>249</v>
      </c>
      <c r="JC2751">
        <v>7.9</v>
      </c>
      <c r="JD2751">
        <v>0.8</v>
      </c>
      <c r="JE2751">
        <v>2528</v>
      </c>
      <c r="JF2751">
        <v>56</v>
      </c>
      <c r="JG2751">
        <v>7.7</v>
      </c>
      <c r="JH2751">
        <v>0.2</v>
      </c>
      <c r="JI2751">
        <v>2359</v>
      </c>
      <c r="JJ2751">
        <v>107</v>
      </c>
      <c r="JK2751">
        <v>7.2</v>
      </c>
      <c r="JL2751">
        <v>0.3</v>
      </c>
      <c r="JM2751">
        <v>4047</v>
      </c>
      <c r="JN2751">
        <v>150</v>
      </c>
      <c r="JO2751">
        <v>12.4</v>
      </c>
      <c r="JP2751">
        <v>0.5</v>
      </c>
      <c r="JQ2751">
        <v>3877</v>
      </c>
      <c r="JR2751">
        <v>99</v>
      </c>
      <c r="JS2751">
        <v>11.8</v>
      </c>
      <c r="JT2751">
        <v>0.3</v>
      </c>
      <c r="JU2751">
        <v>3994</v>
      </c>
      <c r="JV2751">
        <v>59</v>
      </c>
      <c r="JW2751">
        <v>12.2</v>
      </c>
      <c r="JX2751">
        <v>0.2</v>
      </c>
      <c r="JY2751">
        <v>1750</v>
      </c>
      <c r="JZ2751">
        <v>195</v>
      </c>
      <c r="KA2751">
        <v>5.3</v>
      </c>
      <c r="KB2751">
        <v>0.6</v>
      </c>
      <c r="KC2751">
        <v>1738</v>
      </c>
      <c r="KD2751">
        <v>196</v>
      </c>
      <c r="KE2751">
        <v>5.3</v>
      </c>
      <c r="KF2751">
        <v>0.6</v>
      </c>
      <c r="KG2751">
        <v>2598</v>
      </c>
      <c r="KH2751">
        <v>110</v>
      </c>
      <c r="KI2751">
        <v>7.9</v>
      </c>
      <c r="KJ2751">
        <v>0.3</v>
      </c>
      <c r="KK2751">
        <v>1382</v>
      </c>
      <c r="KL2751">
        <v>154</v>
      </c>
      <c r="KM2751">
        <v>4.2</v>
      </c>
      <c r="KN2751">
        <v>0.5</v>
      </c>
      <c r="KO2751">
        <v>498</v>
      </c>
      <c r="KP2751">
        <v>109</v>
      </c>
      <c r="KQ2751">
        <v>1.5</v>
      </c>
      <c r="KR2751">
        <v>0.3</v>
      </c>
      <c r="KS2751">
        <v>33.799999999999997</v>
      </c>
      <c r="KT2751">
        <v>0.5</v>
      </c>
      <c r="KU2751" t="s">
        <v>702</v>
      </c>
      <c r="KV2751" t="s">
        <v>702</v>
      </c>
      <c r="KW2751">
        <v>9534</v>
      </c>
      <c r="KX2751">
        <v>36</v>
      </c>
      <c r="KY2751">
        <v>29.1</v>
      </c>
      <c r="KZ2751">
        <v>0.1</v>
      </c>
      <c r="LA2751">
        <v>24207</v>
      </c>
      <c r="LB2751">
        <v>104</v>
      </c>
      <c r="LC2751">
        <v>74</v>
      </c>
      <c r="LD2751">
        <v>0.3</v>
      </c>
      <c r="LE2751">
        <v>23196</v>
      </c>
      <c r="LF2751">
        <v>36</v>
      </c>
      <c r="LG2751">
        <v>70.900000000000006</v>
      </c>
      <c r="LH2751">
        <v>0.1</v>
      </c>
      <c r="LI2751">
        <v>21716</v>
      </c>
      <c r="LJ2751">
        <v>161</v>
      </c>
      <c r="LK2751">
        <v>66.3</v>
      </c>
      <c r="LL2751">
        <v>0.5</v>
      </c>
      <c r="LM2751">
        <v>5293</v>
      </c>
      <c r="LN2751">
        <v>186</v>
      </c>
      <c r="LO2751">
        <v>16.2</v>
      </c>
      <c r="LP2751">
        <v>0.6</v>
      </c>
      <c r="LQ2751">
        <v>4478</v>
      </c>
      <c r="LR2751">
        <v>49</v>
      </c>
      <c r="LS2751">
        <v>13.7</v>
      </c>
      <c r="LT2751">
        <v>0.1</v>
      </c>
      <c r="LU2751">
        <v>23196</v>
      </c>
      <c r="LV2751">
        <v>36</v>
      </c>
      <c r="LW2751">
        <v>23196</v>
      </c>
      <c r="LX2751" t="s">
        <v>702</v>
      </c>
      <c r="LY2751">
        <v>11298</v>
      </c>
      <c r="LZ2751">
        <v>50</v>
      </c>
      <c r="MA2751">
        <v>48.7</v>
      </c>
      <c r="MB2751">
        <v>0.2</v>
      </c>
      <c r="MC2751">
        <v>11898</v>
      </c>
      <c r="MD2751">
        <v>48</v>
      </c>
      <c r="ME2751">
        <v>51.3</v>
      </c>
      <c r="MF2751">
        <v>0.2</v>
      </c>
      <c r="MG2751">
        <v>95</v>
      </c>
      <c r="MH2751">
        <v>0.7</v>
      </c>
      <c r="MI2751" t="s">
        <v>702</v>
      </c>
      <c r="MJ2751" t="s">
        <v>702</v>
      </c>
      <c r="MK2751">
        <v>4478</v>
      </c>
      <c r="ML2751">
        <v>49</v>
      </c>
      <c r="MM2751">
        <v>4478</v>
      </c>
      <c r="MN2751" t="s">
        <v>702</v>
      </c>
      <c r="MO2751">
        <v>2018</v>
      </c>
      <c r="MP2751">
        <v>22</v>
      </c>
      <c r="MQ2751">
        <v>45.1</v>
      </c>
      <c r="MR2751">
        <v>0.3</v>
      </c>
      <c r="MS2751">
        <v>2460</v>
      </c>
      <c r="MT2751">
        <v>32</v>
      </c>
      <c r="MU2751">
        <v>54.9</v>
      </c>
      <c r="MV2751">
        <v>2748</v>
      </c>
      <c r="MW2751" s="2" t="s">
        <v>9903</v>
      </c>
      <c r="MX2751">
        <f t="shared" ca="1" si="138"/>
        <v>32730</v>
      </c>
      <c r="MY2751">
        <f t="shared" ca="1" si="138"/>
        <v>14871</v>
      </c>
      <c r="MZ2751">
        <f t="shared" ca="1" si="138"/>
        <v>2953</v>
      </c>
      <c r="NA2751">
        <f t="shared" ca="1" si="137"/>
        <v>333</v>
      </c>
      <c r="NB2751">
        <f t="shared" ca="1" si="137"/>
        <v>14015</v>
      </c>
      <c r="NC2751">
        <f t="shared" ca="1" si="137"/>
        <v>84</v>
      </c>
      <c r="ND2751">
        <f t="shared" ca="1" si="137"/>
        <v>0</v>
      </c>
      <c r="NE2751">
        <f t="shared" ca="1" si="135"/>
        <v>474</v>
      </c>
    </row>
    <row r="2752" spans="2:369" x14ac:dyDescent="0.25">
      <c r="B2752" t="s">
        <v>6202</v>
      </c>
      <c r="C2752" t="s">
        <v>6203</v>
      </c>
      <c r="D2752">
        <v>0.4</v>
      </c>
      <c r="E2752">
        <v>81.400000000000006</v>
      </c>
      <c r="F2752">
        <v>1.2</v>
      </c>
      <c r="G2752" t="s">
        <v>702</v>
      </c>
      <c r="H2752" t="s">
        <v>702</v>
      </c>
      <c r="I2752">
        <v>117466</v>
      </c>
      <c r="J2752" t="s">
        <v>703</v>
      </c>
      <c r="K2752">
        <v>117466</v>
      </c>
      <c r="L2752" t="s">
        <v>702</v>
      </c>
      <c r="M2752">
        <v>115267</v>
      </c>
      <c r="N2752">
        <v>438</v>
      </c>
      <c r="O2752">
        <v>98.1</v>
      </c>
      <c r="P2752">
        <v>0.4</v>
      </c>
      <c r="Q2752">
        <v>2199</v>
      </c>
      <c r="R2752">
        <v>438</v>
      </c>
      <c r="S2752">
        <v>1.9</v>
      </c>
      <c r="T2752">
        <v>0.4</v>
      </c>
      <c r="U2752">
        <v>115267</v>
      </c>
      <c r="V2752">
        <v>438</v>
      </c>
      <c r="W2752">
        <v>98.1</v>
      </c>
      <c r="X2752">
        <v>0.4</v>
      </c>
      <c r="Y2752">
        <v>101066</v>
      </c>
      <c r="Z2752">
        <v>1274</v>
      </c>
      <c r="AA2752">
        <v>86</v>
      </c>
      <c r="AB2752">
        <v>1.1000000000000001</v>
      </c>
      <c r="AC2752">
        <v>5011</v>
      </c>
      <c r="AD2752">
        <v>279</v>
      </c>
      <c r="AE2752">
        <v>4.3</v>
      </c>
      <c r="AF2752">
        <v>0.2</v>
      </c>
      <c r="AG2752">
        <v>444</v>
      </c>
      <c r="AH2752">
        <v>132</v>
      </c>
      <c r="AI2752">
        <v>0.4</v>
      </c>
      <c r="AJ2752">
        <v>0.1</v>
      </c>
      <c r="AK2752">
        <v>47</v>
      </c>
      <c r="AL2752">
        <v>50</v>
      </c>
      <c r="AM2752">
        <v>0</v>
      </c>
      <c r="AN2752">
        <v>0.1</v>
      </c>
      <c r="AO2752">
        <v>0</v>
      </c>
      <c r="AP2752">
        <v>31</v>
      </c>
      <c r="AQ2752">
        <v>0</v>
      </c>
      <c r="AR2752">
        <v>0.1</v>
      </c>
      <c r="AS2752">
        <v>19</v>
      </c>
      <c r="AT2752">
        <v>30</v>
      </c>
      <c r="AU2752">
        <v>0</v>
      </c>
      <c r="AV2752">
        <v>0.1</v>
      </c>
      <c r="AW2752">
        <v>0</v>
      </c>
      <c r="AX2752">
        <v>31</v>
      </c>
      <c r="AY2752">
        <v>0</v>
      </c>
      <c r="AZ2752">
        <v>0.1</v>
      </c>
      <c r="BA2752">
        <v>1470</v>
      </c>
      <c r="BB2752">
        <v>212</v>
      </c>
      <c r="BC2752">
        <v>1.3</v>
      </c>
      <c r="BD2752">
        <v>0.2</v>
      </c>
      <c r="BE2752">
        <v>262</v>
      </c>
      <c r="BF2752">
        <v>219</v>
      </c>
      <c r="BG2752">
        <v>0.2</v>
      </c>
      <c r="BH2752">
        <v>0.2</v>
      </c>
      <c r="BI2752">
        <v>29</v>
      </c>
      <c r="BJ2752">
        <v>36</v>
      </c>
      <c r="BK2752">
        <v>0</v>
      </c>
      <c r="BL2752">
        <v>0.1</v>
      </c>
      <c r="BM2752">
        <v>404</v>
      </c>
      <c r="BN2752">
        <v>139</v>
      </c>
      <c r="BO2752">
        <v>0.3</v>
      </c>
      <c r="BP2752">
        <v>0.1</v>
      </c>
      <c r="BQ2752">
        <v>116</v>
      </c>
      <c r="BR2752">
        <v>91</v>
      </c>
      <c r="BS2752">
        <v>0.1</v>
      </c>
      <c r="BT2752">
        <v>0.1</v>
      </c>
      <c r="BU2752">
        <v>308</v>
      </c>
      <c r="BV2752">
        <v>129</v>
      </c>
      <c r="BW2752">
        <v>0.3</v>
      </c>
      <c r="BX2752">
        <v>0.1</v>
      </c>
      <c r="BY2752">
        <v>135</v>
      </c>
      <c r="BZ2752">
        <v>137</v>
      </c>
      <c r="CA2752">
        <v>0.1</v>
      </c>
      <c r="CB2752">
        <v>0.1</v>
      </c>
      <c r="CC2752">
        <v>216</v>
      </c>
      <c r="CD2752">
        <v>129</v>
      </c>
      <c r="CE2752">
        <v>0.2</v>
      </c>
      <c r="CF2752">
        <v>0.1</v>
      </c>
      <c r="CG2752">
        <v>50</v>
      </c>
      <c r="CH2752">
        <v>49</v>
      </c>
      <c r="CI2752">
        <v>0</v>
      </c>
      <c r="CJ2752">
        <v>0.1</v>
      </c>
      <c r="CK2752">
        <v>0</v>
      </c>
      <c r="CL2752">
        <v>31</v>
      </c>
      <c r="CM2752">
        <v>0</v>
      </c>
      <c r="CN2752">
        <v>0.1</v>
      </c>
      <c r="CO2752">
        <v>50</v>
      </c>
      <c r="CP2752">
        <v>49</v>
      </c>
      <c r="CQ2752">
        <v>0</v>
      </c>
      <c r="CR2752">
        <v>0.1</v>
      </c>
      <c r="CS2752">
        <v>0</v>
      </c>
      <c r="CT2752">
        <v>31</v>
      </c>
      <c r="CU2752">
        <v>0</v>
      </c>
      <c r="CV2752">
        <v>0.1</v>
      </c>
      <c r="CW2752">
        <v>0</v>
      </c>
      <c r="CX2752">
        <v>31</v>
      </c>
      <c r="CY2752">
        <v>0</v>
      </c>
      <c r="CZ2752">
        <v>0.1</v>
      </c>
      <c r="DA2752">
        <v>7226</v>
      </c>
      <c r="DB2752">
        <v>1183</v>
      </c>
      <c r="DC2752">
        <v>6.2</v>
      </c>
      <c r="DD2752">
        <v>1</v>
      </c>
      <c r="DE2752">
        <v>2199</v>
      </c>
      <c r="DF2752">
        <v>438</v>
      </c>
      <c r="DG2752">
        <v>1.9</v>
      </c>
      <c r="DH2752">
        <v>0.4</v>
      </c>
      <c r="DI2752">
        <v>405</v>
      </c>
      <c r="DJ2752">
        <v>213</v>
      </c>
      <c r="DK2752">
        <v>0.3</v>
      </c>
      <c r="DL2752">
        <v>0.2</v>
      </c>
      <c r="DM2752">
        <v>550</v>
      </c>
      <c r="DN2752">
        <v>110</v>
      </c>
      <c r="DO2752">
        <v>0.5</v>
      </c>
      <c r="DP2752">
        <v>0.1</v>
      </c>
      <c r="DQ2752">
        <v>468</v>
      </c>
      <c r="DR2752">
        <v>169</v>
      </c>
      <c r="DS2752">
        <v>0.4</v>
      </c>
      <c r="DT2752">
        <v>0.1</v>
      </c>
      <c r="DU2752">
        <v>0</v>
      </c>
      <c r="DV2752">
        <v>31</v>
      </c>
      <c r="DW2752">
        <v>0</v>
      </c>
      <c r="DX2752">
        <v>0.1</v>
      </c>
      <c r="DY2752">
        <v>117466</v>
      </c>
      <c r="DZ2752" t="s">
        <v>703</v>
      </c>
      <c r="EA2752">
        <v>117466</v>
      </c>
      <c r="EB2752" t="s">
        <v>702</v>
      </c>
      <c r="EC2752">
        <v>103098</v>
      </c>
      <c r="ED2752">
        <v>1241</v>
      </c>
      <c r="EE2752">
        <v>87.8</v>
      </c>
      <c r="EF2752">
        <v>1.1000000000000001</v>
      </c>
      <c r="EG2752">
        <v>5604</v>
      </c>
      <c r="EH2752">
        <v>221</v>
      </c>
      <c r="EI2752">
        <v>4.8</v>
      </c>
      <c r="EJ2752">
        <v>0.2</v>
      </c>
      <c r="EK2752">
        <v>1028</v>
      </c>
      <c r="EL2752">
        <v>118</v>
      </c>
      <c r="EM2752">
        <v>0.9</v>
      </c>
      <c r="EN2752">
        <v>0.1</v>
      </c>
      <c r="EO2752">
        <v>1991</v>
      </c>
      <c r="EP2752">
        <v>85</v>
      </c>
      <c r="EQ2752">
        <v>1.7</v>
      </c>
      <c r="ER2752">
        <v>0.1</v>
      </c>
      <c r="ES2752">
        <v>312</v>
      </c>
      <c r="ET2752">
        <v>153</v>
      </c>
      <c r="EU2752">
        <v>0.3</v>
      </c>
      <c r="EV2752">
        <v>0.1</v>
      </c>
      <c r="EW2752">
        <v>7676</v>
      </c>
      <c r="EX2752">
        <v>1231</v>
      </c>
      <c r="EY2752">
        <v>6.5</v>
      </c>
      <c r="EZ2752">
        <v>1</v>
      </c>
      <c r="FA2752">
        <v>117466</v>
      </c>
      <c r="FB2752" t="s">
        <v>703</v>
      </c>
      <c r="FC2752">
        <v>117466</v>
      </c>
      <c r="FD2752" t="s">
        <v>702</v>
      </c>
      <c r="FE2752">
        <v>46319</v>
      </c>
      <c r="FF2752" t="s">
        <v>703</v>
      </c>
      <c r="FG2752">
        <v>39.4</v>
      </c>
      <c r="FH2752" t="s">
        <v>703</v>
      </c>
      <c r="FI2752">
        <v>41923</v>
      </c>
      <c r="FJ2752">
        <v>979</v>
      </c>
      <c r="FK2752">
        <v>35.700000000000003</v>
      </c>
      <c r="FL2752">
        <v>0.8</v>
      </c>
      <c r="FM2752">
        <v>587</v>
      </c>
      <c r="FN2752">
        <v>254</v>
      </c>
      <c r="FO2752">
        <v>0.5</v>
      </c>
      <c r="FP2752">
        <v>0.2</v>
      </c>
      <c r="FQ2752">
        <v>365</v>
      </c>
      <c r="FR2752">
        <v>505</v>
      </c>
      <c r="FS2752">
        <v>0.3</v>
      </c>
      <c r="FT2752">
        <v>0.4</v>
      </c>
      <c r="FU2752">
        <v>3444</v>
      </c>
      <c r="FV2752">
        <v>902</v>
      </c>
      <c r="FW2752">
        <v>2.9</v>
      </c>
      <c r="FX2752">
        <v>0.8</v>
      </c>
      <c r="FY2752">
        <v>71147</v>
      </c>
      <c r="FZ2752" t="s">
        <v>703</v>
      </c>
      <c r="GA2752">
        <v>60.6</v>
      </c>
      <c r="GB2752" t="s">
        <v>703</v>
      </c>
      <c r="GC2752">
        <v>63195</v>
      </c>
      <c r="GD2752">
        <v>85</v>
      </c>
      <c r="GE2752">
        <v>53.8</v>
      </c>
      <c r="GF2752">
        <v>0.1</v>
      </c>
      <c r="GG2752">
        <v>4702</v>
      </c>
      <c r="GH2752">
        <v>236</v>
      </c>
      <c r="GI2752">
        <v>4</v>
      </c>
      <c r="GJ2752">
        <v>0.2</v>
      </c>
      <c r="GK2752">
        <v>248</v>
      </c>
      <c r="GL2752">
        <v>102</v>
      </c>
      <c r="GM2752">
        <v>0.2</v>
      </c>
      <c r="GN2752">
        <v>0.1</v>
      </c>
      <c r="GO2752">
        <v>1349</v>
      </c>
      <c r="GP2752">
        <v>175</v>
      </c>
      <c r="GQ2752">
        <v>1.1000000000000001</v>
      </c>
      <c r="GR2752">
        <v>0.1</v>
      </c>
      <c r="GS2752">
        <v>50</v>
      </c>
      <c r="GT2752">
        <v>49</v>
      </c>
      <c r="GU2752">
        <v>0</v>
      </c>
      <c r="GV2752">
        <v>0.1</v>
      </c>
      <c r="GW2752">
        <v>114</v>
      </c>
      <c r="GX2752">
        <v>82</v>
      </c>
      <c r="GY2752">
        <v>0.1</v>
      </c>
      <c r="GZ2752">
        <v>0.1</v>
      </c>
      <c r="HA2752">
        <v>1489</v>
      </c>
      <c r="HB2752">
        <v>327</v>
      </c>
      <c r="HC2752">
        <v>1.3</v>
      </c>
      <c r="HD2752">
        <v>0.3</v>
      </c>
      <c r="HE2752">
        <v>9</v>
      </c>
      <c r="HF2752">
        <v>15</v>
      </c>
      <c r="HG2752">
        <v>0</v>
      </c>
      <c r="HH2752">
        <v>0.1</v>
      </c>
      <c r="HI2752">
        <v>1480</v>
      </c>
      <c r="HJ2752">
        <v>329</v>
      </c>
      <c r="HK2752">
        <v>1.3</v>
      </c>
      <c r="HL2752">
        <v>0.3</v>
      </c>
      <c r="HM2752">
        <v>48268</v>
      </c>
      <c r="HN2752">
        <v>276</v>
      </c>
      <c r="HO2752" t="s">
        <v>702</v>
      </c>
      <c r="HP2752" t="s">
        <v>702</v>
      </c>
      <c r="HQ2752">
        <v>86276</v>
      </c>
      <c r="HR2752">
        <v>544</v>
      </c>
      <c r="HS2752">
        <v>86276</v>
      </c>
      <c r="HT2752" t="s">
        <v>702</v>
      </c>
      <c r="HU2752">
        <v>42676</v>
      </c>
      <c r="HV2752">
        <v>340</v>
      </c>
      <c r="HW2752">
        <v>49.5</v>
      </c>
      <c r="HX2752">
        <v>0.2</v>
      </c>
      <c r="HY2752">
        <v>43600</v>
      </c>
      <c r="HZ2752">
        <v>323</v>
      </c>
      <c r="IA2752">
        <v>50.5</v>
      </c>
      <c r="IB2752">
        <v>0.2</v>
      </c>
      <c r="IC2752">
        <v>117466</v>
      </c>
      <c r="ID2752" t="s">
        <v>703</v>
      </c>
      <c r="IE2752">
        <v>117466</v>
      </c>
      <c r="IF2752" t="s">
        <v>702</v>
      </c>
      <c r="IG2752">
        <v>58343</v>
      </c>
      <c r="IH2752">
        <v>176</v>
      </c>
      <c r="II2752">
        <v>49.7</v>
      </c>
      <c r="IJ2752">
        <v>0.1</v>
      </c>
      <c r="IK2752">
        <v>59123</v>
      </c>
      <c r="IL2752">
        <v>176</v>
      </c>
      <c r="IM2752">
        <v>50.3</v>
      </c>
      <c r="IN2752">
        <v>0.1</v>
      </c>
      <c r="IO2752">
        <v>98.7</v>
      </c>
      <c r="IP2752">
        <v>0.6</v>
      </c>
      <c r="IQ2752" t="s">
        <v>702</v>
      </c>
      <c r="IR2752" t="s">
        <v>702</v>
      </c>
      <c r="IS2752">
        <v>8045</v>
      </c>
      <c r="IT2752">
        <v>27</v>
      </c>
      <c r="IU2752">
        <v>6.8</v>
      </c>
      <c r="IV2752">
        <v>0.1</v>
      </c>
      <c r="IW2752">
        <v>7575</v>
      </c>
      <c r="IX2752">
        <v>487</v>
      </c>
      <c r="IY2752">
        <v>6.4</v>
      </c>
      <c r="IZ2752">
        <v>0.4</v>
      </c>
      <c r="JA2752">
        <v>8016</v>
      </c>
      <c r="JB2752">
        <v>497</v>
      </c>
      <c r="JC2752">
        <v>6.8</v>
      </c>
      <c r="JD2752">
        <v>0.4</v>
      </c>
      <c r="JE2752">
        <v>8791</v>
      </c>
      <c r="JF2752">
        <v>173</v>
      </c>
      <c r="JG2752">
        <v>7.5</v>
      </c>
      <c r="JH2752">
        <v>0.1</v>
      </c>
      <c r="JI2752">
        <v>9913</v>
      </c>
      <c r="JJ2752">
        <v>207</v>
      </c>
      <c r="JK2752">
        <v>8.4</v>
      </c>
      <c r="JL2752">
        <v>0.2</v>
      </c>
      <c r="JM2752">
        <v>18429</v>
      </c>
      <c r="JN2752">
        <v>271</v>
      </c>
      <c r="JO2752">
        <v>15.7</v>
      </c>
      <c r="JP2752">
        <v>0.2</v>
      </c>
      <c r="JQ2752">
        <v>12895</v>
      </c>
      <c r="JR2752">
        <v>175</v>
      </c>
      <c r="JS2752">
        <v>11</v>
      </c>
      <c r="JT2752">
        <v>0.1</v>
      </c>
      <c r="JU2752">
        <v>12734</v>
      </c>
      <c r="JV2752">
        <v>173</v>
      </c>
      <c r="JW2752">
        <v>10.8</v>
      </c>
      <c r="JX2752">
        <v>0.1</v>
      </c>
      <c r="JY2752">
        <v>7307</v>
      </c>
      <c r="JZ2752">
        <v>381</v>
      </c>
      <c r="KA2752">
        <v>6.2</v>
      </c>
      <c r="KB2752">
        <v>0.3</v>
      </c>
      <c r="KC2752">
        <v>6300</v>
      </c>
      <c r="KD2752">
        <v>382</v>
      </c>
      <c r="KE2752">
        <v>5.4</v>
      </c>
      <c r="KF2752">
        <v>0.3</v>
      </c>
      <c r="KG2752">
        <v>9808</v>
      </c>
      <c r="KH2752">
        <v>121</v>
      </c>
      <c r="KI2752">
        <v>8.3000000000000007</v>
      </c>
      <c r="KJ2752">
        <v>0.1</v>
      </c>
      <c r="KK2752">
        <v>5225</v>
      </c>
      <c r="KL2752">
        <v>308</v>
      </c>
      <c r="KM2752">
        <v>4.4000000000000004</v>
      </c>
      <c r="KN2752">
        <v>0.3</v>
      </c>
      <c r="KO2752">
        <v>2428</v>
      </c>
      <c r="KP2752">
        <v>304</v>
      </c>
      <c r="KQ2752">
        <v>2.1</v>
      </c>
      <c r="KR2752">
        <v>0.3</v>
      </c>
      <c r="KS2752">
        <v>33.9</v>
      </c>
      <c r="KT2752">
        <v>0.3</v>
      </c>
      <c r="KU2752" t="s">
        <v>702</v>
      </c>
      <c r="KV2752" t="s">
        <v>702</v>
      </c>
      <c r="KW2752">
        <v>27887</v>
      </c>
      <c r="KX2752" t="s">
        <v>703</v>
      </c>
      <c r="KY2752">
        <v>23.7</v>
      </c>
      <c r="KZ2752" t="s">
        <v>703</v>
      </c>
      <c r="LA2752">
        <v>92376</v>
      </c>
      <c r="LB2752">
        <v>243</v>
      </c>
      <c r="LC2752">
        <v>78.599999999999994</v>
      </c>
      <c r="LD2752">
        <v>0.2</v>
      </c>
      <c r="LE2752">
        <v>89579</v>
      </c>
      <c r="LF2752" t="s">
        <v>703</v>
      </c>
      <c r="LG2752">
        <v>76.3</v>
      </c>
      <c r="LH2752" t="s">
        <v>703</v>
      </c>
      <c r="LI2752">
        <v>82625</v>
      </c>
      <c r="LJ2752">
        <v>350</v>
      </c>
      <c r="LK2752">
        <v>70.3</v>
      </c>
      <c r="LL2752">
        <v>0.3</v>
      </c>
      <c r="LM2752">
        <v>21320</v>
      </c>
      <c r="LN2752">
        <v>335</v>
      </c>
      <c r="LO2752">
        <v>18.100000000000001</v>
      </c>
      <c r="LP2752">
        <v>0.3</v>
      </c>
      <c r="LQ2752">
        <v>17461</v>
      </c>
      <c r="LR2752">
        <v>93</v>
      </c>
      <c r="LS2752">
        <v>14.9</v>
      </c>
      <c r="LT2752">
        <v>0.1</v>
      </c>
      <c r="LU2752">
        <v>89579</v>
      </c>
      <c r="LV2752" t="s">
        <v>703</v>
      </c>
      <c r="LW2752">
        <v>89579</v>
      </c>
      <c r="LX2752" t="s">
        <v>702</v>
      </c>
      <c r="LY2752">
        <v>44315</v>
      </c>
      <c r="LZ2752">
        <v>81</v>
      </c>
      <c r="MA2752">
        <v>49.5</v>
      </c>
      <c r="MB2752">
        <v>0.1</v>
      </c>
      <c r="MC2752">
        <v>45264</v>
      </c>
      <c r="MD2752">
        <v>83</v>
      </c>
      <c r="ME2752">
        <v>50.5</v>
      </c>
      <c r="MF2752">
        <v>0.1</v>
      </c>
      <c r="MG2752">
        <v>97.9</v>
      </c>
      <c r="MH2752">
        <v>0.4</v>
      </c>
      <c r="MI2752" t="s">
        <v>702</v>
      </c>
      <c r="MJ2752" t="s">
        <v>702</v>
      </c>
      <c r="MK2752">
        <v>17461</v>
      </c>
      <c r="ML2752">
        <v>93</v>
      </c>
      <c r="MM2752">
        <v>17461</v>
      </c>
      <c r="MN2752" t="s">
        <v>702</v>
      </c>
      <c r="MO2752">
        <v>7836</v>
      </c>
      <c r="MP2752">
        <v>84</v>
      </c>
      <c r="MQ2752">
        <v>44.9</v>
      </c>
      <c r="MR2752">
        <v>0.4</v>
      </c>
      <c r="MS2752">
        <v>9625</v>
      </c>
      <c r="MT2752">
        <v>72</v>
      </c>
      <c r="MU2752">
        <v>55.1</v>
      </c>
      <c r="MV2752">
        <v>2749</v>
      </c>
      <c r="MW2752" s="2" t="s">
        <v>9904</v>
      </c>
      <c r="MX2752">
        <f t="shared" ca="1" si="138"/>
        <v>117466</v>
      </c>
      <c r="MY2752">
        <f t="shared" ca="1" si="138"/>
        <v>63195</v>
      </c>
      <c r="MZ2752">
        <f t="shared" ca="1" si="138"/>
        <v>4702</v>
      </c>
      <c r="NA2752">
        <f t="shared" ca="1" si="137"/>
        <v>1349</v>
      </c>
      <c r="NB2752">
        <f t="shared" ca="1" si="137"/>
        <v>46319</v>
      </c>
      <c r="NC2752">
        <f t="shared" ca="1" si="137"/>
        <v>248</v>
      </c>
      <c r="ND2752">
        <f t="shared" ca="1" si="137"/>
        <v>50</v>
      </c>
      <c r="NE2752">
        <f t="shared" ca="1" si="135"/>
        <v>1603</v>
      </c>
    </row>
    <row r="2753" spans="2:369" x14ac:dyDescent="0.25">
      <c r="B2753" t="s">
        <v>6204</v>
      </c>
      <c r="C2753" t="s">
        <v>6205</v>
      </c>
      <c r="D2753">
        <v>0.1</v>
      </c>
      <c r="E2753">
        <v>81.900000000000006</v>
      </c>
      <c r="F2753">
        <v>0.1</v>
      </c>
      <c r="G2753" t="s">
        <v>702</v>
      </c>
      <c r="H2753" t="s">
        <v>702</v>
      </c>
      <c r="I2753">
        <v>1203166</v>
      </c>
      <c r="J2753" t="s">
        <v>703</v>
      </c>
      <c r="K2753">
        <v>1203166</v>
      </c>
      <c r="L2753" t="s">
        <v>702</v>
      </c>
      <c r="M2753">
        <v>1162191</v>
      </c>
      <c r="N2753">
        <v>2246</v>
      </c>
      <c r="O2753">
        <v>96.6</v>
      </c>
      <c r="P2753">
        <v>0.2</v>
      </c>
      <c r="Q2753">
        <v>40975</v>
      </c>
      <c r="R2753">
        <v>2246</v>
      </c>
      <c r="S2753">
        <v>3.4</v>
      </c>
      <c r="T2753">
        <v>0.2</v>
      </c>
      <c r="U2753">
        <v>1162191</v>
      </c>
      <c r="V2753">
        <v>2246</v>
      </c>
      <c r="W2753">
        <v>96.6</v>
      </c>
      <c r="X2753">
        <v>0.2</v>
      </c>
      <c r="Y2753">
        <v>884639</v>
      </c>
      <c r="Z2753">
        <v>5315</v>
      </c>
      <c r="AA2753">
        <v>73.5</v>
      </c>
      <c r="AB2753">
        <v>0.4</v>
      </c>
      <c r="AC2753">
        <v>100148</v>
      </c>
      <c r="AD2753">
        <v>1640</v>
      </c>
      <c r="AE2753">
        <v>8.3000000000000007</v>
      </c>
      <c r="AF2753">
        <v>0.1</v>
      </c>
      <c r="AG2753">
        <v>6847</v>
      </c>
      <c r="AH2753">
        <v>1137</v>
      </c>
      <c r="AI2753">
        <v>0.6</v>
      </c>
      <c r="AJ2753">
        <v>0.1</v>
      </c>
      <c r="AK2753">
        <v>501</v>
      </c>
      <c r="AL2753">
        <v>196</v>
      </c>
      <c r="AM2753">
        <v>0</v>
      </c>
      <c r="AN2753">
        <v>0.1</v>
      </c>
      <c r="AO2753">
        <v>16</v>
      </c>
      <c r="AP2753">
        <v>24</v>
      </c>
      <c r="AQ2753">
        <v>0</v>
      </c>
      <c r="AR2753">
        <v>0.1</v>
      </c>
      <c r="AS2753">
        <v>135</v>
      </c>
      <c r="AT2753">
        <v>119</v>
      </c>
      <c r="AU2753">
        <v>0</v>
      </c>
      <c r="AV2753">
        <v>0.1</v>
      </c>
      <c r="AW2753">
        <v>30</v>
      </c>
      <c r="AX2753">
        <v>30</v>
      </c>
      <c r="AY2753">
        <v>0</v>
      </c>
      <c r="AZ2753">
        <v>0.1</v>
      </c>
      <c r="BA2753">
        <v>79400</v>
      </c>
      <c r="BB2753">
        <v>934</v>
      </c>
      <c r="BC2753">
        <v>6.6</v>
      </c>
      <c r="BD2753">
        <v>0.1</v>
      </c>
      <c r="BE2753">
        <v>28168</v>
      </c>
      <c r="BF2753">
        <v>2073</v>
      </c>
      <c r="BG2753">
        <v>2.2999999999999998</v>
      </c>
      <c r="BH2753">
        <v>0.2</v>
      </c>
      <c r="BI2753">
        <v>15609</v>
      </c>
      <c r="BJ2753">
        <v>1335</v>
      </c>
      <c r="BK2753">
        <v>1.3</v>
      </c>
      <c r="BL2753">
        <v>0.1</v>
      </c>
      <c r="BM2753">
        <v>4456</v>
      </c>
      <c r="BN2753">
        <v>705</v>
      </c>
      <c r="BO2753">
        <v>0.4</v>
      </c>
      <c r="BP2753">
        <v>0.1</v>
      </c>
      <c r="BQ2753">
        <v>2048</v>
      </c>
      <c r="BR2753">
        <v>488</v>
      </c>
      <c r="BS2753">
        <v>0.2</v>
      </c>
      <c r="BT2753">
        <v>0.1</v>
      </c>
      <c r="BU2753">
        <v>6457</v>
      </c>
      <c r="BV2753">
        <v>858</v>
      </c>
      <c r="BW2753">
        <v>0.5</v>
      </c>
      <c r="BX2753">
        <v>0.1</v>
      </c>
      <c r="BY2753">
        <v>13608</v>
      </c>
      <c r="BZ2753">
        <v>1401</v>
      </c>
      <c r="CA2753">
        <v>1.1000000000000001</v>
      </c>
      <c r="CB2753">
        <v>0.1</v>
      </c>
      <c r="CC2753">
        <v>9054</v>
      </c>
      <c r="CD2753">
        <v>1155</v>
      </c>
      <c r="CE2753">
        <v>0.8</v>
      </c>
      <c r="CF2753">
        <v>0.1</v>
      </c>
      <c r="CG2753">
        <v>601</v>
      </c>
      <c r="CH2753">
        <v>221</v>
      </c>
      <c r="CI2753">
        <v>0</v>
      </c>
      <c r="CJ2753">
        <v>0.1</v>
      </c>
      <c r="CK2753">
        <v>257</v>
      </c>
      <c r="CL2753">
        <v>165</v>
      </c>
      <c r="CM2753">
        <v>0</v>
      </c>
      <c r="CN2753">
        <v>0.1</v>
      </c>
      <c r="CO2753">
        <v>155</v>
      </c>
      <c r="CP2753">
        <v>95</v>
      </c>
      <c r="CQ2753">
        <v>0</v>
      </c>
      <c r="CR2753">
        <v>0.1</v>
      </c>
      <c r="CS2753">
        <v>147</v>
      </c>
      <c r="CT2753">
        <v>143</v>
      </c>
      <c r="CU2753">
        <v>0</v>
      </c>
      <c r="CV2753">
        <v>0.1</v>
      </c>
      <c r="CW2753">
        <v>42</v>
      </c>
      <c r="CX2753">
        <v>32</v>
      </c>
      <c r="CY2753">
        <v>0</v>
      </c>
      <c r="CZ2753">
        <v>0.1</v>
      </c>
      <c r="DA2753">
        <v>90556</v>
      </c>
      <c r="DB2753">
        <v>4947</v>
      </c>
      <c r="DC2753">
        <v>7.5</v>
      </c>
      <c r="DD2753">
        <v>0.4</v>
      </c>
      <c r="DE2753">
        <v>40975</v>
      </c>
      <c r="DF2753">
        <v>2246</v>
      </c>
      <c r="DG2753">
        <v>3.4</v>
      </c>
      <c r="DH2753">
        <v>0.2</v>
      </c>
      <c r="DI2753">
        <v>8894</v>
      </c>
      <c r="DJ2753">
        <v>1175</v>
      </c>
      <c r="DK2753">
        <v>0.7</v>
      </c>
      <c r="DL2753">
        <v>0.1</v>
      </c>
      <c r="DM2753">
        <v>7877</v>
      </c>
      <c r="DN2753">
        <v>1005</v>
      </c>
      <c r="DO2753">
        <v>0.7</v>
      </c>
      <c r="DP2753">
        <v>0.1</v>
      </c>
      <c r="DQ2753">
        <v>11648</v>
      </c>
      <c r="DR2753">
        <v>907</v>
      </c>
      <c r="DS2753">
        <v>1</v>
      </c>
      <c r="DT2753">
        <v>0.1</v>
      </c>
      <c r="DU2753">
        <v>992</v>
      </c>
      <c r="DV2753">
        <v>484</v>
      </c>
      <c r="DW2753">
        <v>0.1</v>
      </c>
      <c r="DX2753">
        <v>0.1</v>
      </c>
      <c r="DY2753">
        <v>1203166</v>
      </c>
      <c r="DZ2753" t="s">
        <v>703</v>
      </c>
      <c r="EA2753">
        <v>1203166</v>
      </c>
      <c r="EB2753" t="s">
        <v>702</v>
      </c>
      <c r="EC2753">
        <v>920725</v>
      </c>
      <c r="ED2753">
        <v>5364</v>
      </c>
      <c r="EE2753">
        <v>76.5</v>
      </c>
      <c r="EF2753">
        <v>0.4</v>
      </c>
      <c r="EG2753">
        <v>114759</v>
      </c>
      <c r="EH2753">
        <v>1453</v>
      </c>
      <c r="EI2753">
        <v>9.5</v>
      </c>
      <c r="EJ2753">
        <v>0.1</v>
      </c>
      <c r="EK2753">
        <v>17982</v>
      </c>
      <c r="EL2753">
        <v>1497</v>
      </c>
      <c r="EM2753">
        <v>1.5</v>
      </c>
      <c r="EN2753">
        <v>0.1</v>
      </c>
      <c r="EO2753">
        <v>94684</v>
      </c>
      <c r="EP2753">
        <v>1040</v>
      </c>
      <c r="EQ2753">
        <v>7.9</v>
      </c>
      <c r="ER2753">
        <v>0.1</v>
      </c>
      <c r="ES2753">
        <v>2496</v>
      </c>
      <c r="ET2753">
        <v>310</v>
      </c>
      <c r="EU2753">
        <v>0.2</v>
      </c>
      <c r="EV2753">
        <v>0.1</v>
      </c>
      <c r="EW2753">
        <v>97264</v>
      </c>
      <c r="EX2753">
        <v>5084</v>
      </c>
      <c r="EY2753">
        <v>8.1</v>
      </c>
      <c r="EZ2753">
        <v>0.4</v>
      </c>
      <c r="FA2753">
        <v>1203166</v>
      </c>
      <c r="FB2753" t="s">
        <v>703</v>
      </c>
      <c r="FC2753">
        <v>1203166</v>
      </c>
      <c r="FD2753" t="s">
        <v>702</v>
      </c>
      <c r="FE2753">
        <v>407676</v>
      </c>
      <c r="FF2753" t="s">
        <v>703</v>
      </c>
      <c r="FG2753">
        <v>33.9</v>
      </c>
      <c r="FH2753" t="s">
        <v>703</v>
      </c>
      <c r="FI2753">
        <v>333086</v>
      </c>
      <c r="FJ2753">
        <v>4358</v>
      </c>
      <c r="FK2753">
        <v>27.7</v>
      </c>
      <c r="FL2753">
        <v>0.4</v>
      </c>
      <c r="FM2753">
        <v>10342</v>
      </c>
      <c r="FN2753">
        <v>1520</v>
      </c>
      <c r="FO2753">
        <v>0.9</v>
      </c>
      <c r="FP2753">
        <v>0.1</v>
      </c>
      <c r="FQ2753">
        <v>7326</v>
      </c>
      <c r="FR2753">
        <v>1151</v>
      </c>
      <c r="FS2753">
        <v>0.6</v>
      </c>
      <c r="FT2753">
        <v>0.1</v>
      </c>
      <c r="FU2753">
        <v>56922</v>
      </c>
      <c r="FV2753">
        <v>3823</v>
      </c>
      <c r="FW2753">
        <v>4.7</v>
      </c>
      <c r="FX2753">
        <v>0.3</v>
      </c>
      <c r="FY2753">
        <v>795490</v>
      </c>
      <c r="FZ2753" t="s">
        <v>703</v>
      </c>
      <c r="GA2753">
        <v>66.099999999999994</v>
      </c>
      <c r="GB2753" t="s">
        <v>703</v>
      </c>
      <c r="GC2753">
        <v>590373</v>
      </c>
      <c r="GD2753">
        <v>478</v>
      </c>
      <c r="GE2753">
        <v>49.1</v>
      </c>
      <c r="GF2753">
        <v>0.1</v>
      </c>
      <c r="GG2753">
        <v>94922</v>
      </c>
      <c r="GH2753">
        <v>1210</v>
      </c>
      <c r="GI2753">
        <v>7.9</v>
      </c>
      <c r="GJ2753">
        <v>0.1</v>
      </c>
      <c r="GK2753">
        <v>1963</v>
      </c>
      <c r="GL2753">
        <v>366</v>
      </c>
      <c r="GM2753">
        <v>0.2</v>
      </c>
      <c r="GN2753">
        <v>0.1</v>
      </c>
      <c r="GO2753">
        <v>78250</v>
      </c>
      <c r="GP2753">
        <v>921</v>
      </c>
      <c r="GQ2753">
        <v>6.5</v>
      </c>
      <c r="GR2753">
        <v>0.1</v>
      </c>
      <c r="GS2753">
        <v>368</v>
      </c>
      <c r="GT2753">
        <v>162</v>
      </c>
      <c r="GU2753">
        <v>0</v>
      </c>
      <c r="GV2753">
        <v>0.1</v>
      </c>
      <c r="GW2753">
        <v>2122</v>
      </c>
      <c r="GX2753">
        <v>517</v>
      </c>
      <c r="GY2753">
        <v>0.2</v>
      </c>
      <c r="GZ2753">
        <v>0.1</v>
      </c>
      <c r="HA2753">
        <v>27492</v>
      </c>
      <c r="HB2753">
        <v>1526</v>
      </c>
      <c r="HC2753">
        <v>2.2999999999999998</v>
      </c>
      <c r="HD2753">
        <v>0.1</v>
      </c>
      <c r="HE2753">
        <v>861</v>
      </c>
      <c r="HF2753">
        <v>317</v>
      </c>
      <c r="HG2753">
        <v>0.1</v>
      </c>
      <c r="HH2753">
        <v>0.1</v>
      </c>
      <c r="HI2753">
        <v>26631</v>
      </c>
      <c r="HJ2753">
        <v>1489</v>
      </c>
      <c r="HK2753">
        <v>2.2000000000000002</v>
      </c>
      <c r="HL2753">
        <v>0.1</v>
      </c>
      <c r="HM2753">
        <v>500424</v>
      </c>
      <c r="HN2753">
        <v>593</v>
      </c>
      <c r="HO2753" t="s">
        <v>702</v>
      </c>
      <c r="HP2753" t="s">
        <v>702</v>
      </c>
      <c r="HQ2753">
        <v>806382</v>
      </c>
      <c r="HR2753">
        <v>3767</v>
      </c>
      <c r="HS2753">
        <v>806382</v>
      </c>
      <c r="HT2753" t="s">
        <v>702</v>
      </c>
      <c r="HU2753">
        <v>399928</v>
      </c>
      <c r="HV2753">
        <v>2447</v>
      </c>
      <c r="HW2753">
        <v>49.6</v>
      </c>
      <c r="HX2753">
        <v>0.2</v>
      </c>
      <c r="HY2753">
        <v>406454</v>
      </c>
      <c r="HZ2753">
        <v>2072</v>
      </c>
      <c r="IA2753">
        <v>50.4</v>
      </c>
      <c r="IB2753">
        <v>0.2</v>
      </c>
      <c r="IC2753">
        <v>1203166</v>
      </c>
      <c r="ID2753" t="s">
        <v>703</v>
      </c>
      <c r="IE2753">
        <v>1203166</v>
      </c>
      <c r="IF2753" t="s">
        <v>702</v>
      </c>
      <c r="IG2753">
        <v>607356</v>
      </c>
      <c r="IH2753">
        <v>154</v>
      </c>
      <c r="II2753">
        <v>50.5</v>
      </c>
      <c r="IJ2753">
        <v>0.1</v>
      </c>
      <c r="IK2753">
        <v>595810</v>
      </c>
      <c r="IL2753">
        <v>154</v>
      </c>
      <c r="IM2753">
        <v>49.5</v>
      </c>
      <c r="IN2753">
        <v>0.1</v>
      </c>
      <c r="IO2753">
        <v>101.9</v>
      </c>
      <c r="IP2753">
        <v>0.1</v>
      </c>
      <c r="IQ2753" t="s">
        <v>702</v>
      </c>
      <c r="IR2753" t="s">
        <v>702</v>
      </c>
      <c r="IS2753">
        <v>78751</v>
      </c>
      <c r="IT2753">
        <v>29</v>
      </c>
      <c r="IU2753">
        <v>6.5</v>
      </c>
      <c r="IV2753">
        <v>0.1</v>
      </c>
      <c r="IW2753">
        <v>75966</v>
      </c>
      <c r="IX2753">
        <v>1428</v>
      </c>
      <c r="IY2753">
        <v>6.3</v>
      </c>
      <c r="IZ2753">
        <v>0.1</v>
      </c>
      <c r="JA2753">
        <v>73312</v>
      </c>
      <c r="JB2753">
        <v>1424</v>
      </c>
      <c r="JC2753">
        <v>6.1</v>
      </c>
      <c r="JD2753">
        <v>0.1</v>
      </c>
      <c r="JE2753">
        <v>72912</v>
      </c>
      <c r="JF2753">
        <v>175</v>
      </c>
      <c r="JG2753">
        <v>6.1</v>
      </c>
      <c r="JH2753">
        <v>0.1</v>
      </c>
      <c r="JI2753">
        <v>82452</v>
      </c>
      <c r="JJ2753">
        <v>115</v>
      </c>
      <c r="JK2753">
        <v>6.9</v>
      </c>
      <c r="JL2753">
        <v>0.1</v>
      </c>
      <c r="JM2753">
        <v>241541</v>
      </c>
      <c r="JN2753">
        <v>85</v>
      </c>
      <c r="JO2753">
        <v>20.100000000000001</v>
      </c>
      <c r="JP2753">
        <v>0.1</v>
      </c>
      <c r="JQ2753">
        <v>190102</v>
      </c>
      <c r="JR2753">
        <v>53</v>
      </c>
      <c r="JS2753">
        <v>15.8</v>
      </c>
      <c r="JT2753">
        <v>0.1</v>
      </c>
      <c r="JU2753">
        <v>152905</v>
      </c>
      <c r="JV2753">
        <v>108</v>
      </c>
      <c r="JW2753">
        <v>12.7</v>
      </c>
      <c r="JX2753">
        <v>0.1</v>
      </c>
      <c r="JY2753">
        <v>67198</v>
      </c>
      <c r="JZ2753">
        <v>1248</v>
      </c>
      <c r="KA2753">
        <v>5.6</v>
      </c>
      <c r="KB2753">
        <v>0.1</v>
      </c>
      <c r="KC2753">
        <v>57677</v>
      </c>
      <c r="KD2753">
        <v>1251</v>
      </c>
      <c r="KE2753">
        <v>4.8</v>
      </c>
      <c r="KF2753">
        <v>0.1</v>
      </c>
      <c r="KG2753">
        <v>70442</v>
      </c>
      <c r="KH2753">
        <v>52</v>
      </c>
      <c r="KI2753">
        <v>5.9</v>
      </c>
      <c r="KJ2753">
        <v>0.1</v>
      </c>
      <c r="KK2753">
        <v>27992</v>
      </c>
      <c r="KL2753">
        <v>727</v>
      </c>
      <c r="KM2753">
        <v>2.2999999999999998</v>
      </c>
      <c r="KN2753">
        <v>0.1</v>
      </c>
      <c r="KO2753">
        <v>11916</v>
      </c>
      <c r="KP2753">
        <v>727</v>
      </c>
      <c r="KQ2753">
        <v>1</v>
      </c>
      <c r="KR2753">
        <v>0.1</v>
      </c>
      <c r="KS2753">
        <v>33.9</v>
      </c>
      <c r="KT2753">
        <v>0.1</v>
      </c>
      <c r="KU2753" t="s">
        <v>702</v>
      </c>
      <c r="KV2753" t="s">
        <v>702</v>
      </c>
      <c r="KW2753">
        <v>269284</v>
      </c>
      <c r="KX2753">
        <v>45</v>
      </c>
      <c r="KY2753">
        <v>22.4</v>
      </c>
      <c r="KZ2753">
        <v>0.1</v>
      </c>
      <c r="LA2753">
        <v>961009</v>
      </c>
      <c r="LB2753">
        <v>753</v>
      </c>
      <c r="LC2753">
        <v>79.900000000000006</v>
      </c>
      <c r="LD2753">
        <v>0.1</v>
      </c>
      <c r="LE2753">
        <v>933882</v>
      </c>
      <c r="LF2753">
        <v>45</v>
      </c>
      <c r="LG2753">
        <v>77.599999999999994</v>
      </c>
      <c r="LH2753">
        <v>0.1</v>
      </c>
      <c r="LI2753">
        <v>885683</v>
      </c>
      <c r="LJ2753">
        <v>1122</v>
      </c>
      <c r="LK2753">
        <v>73.599999999999994</v>
      </c>
      <c r="LL2753">
        <v>0.1</v>
      </c>
      <c r="LM2753">
        <v>143812</v>
      </c>
      <c r="LN2753">
        <v>1200</v>
      </c>
      <c r="LO2753">
        <v>12</v>
      </c>
      <c r="LP2753">
        <v>0.1</v>
      </c>
      <c r="LQ2753">
        <v>110350</v>
      </c>
      <c r="LR2753">
        <v>40</v>
      </c>
      <c r="LS2753">
        <v>9.1999999999999993</v>
      </c>
      <c r="LT2753">
        <v>0.1</v>
      </c>
      <c r="LU2753">
        <v>933882</v>
      </c>
      <c r="LV2753">
        <v>45</v>
      </c>
      <c r="LW2753">
        <v>933882</v>
      </c>
      <c r="LX2753" t="s">
        <v>702</v>
      </c>
      <c r="LY2753">
        <v>469806</v>
      </c>
      <c r="LZ2753">
        <v>52</v>
      </c>
      <c r="MA2753">
        <v>50.3</v>
      </c>
      <c r="MB2753">
        <v>0.1</v>
      </c>
      <c r="MC2753">
        <v>464076</v>
      </c>
      <c r="MD2753">
        <v>51</v>
      </c>
      <c r="ME2753">
        <v>49.7</v>
      </c>
      <c r="MF2753">
        <v>0.1</v>
      </c>
      <c r="MG2753">
        <v>101.2</v>
      </c>
      <c r="MH2753">
        <v>0.1</v>
      </c>
      <c r="MI2753" t="s">
        <v>702</v>
      </c>
      <c r="MJ2753" t="s">
        <v>702</v>
      </c>
      <c r="MK2753">
        <v>110350</v>
      </c>
      <c r="ML2753">
        <v>40</v>
      </c>
      <c r="MM2753">
        <v>110350</v>
      </c>
      <c r="MN2753" t="s">
        <v>702</v>
      </c>
      <c r="MO2753">
        <v>49684</v>
      </c>
      <c r="MP2753">
        <v>33</v>
      </c>
      <c r="MQ2753">
        <v>45</v>
      </c>
      <c r="MR2753">
        <v>0.1</v>
      </c>
      <c r="MS2753">
        <v>60666</v>
      </c>
      <c r="MT2753">
        <v>23</v>
      </c>
      <c r="MU2753">
        <v>55</v>
      </c>
      <c r="MV2753">
        <v>2750</v>
      </c>
      <c r="MW2753" s="2" t="s">
        <v>9905</v>
      </c>
      <c r="MX2753">
        <f t="shared" ca="1" si="138"/>
        <v>1203166</v>
      </c>
      <c r="MY2753">
        <f t="shared" ca="1" si="138"/>
        <v>590373</v>
      </c>
      <c r="MZ2753">
        <f t="shared" ca="1" si="138"/>
        <v>94922</v>
      </c>
      <c r="NA2753">
        <f t="shared" ca="1" si="137"/>
        <v>78250</v>
      </c>
      <c r="NB2753">
        <f t="shared" ca="1" si="137"/>
        <v>407676</v>
      </c>
      <c r="NC2753">
        <f t="shared" ca="1" si="137"/>
        <v>1963</v>
      </c>
      <c r="ND2753">
        <f t="shared" ca="1" si="137"/>
        <v>368</v>
      </c>
      <c r="NE2753">
        <f t="shared" ca="1" si="135"/>
        <v>29614</v>
      </c>
    </row>
    <row r="2754" spans="2:369" x14ac:dyDescent="0.25">
      <c r="B2754" t="s">
        <v>6206</v>
      </c>
      <c r="C2754" t="s">
        <v>6207</v>
      </c>
      <c r="D2754">
        <v>1.5</v>
      </c>
      <c r="E2754">
        <v>93.3</v>
      </c>
      <c r="F2754">
        <v>5.8</v>
      </c>
      <c r="G2754" t="s">
        <v>702</v>
      </c>
      <c r="H2754" t="s">
        <v>702</v>
      </c>
      <c r="I2754">
        <v>14569</v>
      </c>
      <c r="J2754" t="s">
        <v>703</v>
      </c>
      <c r="K2754">
        <v>14569</v>
      </c>
      <c r="L2754" t="s">
        <v>702</v>
      </c>
      <c r="M2754">
        <v>14302</v>
      </c>
      <c r="N2754">
        <v>106</v>
      </c>
      <c r="O2754">
        <v>98.2</v>
      </c>
      <c r="P2754">
        <v>0.7</v>
      </c>
      <c r="Q2754">
        <v>267</v>
      </c>
      <c r="R2754">
        <v>106</v>
      </c>
      <c r="S2754">
        <v>1.8</v>
      </c>
      <c r="T2754">
        <v>0.7</v>
      </c>
      <c r="U2754">
        <v>14302</v>
      </c>
      <c r="V2754">
        <v>106</v>
      </c>
      <c r="W2754">
        <v>98.2</v>
      </c>
      <c r="X2754">
        <v>0.7</v>
      </c>
      <c r="Y2754">
        <v>12608</v>
      </c>
      <c r="Z2754">
        <v>135</v>
      </c>
      <c r="AA2754">
        <v>86.5</v>
      </c>
      <c r="AB2754">
        <v>0.9</v>
      </c>
      <c r="AC2754">
        <v>1318</v>
      </c>
      <c r="AD2754">
        <v>186</v>
      </c>
      <c r="AE2754">
        <v>9</v>
      </c>
      <c r="AF2754">
        <v>1.3</v>
      </c>
      <c r="AG2754">
        <v>48</v>
      </c>
      <c r="AH2754">
        <v>33</v>
      </c>
      <c r="AI2754">
        <v>0.3</v>
      </c>
      <c r="AJ2754">
        <v>0.2</v>
      </c>
      <c r="AK2754">
        <v>34</v>
      </c>
      <c r="AL2754">
        <v>31</v>
      </c>
      <c r="AM2754">
        <v>0.2</v>
      </c>
      <c r="AN2754">
        <v>0.2</v>
      </c>
      <c r="AO2754">
        <v>0</v>
      </c>
      <c r="AP2754">
        <v>21</v>
      </c>
      <c r="AQ2754">
        <v>0</v>
      </c>
      <c r="AR2754">
        <v>0.3</v>
      </c>
      <c r="AS2754">
        <v>0</v>
      </c>
      <c r="AT2754">
        <v>21</v>
      </c>
      <c r="AU2754">
        <v>0</v>
      </c>
      <c r="AV2754">
        <v>0.3</v>
      </c>
      <c r="AW2754">
        <v>0</v>
      </c>
      <c r="AX2754">
        <v>21</v>
      </c>
      <c r="AY2754">
        <v>0</v>
      </c>
      <c r="AZ2754">
        <v>0.3</v>
      </c>
      <c r="BA2754">
        <v>147</v>
      </c>
      <c r="BB2754">
        <v>181</v>
      </c>
      <c r="BC2754">
        <v>1</v>
      </c>
      <c r="BD2754">
        <v>1.2</v>
      </c>
      <c r="BE2754">
        <v>142</v>
      </c>
      <c r="BF2754">
        <v>181</v>
      </c>
      <c r="BG2754">
        <v>1</v>
      </c>
      <c r="BH2754">
        <v>1.2</v>
      </c>
      <c r="BI2754">
        <v>5</v>
      </c>
      <c r="BJ2754">
        <v>11</v>
      </c>
      <c r="BK2754">
        <v>0</v>
      </c>
      <c r="BL2754">
        <v>0.1</v>
      </c>
      <c r="BM2754">
        <v>0</v>
      </c>
      <c r="BN2754">
        <v>21</v>
      </c>
      <c r="BO2754">
        <v>0</v>
      </c>
      <c r="BP2754">
        <v>0.3</v>
      </c>
      <c r="BQ2754">
        <v>0</v>
      </c>
      <c r="BR2754">
        <v>21</v>
      </c>
      <c r="BS2754">
        <v>0</v>
      </c>
      <c r="BT2754">
        <v>0.3</v>
      </c>
      <c r="BU2754">
        <v>0</v>
      </c>
      <c r="BV2754">
        <v>21</v>
      </c>
      <c r="BW2754">
        <v>0</v>
      </c>
      <c r="BX2754">
        <v>0.3</v>
      </c>
      <c r="BY2754">
        <v>0</v>
      </c>
      <c r="BZ2754">
        <v>21</v>
      </c>
      <c r="CA2754">
        <v>0</v>
      </c>
      <c r="CB2754">
        <v>0.3</v>
      </c>
      <c r="CC2754">
        <v>0</v>
      </c>
      <c r="CD2754">
        <v>21</v>
      </c>
      <c r="CE2754">
        <v>0</v>
      </c>
      <c r="CF2754">
        <v>0.3</v>
      </c>
      <c r="CG2754">
        <v>0</v>
      </c>
      <c r="CH2754">
        <v>21</v>
      </c>
      <c r="CI2754">
        <v>0</v>
      </c>
      <c r="CJ2754">
        <v>0.3</v>
      </c>
      <c r="CK2754">
        <v>0</v>
      </c>
      <c r="CL2754">
        <v>21</v>
      </c>
      <c r="CM2754">
        <v>0</v>
      </c>
      <c r="CN2754">
        <v>0.3</v>
      </c>
      <c r="CO2754">
        <v>0</v>
      </c>
      <c r="CP2754">
        <v>21</v>
      </c>
      <c r="CQ2754">
        <v>0</v>
      </c>
      <c r="CR2754">
        <v>0.3</v>
      </c>
      <c r="CS2754">
        <v>0</v>
      </c>
      <c r="CT2754">
        <v>21</v>
      </c>
      <c r="CU2754">
        <v>0</v>
      </c>
      <c r="CV2754">
        <v>0.3</v>
      </c>
      <c r="CW2754">
        <v>0</v>
      </c>
      <c r="CX2754">
        <v>21</v>
      </c>
      <c r="CY2754">
        <v>0</v>
      </c>
      <c r="CZ2754">
        <v>0.3</v>
      </c>
      <c r="DA2754">
        <v>181</v>
      </c>
      <c r="DB2754">
        <v>118</v>
      </c>
      <c r="DC2754">
        <v>1.2</v>
      </c>
      <c r="DD2754">
        <v>0.8</v>
      </c>
      <c r="DE2754">
        <v>267</v>
      </c>
      <c r="DF2754">
        <v>106</v>
      </c>
      <c r="DG2754">
        <v>1.8</v>
      </c>
      <c r="DH2754">
        <v>0.7</v>
      </c>
      <c r="DI2754">
        <v>65</v>
      </c>
      <c r="DJ2754">
        <v>78</v>
      </c>
      <c r="DK2754">
        <v>0.4</v>
      </c>
      <c r="DL2754">
        <v>0.5</v>
      </c>
      <c r="DM2754">
        <v>138</v>
      </c>
      <c r="DN2754">
        <v>42</v>
      </c>
      <c r="DO2754">
        <v>0.9</v>
      </c>
      <c r="DP2754">
        <v>0.3</v>
      </c>
      <c r="DQ2754">
        <v>0</v>
      </c>
      <c r="DR2754">
        <v>21</v>
      </c>
      <c r="DS2754">
        <v>0</v>
      </c>
      <c r="DT2754">
        <v>0.3</v>
      </c>
      <c r="DU2754">
        <v>0</v>
      </c>
      <c r="DV2754">
        <v>21</v>
      </c>
      <c r="DW2754">
        <v>0</v>
      </c>
      <c r="DX2754">
        <v>0.3</v>
      </c>
      <c r="DY2754">
        <v>14569</v>
      </c>
      <c r="DZ2754" t="s">
        <v>703</v>
      </c>
      <c r="EA2754">
        <v>14569</v>
      </c>
      <c r="EB2754" t="s">
        <v>702</v>
      </c>
      <c r="EC2754">
        <v>12875</v>
      </c>
      <c r="ED2754">
        <v>145</v>
      </c>
      <c r="EE2754">
        <v>88.4</v>
      </c>
      <c r="EF2754">
        <v>1</v>
      </c>
      <c r="EG2754">
        <v>1383</v>
      </c>
      <c r="EH2754">
        <v>181</v>
      </c>
      <c r="EI2754">
        <v>9.5</v>
      </c>
      <c r="EJ2754">
        <v>1.2</v>
      </c>
      <c r="EK2754">
        <v>186</v>
      </c>
      <c r="EL2754">
        <v>24</v>
      </c>
      <c r="EM2754">
        <v>1.3</v>
      </c>
      <c r="EN2754">
        <v>0.2</v>
      </c>
      <c r="EO2754">
        <v>147</v>
      </c>
      <c r="EP2754">
        <v>181</v>
      </c>
      <c r="EQ2754">
        <v>1</v>
      </c>
      <c r="ER2754">
        <v>1.2</v>
      </c>
      <c r="ES2754">
        <v>0</v>
      </c>
      <c r="ET2754">
        <v>21</v>
      </c>
      <c r="EU2754">
        <v>0</v>
      </c>
      <c r="EV2754">
        <v>0.3</v>
      </c>
      <c r="EW2754">
        <v>245</v>
      </c>
      <c r="EX2754">
        <v>133</v>
      </c>
      <c r="EY2754">
        <v>1.7</v>
      </c>
      <c r="EZ2754">
        <v>0.9</v>
      </c>
      <c r="FA2754">
        <v>14569</v>
      </c>
      <c r="FB2754" t="s">
        <v>703</v>
      </c>
      <c r="FC2754">
        <v>14569</v>
      </c>
      <c r="FD2754" t="s">
        <v>702</v>
      </c>
      <c r="FE2754">
        <v>1420</v>
      </c>
      <c r="FF2754" t="s">
        <v>703</v>
      </c>
      <c r="FG2754">
        <v>9.6999999999999993</v>
      </c>
      <c r="FH2754" t="s">
        <v>703</v>
      </c>
      <c r="FI2754">
        <v>1100</v>
      </c>
      <c r="FJ2754">
        <v>127</v>
      </c>
      <c r="FK2754">
        <v>7.6</v>
      </c>
      <c r="FL2754">
        <v>0.9</v>
      </c>
      <c r="FM2754">
        <v>29</v>
      </c>
      <c r="FN2754">
        <v>30</v>
      </c>
      <c r="FO2754">
        <v>0.2</v>
      </c>
      <c r="FP2754">
        <v>0.2</v>
      </c>
      <c r="FQ2754">
        <v>8</v>
      </c>
      <c r="FR2754">
        <v>14</v>
      </c>
      <c r="FS2754">
        <v>0.1</v>
      </c>
      <c r="FT2754">
        <v>0.1</v>
      </c>
      <c r="FU2754">
        <v>283</v>
      </c>
      <c r="FV2754">
        <v>122</v>
      </c>
      <c r="FW2754">
        <v>1.9</v>
      </c>
      <c r="FX2754">
        <v>0.8</v>
      </c>
      <c r="FY2754">
        <v>13149</v>
      </c>
      <c r="FZ2754" t="s">
        <v>703</v>
      </c>
      <c r="GA2754">
        <v>90.3</v>
      </c>
      <c r="GB2754" t="s">
        <v>703</v>
      </c>
      <c r="GC2754">
        <v>11451</v>
      </c>
      <c r="GD2754">
        <v>21</v>
      </c>
      <c r="GE2754">
        <v>78.599999999999994</v>
      </c>
      <c r="GF2754">
        <v>0.3</v>
      </c>
      <c r="GG2754">
        <v>1318</v>
      </c>
      <c r="GH2754">
        <v>186</v>
      </c>
      <c r="GI2754">
        <v>9</v>
      </c>
      <c r="GJ2754">
        <v>1.3</v>
      </c>
      <c r="GK2754">
        <v>48</v>
      </c>
      <c r="GL2754">
        <v>33</v>
      </c>
      <c r="GM2754">
        <v>0.3</v>
      </c>
      <c r="GN2754">
        <v>0.2</v>
      </c>
      <c r="GO2754">
        <v>147</v>
      </c>
      <c r="GP2754">
        <v>181</v>
      </c>
      <c r="GQ2754">
        <v>1</v>
      </c>
      <c r="GR2754">
        <v>1.2</v>
      </c>
      <c r="GS2754">
        <v>0</v>
      </c>
      <c r="GT2754">
        <v>21</v>
      </c>
      <c r="GU2754">
        <v>0</v>
      </c>
      <c r="GV2754">
        <v>0.3</v>
      </c>
      <c r="GW2754">
        <v>0</v>
      </c>
      <c r="GX2754">
        <v>21</v>
      </c>
      <c r="GY2754">
        <v>0</v>
      </c>
      <c r="GZ2754">
        <v>0.3</v>
      </c>
      <c r="HA2754">
        <v>185</v>
      </c>
      <c r="HB2754">
        <v>84</v>
      </c>
      <c r="HC2754">
        <v>1.3</v>
      </c>
      <c r="HD2754">
        <v>0.6</v>
      </c>
      <c r="HE2754">
        <v>0</v>
      </c>
      <c r="HF2754">
        <v>21</v>
      </c>
      <c r="HG2754">
        <v>0</v>
      </c>
      <c r="HH2754">
        <v>0.3</v>
      </c>
      <c r="HI2754">
        <v>185</v>
      </c>
      <c r="HJ2754">
        <v>84</v>
      </c>
      <c r="HK2754">
        <v>1.3</v>
      </c>
      <c r="HL2754">
        <v>0.6</v>
      </c>
      <c r="HM2754">
        <v>8950</v>
      </c>
      <c r="HN2754">
        <v>46</v>
      </c>
      <c r="HO2754" t="s">
        <v>702</v>
      </c>
      <c r="HP2754" t="s">
        <v>702</v>
      </c>
      <c r="HQ2754">
        <v>11276</v>
      </c>
      <c r="HR2754">
        <v>151</v>
      </c>
      <c r="HS2754">
        <v>11276</v>
      </c>
      <c r="HT2754" t="s">
        <v>702</v>
      </c>
      <c r="HU2754">
        <v>5354</v>
      </c>
      <c r="HV2754">
        <v>97</v>
      </c>
      <c r="HW2754">
        <v>47.5</v>
      </c>
      <c r="HX2754">
        <v>0.6</v>
      </c>
      <c r="HY2754">
        <v>5922</v>
      </c>
      <c r="HZ2754">
        <v>111</v>
      </c>
      <c r="IA2754">
        <v>52.5</v>
      </c>
      <c r="IB2754">
        <v>0.6</v>
      </c>
      <c r="IC2754">
        <v>14569</v>
      </c>
      <c r="ID2754" t="s">
        <v>703</v>
      </c>
      <c r="IE2754">
        <v>14569</v>
      </c>
      <c r="IF2754" t="s">
        <v>702</v>
      </c>
      <c r="IG2754">
        <v>7011</v>
      </c>
      <c r="IH2754">
        <v>144</v>
      </c>
      <c r="II2754">
        <v>48.1</v>
      </c>
      <c r="IJ2754">
        <v>1</v>
      </c>
      <c r="IK2754">
        <v>7558</v>
      </c>
      <c r="IL2754">
        <v>144</v>
      </c>
      <c r="IM2754">
        <v>51.9</v>
      </c>
      <c r="IN2754">
        <v>1</v>
      </c>
      <c r="IO2754">
        <v>92.8</v>
      </c>
      <c r="IP2754">
        <v>3.7</v>
      </c>
      <c r="IQ2754" t="s">
        <v>702</v>
      </c>
      <c r="IR2754" t="s">
        <v>702</v>
      </c>
      <c r="IS2754">
        <v>672</v>
      </c>
      <c r="IT2754">
        <v>45</v>
      </c>
      <c r="IU2754">
        <v>4.5999999999999996</v>
      </c>
      <c r="IV2754">
        <v>0.3</v>
      </c>
      <c r="IW2754">
        <v>953</v>
      </c>
      <c r="IX2754">
        <v>175</v>
      </c>
      <c r="IY2754">
        <v>6.5</v>
      </c>
      <c r="IZ2754">
        <v>1.2</v>
      </c>
      <c r="JA2754">
        <v>858</v>
      </c>
      <c r="JB2754">
        <v>169</v>
      </c>
      <c r="JC2754">
        <v>5.9</v>
      </c>
      <c r="JD2754">
        <v>1.2</v>
      </c>
      <c r="JE2754">
        <v>818</v>
      </c>
      <c r="JF2754">
        <v>106</v>
      </c>
      <c r="JG2754">
        <v>5.6</v>
      </c>
      <c r="JH2754">
        <v>0.7</v>
      </c>
      <c r="JI2754">
        <v>588</v>
      </c>
      <c r="JJ2754">
        <v>111</v>
      </c>
      <c r="JK2754">
        <v>4</v>
      </c>
      <c r="JL2754">
        <v>0.8</v>
      </c>
      <c r="JM2754">
        <v>1344</v>
      </c>
      <c r="JN2754">
        <v>98</v>
      </c>
      <c r="JO2754">
        <v>9.1999999999999993</v>
      </c>
      <c r="JP2754">
        <v>0.7</v>
      </c>
      <c r="JQ2754">
        <v>1426</v>
      </c>
      <c r="JR2754">
        <v>123</v>
      </c>
      <c r="JS2754">
        <v>9.8000000000000007</v>
      </c>
      <c r="JT2754">
        <v>0.8</v>
      </c>
      <c r="JU2754">
        <v>1816</v>
      </c>
      <c r="JV2754">
        <v>124</v>
      </c>
      <c r="JW2754">
        <v>12.5</v>
      </c>
      <c r="JX2754">
        <v>0.9</v>
      </c>
      <c r="JY2754">
        <v>934</v>
      </c>
      <c r="JZ2754">
        <v>178</v>
      </c>
      <c r="KA2754">
        <v>6.4</v>
      </c>
      <c r="KB2754">
        <v>1.2</v>
      </c>
      <c r="KC2754">
        <v>1282</v>
      </c>
      <c r="KD2754">
        <v>205</v>
      </c>
      <c r="KE2754">
        <v>8.8000000000000007</v>
      </c>
      <c r="KF2754">
        <v>1.4</v>
      </c>
      <c r="KG2754">
        <v>2172</v>
      </c>
      <c r="KH2754">
        <v>71</v>
      </c>
      <c r="KI2754">
        <v>14.9</v>
      </c>
      <c r="KJ2754">
        <v>0.5</v>
      </c>
      <c r="KK2754">
        <v>1347</v>
      </c>
      <c r="KL2754">
        <v>114</v>
      </c>
      <c r="KM2754">
        <v>9.1999999999999993</v>
      </c>
      <c r="KN2754">
        <v>0.8</v>
      </c>
      <c r="KO2754">
        <v>359</v>
      </c>
      <c r="KP2754">
        <v>92</v>
      </c>
      <c r="KQ2754">
        <v>2.5</v>
      </c>
      <c r="KR2754">
        <v>0.6</v>
      </c>
      <c r="KS2754">
        <v>48.7</v>
      </c>
      <c r="KT2754">
        <v>0.6</v>
      </c>
      <c r="KU2754" t="s">
        <v>702</v>
      </c>
      <c r="KV2754" t="s">
        <v>702</v>
      </c>
      <c r="KW2754">
        <v>2950</v>
      </c>
      <c r="KX2754">
        <v>8</v>
      </c>
      <c r="KY2754">
        <v>20.2</v>
      </c>
      <c r="KZ2754">
        <v>0.1</v>
      </c>
      <c r="LA2754">
        <v>11947</v>
      </c>
      <c r="LB2754">
        <v>49</v>
      </c>
      <c r="LC2754">
        <v>82</v>
      </c>
      <c r="LD2754">
        <v>0.3</v>
      </c>
      <c r="LE2754">
        <v>11619</v>
      </c>
      <c r="LF2754">
        <v>8</v>
      </c>
      <c r="LG2754">
        <v>79.8</v>
      </c>
      <c r="LH2754">
        <v>0.1</v>
      </c>
      <c r="LI2754">
        <v>11152</v>
      </c>
      <c r="LJ2754">
        <v>101</v>
      </c>
      <c r="LK2754">
        <v>76.5</v>
      </c>
      <c r="LL2754">
        <v>0.7</v>
      </c>
      <c r="LM2754">
        <v>4610</v>
      </c>
      <c r="LN2754">
        <v>166</v>
      </c>
      <c r="LO2754">
        <v>31.6</v>
      </c>
      <c r="LP2754">
        <v>1.1000000000000001</v>
      </c>
      <c r="LQ2754">
        <v>3878</v>
      </c>
      <c r="LR2754">
        <v>97</v>
      </c>
      <c r="LS2754">
        <v>26.6</v>
      </c>
      <c r="LT2754">
        <v>0.7</v>
      </c>
      <c r="LU2754">
        <v>11619</v>
      </c>
      <c r="LV2754">
        <v>8</v>
      </c>
      <c r="LW2754">
        <v>11619</v>
      </c>
      <c r="LX2754" t="s">
        <v>702</v>
      </c>
      <c r="LY2754">
        <v>5521</v>
      </c>
      <c r="LZ2754">
        <v>61</v>
      </c>
      <c r="MA2754">
        <v>47.5</v>
      </c>
      <c r="MB2754">
        <v>0.5</v>
      </c>
      <c r="MC2754">
        <v>6098</v>
      </c>
      <c r="MD2754">
        <v>61</v>
      </c>
      <c r="ME2754">
        <v>52.5</v>
      </c>
      <c r="MF2754">
        <v>0.5</v>
      </c>
      <c r="MG2754">
        <v>90.5</v>
      </c>
      <c r="MH2754">
        <v>1.9</v>
      </c>
      <c r="MI2754" t="s">
        <v>702</v>
      </c>
      <c r="MJ2754" t="s">
        <v>702</v>
      </c>
      <c r="MK2754">
        <v>3878</v>
      </c>
      <c r="ML2754">
        <v>97</v>
      </c>
      <c r="MM2754">
        <v>3878</v>
      </c>
      <c r="MN2754" t="s">
        <v>702</v>
      </c>
      <c r="MO2754">
        <v>1872</v>
      </c>
      <c r="MP2754">
        <v>73</v>
      </c>
      <c r="MQ2754">
        <v>48.3</v>
      </c>
      <c r="MR2754">
        <v>1.5</v>
      </c>
      <c r="MS2754">
        <v>2006</v>
      </c>
      <c r="MT2754">
        <v>81</v>
      </c>
      <c r="MU2754">
        <v>51.7</v>
      </c>
      <c r="MV2754">
        <v>2751</v>
      </c>
      <c r="MW2754" s="2" t="s">
        <v>9906</v>
      </c>
      <c r="MX2754">
        <f t="shared" ca="1" si="138"/>
        <v>14569</v>
      </c>
      <c r="MY2754">
        <f t="shared" ca="1" si="138"/>
        <v>11451</v>
      </c>
      <c r="MZ2754">
        <f t="shared" ca="1" si="138"/>
        <v>1318</v>
      </c>
      <c r="NA2754">
        <f t="shared" ca="1" si="137"/>
        <v>147</v>
      </c>
      <c r="NB2754">
        <f t="shared" ca="1" si="137"/>
        <v>1420</v>
      </c>
      <c r="NC2754">
        <f t="shared" ca="1" si="137"/>
        <v>48</v>
      </c>
      <c r="ND2754">
        <f t="shared" ca="1" si="137"/>
        <v>0</v>
      </c>
      <c r="NE2754">
        <f t="shared" ca="1" si="135"/>
        <v>185</v>
      </c>
    </row>
    <row r="2755" spans="2:369" x14ac:dyDescent="0.25">
      <c r="B2755" t="s">
        <v>6208</v>
      </c>
      <c r="C2755" t="s">
        <v>6209</v>
      </c>
      <c r="D2755">
        <v>0.9</v>
      </c>
      <c r="E2755">
        <v>80.599999999999994</v>
      </c>
      <c r="F2755">
        <v>3</v>
      </c>
      <c r="G2755" t="s">
        <v>702</v>
      </c>
      <c r="H2755" t="s">
        <v>702</v>
      </c>
      <c r="I2755">
        <v>21496</v>
      </c>
      <c r="J2755" t="s">
        <v>703</v>
      </c>
      <c r="K2755">
        <v>21496</v>
      </c>
      <c r="L2755" t="s">
        <v>702</v>
      </c>
      <c r="M2755">
        <v>21109</v>
      </c>
      <c r="N2755">
        <v>117</v>
      </c>
      <c r="O2755">
        <v>98.2</v>
      </c>
      <c r="P2755">
        <v>0.5</v>
      </c>
      <c r="Q2755">
        <v>387</v>
      </c>
      <c r="R2755">
        <v>117</v>
      </c>
      <c r="S2755">
        <v>1.8</v>
      </c>
      <c r="T2755">
        <v>0.5</v>
      </c>
      <c r="U2755">
        <v>21109</v>
      </c>
      <c r="V2755">
        <v>117</v>
      </c>
      <c r="W2755">
        <v>98.2</v>
      </c>
      <c r="X2755">
        <v>0.5</v>
      </c>
      <c r="Y2755">
        <v>18060</v>
      </c>
      <c r="Z2755">
        <v>256</v>
      </c>
      <c r="AA2755">
        <v>84</v>
      </c>
      <c r="AB2755">
        <v>1.2</v>
      </c>
      <c r="AC2755">
        <v>2450</v>
      </c>
      <c r="AD2755">
        <v>123</v>
      </c>
      <c r="AE2755">
        <v>11.4</v>
      </c>
      <c r="AF2755">
        <v>0.6</v>
      </c>
      <c r="AG2755">
        <v>12</v>
      </c>
      <c r="AH2755">
        <v>13</v>
      </c>
      <c r="AI2755">
        <v>0.1</v>
      </c>
      <c r="AJ2755">
        <v>0.1</v>
      </c>
      <c r="AK2755">
        <v>9</v>
      </c>
      <c r="AL2755">
        <v>11</v>
      </c>
      <c r="AM2755">
        <v>0</v>
      </c>
      <c r="AN2755">
        <v>0.1</v>
      </c>
      <c r="AO2755">
        <v>0</v>
      </c>
      <c r="AP2755">
        <v>25</v>
      </c>
      <c r="AQ2755">
        <v>0</v>
      </c>
      <c r="AR2755">
        <v>0.2</v>
      </c>
      <c r="AS2755">
        <v>0</v>
      </c>
      <c r="AT2755">
        <v>25</v>
      </c>
      <c r="AU2755">
        <v>0</v>
      </c>
      <c r="AV2755">
        <v>0.2</v>
      </c>
      <c r="AW2755">
        <v>0</v>
      </c>
      <c r="AX2755">
        <v>25</v>
      </c>
      <c r="AY2755">
        <v>0</v>
      </c>
      <c r="AZ2755">
        <v>0.2</v>
      </c>
      <c r="BA2755">
        <v>60</v>
      </c>
      <c r="BB2755">
        <v>50</v>
      </c>
      <c r="BC2755">
        <v>0.3</v>
      </c>
      <c r="BD2755">
        <v>0.2</v>
      </c>
      <c r="BE2755">
        <v>0</v>
      </c>
      <c r="BF2755">
        <v>25</v>
      </c>
      <c r="BG2755">
        <v>0</v>
      </c>
      <c r="BH2755">
        <v>0.2</v>
      </c>
      <c r="BI2755">
        <v>8</v>
      </c>
      <c r="BJ2755">
        <v>15</v>
      </c>
      <c r="BK2755">
        <v>0</v>
      </c>
      <c r="BL2755">
        <v>0.1</v>
      </c>
      <c r="BM2755">
        <v>25</v>
      </c>
      <c r="BN2755">
        <v>42</v>
      </c>
      <c r="BO2755">
        <v>0.1</v>
      </c>
      <c r="BP2755">
        <v>0.2</v>
      </c>
      <c r="BQ2755">
        <v>0</v>
      </c>
      <c r="BR2755">
        <v>25</v>
      </c>
      <c r="BS2755">
        <v>0</v>
      </c>
      <c r="BT2755">
        <v>0.2</v>
      </c>
      <c r="BU2755">
        <v>10</v>
      </c>
      <c r="BV2755">
        <v>13</v>
      </c>
      <c r="BW2755">
        <v>0</v>
      </c>
      <c r="BX2755">
        <v>0.1</v>
      </c>
      <c r="BY2755">
        <v>14</v>
      </c>
      <c r="BZ2755">
        <v>19</v>
      </c>
      <c r="CA2755">
        <v>0.1</v>
      </c>
      <c r="CB2755">
        <v>0.1</v>
      </c>
      <c r="CC2755">
        <v>3</v>
      </c>
      <c r="CD2755">
        <v>6</v>
      </c>
      <c r="CE2755">
        <v>0</v>
      </c>
      <c r="CF2755">
        <v>0.1</v>
      </c>
      <c r="CG2755">
        <v>0</v>
      </c>
      <c r="CH2755">
        <v>25</v>
      </c>
      <c r="CI2755">
        <v>0</v>
      </c>
      <c r="CJ2755">
        <v>0.2</v>
      </c>
      <c r="CK2755">
        <v>0</v>
      </c>
      <c r="CL2755">
        <v>25</v>
      </c>
      <c r="CM2755">
        <v>0</v>
      </c>
      <c r="CN2755">
        <v>0.2</v>
      </c>
      <c r="CO2755">
        <v>0</v>
      </c>
      <c r="CP2755">
        <v>25</v>
      </c>
      <c r="CQ2755">
        <v>0</v>
      </c>
      <c r="CR2755">
        <v>0.2</v>
      </c>
      <c r="CS2755">
        <v>0</v>
      </c>
      <c r="CT2755">
        <v>25</v>
      </c>
      <c r="CU2755">
        <v>0</v>
      </c>
      <c r="CV2755">
        <v>0.2</v>
      </c>
      <c r="CW2755">
        <v>0</v>
      </c>
      <c r="CX2755">
        <v>25</v>
      </c>
      <c r="CY2755">
        <v>0</v>
      </c>
      <c r="CZ2755">
        <v>0.2</v>
      </c>
      <c r="DA2755">
        <v>527</v>
      </c>
      <c r="DB2755">
        <v>266</v>
      </c>
      <c r="DC2755">
        <v>2.5</v>
      </c>
      <c r="DD2755">
        <v>1.2</v>
      </c>
      <c r="DE2755">
        <v>387</v>
      </c>
      <c r="DF2755">
        <v>117</v>
      </c>
      <c r="DG2755">
        <v>1.8</v>
      </c>
      <c r="DH2755">
        <v>0.5</v>
      </c>
      <c r="DI2755">
        <v>141</v>
      </c>
      <c r="DJ2755">
        <v>113</v>
      </c>
      <c r="DK2755">
        <v>0.7</v>
      </c>
      <c r="DL2755">
        <v>0.5</v>
      </c>
      <c r="DM2755">
        <v>227</v>
      </c>
      <c r="DN2755">
        <v>15</v>
      </c>
      <c r="DO2755">
        <v>1.1000000000000001</v>
      </c>
      <c r="DP2755">
        <v>0.1</v>
      </c>
      <c r="DQ2755">
        <v>0</v>
      </c>
      <c r="DR2755">
        <v>25</v>
      </c>
      <c r="DS2755">
        <v>0</v>
      </c>
      <c r="DT2755">
        <v>0.2</v>
      </c>
      <c r="DU2755">
        <v>9</v>
      </c>
      <c r="DV2755">
        <v>16</v>
      </c>
      <c r="DW2755">
        <v>0</v>
      </c>
      <c r="DX2755">
        <v>0.1</v>
      </c>
      <c r="DY2755">
        <v>21496</v>
      </c>
      <c r="DZ2755" t="s">
        <v>703</v>
      </c>
      <c r="EA2755">
        <v>21496</v>
      </c>
      <c r="EB2755" t="s">
        <v>702</v>
      </c>
      <c r="EC2755">
        <v>18436</v>
      </c>
      <c r="ED2755">
        <v>287</v>
      </c>
      <c r="EE2755">
        <v>85.8</v>
      </c>
      <c r="EF2755">
        <v>1.3</v>
      </c>
      <c r="EG2755">
        <v>2602</v>
      </c>
      <c r="EH2755">
        <v>86</v>
      </c>
      <c r="EI2755">
        <v>12.1</v>
      </c>
      <c r="EJ2755">
        <v>0.4</v>
      </c>
      <c r="EK2755">
        <v>248</v>
      </c>
      <c r="EL2755">
        <v>17</v>
      </c>
      <c r="EM2755">
        <v>1.2</v>
      </c>
      <c r="EN2755">
        <v>0.1</v>
      </c>
      <c r="EO2755">
        <v>60</v>
      </c>
      <c r="EP2755">
        <v>50</v>
      </c>
      <c r="EQ2755">
        <v>0.3</v>
      </c>
      <c r="ER2755">
        <v>0.2</v>
      </c>
      <c r="ES2755">
        <v>0</v>
      </c>
      <c r="ET2755">
        <v>25</v>
      </c>
      <c r="EU2755">
        <v>0</v>
      </c>
      <c r="EV2755">
        <v>0.2</v>
      </c>
      <c r="EW2755">
        <v>537</v>
      </c>
      <c r="EX2755">
        <v>265</v>
      </c>
      <c r="EY2755">
        <v>2.5</v>
      </c>
      <c r="EZ2755">
        <v>1.2</v>
      </c>
      <c r="FA2755">
        <v>21496</v>
      </c>
      <c r="FB2755" t="s">
        <v>703</v>
      </c>
      <c r="FC2755">
        <v>21496</v>
      </c>
      <c r="FD2755" t="s">
        <v>702</v>
      </c>
      <c r="FE2755">
        <v>1621</v>
      </c>
      <c r="FF2755" t="s">
        <v>703</v>
      </c>
      <c r="FG2755">
        <v>7.5</v>
      </c>
      <c r="FH2755" t="s">
        <v>703</v>
      </c>
      <c r="FI2755">
        <v>1422</v>
      </c>
      <c r="FJ2755">
        <v>121</v>
      </c>
      <c r="FK2755">
        <v>6.6</v>
      </c>
      <c r="FL2755">
        <v>0.6</v>
      </c>
      <c r="FM2755">
        <v>36</v>
      </c>
      <c r="FN2755">
        <v>34</v>
      </c>
      <c r="FO2755">
        <v>0.2</v>
      </c>
      <c r="FP2755">
        <v>0.2</v>
      </c>
      <c r="FQ2755">
        <v>31</v>
      </c>
      <c r="FR2755">
        <v>37</v>
      </c>
      <c r="FS2755">
        <v>0.1</v>
      </c>
      <c r="FT2755">
        <v>0.2</v>
      </c>
      <c r="FU2755">
        <v>132</v>
      </c>
      <c r="FV2755">
        <v>115</v>
      </c>
      <c r="FW2755">
        <v>0.6</v>
      </c>
      <c r="FX2755">
        <v>0.5</v>
      </c>
      <c r="FY2755">
        <v>19875</v>
      </c>
      <c r="FZ2755" t="s">
        <v>703</v>
      </c>
      <c r="GA2755">
        <v>92.5</v>
      </c>
      <c r="GB2755" t="s">
        <v>703</v>
      </c>
      <c r="GC2755">
        <v>17043</v>
      </c>
      <c r="GD2755">
        <v>13</v>
      </c>
      <c r="GE2755">
        <v>79.3</v>
      </c>
      <c r="GF2755">
        <v>0.1</v>
      </c>
      <c r="GG2755">
        <v>2411</v>
      </c>
      <c r="GH2755">
        <v>114</v>
      </c>
      <c r="GI2755">
        <v>11.2</v>
      </c>
      <c r="GJ2755">
        <v>0.5</v>
      </c>
      <c r="GK2755">
        <v>12</v>
      </c>
      <c r="GL2755">
        <v>13</v>
      </c>
      <c r="GM2755">
        <v>0.1</v>
      </c>
      <c r="GN2755">
        <v>0.1</v>
      </c>
      <c r="GO2755">
        <v>60</v>
      </c>
      <c r="GP2755">
        <v>50</v>
      </c>
      <c r="GQ2755">
        <v>0.3</v>
      </c>
      <c r="GR2755">
        <v>0.2</v>
      </c>
      <c r="GS2755">
        <v>0</v>
      </c>
      <c r="GT2755">
        <v>25</v>
      </c>
      <c r="GU2755">
        <v>0</v>
      </c>
      <c r="GV2755">
        <v>0.2</v>
      </c>
      <c r="GW2755">
        <v>9</v>
      </c>
      <c r="GX2755">
        <v>13</v>
      </c>
      <c r="GY2755">
        <v>0</v>
      </c>
      <c r="GZ2755">
        <v>0.1</v>
      </c>
      <c r="HA2755">
        <v>340</v>
      </c>
      <c r="HB2755">
        <v>98</v>
      </c>
      <c r="HC2755">
        <v>1.6</v>
      </c>
      <c r="HD2755">
        <v>0.5</v>
      </c>
      <c r="HE2755">
        <v>2</v>
      </c>
      <c r="HF2755">
        <v>4</v>
      </c>
      <c r="HG2755">
        <v>0</v>
      </c>
      <c r="HH2755">
        <v>0.1</v>
      </c>
      <c r="HI2755">
        <v>338</v>
      </c>
      <c r="HJ2755">
        <v>97</v>
      </c>
      <c r="HK2755">
        <v>1.6</v>
      </c>
      <c r="HL2755">
        <v>0.5</v>
      </c>
      <c r="HM2755">
        <v>10777</v>
      </c>
      <c r="HN2755">
        <v>155</v>
      </c>
      <c r="HO2755" t="s">
        <v>702</v>
      </c>
      <c r="HP2755" t="s">
        <v>702</v>
      </c>
      <c r="HQ2755">
        <v>17077</v>
      </c>
      <c r="HR2755">
        <v>166</v>
      </c>
      <c r="HS2755">
        <v>17077</v>
      </c>
      <c r="HT2755" t="s">
        <v>702</v>
      </c>
      <c r="HU2755">
        <v>9334</v>
      </c>
      <c r="HV2755">
        <v>148</v>
      </c>
      <c r="HW2755">
        <v>54.7</v>
      </c>
      <c r="HX2755">
        <v>0.5</v>
      </c>
      <c r="HY2755">
        <v>7743</v>
      </c>
      <c r="HZ2755">
        <v>95</v>
      </c>
      <c r="IA2755">
        <v>45.3</v>
      </c>
      <c r="IB2755">
        <v>0.5</v>
      </c>
      <c r="IC2755">
        <v>21496</v>
      </c>
      <c r="ID2755" t="s">
        <v>703</v>
      </c>
      <c r="IE2755">
        <v>21496</v>
      </c>
      <c r="IF2755" t="s">
        <v>702</v>
      </c>
      <c r="IG2755">
        <v>11738</v>
      </c>
      <c r="IH2755">
        <v>100</v>
      </c>
      <c r="II2755">
        <v>54.6</v>
      </c>
      <c r="IJ2755">
        <v>0.5</v>
      </c>
      <c r="IK2755">
        <v>9758</v>
      </c>
      <c r="IL2755">
        <v>100</v>
      </c>
      <c r="IM2755">
        <v>45.4</v>
      </c>
      <c r="IN2755">
        <v>0.5</v>
      </c>
      <c r="IO2755">
        <v>120.3</v>
      </c>
      <c r="IP2755">
        <v>2.2999999999999998</v>
      </c>
      <c r="IQ2755" t="s">
        <v>702</v>
      </c>
      <c r="IR2755" t="s">
        <v>702</v>
      </c>
      <c r="IS2755">
        <v>1069</v>
      </c>
      <c r="IT2755">
        <v>13</v>
      </c>
      <c r="IU2755">
        <v>5</v>
      </c>
      <c r="IV2755">
        <v>0.1</v>
      </c>
      <c r="IW2755">
        <v>1131</v>
      </c>
      <c r="IX2755">
        <v>182</v>
      </c>
      <c r="IY2755">
        <v>5.3</v>
      </c>
      <c r="IZ2755">
        <v>0.8</v>
      </c>
      <c r="JA2755">
        <v>1143</v>
      </c>
      <c r="JB2755">
        <v>177</v>
      </c>
      <c r="JC2755">
        <v>5.3</v>
      </c>
      <c r="JD2755">
        <v>0.8</v>
      </c>
      <c r="JE2755">
        <v>1408</v>
      </c>
      <c r="JF2755">
        <v>189</v>
      </c>
      <c r="JG2755">
        <v>6.6</v>
      </c>
      <c r="JH2755">
        <v>0.9</v>
      </c>
      <c r="JI2755">
        <v>1624</v>
      </c>
      <c r="JJ2755">
        <v>144</v>
      </c>
      <c r="JK2755">
        <v>7.6</v>
      </c>
      <c r="JL2755">
        <v>0.7</v>
      </c>
      <c r="JM2755">
        <v>2681</v>
      </c>
      <c r="JN2755">
        <v>200</v>
      </c>
      <c r="JO2755">
        <v>12.5</v>
      </c>
      <c r="JP2755">
        <v>0.9</v>
      </c>
      <c r="JQ2755">
        <v>2330</v>
      </c>
      <c r="JR2755">
        <v>152</v>
      </c>
      <c r="JS2755">
        <v>10.8</v>
      </c>
      <c r="JT2755">
        <v>0.7</v>
      </c>
      <c r="JU2755">
        <v>2446</v>
      </c>
      <c r="JV2755">
        <v>98</v>
      </c>
      <c r="JW2755">
        <v>11.4</v>
      </c>
      <c r="JX2755">
        <v>0.5</v>
      </c>
      <c r="JY2755">
        <v>1581</v>
      </c>
      <c r="JZ2755">
        <v>220</v>
      </c>
      <c r="KA2755">
        <v>7.4</v>
      </c>
      <c r="KB2755">
        <v>1</v>
      </c>
      <c r="KC2755">
        <v>1473</v>
      </c>
      <c r="KD2755">
        <v>210</v>
      </c>
      <c r="KE2755">
        <v>6.9</v>
      </c>
      <c r="KF2755">
        <v>1</v>
      </c>
      <c r="KG2755">
        <v>2636</v>
      </c>
      <c r="KH2755">
        <v>85</v>
      </c>
      <c r="KI2755">
        <v>12.3</v>
      </c>
      <c r="KJ2755">
        <v>0.4</v>
      </c>
      <c r="KK2755">
        <v>1468</v>
      </c>
      <c r="KL2755">
        <v>137</v>
      </c>
      <c r="KM2755">
        <v>6.8</v>
      </c>
      <c r="KN2755">
        <v>0.6</v>
      </c>
      <c r="KO2755">
        <v>506</v>
      </c>
      <c r="KP2755">
        <v>121</v>
      </c>
      <c r="KQ2755">
        <v>2.4</v>
      </c>
      <c r="KR2755">
        <v>0.6</v>
      </c>
      <c r="KS2755">
        <v>42.7</v>
      </c>
      <c r="KT2755">
        <v>0.4</v>
      </c>
      <c r="KU2755" t="s">
        <v>702</v>
      </c>
      <c r="KV2755" t="s">
        <v>702</v>
      </c>
      <c r="KW2755">
        <v>4079</v>
      </c>
      <c r="KX2755">
        <v>138</v>
      </c>
      <c r="KY2755">
        <v>19</v>
      </c>
      <c r="KZ2755">
        <v>0.6</v>
      </c>
      <c r="LA2755">
        <v>17906</v>
      </c>
      <c r="LB2755">
        <v>102</v>
      </c>
      <c r="LC2755">
        <v>83.3</v>
      </c>
      <c r="LD2755">
        <v>0.5</v>
      </c>
      <c r="LE2755">
        <v>17417</v>
      </c>
      <c r="LF2755">
        <v>138</v>
      </c>
      <c r="LG2755">
        <v>81</v>
      </c>
      <c r="LH2755">
        <v>0.6</v>
      </c>
      <c r="LI2755">
        <v>16524</v>
      </c>
      <c r="LJ2755">
        <v>244</v>
      </c>
      <c r="LK2755">
        <v>76.900000000000006</v>
      </c>
      <c r="LL2755">
        <v>1.1000000000000001</v>
      </c>
      <c r="LM2755">
        <v>5327</v>
      </c>
      <c r="LN2755">
        <v>191</v>
      </c>
      <c r="LO2755">
        <v>24.8</v>
      </c>
      <c r="LP2755">
        <v>0.9</v>
      </c>
      <c r="LQ2755">
        <v>4610</v>
      </c>
      <c r="LR2755">
        <v>116</v>
      </c>
      <c r="LS2755">
        <v>21.4</v>
      </c>
      <c r="LT2755">
        <v>0.5</v>
      </c>
      <c r="LU2755">
        <v>17417</v>
      </c>
      <c r="LV2755">
        <v>138</v>
      </c>
      <c r="LW2755">
        <v>17417</v>
      </c>
      <c r="LX2755" t="s">
        <v>702</v>
      </c>
      <c r="LY2755">
        <v>9558</v>
      </c>
      <c r="LZ2755">
        <v>145</v>
      </c>
      <c r="MA2755">
        <v>54.9</v>
      </c>
      <c r="MB2755">
        <v>0.4</v>
      </c>
      <c r="MC2755">
        <v>7859</v>
      </c>
      <c r="MD2755">
        <v>50</v>
      </c>
      <c r="ME2755">
        <v>45.1</v>
      </c>
      <c r="MF2755">
        <v>0.4</v>
      </c>
      <c r="MG2755">
        <v>121.6</v>
      </c>
      <c r="MH2755">
        <v>2.2000000000000002</v>
      </c>
      <c r="MI2755" t="s">
        <v>702</v>
      </c>
      <c r="MJ2755" t="s">
        <v>702</v>
      </c>
      <c r="MK2755">
        <v>4610</v>
      </c>
      <c r="ML2755">
        <v>116</v>
      </c>
      <c r="MM2755">
        <v>4610</v>
      </c>
      <c r="MN2755" t="s">
        <v>702</v>
      </c>
      <c r="MO2755">
        <v>2058</v>
      </c>
      <c r="MP2755">
        <v>53</v>
      </c>
      <c r="MQ2755">
        <v>44.6</v>
      </c>
      <c r="MR2755">
        <v>0.9</v>
      </c>
      <c r="MS2755">
        <v>2552</v>
      </c>
      <c r="MT2755">
        <v>89</v>
      </c>
      <c r="MU2755">
        <v>55.4</v>
      </c>
      <c r="MV2755">
        <v>2752</v>
      </c>
      <c r="MW2755" s="2" t="s">
        <v>9907</v>
      </c>
      <c r="MX2755">
        <f t="shared" ca="1" si="138"/>
        <v>21496</v>
      </c>
      <c r="MY2755">
        <f t="shared" ca="1" si="138"/>
        <v>17043</v>
      </c>
      <c r="MZ2755">
        <f t="shared" ca="1" si="138"/>
        <v>2411</v>
      </c>
      <c r="NA2755">
        <f t="shared" ca="1" si="137"/>
        <v>60</v>
      </c>
      <c r="NB2755">
        <f t="shared" ca="1" si="137"/>
        <v>1621</v>
      </c>
      <c r="NC2755">
        <f t="shared" ca="1" si="137"/>
        <v>12</v>
      </c>
      <c r="ND2755">
        <f t="shared" ca="1" si="137"/>
        <v>0</v>
      </c>
      <c r="NE2755">
        <f t="shared" ca="1" si="135"/>
        <v>349</v>
      </c>
    </row>
    <row r="2756" spans="2:369" x14ac:dyDescent="0.25">
      <c r="B2756" t="s">
        <v>6210</v>
      </c>
      <c r="C2756" t="s">
        <v>6211</v>
      </c>
      <c r="D2756">
        <v>0.7</v>
      </c>
      <c r="E2756">
        <v>86</v>
      </c>
      <c r="F2756">
        <v>2.4</v>
      </c>
      <c r="G2756" t="s">
        <v>702</v>
      </c>
      <c r="H2756" t="s">
        <v>702</v>
      </c>
      <c r="I2756">
        <v>40769</v>
      </c>
      <c r="J2756" t="s">
        <v>703</v>
      </c>
      <c r="K2756">
        <v>40769</v>
      </c>
      <c r="L2756" t="s">
        <v>702</v>
      </c>
      <c r="M2756">
        <v>40105</v>
      </c>
      <c r="N2756">
        <v>228</v>
      </c>
      <c r="O2756">
        <v>98.4</v>
      </c>
      <c r="P2756">
        <v>0.6</v>
      </c>
      <c r="Q2756">
        <v>664</v>
      </c>
      <c r="R2756">
        <v>228</v>
      </c>
      <c r="S2756">
        <v>1.6</v>
      </c>
      <c r="T2756">
        <v>0.6</v>
      </c>
      <c r="U2756">
        <v>40105</v>
      </c>
      <c r="V2756">
        <v>228</v>
      </c>
      <c r="W2756">
        <v>98.4</v>
      </c>
      <c r="X2756">
        <v>0.6</v>
      </c>
      <c r="Y2756">
        <v>35051</v>
      </c>
      <c r="Z2756">
        <v>372</v>
      </c>
      <c r="AA2756">
        <v>86</v>
      </c>
      <c r="AB2756">
        <v>0.9</v>
      </c>
      <c r="AC2756">
        <v>3406</v>
      </c>
      <c r="AD2756">
        <v>208</v>
      </c>
      <c r="AE2756">
        <v>8.4</v>
      </c>
      <c r="AF2756">
        <v>0.5</v>
      </c>
      <c r="AG2756">
        <v>294</v>
      </c>
      <c r="AH2756">
        <v>93</v>
      </c>
      <c r="AI2756">
        <v>0.7</v>
      </c>
      <c r="AJ2756">
        <v>0.2</v>
      </c>
      <c r="AK2756">
        <v>102</v>
      </c>
      <c r="AL2756">
        <v>94</v>
      </c>
      <c r="AM2756">
        <v>0.3</v>
      </c>
      <c r="AN2756">
        <v>0.2</v>
      </c>
      <c r="AO2756">
        <v>0</v>
      </c>
      <c r="AP2756">
        <v>28</v>
      </c>
      <c r="AQ2756">
        <v>0</v>
      </c>
      <c r="AR2756">
        <v>0.1</v>
      </c>
      <c r="AS2756">
        <v>0</v>
      </c>
      <c r="AT2756">
        <v>28</v>
      </c>
      <c r="AU2756">
        <v>0</v>
      </c>
      <c r="AV2756">
        <v>0.1</v>
      </c>
      <c r="AW2756">
        <v>0</v>
      </c>
      <c r="AX2756">
        <v>28</v>
      </c>
      <c r="AY2756">
        <v>0</v>
      </c>
      <c r="AZ2756">
        <v>0.1</v>
      </c>
      <c r="BA2756">
        <v>239</v>
      </c>
      <c r="BB2756">
        <v>28</v>
      </c>
      <c r="BC2756">
        <v>0.6</v>
      </c>
      <c r="BD2756">
        <v>0.1</v>
      </c>
      <c r="BE2756">
        <v>4</v>
      </c>
      <c r="BF2756">
        <v>7</v>
      </c>
      <c r="BG2756">
        <v>0</v>
      </c>
      <c r="BH2756">
        <v>0.1</v>
      </c>
      <c r="BI2756">
        <v>98</v>
      </c>
      <c r="BJ2756">
        <v>85</v>
      </c>
      <c r="BK2756">
        <v>0.2</v>
      </c>
      <c r="BL2756">
        <v>0.2</v>
      </c>
      <c r="BM2756">
        <v>0</v>
      </c>
      <c r="BN2756">
        <v>28</v>
      </c>
      <c r="BO2756">
        <v>0</v>
      </c>
      <c r="BP2756">
        <v>0.1</v>
      </c>
      <c r="BQ2756">
        <v>0</v>
      </c>
      <c r="BR2756">
        <v>28</v>
      </c>
      <c r="BS2756">
        <v>0</v>
      </c>
      <c r="BT2756">
        <v>0.1</v>
      </c>
      <c r="BU2756">
        <v>23</v>
      </c>
      <c r="BV2756">
        <v>44</v>
      </c>
      <c r="BW2756">
        <v>0.1</v>
      </c>
      <c r="BX2756">
        <v>0.1</v>
      </c>
      <c r="BY2756">
        <v>43</v>
      </c>
      <c r="BZ2756">
        <v>53</v>
      </c>
      <c r="CA2756">
        <v>0.1</v>
      </c>
      <c r="CB2756">
        <v>0.1</v>
      </c>
      <c r="CC2756">
        <v>71</v>
      </c>
      <c r="CD2756">
        <v>97</v>
      </c>
      <c r="CE2756">
        <v>0.2</v>
      </c>
      <c r="CF2756">
        <v>0.2</v>
      </c>
      <c r="CG2756">
        <v>0</v>
      </c>
      <c r="CH2756">
        <v>28</v>
      </c>
      <c r="CI2756">
        <v>0</v>
      </c>
      <c r="CJ2756">
        <v>0.1</v>
      </c>
      <c r="CK2756">
        <v>0</v>
      </c>
      <c r="CL2756">
        <v>28</v>
      </c>
      <c r="CM2756">
        <v>0</v>
      </c>
      <c r="CN2756">
        <v>0.1</v>
      </c>
      <c r="CO2756">
        <v>0</v>
      </c>
      <c r="CP2756">
        <v>28</v>
      </c>
      <c r="CQ2756">
        <v>0</v>
      </c>
      <c r="CR2756">
        <v>0.1</v>
      </c>
      <c r="CS2756">
        <v>0</v>
      </c>
      <c r="CT2756">
        <v>28</v>
      </c>
      <c r="CU2756">
        <v>0</v>
      </c>
      <c r="CV2756">
        <v>0.1</v>
      </c>
      <c r="CW2756">
        <v>0</v>
      </c>
      <c r="CX2756">
        <v>28</v>
      </c>
      <c r="CY2756">
        <v>0</v>
      </c>
      <c r="CZ2756">
        <v>0.1</v>
      </c>
      <c r="DA2756">
        <v>1115</v>
      </c>
      <c r="DB2756">
        <v>349</v>
      </c>
      <c r="DC2756">
        <v>2.7</v>
      </c>
      <c r="DD2756">
        <v>0.9</v>
      </c>
      <c r="DE2756">
        <v>664</v>
      </c>
      <c r="DF2756">
        <v>228</v>
      </c>
      <c r="DG2756">
        <v>1.6</v>
      </c>
      <c r="DH2756">
        <v>0.6</v>
      </c>
      <c r="DI2756">
        <v>172</v>
      </c>
      <c r="DJ2756">
        <v>105</v>
      </c>
      <c r="DK2756">
        <v>0.4</v>
      </c>
      <c r="DL2756">
        <v>0.3</v>
      </c>
      <c r="DM2756">
        <v>242</v>
      </c>
      <c r="DN2756">
        <v>93</v>
      </c>
      <c r="DO2756">
        <v>0.6</v>
      </c>
      <c r="DP2756">
        <v>0.2</v>
      </c>
      <c r="DQ2756">
        <v>0</v>
      </c>
      <c r="DR2756">
        <v>28</v>
      </c>
      <c r="DS2756">
        <v>0</v>
      </c>
      <c r="DT2756">
        <v>0.1</v>
      </c>
      <c r="DU2756">
        <v>26</v>
      </c>
      <c r="DV2756">
        <v>25</v>
      </c>
      <c r="DW2756">
        <v>0.1</v>
      </c>
      <c r="DX2756">
        <v>0.1</v>
      </c>
      <c r="DY2756">
        <v>40769</v>
      </c>
      <c r="DZ2756" t="s">
        <v>703</v>
      </c>
      <c r="EA2756">
        <v>40769</v>
      </c>
      <c r="EB2756" t="s">
        <v>702</v>
      </c>
      <c r="EC2756">
        <v>35689</v>
      </c>
      <c r="ED2756">
        <v>363</v>
      </c>
      <c r="EE2756">
        <v>87.5</v>
      </c>
      <c r="EF2756">
        <v>0.9</v>
      </c>
      <c r="EG2756">
        <v>3707</v>
      </c>
      <c r="EH2756">
        <v>232</v>
      </c>
      <c r="EI2756">
        <v>9.1</v>
      </c>
      <c r="EJ2756">
        <v>0.6</v>
      </c>
      <c r="EK2756">
        <v>566</v>
      </c>
      <c r="EL2756">
        <v>26</v>
      </c>
      <c r="EM2756">
        <v>1.4</v>
      </c>
      <c r="EN2756">
        <v>0.1</v>
      </c>
      <c r="EO2756">
        <v>239</v>
      </c>
      <c r="EP2756">
        <v>28</v>
      </c>
      <c r="EQ2756">
        <v>0.6</v>
      </c>
      <c r="ER2756">
        <v>0.1</v>
      </c>
      <c r="ES2756">
        <v>0</v>
      </c>
      <c r="ET2756">
        <v>28</v>
      </c>
      <c r="EU2756">
        <v>0</v>
      </c>
      <c r="EV2756">
        <v>0.1</v>
      </c>
      <c r="EW2756">
        <v>1339</v>
      </c>
      <c r="EX2756">
        <v>379</v>
      </c>
      <c r="EY2756">
        <v>3.3</v>
      </c>
      <c r="EZ2756">
        <v>0.9</v>
      </c>
      <c r="FA2756">
        <v>40769</v>
      </c>
      <c r="FB2756" t="s">
        <v>703</v>
      </c>
      <c r="FC2756">
        <v>40769</v>
      </c>
      <c r="FD2756" t="s">
        <v>702</v>
      </c>
      <c r="FE2756">
        <v>3423</v>
      </c>
      <c r="FF2756" t="s">
        <v>703</v>
      </c>
      <c r="FG2756">
        <v>8.4</v>
      </c>
      <c r="FH2756" t="s">
        <v>703</v>
      </c>
      <c r="FI2756">
        <v>3109</v>
      </c>
      <c r="FJ2756">
        <v>238</v>
      </c>
      <c r="FK2756">
        <v>7.6</v>
      </c>
      <c r="FL2756">
        <v>0.6</v>
      </c>
      <c r="FM2756">
        <v>0</v>
      </c>
      <c r="FN2756">
        <v>28</v>
      </c>
      <c r="FO2756">
        <v>0</v>
      </c>
      <c r="FP2756">
        <v>0.1</v>
      </c>
      <c r="FQ2756">
        <v>14</v>
      </c>
      <c r="FR2756">
        <v>23</v>
      </c>
      <c r="FS2756">
        <v>0</v>
      </c>
      <c r="FT2756">
        <v>0.1</v>
      </c>
      <c r="FU2756">
        <v>300</v>
      </c>
      <c r="FV2756">
        <v>233</v>
      </c>
      <c r="FW2756">
        <v>0.7</v>
      </c>
      <c r="FX2756">
        <v>0.6</v>
      </c>
      <c r="FY2756">
        <v>37346</v>
      </c>
      <c r="FZ2756" t="s">
        <v>703</v>
      </c>
      <c r="GA2756">
        <v>91.6</v>
      </c>
      <c r="GB2756" t="s">
        <v>703</v>
      </c>
      <c r="GC2756">
        <v>32817</v>
      </c>
      <c r="GD2756">
        <v>91</v>
      </c>
      <c r="GE2756">
        <v>80.5</v>
      </c>
      <c r="GF2756">
        <v>0.2</v>
      </c>
      <c r="GG2756">
        <v>3368</v>
      </c>
      <c r="GH2756">
        <v>198</v>
      </c>
      <c r="GI2756">
        <v>8.3000000000000007</v>
      </c>
      <c r="GJ2756">
        <v>0.5</v>
      </c>
      <c r="GK2756">
        <v>294</v>
      </c>
      <c r="GL2756">
        <v>93</v>
      </c>
      <c r="GM2756">
        <v>0.7</v>
      </c>
      <c r="GN2756">
        <v>0.2</v>
      </c>
      <c r="GO2756">
        <v>239</v>
      </c>
      <c r="GP2756">
        <v>28</v>
      </c>
      <c r="GQ2756">
        <v>0.6</v>
      </c>
      <c r="GR2756">
        <v>0.1</v>
      </c>
      <c r="GS2756">
        <v>0</v>
      </c>
      <c r="GT2756">
        <v>28</v>
      </c>
      <c r="GU2756">
        <v>0</v>
      </c>
      <c r="GV2756">
        <v>0.1</v>
      </c>
      <c r="GW2756">
        <v>199</v>
      </c>
      <c r="GX2756">
        <v>209</v>
      </c>
      <c r="GY2756">
        <v>0.5</v>
      </c>
      <c r="GZ2756">
        <v>0.5</v>
      </c>
      <c r="HA2756">
        <v>429</v>
      </c>
      <c r="HB2756">
        <v>147</v>
      </c>
      <c r="HC2756">
        <v>1.1000000000000001</v>
      </c>
      <c r="HD2756">
        <v>0.4</v>
      </c>
      <c r="HE2756">
        <v>0</v>
      </c>
      <c r="HF2756">
        <v>28</v>
      </c>
      <c r="HG2756">
        <v>0</v>
      </c>
      <c r="HH2756">
        <v>0.1</v>
      </c>
      <c r="HI2756">
        <v>429</v>
      </c>
      <c r="HJ2756">
        <v>147</v>
      </c>
      <c r="HK2756">
        <v>1.1000000000000001</v>
      </c>
      <c r="HL2756">
        <v>0.4</v>
      </c>
      <c r="HM2756">
        <v>16988</v>
      </c>
      <c r="HN2756">
        <v>76</v>
      </c>
      <c r="HO2756" t="s">
        <v>702</v>
      </c>
      <c r="HP2756" t="s">
        <v>702</v>
      </c>
      <c r="HQ2756">
        <v>29932</v>
      </c>
      <c r="HR2756">
        <v>196</v>
      </c>
      <c r="HS2756">
        <v>29932</v>
      </c>
      <c r="HT2756" t="s">
        <v>702</v>
      </c>
      <c r="HU2756">
        <v>14555</v>
      </c>
      <c r="HV2756">
        <v>201</v>
      </c>
      <c r="HW2756">
        <v>48.6</v>
      </c>
      <c r="HX2756">
        <v>0.5</v>
      </c>
      <c r="HY2756">
        <v>15377</v>
      </c>
      <c r="HZ2756">
        <v>131</v>
      </c>
      <c r="IA2756">
        <v>51.4</v>
      </c>
      <c r="IB2756">
        <v>0.5</v>
      </c>
      <c r="IC2756">
        <v>40769</v>
      </c>
      <c r="ID2756" t="s">
        <v>703</v>
      </c>
      <c r="IE2756">
        <v>40769</v>
      </c>
      <c r="IF2756" t="s">
        <v>702</v>
      </c>
      <c r="IG2756">
        <v>20224</v>
      </c>
      <c r="IH2756">
        <v>158</v>
      </c>
      <c r="II2756">
        <v>49.6</v>
      </c>
      <c r="IJ2756">
        <v>0.4</v>
      </c>
      <c r="IK2756">
        <v>20545</v>
      </c>
      <c r="IL2756">
        <v>158</v>
      </c>
      <c r="IM2756">
        <v>50.4</v>
      </c>
      <c r="IN2756">
        <v>0.4</v>
      </c>
      <c r="IO2756">
        <v>98.4</v>
      </c>
      <c r="IP2756">
        <v>1.5</v>
      </c>
      <c r="IQ2756" t="s">
        <v>702</v>
      </c>
      <c r="IR2756" t="s">
        <v>702</v>
      </c>
      <c r="IS2756">
        <v>2548</v>
      </c>
      <c r="IT2756">
        <v>95</v>
      </c>
      <c r="IU2756">
        <v>6.2</v>
      </c>
      <c r="IV2756">
        <v>0.2</v>
      </c>
      <c r="IW2756">
        <v>2901</v>
      </c>
      <c r="IX2756">
        <v>285</v>
      </c>
      <c r="IY2756">
        <v>7.1</v>
      </c>
      <c r="IZ2756">
        <v>0.7</v>
      </c>
      <c r="JA2756">
        <v>2728</v>
      </c>
      <c r="JB2756">
        <v>279</v>
      </c>
      <c r="JC2756">
        <v>6.7</v>
      </c>
      <c r="JD2756">
        <v>0.7</v>
      </c>
      <c r="JE2756">
        <v>2726</v>
      </c>
      <c r="JF2756">
        <v>148</v>
      </c>
      <c r="JG2756">
        <v>6.7</v>
      </c>
      <c r="JH2756">
        <v>0.4</v>
      </c>
      <c r="JI2756">
        <v>2278</v>
      </c>
      <c r="JJ2756">
        <v>126</v>
      </c>
      <c r="JK2756">
        <v>5.6</v>
      </c>
      <c r="JL2756">
        <v>0.3</v>
      </c>
      <c r="JM2756">
        <v>4367</v>
      </c>
      <c r="JN2756">
        <v>190</v>
      </c>
      <c r="JO2756">
        <v>10.7</v>
      </c>
      <c r="JP2756">
        <v>0.5</v>
      </c>
      <c r="JQ2756">
        <v>4722</v>
      </c>
      <c r="JR2756">
        <v>194</v>
      </c>
      <c r="JS2756">
        <v>11.6</v>
      </c>
      <c r="JT2756">
        <v>0.5</v>
      </c>
      <c r="JU2756">
        <v>5383</v>
      </c>
      <c r="JV2756">
        <v>192</v>
      </c>
      <c r="JW2756">
        <v>13.2</v>
      </c>
      <c r="JX2756">
        <v>0.5</v>
      </c>
      <c r="JY2756">
        <v>3256</v>
      </c>
      <c r="JZ2756">
        <v>288</v>
      </c>
      <c r="KA2756">
        <v>8</v>
      </c>
      <c r="KB2756">
        <v>0.7</v>
      </c>
      <c r="KC2756">
        <v>2762</v>
      </c>
      <c r="KD2756">
        <v>268</v>
      </c>
      <c r="KE2756">
        <v>6.8</v>
      </c>
      <c r="KF2756">
        <v>0.7</v>
      </c>
      <c r="KG2756">
        <v>4092</v>
      </c>
      <c r="KH2756">
        <v>126</v>
      </c>
      <c r="KI2756">
        <v>10</v>
      </c>
      <c r="KJ2756">
        <v>0.3</v>
      </c>
      <c r="KK2756">
        <v>2359</v>
      </c>
      <c r="KL2756">
        <v>172</v>
      </c>
      <c r="KM2756">
        <v>5.8</v>
      </c>
      <c r="KN2756">
        <v>0.4</v>
      </c>
      <c r="KO2756">
        <v>647</v>
      </c>
      <c r="KP2756">
        <v>136</v>
      </c>
      <c r="KQ2756">
        <v>1.6</v>
      </c>
      <c r="KR2756">
        <v>0.3</v>
      </c>
      <c r="KS2756">
        <v>40.9</v>
      </c>
      <c r="KT2756">
        <v>0.6</v>
      </c>
      <c r="KU2756" t="s">
        <v>702</v>
      </c>
      <c r="KV2756" t="s">
        <v>702</v>
      </c>
      <c r="KW2756">
        <v>9867</v>
      </c>
      <c r="KX2756">
        <v>47</v>
      </c>
      <c r="KY2756">
        <v>24.2</v>
      </c>
      <c r="KZ2756">
        <v>0.1</v>
      </c>
      <c r="LA2756">
        <v>32164</v>
      </c>
      <c r="LB2756">
        <v>130</v>
      </c>
      <c r="LC2756">
        <v>78.900000000000006</v>
      </c>
      <c r="LD2756">
        <v>0.3</v>
      </c>
      <c r="LE2756">
        <v>30902</v>
      </c>
      <c r="LF2756">
        <v>47</v>
      </c>
      <c r="LG2756">
        <v>75.8</v>
      </c>
      <c r="LH2756">
        <v>0.1</v>
      </c>
      <c r="LI2756">
        <v>29577</v>
      </c>
      <c r="LJ2756">
        <v>149</v>
      </c>
      <c r="LK2756">
        <v>72.5</v>
      </c>
      <c r="LL2756">
        <v>0.4</v>
      </c>
      <c r="LM2756">
        <v>8608</v>
      </c>
      <c r="LN2756">
        <v>266</v>
      </c>
      <c r="LO2756">
        <v>21.1</v>
      </c>
      <c r="LP2756">
        <v>0.7</v>
      </c>
      <c r="LQ2756">
        <v>7098</v>
      </c>
      <c r="LR2756">
        <v>100</v>
      </c>
      <c r="LS2756">
        <v>17.399999999999999</v>
      </c>
      <c r="LT2756">
        <v>0.2</v>
      </c>
      <c r="LU2756">
        <v>30902</v>
      </c>
      <c r="LV2756">
        <v>47</v>
      </c>
      <c r="LW2756">
        <v>30902</v>
      </c>
      <c r="LX2756" t="s">
        <v>702</v>
      </c>
      <c r="LY2756">
        <v>15079</v>
      </c>
      <c r="LZ2756">
        <v>120</v>
      </c>
      <c r="MA2756">
        <v>48.8</v>
      </c>
      <c r="MB2756">
        <v>0.4</v>
      </c>
      <c r="MC2756">
        <v>15823</v>
      </c>
      <c r="MD2756">
        <v>111</v>
      </c>
      <c r="ME2756">
        <v>51.2</v>
      </c>
      <c r="MF2756">
        <v>0.4</v>
      </c>
      <c r="MG2756">
        <v>95.3</v>
      </c>
      <c r="MH2756">
        <v>1.4</v>
      </c>
      <c r="MI2756" t="s">
        <v>702</v>
      </c>
      <c r="MJ2756" t="s">
        <v>702</v>
      </c>
      <c r="MK2756">
        <v>7098</v>
      </c>
      <c r="ML2756">
        <v>100</v>
      </c>
      <c r="MM2756">
        <v>7098</v>
      </c>
      <c r="MN2756" t="s">
        <v>702</v>
      </c>
      <c r="MO2756">
        <v>3282</v>
      </c>
      <c r="MP2756">
        <v>88</v>
      </c>
      <c r="MQ2756">
        <v>46.2</v>
      </c>
      <c r="MR2756">
        <v>0.7</v>
      </c>
      <c r="MS2756">
        <v>3816</v>
      </c>
      <c r="MT2756">
        <v>41</v>
      </c>
      <c r="MU2756">
        <v>53.8</v>
      </c>
      <c r="MV2756">
        <v>2753</v>
      </c>
      <c r="MW2756" s="2" t="s">
        <v>9908</v>
      </c>
      <c r="MX2756">
        <f t="shared" ca="1" si="138"/>
        <v>40769</v>
      </c>
      <c r="MY2756">
        <f t="shared" ca="1" si="138"/>
        <v>32817</v>
      </c>
      <c r="MZ2756">
        <f t="shared" ca="1" si="138"/>
        <v>3368</v>
      </c>
      <c r="NA2756">
        <f t="shared" ca="1" si="137"/>
        <v>239</v>
      </c>
      <c r="NB2756">
        <f t="shared" ca="1" si="137"/>
        <v>3423</v>
      </c>
      <c r="NC2756">
        <f t="shared" ca="1" si="137"/>
        <v>294</v>
      </c>
      <c r="ND2756">
        <f t="shared" ca="1" si="137"/>
        <v>0</v>
      </c>
      <c r="NE2756">
        <f t="shared" ca="1" si="135"/>
        <v>628</v>
      </c>
    </row>
    <row r="2757" spans="2:369" x14ac:dyDescent="0.25">
      <c r="B2757" t="s">
        <v>6212</v>
      </c>
      <c r="C2757" t="s">
        <v>6213</v>
      </c>
      <c r="D2757">
        <v>4.9000000000000004</v>
      </c>
      <c r="E2757">
        <v>79.599999999999994</v>
      </c>
      <c r="F2757">
        <v>16.100000000000001</v>
      </c>
      <c r="G2757" t="s">
        <v>702</v>
      </c>
      <c r="H2757" t="s">
        <v>702</v>
      </c>
      <c r="I2757">
        <v>3634</v>
      </c>
      <c r="J2757" t="s">
        <v>703</v>
      </c>
      <c r="K2757">
        <v>3634</v>
      </c>
      <c r="L2757" t="s">
        <v>702</v>
      </c>
      <c r="M2757">
        <v>3623</v>
      </c>
      <c r="N2757">
        <v>14</v>
      </c>
      <c r="O2757">
        <v>99.7</v>
      </c>
      <c r="P2757">
        <v>0.4</v>
      </c>
      <c r="Q2757">
        <v>11</v>
      </c>
      <c r="R2757">
        <v>14</v>
      </c>
      <c r="S2757">
        <v>0.3</v>
      </c>
      <c r="T2757">
        <v>0.4</v>
      </c>
      <c r="U2757">
        <v>3623</v>
      </c>
      <c r="V2757">
        <v>14</v>
      </c>
      <c r="W2757">
        <v>99.7</v>
      </c>
      <c r="X2757">
        <v>0.4</v>
      </c>
      <c r="Y2757">
        <v>1735</v>
      </c>
      <c r="Z2757">
        <v>180</v>
      </c>
      <c r="AA2757">
        <v>47.7</v>
      </c>
      <c r="AB2757">
        <v>5</v>
      </c>
      <c r="AC2757">
        <v>246</v>
      </c>
      <c r="AD2757">
        <v>47</v>
      </c>
      <c r="AE2757">
        <v>6.8</v>
      </c>
      <c r="AF2757">
        <v>1.3</v>
      </c>
      <c r="AG2757">
        <v>5</v>
      </c>
      <c r="AH2757">
        <v>7</v>
      </c>
      <c r="AI2757">
        <v>0.1</v>
      </c>
      <c r="AJ2757">
        <v>0.2</v>
      </c>
      <c r="AK2757">
        <v>3</v>
      </c>
      <c r="AL2757">
        <v>5</v>
      </c>
      <c r="AM2757">
        <v>0.1</v>
      </c>
      <c r="AN2757">
        <v>0.1</v>
      </c>
      <c r="AO2757">
        <v>0</v>
      </c>
      <c r="AP2757">
        <v>13</v>
      </c>
      <c r="AQ2757">
        <v>0</v>
      </c>
      <c r="AR2757">
        <v>1.1000000000000001</v>
      </c>
      <c r="AS2757">
        <v>0</v>
      </c>
      <c r="AT2757">
        <v>13</v>
      </c>
      <c r="AU2757">
        <v>0</v>
      </c>
      <c r="AV2757">
        <v>1.1000000000000001</v>
      </c>
      <c r="AW2757">
        <v>0</v>
      </c>
      <c r="AX2757">
        <v>13</v>
      </c>
      <c r="AY2757">
        <v>0</v>
      </c>
      <c r="AZ2757">
        <v>1.1000000000000001</v>
      </c>
      <c r="BA2757">
        <v>25</v>
      </c>
      <c r="BB2757">
        <v>28</v>
      </c>
      <c r="BC2757">
        <v>0.7</v>
      </c>
      <c r="BD2757">
        <v>0.8</v>
      </c>
      <c r="BE2757">
        <v>0</v>
      </c>
      <c r="BF2757">
        <v>13</v>
      </c>
      <c r="BG2757">
        <v>0</v>
      </c>
      <c r="BH2757">
        <v>1.1000000000000001</v>
      </c>
      <c r="BI2757">
        <v>2</v>
      </c>
      <c r="BJ2757">
        <v>4</v>
      </c>
      <c r="BK2757">
        <v>0.1</v>
      </c>
      <c r="BL2757">
        <v>0.1</v>
      </c>
      <c r="BM2757">
        <v>5</v>
      </c>
      <c r="BN2757">
        <v>8</v>
      </c>
      <c r="BO2757">
        <v>0.1</v>
      </c>
      <c r="BP2757">
        <v>0.2</v>
      </c>
      <c r="BQ2757">
        <v>0</v>
      </c>
      <c r="BR2757">
        <v>13</v>
      </c>
      <c r="BS2757">
        <v>0</v>
      </c>
      <c r="BT2757">
        <v>1.1000000000000001</v>
      </c>
      <c r="BU2757">
        <v>0</v>
      </c>
      <c r="BV2757">
        <v>13</v>
      </c>
      <c r="BW2757">
        <v>0</v>
      </c>
      <c r="BX2757">
        <v>1.1000000000000001</v>
      </c>
      <c r="BY2757">
        <v>18</v>
      </c>
      <c r="BZ2757">
        <v>26</v>
      </c>
      <c r="CA2757">
        <v>0.5</v>
      </c>
      <c r="CB2757">
        <v>0.7</v>
      </c>
      <c r="CC2757">
        <v>0</v>
      </c>
      <c r="CD2757">
        <v>13</v>
      </c>
      <c r="CE2757">
        <v>0</v>
      </c>
      <c r="CF2757">
        <v>1.1000000000000001</v>
      </c>
      <c r="CG2757">
        <v>0</v>
      </c>
      <c r="CH2757">
        <v>13</v>
      </c>
      <c r="CI2757">
        <v>0</v>
      </c>
      <c r="CJ2757">
        <v>1.1000000000000001</v>
      </c>
      <c r="CK2757">
        <v>0</v>
      </c>
      <c r="CL2757">
        <v>13</v>
      </c>
      <c r="CM2757">
        <v>0</v>
      </c>
      <c r="CN2757">
        <v>1.1000000000000001</v>
      </c>
      <c r="CO2757">
        <v>0</v>
      </c>
      <c r="CP2757">
        <v>13</v>
      </c>
      <c r="CQ2757">
        <v>0</v>
      </c>
      <c r="CR2757">
        <v>1.1000000000000001</v>
      </c>
      <c r="CS2757">
        <v>0</v>
      </c>
      <c r="CT2757">
        <v>13</v>
      </c>
      <c r="CU2757">
        <v>0</v>
      </c>
      <c r="CV2757">
        <v>1.1000000000000001</v>
      </c>
      <c r="CW2757">
        <v>0</v>
      </c>
      <c r="CX2757">
        <v>13</v>
      </c>
      <c r="CY2757">
        <v>0</v>
      </c>
      <c r="CZ2757">
        <v>1.1000000000000001</v>
      </c>
      <c r="DA2757">
        <v>1612</v>
      </c>
      <c r="DB2757">
        <v>183</v>
      </c>
      <c r="DC2757">
        <v>44.4</v>
      </c>
      <c r="DD2757">
        <v>5</v>
      </c>
      <c r="DE2757">
        <v>11</v>
      </c>
      <c r="DF2757">
        <v>14</v>
      </c>
      <c r="DG2757">
        <v>0.3</v>
      </c>
      <c r="DH2757">
        <v>0.4</v>
      </c>
      <c r="DI2757">
        <v>8</v>
      </c>
      <c r="DJ2757">
        <v>14</v>
      </c>
      <c r="DK2757">
        <v>0.2</v>
      </c>
      <c r="DL2757">
        <v>0.4</v>
      </c>
      <c r="DM2757">
        <v>0</v>
      </c>
      <c r="DN2757">
        <v>13</v>
      </c>
      <c r="DO2757">
        <v>0</v>
      </c>
      <c r="DP2757">
        <v>1.1000000000000001</v>
      </c>
      <c r="DQ2757">
        <v>0</v>
      </c>
      <c r="DR2757">
        <v>13</v>
      </c>
      <c r="DS2757">
        <v>0</v>
      </c>
      <c r="DT2757">
        <v>1.1000000000000001</v>
      </c>
      <c r="DU2757">
        <v>0</v>
      </c>
      <c r="DV2757">
        <v>13</v>
      </c>
      <c r="DW2757">
        <v>0</v>
      </c>
      <c r="DX2757">
        <v>1.1000000000000001</v>
      </c>
      <c r="DY2757">
        <v>3634</v>
      </c>
      <c r="DZ2757" t="s">
        <v>703</v>
      </c>
      <c r="EA2757">
        <v>3634</v>
      </c>
      <c r="EB2757" t="s">
        <v>702</v>
      </c>
      <c r="EC2757">
        <v>1746</v>
      </c>
      <c r="ED2757">
        <v>180</v>
      </c>
      <c r="EE2757">
        <v>48</v>
      </c>
      <c r="EF2757">
        <v>4.9000000000000004</v>
      </c>
      <c r="EG2757">
        <v>254</v>
      </c>
      <c r="EH2757">
        <v>47</v>
      </c>
      <c r="EI2757">
        <v>7</v>
      </c>
      <c r="EJ2757">
        <v>1.3</v>
      </c>
      <c r="EK2757">
        <v>5</v>
      </c>
      <c r="EL2757">
        <v>7</v>
      </c>
      <c r="EM2757">
        <v>0.1</v>
      </c>
      <c r="EN2757">
        <v>0.2</v>
      </c>
      <c r="EO2757">
        <v>28</v>
      </c>
      <c r="EP2757">
        <v>27</v>
      </c>
      <c r="EQ2757">
        <v>0.8</v>
      </c>
      <c r="ER2757">
        <v>0.7</v>
      </c>
      <c r="ES2757">
        <v>0</v>
      </c>
      <c r="ET2757">
        <v>13</v>
      </c>
      <c r="EU2757">
        <v>0</v>
      </c>
      <c r="EV2757">
        <v>1.1000000000000001</v>
      </c>
      <c r="EW2757">
        <v>1615</v>
      </c>
      <c r="EX2757">
        <v>183</v>
      </c>
      <c r="EY2757">
        <v>44.4</v>
      </c>
      <c r="EZ2757">
        <v>5</v>
      </c>
      <c r="FA2757">
        <v>3634</v>
      </c>
      <c r="FB2757" t="s">
        <v>703</v>
      </c>
      <c r="FC2757">
        <v>3634</v>
      </c>
      <c r="FD2757" t="s">
        <v>702</v>
      </c>
      <c r="FE2757">
        <v>1837</v>
      </c>
      <c r="FF2757">
        <v>159</v>
      </c>
      <c r="FG2757">
        <v>50.6</v>
      </c>
      <c r="FH2757">
        <v>4.4000000000000004</v>
      </c>
      <c r="FI2757">
        <v>1807</v>
      </c>
      <c r="FJ2757">
        <v>161</v>
      </c>
      <c r="FK2757">
        <v>49.7</v>
      </c>
      <c r="FL2757">
        <v>4.4000000000000004</v>
      </c>
      <c r="FM2757">
        <v>22</v>
      </c>
      <c r="FN2757">
        <v>27</v>
      </c>
      <c r="FO2757">
        <v>0.6</v>
      </c>
      <c r="FP2757">
        <v>0.7</v>
      </c>
      <c r="FQ2757">
        <v>0</v>
      </c>
      <c r="FR2757">
        <v>13</v>
      </c>
      <c r="FS2757">
        <v>0</v>
      </c>
      <c r="FT2757">
        <v>1.1000000000000001</v>
      </c>
      <c r="FU2757">
        <v>8</v>
      </c>
      <c r="FV2757">
        <v>13</v>
      </c>
      <c r="FW2757">
        <v>0.2</v>
      </c>
      <c r="FX2757">
        <v>0.4</v>
      </c>
      <c r="FY2757">
        <v>1797</v>
      </c>
      <c r="FZ2757">
        <v>159</v>
      </c>
      <c r="GA2757">
        <v>49.4</v>
      </c>
      <c r="GB2757">
        <v>4.4000000000000004</v>
      </c>
      <c r="GC2757">
        <v>1525</v>
      </c>
      <c r="GD2757">
        <v>163</v>
      </c>
      <c r="GE2757">
        <v>42</v>
      </c>
      <c r="GF2757">
        <v>4.5</v>
      </c>
      <c r="GG2757">
        <v>237</v>
      </c>
      <c r="GH2757">
        <v>42</v>
      </c>
      <c r="GI2757">
        <v>6.5</v>
      </c>
      <c r="GJ2757">
        <v>1.2</v>
      </c>
      <c r="GK2757">
        <v>5</v>
      </c>
      <c r="GL2757">
        <v>7</v>
      </c>
      <c r="GM2757">
        <v>0.1</v>
      </c>
      <c r="GN2757">
        <v>0.2</v>
      </c>
      <c r="GO2757">
        <v>25</v>
      </c>
      <c r="GP2757">
        <v>28</v>
      </c>
      <c r="GQ2757">
        <v>0.7</v>
      </c>
      <c r="GR2757">
        <v>0.8</v>
      </c>
      <c r="GS2757">
        <v>0</v>
      </c>
      <c r="GT2757">
        <v>13</v>
      </c>
      <c r="GU2757">
        <v>0</v>
      </c>
      <c r="GV2757">
        <v>1.1000000000000001</v>
      </c>
      <c r="GW2757">
        <v>5</v>
      </c>
      <c r="GX2757">
        <v>9</v>
      </c>
      <c r="GY2757">
        <v>0.1</v>
      </c>
      <c r="GZ2757">
        <v>0.2</v>
      </c>
      <c r="HA2757">
        <v>0</v>
      </c>
      <c r="HB2757">
        <v>13</v>
      </c>
      <c r="HC2757">
        <v>0</v>
      </c>
      <c r="HD2757">
        <v>1.1000000000000001</v>
      </c>
      <c r="HE2757">
        <v>0</v>
      </c>
      <c r="HF2757">
        <v>13</v>
      </c>
      <c r="HG2757">
        <v>0</v>
      </c>
      <c r="HH2757">
        <v>1.1000000000000001</v>
      </c>
      <c r="HI2757">
        <v>0</v>
      </c>
      <c r="HJ2757">
        <v>13</v>
      </c>
      <c r="HK2757">
        <v>0</v>
      </c>
      <c r="HL2757">
        <v>1.1000000000000001</v>
      </c>
      <c r="HM2757">
        <v>1642</v>
      </c>
      <c r="HN2757">
        <v>80</v>
      </c>
      <c r="HO2757" t="s">
        <v>702</v>
      </c>
      <c r="HP2757" t="s">
        <v>702</v>
      </c>
      <c r="HQ2757">
        <v>2330</v>
      </c>
      <c r="HR2757">
        <v>124</v>
      </c>
      <c r="HS2757">
        <v>2330</v>
      </c>
      <c r="HT2757" t="s">
        <v>702</v>
      </c>
      <c r="HU2757">
        <v>1229</v>
      </c>
      <c r="HV2757">
        <v>99</v>
      </c>
      <c r="HW2757">
        <v>52.7</v>
      </c>
      <c r="HX2757">
        <v>2.9</v>
      </c>
      <c r="HY2757">
        <v>1101</v>
      </c>
      <c r="HZ2757">
        <v>84</v>
      </c>
      <c r="IA2757">
        <v>47.3</v>
      </c>
      <c r="IB2757">
        <v>2.9</v>
      </c>
      <c r="IC2757">
        <v>3634</v>
      </c>
      <c r="ID2757" t="s">
        <v>703</v>
      </c>
      <c r="IE2757">
        <v>3634</v>
      </c>
      <c r="IF2757" t="s">
        <v>702</v>
      </c>
      <c r="IG2757">
        <v>1843</v>
      </c>
      <c r="IH2757">
        <v>90</v>
      </c>
      <c r="II2757">
        <v>50.7</v>
      </c>
      <c r="IJ2757">
        <v>2.5</v>
      </c>
      <c r="IK2757">
        <v>1791</v>
      </c>
      <c r="IL2757">
        <v>90</v>
      </c>
      <c r="IM2757">
        <v>49.3</v>
      </c>
      <c r="IN2757">
        <v>2.5</v>
      </c>
      <c r="IO2757">
        <v>102.9</v>
      </c>
      <c r="IP2757">
        <v>10.199999999999999</v>
      </c>
      <c r="IQ2757" t="s">
        <v>702</v>
      </c>
      <c r="IR2757" t="s">
        <v>702</v>
      </c>
      <c r="IS2757">
        <v>341</v>
      </c>
      <c r="IT2757">
        <v>70</v>
      </c>
      <c r="IU2757">
        <v>9.4</v>
      </c>
      <c r="IV2757">
        <v>1.9</v>
      </c>
      <c r="IW2757">
        <v>239</v>
      </c>
      <c r="IX2757">
        <v>60</v>
      </c>
      <c r="IY2757">
        <v>6.6</v>
      </c>
      <c r="IZ2757">
        <v>1.6</v>
      </c>
      <c r="JA2757">
        <v>317</v>
      </c>
      <c r="JB2757">
        <v>90</v>
      </c>
      <c r="JC2757">
        <v>8.6999999999999993</v>
      </c>
      <c r="JD2757">
        <v>2.5</v>
      </c>
      <c r="JE2757">
        <v>264</v>
      </c>
      <c r="JF2757">
        <v>70</v>
      </c>
      <c r="JG2757">
        <v>7.3</v>
      </c>
      <c r="JH2757">
        <v>1.9</v>
      </c>
      <c r="JI2757">
        <v>162</v>
      </c>
      <c r="JJ2757">
        <v>54</v>
      </c>
      <c r="JK2757">
        <v>4.5</v>
      </c>
      <c r="JL2757">
        <v>1.5</v>
      </c>
      <c r="JM2757">
        <v>418</v>
      </c>
      <c r="JN2757">
        <v>89</v>
      </c>
      <c r="JO2757">
        <v>11.5</v>
      </c>
      <c r="JP2757">
        <v>2.5</v>
      </c>
      <c r="JQ2757">
        <v>456</v>
      </c>
      <c r="JR2757">
        <v>88</v>
      </c>
      <c r="JS2757">
        <v>12.5</v>
      </c>
      <c r="JT2757">
        <v>2.4</v>
      </c>
      <c r="JU2757">
        <v>447</v>
      </c>
      <c r="JV2757">
        <v>75</v>
      </c>
      <c r="JW2757">
        <v>12.3</v>
      </c>
      <c r="JX2757">
        <v>2.1</v>
      </c>
      <c r="JY2757">
        <v>248</v>
      </c>
      <c r="JZ2757">
        <v>54</v>
      </c>
      <c r="KA2757">
        <v>6.8</v>
      </c>
      <c r="KB2757">
        <v>1.5</v>
      </c>
      <c r="KC2757">
        <v>196</v>
      </c>
      <c r="KD2757">
        <v>52</v>
      </c>
      <c r="KE2757">
        <v>5.4</v>
      </c>
      <c r="KF2757">
        <v>1.4</v>
      </c>
      <c r="KG2757">
        <v>307</v>
      </c>
      <c r="KH2757">
        <v>57</v>
      </c>
      <c r="KI2757">
        <v>8.4</v>
      </c>
      <c r="KJ2757">
        <v>1.6</v>
      </c>
      <c r="KK2757">
        <v>179</v>
      </c>
      <c r="KL2757">
        <v>51</v>
      </c>
      <c r="KM2757">
        <v>4.9000000000000004</v>
      </c>
      <c r="KN2757">
        <v>1.4</v>
      </c>
      <c r="KO2757">
        <v>60</v>
      </c>
      <c r="KP2757">
        <v>27</v>
      </c>
      <c r="KQ2757">
        <v>1.7</v>
      </c>
      <c r="KR2757">
        <v>0.7</v>
      </c>
      <c r="KS2757">
        <v>37.200000000000003</v>
      </c>
      <c r="KT2757">
        <v>2.4</v>
      </c>
      <c r="KU2757" t="s">
        <v>702</v>
      </c>
      <c r="KV2757" t="s">
        <v>702</v>
      </c>
      <c r="KW2757">
        <v>1056</v>
      </c>
      <c r="KX2757">
        <v>95</v>
      </c>
      <c r="KY2757">
        <v>29.1</v>
      </c>
      <c r="KZ2757">
        <v>2.6</v>
      </c>
      <c r="LA2757">
        <v>2679</v>
      </c>
      <c r="LB2757">
        <v>85</v>
      </c>
      <c r="LC2757">
        <v>73.7</v>
      </c>
      <c r="LD2757">
        <v>2.2999999999999998</v>
      </c>
      <c r="LE2757">
        <v>2578</v>
      </c>
      <c r="LF2757">
        <v>95</v>
      </c>
      <c r="LG2757">
        <v>70.900000000000006</v>
      </c>
      <c r="LH2757">
        <v>2.6</v>
      </c>
      <c r="LI2757">
        <v>2446</v>
      </c>
      <c r="LJ2757">
        <v>96</v>
      </c>
      <c r="LK2757">
        <v>67.3</v>
      </c>
      <c r="LL2757">
        <v>2.6</v>
      </c>
      <c r="LM2757">
        <v>656</v>
      </c>
      <c r="LN2757">
        <v>82</v>
      </c>
      <c r="LO2757">
        <v>18.100000000000001</v>
      </c>
      <c r="LP2757">
        <v>2.2999999999999998</v>
      </c>
      <c r="LQ2757">
        <v>546</v>
      </c>
      <c r="LR2757">
        <v>75</v>
      </c>
      <c r="LS2757">
        <v>15</v>
      </c>
      <c r="LT2757">
        <v>2.1</v>
      </c>
      <c r="LU2757">
        <v>2578</v>
      </c>
      <c r="LV2757">
        <v>95</v>
      </c>
      <c r="LW2757">
        <v>2578</v>
      </c>
      <c r="LX2757" t="s">
        <v>702</v>
      </c>
      <c r="LY2757">
        <v>1365</v>
      </c>
      <c r="LZ2757">
        <v>90</v>
      </c>
      <c r="MA2757">
        <v>52.9</v>
      </c>
      <c r="MB2757">
        <v>2.5</v>
      </c>
      <c r="MC2757">
        <v>1213</v>
      </c>
      <c r="MD2757">
        <v>71</v>
      </c>
      <c r="ME2757">
        <v>47.1</v>
      </c>
      <c r="MF2757">
        <v>2.5</v>
      </c>
      <c r="MG2757">
        <v>112.5</v>
      </c>
      <c r="MH2757">
        <v>11.4</v>
      </c>
      <c r="MI2757" t="s">
        <v>702</v>
      </c>
      <c r="MJ2757" t="s">
        <v>702</v>
      </c>
      <c r="MK2757">
        <v>546</v>
      </c>
      <c r="ML2757">
        <v>75</v>
      </c>
      <c r="MM2757">
        <v>546</v>
      </c>
      <c r="MN2757" t="s">
        <v>702</v>
      </c>
      <c r="MO2757">
        <v>242</v>
      </c>
      <c r="MP2757">
        <v>50</v>
      </c>
      <c r="MQ2757">
        <v>44.3</v>
      </c>
      <c r="MR2757">
        <v>4.9000000000000004</v>
      </c>
      <c r="MS2757">
        <v>304</v>
      </c>
      <c r="MT2757">
        <v>40</v>
      </c>
      <c r="MU2757">
        <v>55.7</v>
      </c>
      <c r="MV2757">
        <v>2754</v>
      </c>
      <c r="MW2757" s="2" t="s">
        <v>9909</v>
      </c>
      <c r="MX2757">
        <f t="shared" ca="1" si="138"/>
        <v>3634</v>
      </c>
      <c r="MY2757">
        <f t="shared" ca="1" si="138"/>
        <v>1525</v>
      </c>
      <c r="MZ2757">
        <f t="shared" ca="1" si="138"/>
        <v>237</v>
      </c>
      <c r="NA2757">
        <f t="shared" ca="1" si="137"/>
        <v>25</v>
      </c>
      <c r="NB2757">
        <f t="shared" ca="1" si="137"/>
        <v>1837</v>
      </c>
      <c r="NC2757">
        <f t="shared" ca="1" si="137"/>
        <v>5</v>
      </c>
      <c r="ND2757">
        <f t="shared" ca="1" si="137"/>
        <v>0</v>
      </c>
      <c r="NE2757">
        <f t="shared" ref="NE2757:NE2820" ca="1" si="139">OFFSET($B$3,$MV2757,NE$1-1)+OFFSET($B$3,$MV2757,NF$1-1)</f>
        <v>5</v>
      </c>
    </row>
    <row r="2758" spans="2:369" x14ac:dyDescent="0.25">
      <c r="B2758" t="s">
        <v>6214</v>
      </c>
      <c r="C2758" t="s">
        <v>6215</v>
      </c>
      <c r="D2758">
        <v>1.5</v>
      </c>
      <c r="E2758">
        <v>78.400000000000006</v>
      </c>
      <c r="F2758">
        <v>4.7</v>
      </c>
      <c r="G2758" t="s">
        <v>702</v>
      </c>
      <c r="H2758" t="s">
        <v>702</v>
      </c>
      <c r="I2758">
        <v>27009</v>
      </c>
      <c r="J2758" t="s">
        <v>703</v>
      </c>
      <c r="K2758">
        <v>27009</v>
      </c>
      <c r="L2758" t="s">
        <v>702</v>
      </c>
      <c r="M2758">
        <v>26395</v>
      </c>
      <c r="N2758">
        <v>550</v>
      </c>
      <c r="O2758">
        <v>97.7</v>
      </c>
      <c r="P2758">
        <v>2</v>
      </c>
      <c r="Q2758">
        <v>614</v>
      </c>
      <c r="R2758">
        <v>550</v>
      </c>
      <c r="S2758">
        <v>2.2999999999999998</v>
      </c>
      <c r="T2758">
        <v>2</v>
      </c>
      <c r="U2758">
        <v>26395</v>
      </c>
      <c r="V2758">
        <v>550</v>
      </c>
      <c r="W2758">
        <v>97.7</v>
      </c>
      <c r="X2758">
        <v>2</v>
      </c>
      <c r="Y2758">
        <v>24114</v>
      </c>
      <c r="Z2758">
        <v>873</v>
      </c>
      <c r="AA2758">
        <v>89.3</v>
      </c>
      <c r="AB2758">
        <v>3.2</v>
      </c>
      <c r="AC2758">
        <v>133</v>
      </c>
      <c r="AD2758">
        <v>107</v>
      </c>
      <c r="AE2758">
        <v>0.5</v>
      </c>
      <c r="AF2758">
        <v>0.4</v>
      </c>
      <c r="AG2758">
        <v>143</v>
      </c>
      <c r="AH2758">
        <v>105</v>
      </c>
      <c r="AI2758">
        <v>0.5</v>
      </c>
      <c r="AJ2758">
        <v>0.4</v>
      </c>
      <c r="AK2758">
        <v>5</v>
      </c>
      <c r="AL2758">
        <v>12</v>
      </c>
      <c r="AM2758">
        <v>0</v>
      </c>
      <c r="AN2758">
        <v>0.1</v>
      </c>
      <c r="AO2758">
        <v>0</v>
      </c>
      <c r="AP2758">
        <v>25</v>
      </c>
      <c r="AQ2758">
        <v>0</v>
      </c>
      <c r="AR2758">
        <v>0.1</v>
      </c>
      <c r="AS2758">
        <v>0</v>
      </c>
      <c r="AT2758">
        <v>25</v>
      </c>
      <c r="AU2758">
        <v>0</v>
      </c>
      <c r="AV2758">
        <v>0.1</v>
      </c>
      <c r="AW2758">
        <v>0</v>
      </c>
      <c r="AX2758">
        <v>25</v>
      </c>
      <c r="AY2758">
        <v>0</v>
      </c>
      <c r="AZ2758">
        <v>0.1</v>
      </c>
      <c r="BA2758">
        <v>279</v>
      </c>
      <c r="BB2758">
        <v>136</v>
      </c>
      <c r="BC2758">
        <v>1</v>
      </c>
      <c r="BD2758">
        <v>0.5</v>
      </c>
      <c r="BE2758">
        <v>30</v>
      </c>
      <c r="BF2758">
        <v>44</v>
      </c>
      <c r="BG2758">
        <v>0.1</v>
      </c>
      <c r="BH2758">
        <v>0.2</v>
      </c>
      <c r="BI2758">
        <v>126</v>
      </c>
      <c r="BJ2758">
        <v>162</v>
      </c>
      <c r="BK2758">
        <v>0.5</v>
      </c>
      <c r="BL2758">
        <v>0.6</v>
      </c>
      <c r="BM2758">
        <v>60</v>
      </c>
      <c r="BN2758">
        <v>71</v>
      </c>
      <c r="BO2758">
        <v>0.2</v>
      </c>
      <c r="BP2758">
        <v>0.3</v>
      </c>
      <c r="BQ2758">
        <v>63</v>
      </c>
      <c r="BR2758">
        <v>95</v>
      </c>
      <c r="BS2758">
        <v>0.2</v>
      </c>
      <c r="BT2758">
        <v>0.4</v>
      </c>
      <c r="BU2758">
        <v>0</v>
      </c>
      <c r="BV2758">
        <v>25</v>
      </c>
      <c r="BW2758">
        <v>0</v>
      </c>
      <c r="BX2758">
        <v>0.1</v>
      </c>
      <c r="BY2758">
        <v>0</v>
      </c>
      <c r="BZ2758">
        <v>25</v>
      </c>
      <c r="CA2758">
        <v>0</v>
      </c>
      <c r="CB2758">
        <v>0.1</v>
      </c>
      <c r="CC2758">
        <v>0</v>
      </c>
      <c r="CD2758">
        <v>25</v>
      </c>
      <c r="CE2758">
        <v>0</v>
      </c>
      <c r="CF2758">
        <v>0.1</v>
      </c>
      <c r="CG2758">
        <v>19</v>
      </c>
      <c r="CH2758">
        <v>33</v>
      </c>
      <c r="CI2758">
        <v>0.1</v>
      </c>
      <c r="CJ2758">
        <v>0.1</v>
      </c>
      <c r="CK2758">
        <v>0</v>
      </c>
      <c r="CL2758">
        <v>25</v>
      </c>
      <c r="CM2758">
        <v>0</v>
      </c>
      <c r="CN2758">
        <v>0.1</v>
      </c>
      <c r="CO2758">
        <v>0</v>
      </c>
      <c r="CP2758">
        <v>25</v>
      </c>
      <c r="CQ2758">
        <v>0</v>
      </c>
      <c r="CR2758">
        <v>0.1</v>
      </c>
      <c r="CS2758">
        <v>19</v>
      </c>
      <c r="CT2758">
        <v>33</v>
      </c>
      <c r="CU2758">
        <v>0.1</v>
      </c>
      <c r="CV2758">
        <v>0.1</v>
      </c>
      <c r="CW2758">
        <v>0</v>
      </c>
      <c r="CX2758">
        <v>25</v>
      </c>
      <c r="CY2758">
        <v>0</v>
      </c>
      <c r="CZ2758">
        <v>0.1</v>
      </c>
      <c r="DA2758">
        <v>1707</v>
      </c>
      <c r="DB2758">
        <v>678</v>
      </c>
      <c r="DC2758">
        <v>6.3</v>
      </c>
      <c r="DD2758">
        <v>2.5</v>
      </c>
      <c r="DE2758">
        <v>614</v>
      </c>
      <c r="DF2758">
        <v>550</v>
      </c>
      <c r="DG2758">
        <v>2.2999999999999998</v>
      </c>
      <c r="DH2758">
        <v>2</v>
      </c>
      <c r="DI2758">
        <v>0</v>
      </c>
      <c r="DJ2758">
        <v>25</v>
      </c>
      <c r="DK2758">
        <v>0</v>
      </c>
      <c r="DL2758">
        <v>0.1</v>
      </c>
      <c r="DM2758">
        <v>47</v>
      </c>
      <c r="DN2758">
        <v>73</v>
      </c>
      <c r="DO2758">
        <v>0.2</v>
      </c>
      <c r="DP2758">
        <v>0.3</v>
      </c>
      <c r="DQ2758">
        <v>27</v>
      </c>
      <c r="DR2758">
        <v>43</v>
      </c>
      <c r="DS2758">
        <v>0.1</v>
      </c>
      <c r="DT2758">
        <v>0.2</v>
      </c>
      <c r="DU2758">
        <v>0</v>
      </c>
      <c r="DV2758">
        <v>25</v>
      </c>
      <c r="DW2758">
        <v>0</v>
      </c>
      <c r="DX2758">
        <v>0.1</v>
      </c>
      <c r="DY2758">
        <v>27009</v>
      </c>
      <c r="DZ2758" t="s">
        <v>703</v>
      </c>
      <c r="EA2758">
        <v>27009</v>
      </c>
      <c r="EB2758" t="s">
        <v>702</v>
      </c>
      <c r="EC2758">
        <v>24728</v>
      </c>
      <c r="ED2758">
        <v>677</v>
      </c>
      <c r="EE2758">
        <v>91.6</v>
      </c>
      <c r="EF2758">
        <v>2.5</v>
      </c>
      <c r="EG2758">
        <v>133</v>
      </c>
      <c r="EH2758">
        <v>107</v>
      </c>
      <c r="EI2758">
        <v>0.5</v>
      </c>
      <c r="EJ2758">
        <v>0.4</v>
      </c>
      <c r="EK2758">
        <v>190</v>
      </c>
      <c r="EL2758">
        <v>120</v>
      </c>
      <c r="EM2758">
        <v>0.7</v>
      </c>
      <c r="EN2758">
        <v>0.4</v>
      </c>
      <c r="EO2758">
        <v>306</v>
      </c>
      <c r="EP2758">
        <v>140</v>
      </c>
      <c r="EQ2758">
        <v>1.1000000000000001</v>
      </c>
      <c r="ER2758">
        <v>0.5</v>
      </c>
      <c r="ES2758">
        <v>38</v>
      </c>
      <c r="ET2758">
        <v>45</v>
      </c>
      <c r="EU2758">
        <v>0.1</v>
      </c>
      <c r="EV2758">
        <v>0.2</v>
      </c>
      <c r="EW2758">
        <v>2228</v>
      </c>
      <c r="EX2758">
        <v>870</v>
      </c>
      <c r="EY2758">
        <v>8.1999999999999993</v>
      </c>
      <c r="EZ2758">
        <v>3.2</v>
      </c>
      <c r="FA2758">
        <v>27009</v>
      </c>
      <c r="FB2758" t="s">
        <v>703</v>
      </c>
      <c r="FC2758">
        <v>27009</v>
      </c>
      <c r="FD2758" t="s">
        <v>702</v>
      </c>
      <c r="FE2758">
        <v>19247</v>
      </c>
      <c r="FF2758" t="s">
        <v>703</v>
      </c>
      <c r="FG2758">
        <v>71.3</v>
      </c>
      <c r="FH2758" t="s">
        <v>703</v>
      </c>
      <c r="FI2758">
        <v>17963</v>
      </c>
      <c r="FJ2758">
        <v>439</v>
      </c>
      <c r="FK2758">
        <v>66.5</v>
      </c>
      <c r="FL2758">
        <v>1.6</v>
      </c>
      <c r="FM2758">
        <v>258</v>
      </c>
      <c r="FN2758">
        <v>219</v>
      </c>
      <c r="FO2758">
        <v>1</v>
      </c>
      <c r="FP2758">
        <v>0.8</v>
      </c>
      <c r="FQ2758">
        <v>0</v>
      </c>
      <c r="FR2758">
        <v>25</v>
      </c>
      <c r="FS2758">
        <v>0</v>
      </c>
      <c r="FT2758">
        <v>0.1</v>
      </c>
      <c r="FU2758">
        <v>1026</v>
      </c>
      <c r="FV2758">
        <v>415</v>
      </c>
      <c r="FW2758">
        <v>3.8</v>
      </c>
      <c r="FX2758">
        <v>1.5</v>
      </c>
      <c r="FY2758">
        <v>7762</v>
      </c>
      <c r="FZ2758" t="s">
        <v>703</v>
      </c>
      <c r="GA2758">
        <v>28.7</v>
      </c>
      <c r="GB2758" t="s">
        <v>703</v>
      </c>
      <c r="GC2758">
        <v>7223</v>
      </c>
      <c r="GD2758">
        <v>11</v>
      </c>
      <c r="GE2758">
        <v>26.7</v>
      </c>
      <c r="GF2758">
        <v>0.1</v>
      </c>
      <c r="GG2758">
        <v>86</v>
      </c>
      <c r="GH2758">
        <v>78</v>
      </c>
      <c r="GI2758">
        <v>0.3</v>
      </c>
      <c r="GJ2758">
        <v>0.3</v>
      </c>
      <c r="GK2758">
        <v>107</v>
      </c>
      <c r="GL2758">
        <v>102</v>
      </c>
      <c r="GM2758">
        <v>0.4</v>
      </c>
      <c r="GN2758">
        <v>0.4</v>
      </c>
      <c r="GO2758">
        <v>271</v>
      </c>
      <c r="GP2758">
        <v>137</v>
      </c>
      <c r="GQ2758">
        <v>1</v>
      </c>
      <c r="GR2758">
        <v>0.5</v>
      </c>
      <c r="GS2758">
        <v>0</v>
      </c>
      <c r="GT2758">
        <v>25</v>
      </c>
      <c r="GU2758">
        <v>0</v>
      </c>
      <c r="GV2758">
        <v>0.1</v>
      </c>
      <c r="GW2758">
        <v>5</v>
      </c>
      <c r="GX2758">
        <v>9</v>
      </c>
      <c r="GY2758">
        <v>0</v>
      </c>
      <c r="GZ2758">
        <v>0.1</v>
      </c>
      <c r="HA2758">
        <v>70</v>
      </c>
      <c r="HB2758">
        <v>81</v>
      </c>
      <c r="HC2758">
        <v>0.3</v>
      </c>
      <c r="HD2758">
        <v>0.3</v>
      </c>
      <c r="HE2758">
        <v>4</v>
      </c>
      <c r="HF2758">
        <v>7</v>
      </c>
      <c r="HG2758">
        <v>0</v>
      </c>
      <c r="HH2758">
        <v>0.1</v>
      </c>
      <c r="HI2758">
        <v>66</v>
      </c>
      <c r="HJ2758">
        <v>81</v>
      </c>
      <c r="HK2758">
        <v>0.2</v>
      </c>
      <c r="HL2758">
        <v>0.3</v>
      </c>
      <c r="HM2758">
        <v>11110</v>
      </c>
      <c r="HN2758">
        <v>62</v>
      </c>
      <c r="HO2758" t="s">
        <v>702</v>
      </c>
      <c r="HP2758" t="s">
        <v>702</v>
      </c>
      <c r="HQ2758">
        <v>17706</v>
      </c>
      <c r="HR2758">
        <v>471</v>
      </c>
      <c r="HS2758">
        <v>17706</v>
      </c>
      <c r="HT2758" t="s">
        <v>702</v>
      </c>
      <c r="HU2758">
        <v>8383</v>
      </c>
      <c r="HV2758">
        <v>298</v>
      </c>
      <c r="HW2758">
        <v>47.3</v>
      </c>
      <c r="HX2758">
        <v>0.9</v>
      </c>
      <c r="HY2758">
        <v>9323</v>
      </c>
      <c r="HZ2758">
        <v>278</v>
      </c>
      <c r="IA2758">
        <v>52.7</v>
      </c>
      <c r="IB2758">
        <v>0.9</v>
      </c>
      <c r="IC2758">
        <v>27009</v>
      </c>
      <c r="ID2758" t="s">
        <v>703</v>
      </c>
      <c r="IE2758">
        <v>27009</v>
      </c>
      <c r="IF2758" t="s">
        <v>702</v>
      </c>
      <c r="IG2758">
        <v>13083</v>
      </c>
      <c r="IH2758">
        <v>177</v>
      </c>
      <c r="II2758">
        <v>48.4</v>
      </c>
      <c r="IJ2758">
        <v>0.7</v>
      </c>
      <c r="IK2758">
        <v>13926</v>
      </c>
      <c r="IL2758">
        <v>177</v>
      </c>
      <c r="IM2758">
        <v>51.6</v>
      </c>
      <c r="IN2758">
        <v>0.7</v>
      </c>
      <c r="IO2758">
        <v>93.9</v>
      </c>
      <c r="IP2758">
        <v>2.5</v>
      </c>
      <c r="IQ2758" t="s">
        <v>702</v>
      </c>
      <c r="IR2758" t="s">
        <v>702</v>
      </c>
      <c r="IS2758">
        <v>2006</v>
      </c>
      <c r="IT2758">
        <v>4</v>
      </c>
      <c r="IU2758">
        <v>7.4</v>
      </c>
      <c r="IV2758">
        <v>0.1</v>
      </c>
      <c r="IW2758">
        <v>2037</v>
      </c>
      <c r="IX2758">
        <v>279</v>
      </c>
      <c r="IY2758">
        <v>7.5</v>
      </c>
      <c r="IZ2758">
        <v>1</v>
      </c>
      <c r="JA2758">
        <v>2012</v>
      </c>
      <c r="JB2758">
        <v>279</v>
      </c>
      <c r="JC2758">
        <v>7.4</v>
      </c>
      <c r="JD2758">
        <v>1</v>
      </c>
      <c r="JE2758">
        <v>2176</v>
      </c>
      <c r="JF2758">
        <v>220</v>
      </c>
      <c r="JG2758">
        <v>8.1</v>
      </c>
      <c r="JH2758">
        <v>0.8</v>
      </c>
      <c r="JI2758">
        <v>1954</v>
      </c>
      <c r="JJ2758">
        <v>189</v>
      </c>
      <c r="JK2758">
        <v>7.2</v>
      </c>
      <c r="JL2758">
        <v>0.7</v>
      </c>
      <c r="JM2758">
        <v>3511</v>
      </c>
      <c r="JN2758">
        <v>156</v>
      </c>
      <c r="JO2758">
        <v>13</v>
      </c>
      <c r="JP2758">
        <v>0.6</v>
      </c>
      <c r="JQ2758">
        <v>3090</v>
      </c>
      <c r="JR2758">
        <v>81</v>
      </c>
      <c r="JS2758">
        <v>11.4</v>
      </c>
      <c r="JT2758">
        <v>0.3</v>
      </c>
      <c r="JU2758">
        <v>2859</v>
      </c>
      <c r="JV2758">
        <v>25</v>
      </c>
      <c r="JW2758">
        <v>10.6</v>
      </c>
      <c r="JX2758">
        <v>0.1</v>
      </c>
      <c r="JY2758">
        <v>1267</v>
      </c>
      <c r="JZ2758">
        <v>170</v>
      </c>
      <c r="KA2758">
        <v>4.7</v>
      </c>
      <c r="KB2758">
        <v>0.6</v>
      </c>
      <c r="KC2758">
        <v>1562</v>
      </c>
      <c r="KD2758">
        <v>171</v>
      </c>
      <c r="KE2758">
        <v>5.8</v>
      </c>
      <c r="KF2758">
        <v>0.6</v>
      </c>
      <c r="KG2758">
        <v>2560</v>
      </c>
      <c r="KH2758">
        <v>108</v>
      </c>
      <c r="KI2758">
        <v>9.5</v>
      </c>
      <c r="KJ2758">
        <v>0.4</v>
      </c>
      <c r="KK2758">
        <v>1630</v>
      </c>
      <c r="KL2758">
        <v>145</v>
      </c>
      <c r="KM2758">
        <v>6</v>
      </c>
      <c r="KN2758">
        <v>0.5</v>
      </c>
      <c r="KO2758">
        <v>345</v>
      </c>
      <c r="KP2758">
        <v>125</v>
      </c>
      <c r="KQ2758">
        <v>1.3</v>
      </c>
      <c r="KR2758">
        <v>0.5</v>
      </c>
      <c r="KS2758">
        <v>33.9</v>
      </c>
      <c r="KT2758">
        <v>0.5</v>
      </c>
      <c r="KU2758" t="s">
        <v>702</v>
      </c>
      <c r="KV2758" t="s">
        <v>702</v>
      </c>
      <c r="KW2758">
        <v>7374</v>
      </c>
      <c r="KX2758">
        <v>105</v>
      </c>
      <c r="KY2758">
        <v>27.3</v>
      </c>
      <c r="KZ2758">
        <v>0.4</v>
      </c>
      <c r="LA2758">
        <v>20754</v>
      </c>
      <c r="LB2758">
        <v>113</v>
      </c>
      <c r="LC2758">
        <v>76.8</v>
      </c>
      <c r="LD2758">
        <v>0.4</v>
      </c>
      <c r="LE2758">
        <v>19635</v>
      </c>
      <c r="LF2758">
        <v>105</v>
      </c>
      <c r="LG2758">
        <v>72.7</v>
      </c>
      <c r="LH2758">
        <v>0.4</v>
      </c>
      <c r="LI2758">
        <v>18296</v>
      </c>
      <c r="LJ2758">
        <v>250</v>
      </c>
      <c r="LK2758">
        <v>67.7</v>
      </c>
      <c r="LL2758">
        <v>0.9</v>
      </c>
      <c r="LM2758">
        <v>5410</v>
      </c>
      <c r="LN2758">
        <v>252</v>
      </c>
      <c r="LO2758">
        <v>20</v>
      </c>
      <c r="LP2758">
        <v>0.9</v>
      </c>
      <c r="LQ2758">
        <v>4535</v>
      </c>
      <c r="LR2758">
        <v>124</v>
      </c>
      <c r="LS2758">
        <v>16.8</v>
      </c>
      <c r="LT2758">
        <v>0.5</v>
      </c>
      <c r="LU2758">
        <v>19635</v>
      </c>
      <c r="LV2758">
        <v>105</v>
      </c>
      <c r="LW2758">
        <v>19635</v>
      </c>
      <c r="LX2758" t="s">
        <v>702</v>
      </c>
      <c r="LY2758">
        <v>9466</v>
      </c>
      <c r="LZ2758">
        <v>79</v>
      </c>
      <c r="MA2758">
        <v>48.2</v>
      </c>
      <c r="MB2758">
        <v>0.6</v>
      </c>
      <c r="MC2758">
        <v>10169</v>
      </c>
      <c r="MD2758">
        <v>154</v>
      </c>
      <c r="ME2758">
        <v>51.8</v>
      </c>
      <c r="MF2758">
        <v>0.6</v>
      </c>
      <c r="MG2758">
        <v>93.1</v>
      </c>
      <c r="MH2758">
        <v>2.1</v>
      </c>
      <c r="MI2758" t="s">
        <v>702</v>
      </c>
      <c r="MJ2758" t="s">
        <v>702</v>
      </c>
      <c r="MK2758">
        <v>4535</v>
      </c>
      <c r="ML2758">
        <v>124</v>
      </c>
      <c r="MM2758">
        <v>4535</v>
      </c>
      <c r="MN2758" t="s">
        <v>702</v>
      </c>
      <c r="MO2758">
        <v>1993</v>
      </c>
      <c r="MP2758">
        <v>73</v>
      </c>
      <c r="MQ2758">
        <v>43.9</v>
      </c>
      <c r="MR2758">
        <v>1.5</v>
      </c>
      <c r="MS2758">
        <v>2542</v>
      </c>
      <c r="MT2758">
        <v>111</v>
      </c>
      <c r="MU2758">
        <v>56.1</v>
      </c>
      <c r="MV2758">
        <v>2755</v>
      </c>
      <c r="MW2758" s="2" t="s">
        <v>9910</v>
      </c>
      <c r="MX2758">
        <f t="shared" ca="1" si="138"/>
        <v>27009</v>
      </c>
      <c r="MY2758">
        <f t="shared" ca="1" si="138"/>
        <v>7223</v>
      </c>
      <c r="MZ2758">
        <f t="shared" ca="1" si="138"/>
        <v>86</v>
      </c>
      <c r="NA2758">
        <f t="shared" ca="1" si="137"/>
        <v>271</v>
      </c>
      <c r="NB2758">
        <f t="shared" ca="1" si="137"/>
        <v>19247</v>
      </c>
      <c r="NC2758">
        <f t="shared" ca="1" si="137"/>
        <v>107</v>
      </c>
      <c r="ND2758">
        <f t="shared" ca="1" si="137"/>
        <v>0</v>
      </c>
      <c r="NE2758">
        <f t="shared" ca="1" si="139"/>
        <v>75</v>
      </c>
    </row>
    <row r="2759" spans="2:369" x14ac:dyDescent="0.25">
      <c r="B2759" t="s">
        <v>6216</v>
      </c>
      <c r="C2759" t="s">
        <v>6217</v>
      </c>
      <c r="D2759">
        <v>0.8</v>
      </c>
      <c r="E2759">
        <v>84.6</v>
      </c>
      <c r="F2759">
        <v>2.7</v>
      </c>
      <c r="G2759" t="s">
        <v>702</v>
      </c>
      <c r="H2759" t="s">
        <v>702</v>
      </c>
      <c r="I2759">
        <v>49027</v>
      </c>
      <c r="J2759" t="s">
        <v>703</v>
      </c>
      <c r="K2759">
        <v>49027</v>
      </c>
      <c r="L2759" t="s">
        <v>702</v>
      </c>
      <c r="M2759">
        <v>48506</v>
      </c>
      <c r="N2759">
        <v>190</v>
      </c>
      <c r="O2759">
        <v>98.9</v>
      </c>
      <c r="P2759">
        <v>0.4</v>
      </c>
      <c r="Q2759">
        <v>521</v>
      </c>
      <c r="R2759">
        <v>190</v>
      </c>
      <c r="S2759">
        <v>1.1000000000000001</v>
      </c>
      <c r="T2759">
        <v>0.4</v>
      </c>
      <c r="U2759">
        <v>48506</v>
      </c>
      <c r="V2759">
        <v>190</v>
      </c>
      <c r="W2759">
        <v>98.9</v>
      </c>
      <c r="X2759">
        <v>0.4</v>
      </c>
      <c r="Y2759">
        <v>45335</v>
      </c>
      <c r="Z2759">
        <v>589</v>
      </c>
      <c r="AA2759">
        <v>92.5</v>
      </c>
      <c r="AB2759">
        <v>1.2</v>
      </c>
      <c r="AC2759">
        <v>760</v>
      </c>
      <c r="AD2759">
        <v>217</v>
      </c>
      <c r="AE2759">
        <v>1.6</v>
      </c>
      <c r="AF2759">
        <v>0.4</v>
      </c>
      <c r="AG2759">
        <v>171</v>
      </c>
      <c r="AH2759">
        <v>114</v>
      </c>
      <c r="AI2759">
        <v>0.3</v>
      </c>
      <c r="AJ2759">
        <v>0.2</v>
      </c>
      <c r="AK2759">
        <v>0</v>
      </c>
      <c r="AL2759">
        <v>28</v>
      </c>
      <c r="AM2759">
        <v>0</v>
      </c>
      <c r="AN2759">
        <v>0.1</v>
      </c>
      <c r="AO2759">
        <v>0</v>
      </c>
      <c r="AP2759">
        <v>28</v>
      </c>
      <c r="AQ2759">
        <v>0</v>
      </c>
      <c r="AR2759">
        <v>0.1</v>
      </c>
      <c r="AS2759">
        <v>0</v>
      </c>
      <c r="AT2759">
        <v>28</v>
      </c>
      <c r="AU2759">
        <v>0</v>
      </c>
      <c r="AV2759">
        <v>0.1</v>
      </c>
      <c r="AW2759">
        <v>23</v>
      </c>
      <c r="AX2759">
        <v>46</v>
      </c>
      <c r="AY2759">
        <v>0</v>
      </c>
      <c r="AZ2759">
        <v>0.1</v>
      </c>
      <c r="BA2759">
        <v>304</v>
      </c>
      <c r="BB2759">
        <v>55</v>
      </c>
      <c r="BC2759">
        <v>0.6</v>
      </c>
      <c r="BD2759">
        <v>0.1</v>
      </c>
      <c r="BE2759">
        <v>53</v>
      </c>
      <c r="BF2759">
        <v>81</v>
      </c>
      <c r="BG2759">
        <v>0.1</v>
      </c>
      <c r="BH2759">
        <v>0.2</v>
      </c>
      <c r="BI2759">
        <v>92</v>
      </c>
      <c r="BJ2759">
        <v>119</v>
      </c>
      <c r="BK2759">
        <v>0.2</v>
      </c>
      <c r="BL2759">
        <v>0.2</v>
      </c>
      <c r="BM2759">
        <v>118</v>
      </c>
      <c r="BN2759">
        <v>74</v>
      </c>
      <c r="BO2759">
        <v>0.2</v>
      </c>
      <c r="BP2759">
        <v>0.2</v>
      </c>
      <c r="BQ2759">
        <v>6</v>
      </c>
      <c r="BR2759">
        <v>13</v>
      </c>
      <c r="BS2759">
        <v>0</v>
      </c>
      <c r="BT2759">
        <v>0.1</v>
      </c>
      <c r="BU2759">
        <v>11</v>
      </c>
      <c r="BV2759">
        <v>24</v>
      </c>
      <c r="BW2759">
        <v>0</v>
      </c>
      <c r="BX2759">
        <v>0.1</v>
      </c>
      <c r="BY2759">
        <v>13</v>
      </c>
      <c r="BZ2759">
        <v>23</v>
      </c>
      <c r="CA2759">
        <v>0</v>
      </c>
      <c r="CB2759">
        <v>0.1</v>
      </c>
      <c r="CC2759">
        <v>11</v>
      </c>
      <c r="CD2759">
        <v>18</v>
      </c>
      <c r="CE2759">
        <v>0</v>
      </c>
      <c r="CF2759">
        <v>0.1</v>
      </c>
      <c r="CG2759">
        <v>31</v>
      </c>
      <c r="CH2759">
        <v>39</v>
      </c>
      <c r="CI2759">
        <v>0.1</v>
      </c>
      <c r="CJ2759">
        <v>0.1</v>
      </c>
      <c r="CK2759">
        <v>11</v>
      </c>
      <c r="CL2759">
        <v>19</v>
      </c>
      <c r="CM2759">
        <v>0</v>
      </c>
      <c r="CN2759">
        <v>0.1</v>
      </c>
      <c r="CO2759">
        <v>20</v>
      </c>
      <c r="CP2759">
        <v>33</v>
      </c>
      <c r="CQ2759">
        <v>0</v>
      </c>
      <c r="CR2759">
        <v>0.1</v>
      </c>
      <c r="CS2759">
        <v>0</v>
      </c>
      <c r="CT2759">
        <v>28</v>
      </c>
      <c r="CU2759">
        <v>0</v>
      </c>
      <c r="CV2759">
        <v>0.1</v>
      </c>
      <c r="CW2759">
        <v>0</v>
      </c>
      <c r="CX2759">
        <v>28</v>
      </c>
      <c r="CY2759">
        <v>0</v>
      </c>
      <c r="CZ2759">
        <v>0.1</v>
      </c>
      <c r="DA2759">
        <v>1905</v>
      </c>
      <c r="DB2759">
        <v>544</v>
      </c>
      <c r="DC2759">
        <v>3.9</v>
      </c>
      <c r="DD2759">
        <v>1.1000000000000001</v>
      </c>
      <c r="DE2759">
        <v>521</v>
      </c>
      <c r="DF2759">
        <v>190</v>
      </c>
      <c r="DG2759">
        <v>1.1000000000000001</v>
      </c>
      <c r="DH2759">
        <v>0.4</v>
      </c>
      <c r="DI2759">
        <v>102</v>
      </c>
      <c r="DJ2759">
        <v>64</v>
      </c>
      <c r="DK2759">
        <v>0.2</v>
      </c>
      <c r="DL2759">
        <v>0.1</v>
      </c>
      <c r="DM2759">
        <v>65</v>
      </c>
      <c r="DN2759">
        <v>66</v>
      </c>
      <c r="DO2759">
        <v>0.1</v>
      </c>
      <c r="DP2759">
        <v>0.1</v>
      </c>
      <c r="DQ2759">
        <v>78</v>
      </c>
      <c r="DR2759">
        <v>52</v>
      </c>
      <c r="DS2759">
        <v>0.2</v>
      </c>
      <c r="DT2759">
        <v>0.1</v>
      </c>
      <c r="DU2759">
        <v>64</v>
      </c>
      <c r="DV2759">
        <v>104</v>
      </c>
      <c r="DW2759">
        <v>0.1</v>
      </c>
      <c r="DX2759">
        <v>0.2</v>
      </c>
      <c r="DY2759">
        <v>49027</v>
      </c>
      <c r="DZ2759" t="s">
        <v>703</v>
      </c>
      <c r="EA2759">
        <v>49027</v>
      </c>
      <c r="EB2759" t="s">
        <v>702</v>
      </c>
      <c r="EC2759">
        <v>45740</v>
      </c>
      <c r="ED2759">
        <v>597</v>
      </c>
      <c r="EE2759">
        <v>93.3</v>
      </c>
      <c r="EF2759">
        <v>1.2</v>
      </c>
      <c r="EG2759">
        <v>1047</v>
      </c>
      <c r="EH2759">
        <v>174</v>
      </c>
      <c r="EI2759">
        <v>2.1</v>
      </c>
      <c r="EJ2759">
        <v>0.4</v>
      </c>
      <c r="EK2759">
        <v>300</v>
      </c>
      <c r="EL2759">
        <v>165</v>
      </c>
      <c r="EM2759">
        <v>0.6</v>
      </c>
      <c r="EN2759">
        <v>0.3</v>
      </c>
      <c r="EO2759">
        <v>489</v>
      </c>
      <c r="EP2759">
        <v>122</v>
      </c>
      <c r="EQ2759">
        <v>1</v>
      </c>
      <c r="ER2759">
        <v>0.2</v>
      </c>
      <c r="ES2759">
        <v>57</v>
      </c>
      <c r="ET2759">
        <v>56</v>
      </c>
      <c r="EU2759">
        <v>0.1</v>
      </c>
      <c r="EV2759">
        <v>0.1</v>
      </c>
      <c r="EW2759">
        <v>1996</v>
      </c>
      <c r="EX2759">
        <v>563</v>
      </c>
      <c r="EY2759">
        <v>4.0999999999999996</v>
      </c>
      <c r="EZ2759">
        <v>1.1000000000000001</v>
      </c>
      <c r="FA2759">
        <v>49027</v>
      </c>
      <c r="FB2759" t="s">
        <v>703</v>
      </c>
      <c r="FC2759">
        <v>49027</v>
      </c>
      <c r="FD2759" t="s">
        <v>702</v>
      </c>
      <c r="FE2759">
        <v>40086</v>
      </c>
      <c r="FF2759" t="s">
        <v>703</v>
      </c>
      <c r="FG2759">
        <v>81.8</v>
      </c>
      <c r="FH2759" t="s">
        <v>703</v>
      </c>
      <c r="FI2759">
        <v>38292</v>
      </c>
      <c r="FJ2759">
        <v>592</v>
      </c>
      <c r="FK2759">
        <v>78.099999999999994</v>
      </c>
      <c r="FL2759">
        <v>1.2</v>
      </c>
      <c r="FM2759">
        <v>885</v>
      </c>
      <c r="FN2759">
        <v>475</v>
      </c>
      <c r="FO2759">
        <v>1.8</v>
      </c>
      <c r="FP2759">
        <v>1</v>
      </c>
      <c r="FQ2759">
        <v>13</v>
      </c>
      <c r="FR2759">
        <v>22</v>
      </c>
      <c r="FS2759">
        <v>0</v>
      </c>
      <c r="FT2759">
        <v>0.1</v>
      </c>
      <c r="FU2759">
        <v>896</v>
      </c>
      <c r="FV2759">
        <v>315</v>
      </c>
      <c r="FW2759">
        <v>1.8</v>
      </c>
      <c r="FX2759">
        <v>0.6</v>
      </c>
      <c r="FY2759">
        <v>8941</v>
      </c>
      <c r="FZ2759" t="s">
        <v>703</v>
      </c>
      <c r="GA2759">
        <v>18.2</v>
      </c>
      <c r="GB2759" t="s">
        <v>703</v>
      </c>
      <c r="GC2759">
        <v>7612</v>
      </c>
      <c r="GD2759">
        <v>28</v>
      </c>
      <c r="GE2759">
        <v>15.5</v>
      </c>
      <c r="GF2759">
        <v>0.1</v>
      </c>
      <c r="GG2759">
        <v>611</v>
      </c>
      <c r="GH2759">
        <v>172</v>
      </c>
      <c r="GI2759">
        <v>1.2</v>
      </c>
      <c r="GJ2759">
        <v>0.4</v>
      </c>
      <c r="GK2759">
        <v>64</v>
      </c>
      <c r="GL2759">
        <v>64</v>
      </c>
      <c r="GM2759">
        <v>0.1</v>
      </c>
      <c r="GN2759">
        <v>0.1</v>
      </c>
      <c r="GO2759">
        <v>285</v>
      </c>
      <c r="GP2759">
        <v>47</v>
      </c>
      <c r="GQ2759">
        <v>0.6</v>
      </c>
      <c r="GR2759">
        <v>0.1</v>
      </c>
      <c r="GS2759">
        <v>31</v>
      </c>
      <c r="GT2759">
        <v>39</v>
      </c>
      <c r="GU2759">
        <v>0.1</v>
      </c>
      <c r="GV2759">
        <v>0.1</v>
      </c>
      <c r="GW2759">
        <v>0</v>
      </c>
      <c r="GX2759">
        <v>28</v>
      </c>
      <c r="GY2759">
        <v>0</v>
      </c>
      <c r="GZ2759">
        <v>0.1</v>
      </c>
      <c r="HA2759">
        <v>338</v>
      </c>
      <c r="HB2759">
        <v>153</v>
      </c>
      <c r="HC2759">
        <v>0.7</v>
      </c>
      <c r="HD2759">
        <v>0.3</v>
      </c>
      <c r="HE2759">
        <v>12</v>
      </c>
      <c r="HF2759">
        <v>18</v>
      </c>
      <c r="HG2759">
        <v>0</v>
      </c>
      <c r="HH2759">
        <v>0.1</v>
      </c>
      <c r="HI2759">
        <v>326</v>
      </c>
      <c r="HJ2759">
        <v>153</v>
      </c>
      <c r="HK2759">
        <v>0.7</v>
      </c>
      <c r="HL2759">
        <v>0.3</v>
      </c>
      <c r="HM2759">
        <v>19066</v>
      </c>
      <c r="HN2759">
        <v>112</v>
      </c>
      <c r="HO2759" t="s">
        <v>702</v>
      </c>
      <c r="HP2759" t="s">
        <v>702</v>
      </c>
      <c r="HQ2759">
        <v>29005</v>
      </c>
      <c r="HR2759">
        <v>722</v>
      </c>
      <c r="HS2759">
        <v>29005</v>
      </c>
      <c r="HT2759" t="s">
        <v>702</v>
      </c>
      <c r="HU2759">
        <v>14839</v>
      </c>
      <c r="HV2759">
        <v>474</v>
      </c>
      <c r="HW2759">
        <v>51.2</v>
      </c>
      <c r="HX2759">
        <v>0.9</v>
      </c>
      <c r="HY2759">
        <v>14166</v>
      </c>
      <c r="HZ2759">
        <v>423</v>
      </c>
      <c r="IA2759">
        <v>48.8</v>
      </c>
      <c r="IB2759">
        <v>0.9</v>
      </c>
      <c r="IC2759">
        <v>49027</v>
      </c>
      <c r="ID2759" t="s">
        <v>703</v>
      </c>
      <c r="IE2759">
        <v>49027</v>
      </c>
      <c r="IF2759" t="s">
        <v>702</v>
      </c>
      <c r="IG2759">
        <v>24925</v>
      </c>
      <c r="IH2759">
        <v>87</v>
      </c>
      <c r="II2759">
        <v>50.8</v>
      </c>
      <c r="IJ2759">
        <v>0.2</v>
      </c>
      <c r="IK2759">
        <v>24102</v>
      </c>
      <c r="IL2759">
        <v>87</v>
      </c>
      <c r="IM2759">
        <v>49.2</v>
      </c>
      <c r="IN2759">
        <v>0.2</v>
      </c>
      <c r="IO2759">
        <v>103.4</v>
      </c>
      <c r="IP2759">
        <v>0.7</v>
      </c>
      <c r="IQ2759" t="s">
        <v>702</v>
      </c>
      <c r="IR2759" t="s">
        <v>702</v>
      </c>
      <c r="IS2759">
        <v>4192</v>
      </c>
      <c r="IT2759">
        <v>59</v>
      </c>
      <c r="IU2759">
        <v>8.6</v>
      </c>
      <c r="IV2759">
        <v>0.1</v>
      </c>
      <c r="IW2759">
        <v>3547</v>
      </c>
      <c r="IX2759">
        <v>315</v>
      </c>
      <c r="IY2759">
        <v>7.2</v>
      </c>
      <c r="IZ2759">
        <v>0.6</v>
      </c>
      <c r="JA2759">
        <v>4027</v>
      </c>
      <c r="JB2759">
        <v>301</v>
      </c>
      <c r="JC2759">
        <v>8.1999999999999993</v>
      </c>
      <c r="JD2759">
        <v>0.6</v>
      </c>
      <c r="JE2759">
        <v>3771</v>
      </c>
      <c r="JF2759">
        <v>135</v>
      </c>
      <c r="JG2759">
        <v>7.7</v>
      </c>
      <c r="JH2759">
        <v>0.3</v>
      </c>
      <c r="JI2759">
        <v>4126</v>
      </c>
      <c r="JJ2759">
        <v>138</v>
      </c>
      <c r="JK2759">
        <v>8.4</v>
      </c>
      <c r="JL2759">
        <v>0.3</v>
      </c>
      <c r="JM2759">
        <v>7022</v>
      </c>
      <c r="JN2759">
        <v>100</v>
      </c>
      <c r="JO2759">
        <v>14.3</v>
      </c>
      <c r="JP2759">
        <v>0.2</v>
      </c>
      <c r="JQ2759">
        <v>5701</v>
      </c>
      <c r="JR2759">
        <v>59</v>
      </c>
      <c r="JS2759">
        <v>11.6</v>
      </c>
      <c r="JT2759">
        <v>0.1</v>
      </c>
      <c r="JU2759">
        <v>5386</v>
      </c>
      <c r="JV2759">
        <v>76</v>
      </c>
      <c r="JW2759">
        <v>11</v>
      </c>
      <c r="JX2759">
        <v>0.2</v>
      </c>
      <c r="JY2759">
        <v>1863</v>
      </c>
      <c r="JZ2759">
        <v>282</v>
      </c>
      <c r="KA2759">
        <v>3.8</v>
      </c>
      <c r="KB2759">
        <v>0.6</v>
      </c>
      <c r="KC2759">
        <v>2498</v>
      </c>
      <c r="KD2759">
        <v>295</v>
      </c>
      <c r="KE2759">
        <v>5.0999999999999996</v>
      </c>
      <c r="KF2759">
        <v>0.6</v>
      </c>
      <c r="KG2759">
        <v>3825</v>
      </c>
      <c r="KH2759">
        <v>82</v>
      </c>
      <c r="KI2759">
        <v>7.8</v>
      </c>
      <c r="KJ2759">
        <v>0.2</v>
      </c>
      <c r="KK2759">
        <v>2019</v>
      </c>
      <c r="KL2759">
        <v>195</v>
      </c>
      <c r="KM2759">
        <v>4.0999999999999996</v>
      </c>
      <c r="KN2759">
        <v>0.4</v>
      </c>
      <c r="KO2759">
        <v>1050</v>
      </c>
      <c r="KP2759">
        <v>190</v>
      </c>
      <c r="KQ2759">
        <v>2.1</v>
      </c>
      <c r="KR2759">
        <v>0.4</v>
      </c>
      <c r="KS2759">
        <v>31.7</v>
      </c>
      <c r="KT2759">
        <v>0.4</v>
      </c>
      <c r="KU2759" t="s">
        <v>702</v>
      </c>
      <c r="KV2759" t="s">
        <v>702</v>
      </c>
      <c r="KW2759">
        <v>14100</v>
      </c>
      <c r="KX2759">
        <v>77</v>
      </c>
      <c r="KY2759">
        <v>28.8</v>
      </c>
      <c r="KZ2759">
        <v>0.2</v>
      </c>
      <c r="LA2759">
        <v>36510</v>
      </c>
      <c r="LB2759">
        <v>202</v>
      </c>
      <c r="LC2759">
        <v>74.5</v>
      </c>
      <c r="LD2759">
        <v>0.4</v>
      </c>
      <c r="LE2759">
        <v>34927</v>
      </c>
      <c r="LF2759">
        <v>77</v>
      </c>
      <c r="LG2759">
        <v>71.2</v>
      </c>
      <c r="LH2759">
        <v>0.2</v>
      </c>
      <c r="LI2759">
        <v>32493</v>
      </c>
      <c r="LJ2759">
        <v>278</v>
      </c>
      <c r="LK2759">
        <v>66.3</v>
      </c>
      <c r="LL2759">
        <v>0.6</v>
      </c>
      <c r="LM2759">
        <v>8243</v>
      </c>
      <c r="LN2759">
        <v>278</v>
      </c>
      <c r="LO2759">
        <v>16.8</v>
      </c>
      <c r="LP2759">
        <v>0.6</v>
      </c>
      <c r="LQ2759">
        <v>6894</v>
      </c>
      <c r="LR2759">
        <v>83</v>
      </c>
      <c r="LS2759">
        <v>14.1</v>
      </c>
      <c r="LT2759">
        <v>0.2</v>
      </c>
      <c r="LU2759">
        <v>34927</v>
      </c>
      <c r="LV2759">
        <v>77</v>
      </c>
      <c r="LW2759">
        <v>34927</v>
      </c>
      <c r="LX2759" t="s">
        <v>702</v>
      </c>
      <c r="LY2759">
        <v>17784</v>
      </c>
      <c r="LZ2759">
        <v>93</v>
      </c>
      <c r="MA2759">
        <v>50.9</v>
      </c>
      <c r="MB2759">
        <v>0.2</v>
      </c>
      <c r="MC2759">
        <v>17143</v>
      </c>
      <c r="MD2759">
        <v>81</v>
      </c>
      <c r="ME2759">
        <v>49.1</v>
      </c>
      <c r="MF2759">
        <v>0.2</v>
      </c>
      <c r="MG2759">
        <v>103.7</v>
      </c>
      <c r="MH2759">
        <v>0.9</v>
      </c>
      <c r="MI2759" t="s">
        <v>702</v>
      </c>
      <c r="MJ2759" t="s">
        <v>702</v>
      </c>
      <c r="MK2759">
        <v>6894</v>
      </c>
      <c r="ML2759">
        <v>83</v>
      </c>
      <c r="MM2759">
        <v>6894</v>
      </c>
      <c r="MN2759" t="s">
        <v>702</v>
      </c>
      <c r="MO2759">
        <v>3159</v>
      </c>
      <c r="MP2759">
        <v>75</v>
      </c>
      <c r="MQ2759">
        <v>45.8</v>
      </c>
      <c r="MR2759">
        <v>0.8</v>
      </c>
      <c r="MS2759">
        <v>3735</v>
      </c>
      <c r="MT2759">
        <v>62</v>
      </c>
      <c r="MU2759">
        <v>54.2</v>
      </c>
      <c r="MV2759">
        <v>2756</v>
      </c>
      <c r="MW2759" s="2" t="s">
        <v>9911</v>
      </c>
      <c r="MX2759">
        <f t="shared" ca="1" si="138"/>
        <v>49027</v>
      </c>
      <c r="MY2759">
        <f t="shared" ca="1" si="138"/>
        <v>7612</v>
      </c>
      <c r="MZ2759">
        <f t="shared" ca="1" si="138"/>
        <v>611</v>
      </c>
      <c r="NA2759">
        <f t="shared" ca="1" si="137"/>
        <v>285</v>
      </c>
      <c r="NB2759">
        <f t="shared" ca="1" si="137"/>
        <v>40086</v>
      </c>
      <c r="NC2759">
        <f t="shared" ca="1" si="137"/>
        <v>64</v>
      </c>
      <c r="ND2759">
        <f t="shared" ca="1" si="137"/>
        <v>31</v>
      </c>
      <c r="NE2759">
        <f t="shared" ca="1" si="139"/>
        <v>338</v>
      </c>
    </row>
    <row r="2760" spans="2:369" x14ac:dyDescent="0.25">
      <c r="B2760" t="s">
        <v>6218</v>
      </c>
      <c r="C2760" t="s">
        <v>6219</v>
      </c>
      <c r="D2760">
        <v>0.5</v>
      </c>
      <c r="E2760">
        <v>87.5</v>
      </c>
      <c r="F2760">
        <v>1.7</v>
      </c>
      <c r="G2760" t="s">
        <v>702</v>
      </c>
      <c r="H2760" t="s">
        <v>702</v>
      </c>
      <c r="I2760">
        <v>54368</v>
      </c>
      <c r="J2760" t="s">
        <v>703</v>
      </c>
      <c r="K2760">
        <v>54368</v>
      </c>
      <c r="L2760" t="s">
        <v>702</v>
      </c>
      <c r="M2760">
        <v>53264</v>
      </c>
      <c r="N2760">
        <v>221</v>
      </c>
      <c r="O2760">
        <v>98</v>
      </c>
      <c r="P2760">
        <v>0.4</v>
      </c>
      <c r="Q2760">
        <v>1104</v>
      </c>
      <c r="R2760">
        <v>221</v>
      </c>
      <c r="S2760">
        <v>2</v>
      </c>
      <c r="T2760">
        <v>0.4</v>
      </c>
      <c r="U2760">
        <v>53264</v>
      </c>
      <c r="V2760">
        <v>221</v>
      </c>
      <c r="W2760">
        <v>98</v>
      </c>
      <c r="X2760">
        <v>0.4</v>
      </c>
      <c r="Y2760">
        <v>50558</v>
      </c>
      <c r="Z2760">
        <v>294</v>
      </c>
      <c r="AA2760">
        <v>93</v>
      </c>
      <c r="AB2760">
        <v>0.5</v>
      </c>
      <c r="AC2760">
        <v>1423</v>
      </c>
      <c r="AD2760">
        <v>145</v>
      </c>
      <c r="AE2760">
        <v>2.6</v>
      </c>
      <c r="AF2760">
        <v>0.3</v>
      </c>
      <c r="AG2760">
        <v>358</v>
      </c>
      <c r="AH2760">
        <v>167</v>
      </c>
      <c r="AI2760">
        <v>0.7</v>
      </c>
      <c r="AJ2760">
        <v>0.3</v>
      </c>
      <c r="AK2760">
        <v>142</v>
      </c>
      <c r="AL2760">
        <v>86</v>
      </c>
      <c r="AM2760">
        <v>0.3</v>
      </c>
      <c r="AN2760">
        <v>0.2</v>
      </c>
      <c r="AO2760">
        <v>0</v>
      </c>
      <c r="AP2760">
        <v>31</v>
      </c>
      <c r="AQ2760">
        <v>0</v>
      </c>
      <c r="AR2760">
        <v>0.1</v>
      </c>
      <c r="AS2760">
        <v>0</v>
      </c>
      <c r="AT2760">
        <v>31</v>
      </c>
      <c r="AU2760">
        <v>0</v>
      </c>
      <c r="AV2760">
        <v>0.1</v>
      </c>
      <c r="AW2760">
        <v>25</v>
      </c>
      <c r="AX2760">
        <v>27</v>
      </c>
      <c r="AY2760">
        <v>0</v>
      </c>
      <c r="AZ2760">
        <v>0.1</v>
      </c>
      <c r="BA2760">
        <v>268</v>
      </c>
      <c r="BB2760">
        <v>32</v>
      </c>
      <c r="BC2760">
        <v>0.5</v>
      </c>
      <c r="BD2760">
        <v>0.1</v>
      </c>
      <c r="BE2760">
        <v>167</v>
      </c>
      <c r="BF2760">
        <v>112</v>
      </c>
      <c r="BG2760">
        <v>0.3</v>
      </c>
      <c r="BH2760">
        <v>0.2</v>
      </c>
      <c r="BI2760">
        <v>3</v>
      </c>
      <c r="BJ2760">
        <v>6</v>
      </c>
      <c r="BK2760">
        <v>0</v>
      </c>
      <c r="BL2760">
        <v>0.1</v>
      </c>
      <c r="BM2760">
        <v>2</v>
      </c>
      <c r="BN2760">
        <v>4</v>
      </c>
      <c r="BO2760">
        <v>0</v>
      </c>
      <c r="BP2760">
        <v>0.1</v>
      </c>
      <c r="BQ2760">
        <v>28</v>
      </c>
      <c r="BR2760">
        <v>47</v>
      </c>
      <c r="BS2760">
        <v>0.1</v>
      </c>
      <c r="BT2760">
        <v>0.1</v>
      </c>
      <c r="BU2760">
        <v>14</v>
      </c>
      <c r="BV2760">
        <v>22</v>
      </c>
      <c r="BW2760">
        <v>0</v>
      </c>
      <c r="BX2760">
        <v>0.1</v>
      </c>
      <c r="BY2760">
        <v>37</v>
      </c>
      <c r="BZ2760">
        <v>54</v>
      </c>
      <c r="CA2760">
        <v>0.1</v>
      </c>
      <c r="CB2760">
        <v>0.1</v>
      </c>
      <c r="CC2760">
        <v>17</v>
      </c>
      <c r="CD2760">
        <v>30</v>
      </c>
      <c r="CE2760">
        <v>0</v>
      </c>
      <c r="CF2760">
        <v>0.1</v>
      </c>
      <c r="CG2760">
        <v>39</v>
      </c>
      <c r="CH2760">
        <v>42</v>
      </c>
      <c r="CI2760">
        <v>0.1</v>
      </c>
      <c r="CJ2760">
        <v>0.1</v>
      </c>
      <c r="CK2760">
        <v>0</v>
      </c>
      <c r="CL2760">
        <v>31</v>
      </c>
      <c r="CM2760">
        <v>0</v>
      </c>
      <c r="CN2760">
        <v>0.1</v>
      </c>
      <c r="CO2760">
        <v>9</v>
      </c>
      <c r="CP2760">
        <v>12</v>
      </c>
      <c r="CQ2760">
        <v>0</v>
      </c>
      <c r="CR2760">
        <v>0.1</v>
      </c>
      <c r="CS2760">
        <v>0</v>
      </c>
      <c r="CT2760">
        <v>31</v>
      </c>
      <c r="CU2760">
        <v>0</v>
      </c>
      <c r="CV2760">
        <v>0.1</v>
      </c>
      <c r="CW2760">
        <v>30</v>
      </c>
      <c r="CX2760">
        <v>41</v>
      </c>
      <c r="CY2760">
        <v>0.1</v>
      </c>
      <c r="CZ2760">
        <v>0.1</v>
      </c>
      <c r="DA2760">
        <v>618</v>
      </c>
      <c r="DB2760">
        <v>246</v>
      </c>
      <c r="DC2760">
        <v>1.1000000000000001</v>
      </c>
      <c r="DD2760">
        <v>0.5</v>
      </c>
      <c r="DE2760">
        <v>1104</v>
      </c>
      <c r="DF2760">
        <v>221</v>
      </c>
      <c r="DG2760">
        <v>2</v>
      </c>
      <c r="DH2760">
        <v>0.4</v>
      </c>
      <c r="DI2760">
        <v>433</v>
      </c>
      <c r="DJ2760">
        <v>169</v>
      </c>
      <c r="DK2760">
        <v>0.8</v>
      </c>
      <c r="DL2760">
        <v>0.3</v>
      </c>
      <c r="DM2760">
        <v>465</v>
      </c>
      <c r="DN2760">
        <v>142</v>
      </c>
      <c r="DO2760">
        <v>0.9</v>
      </c>
      <c r="DP2760">
        <v>0.3</v>
      </c>
      <c r="DQ2760">
        <v>11</v>
      </c>
      <c r="DR2760">
        <v>27</v>
      </c>
      <c r="DS2760">
        <v>0</v>
      </c>
      <c r="DT2760">
        <v>0.1</v>
      </c>
      <c r="DU2760">
        <v>47</v>
      </c>
      <c r="DV2760">
        <v>63</v>
      </c>
      <c r="DW2760">
        <v>0.1</v>
      </c>
      <c r="DX2760">
        <v>0.1</v>
      </c>
      <c r="DY2760">
        <v>54368</v>
      </c>
      <c r="DZ2760" t="s">
        <v>703</v>
      </c>
      <c r="EA2760">
        <v>54368</v>
      </c>
      <c r="EB2760" t="s">
        <v>702</v>
      </c>
      <c r="EC2760">
        <v>51614</v>
      </c>
      <c r="ED2760">
        <v>344</v>
      </c>
      <c r="EE2760">
        <v>94.9</v>
      </c>
      <c r="EF2760">
        <v>0.6</v>
      </c>
      <c r="EG2760">
        <v>1932</v>
      </c>
      <c r="EH2760">
        <v>143</v>
      </c>
      <c r="EI2760">
        <v>3.6</v>
      </c>
      <c r="EJ2760">
        <v>0.3</v>
      </c>
      <c r="EK2760">
        <v>899</v>
      </c>
      <c r="EL2760">
        <v>110</v>
      </c>
      <c r="EM2760">
        <v>1.7</v>
      </c>
      <c r="EN2760">
        <v>0.2</v>
      </c>
      <c r="EO2760">
        <v>281</v>
      </c>
      <c r="EP2760">
        <v>31</v>
      </c>
      <c r="EQ2760">
        <v>0.5</v>
      </c>
      <c r="ER2760">
        <v>0.1</v>
      </c>
      <c r="ES2760">
        <v>75</v>
      </c>
      <c r="ET2760">
        <v>76</v>
      </c>
      <c r="EU2760">
        <v>0.1</v>
      </c>
      <c r="EV2760">
        <v>0.1</v>
      </c>
      <c r="EW2760">
        <v>701</v>
      </c>
      <c r="EX2760">
        <v>254</v>
      </c>
      <c r="EY2760">
        <v>1.3</v>
      </c>
      <c r="EZ2760">
        <v>0.5</v>
      </c>
      <c r="FA2760">
        <v>54368</v>
      </c>
      <c r="FB2760" t="s">
        <v>703</v>
      </c>
      <c r="FC2760">
        <v>54368</v>
      </c>
      <c r="FD2760" t="s">
        <v>702</v>
      </c>
      <c r="FE2760">
        <v>5741</v>
      </c>
      <c r="FF2760" t="s">
        <v>703</v>
      </c>
      <c r="FG2760">
        <v>10.6</v>
      </c>
      <c r="FH2760" t="s">
        <v>703</v>
      </c>
      <c r="FI2760">
        <v>5317</v>
      </c>
      <c r="FJ2760">
        <v>172</v>
      </c>
      <c r="FK2760">
        <v>9.8000000000000007</v>
      </c>
      <c r="FL2760">
        <v>0.3</v>
      </c>
      <c r="FM2760">
        <v>60</v>
      </c>
      <c r="FN2760">
        <v>94</v>
      </c>
      <c r="FO2760">
        <v>0.1</v>
      </c>
      <c r="FP2760">
        <v>0.2</v>
      </c>
      <c r="FQ2760">
        <v>4</v>
      </c>
      <c r="FR2760">
        <v>8</v>
      </c>
      <c r="FS2760">
        <v>0</v>
      </c>
      <c r="FT2760">
        <v>0.1</v>
      </c>
      <c r="FU2760">
        <v>360</v>
      </c>
      <c r="FV2760">
        <v>178</v>
      </c>
      <c r="FW2760">
        <v>0.7</v>
      </c>
      <c r="FX2760">
        <v>0.3</v>
      </c>
      <c r="FY2760">
        <v>48627</v>
      </c>
      <c r="FZ2760" t="s">
        <v>703</v>
      </c>
      <c r="GA2760">
        <v>89.4</v>
      </c>
      <c r="GB2760" t="s">
        <v>703</v>
      </c>
      <c r="GC2760">
        <v>45714</v>
      </c>
      <c r="GD2760">
        <v>38</v>
      </c>
      <c r="GE2760">
        <v>84.1</v>
      </c>
      <c r="GF2760">
        <v>0.1</v>
      </c>
      <c r="GG2760">
        <v>1423</v>
      </c>
      <c r="GH2760">
        <v>145</v>
      </c>
      <c r="GI2760">
        <v>2.6</v>
      </c>
      <c r="GJ2760">
        <v>0.3</v>
      </c>
      <c r="GK2760">
        <v>298</v>
      </c>
      <c r="GL2760">
        <v>137</v>
      </c>
      <c r="GM2760">
        <v>0.5</v>
      </c>
      <c r="GN2760">
        <v>0.3</v>
      </c>
      <c r="GO2760">
        <v>268</v>
      </c>
      <c r="GP2760">
        <v>32</v>
      </c>
      <c r="GQ2760">
        <v>0.5</v>
      </c>
      <c r="GR2760">
        <v>0.1</v>
      </c>
      <c r="GS2760">
        <v>39</v>
      </c>
      <c r="GT2760">
        <v>42</v>
      </c>
      <c r="GU2760">
        <v>0.1</v>
      </c>
      <c r="GV2760">
        <v>0.1</v>
      </c>
      <c r="GW2760">
        <v>0</v>
      </c>
      <c r="GX2760">
        <v>31</v>
      </c>
      <c r="GY2760">
        <v>0</v>
      </c>
      <c r="GZ2760">
        <v>0.1</v>
      </c>
      <c r="HA2760">
        <v>885</v>
      </c>
      <c r="HB2760">
        <v>195</v>
      </c>
      <c r="HC2760">
        <v>1.6</v>
      </c>
      <c r="HD2760">
        <v>0.4</v>
      </c>
      <c r="HE2760">
        <v>45</v>
      </c>
      <c r="HF2760">
        <v>38</v>
      </c>
      <c r="HG2760">
        <v>0.1</v>
      </c>
      <c r="HH2760">
        <v>0.1</v>
      </c>
      <c r="HI2760">
        <v>840</v>
      </c>
      <c r="HJ2760">
        <v>190</v>
      </c>
      <c r="HK2760">
        <v>1.5</v>
      </c>
      <c r="HL2760">
        <v>0.3</v>
      </c>
      <c r="HM2760">
        <v>23239</v>
      </c>
      <c r="HN2760">
        <v>81</v>
      </c>
      <c r="HO2760" t="s">
        <v>702</v>
      </c>
      <c r="HP2760" t="s">
        <v>702</v>
      </c>
      <c r="HQ2760">
        <v>40452</v>
      </c>
      <c r="HR2760">
        <v>260</v>
      </c>
      <c r="HS2760">
        <v>40452</v>
      </c>
      <c r="HT2760" t="s">
        <v>702</v>
      </c>
      <c r="HU2760">
        <v>19635</v>
      </c>
      <c r="HV2760">
        <v>154</v>
      </c>
      <c r="HW2760">
        <v>48.5</v>
      </c>
      <c r="HX2760">
        <v>0.3</v>
      </c>
      <c r="HY2760">
        <v>20817</v>
      </c>
      <c r="HZ2760">
        <v>224</v>
      </c>
      <c r="IA2760">
        <v>51.5</v>
      </c>
      <c r="IB2760">
        <v>0.3</v>
      </c>
      <c r="IC2760">
        <v>54368</v>
      </c>
      <c r="ID2760" t="s">
        <v>703</v>
      </c>
      <c r="IE2760">
        <v>54368</v>
      </c>
      <c r="IF2760" t="s">
        <v>702</v>
      </c>
      <c r="IG2760">
        <v>26619</v>
      </c>
      <c r="IH2760">
        <v>102</v>
      </c>
      <c r="II2760">
        <v>49</v>
      </c>
      <c r="IJ2760">
        <v>0.2</v>
      </c>
      <c r="IK2760">
        <v>27749</v>
      </c>
      <c r="IL2760">
        <v>102</v>
      </c>
      <c r="IM2760">
        <v>51</v>
      </c>
      <c r="IN2760">
        <v>0.2</v>
      </c>
      <c r="IO2760">
        <v>95.9</v>
      </c>
      <c r="IP2760">
        <v>0.7</v>
      </c>
      <c r="IQ2760" t="s">
        <v>702</v>
      </c>
      <c r="IR2760" t="s">
        <v>702</v>
      </c>
      <c r="IS2760">
        <v>3030</v>
      </c>
      <c r="IT2760">
        <v>67</v>
      </c>
      <c r="IU2760">
        <v>5.6</v>
      </c>
      <c r="IV2760">
        <v>0.1</v>
      </c>
      <c r="IW2760">
        <v>3341</v>
      </c>
      <c r="IX2760">
        <v>269</v>
      </c>
      <c r="IY2760">
        <v>6.1</v>
      </c>
      <c r="IZ2760">
        <v>0.5</v>
      </c>
      <c r="JA2760">
        <v>3852</v>
      </c>
      <c r="JB2760">
        <v>257</v>
      </c>
      <c r="JC2760">
        <v>7.1</v>
      </c>
      <c r="JD2760">
        <v>0.5</v>
      </c>
      <c r="JE2760">
        <v>3741</v>
      </c>
      <c r="JF2760">
        <v>112</v>
      </c>
      <c r="JG2760">
        <v>6.9</v>
      </c>
      <c r="JH2760">
        <v>0.2</v>
      </c>
      <c r="JI2760">
        <v>2836</v>
      </c>
      <c r="JJ2760">
        <v>159</v>
      </c>
      <c r="JK2760">
        <v>5.2</v>
      </c>
      <c r="JL2760">
        <v>0.3</v>
      </c>
      <c r="JM2760">
        <v>5606</v>
      </c>
      <c r="JN2760">
        <v>146</v>
      </c>
      <c r="JO2760">
        <v>10.3</v>
      </c>
      <c r="JP2760">
        <v>0.3</v>
      </c>
      <c r="JQ2760">
        <v>6153</v>
      </c>
      <c r="JR2760">
        <v>158</v>
      </c>
      <c r="JS2760">
        <v>11.3</v>
      </c>
      <c r="JT2760">
        <v>0.3</v>
      </c>
      <c r="JU2760">
        <v>7182</v>
      </c>
      <c r="JV2760">
        <v>148</v>
      </c>
      <c r="JW2760">
        <v>13.2</v>
      </c>
      <c r="JX2760">
        <v>0.3</v>
      </c>
      <c r="JY2760">
        <v>3684</v>
      </c>
      <c r="JZ2760">
        <v>327</v>
      </c>
      <c r="KA2760">
        <v>6.8</v>
      </c>
      <c r="KB2760">
        <v>0.6</v>
      </c>
      <c r="KC2760">
        <v>4005</v>
      </c>
      <c r="KD2760">
        <v>311</v>
      </c>
      <c r="KE2760">
        <v>7.4</v>
      </c>
      <c r="KF2760">
        <v>0.6</v>
      </c>
      <c r="KG2760">
        <v>6347</v>
      </c>
      <c r="KH2760">
        <v>118</v>
      </c>
      <c r="KI2760">
        <v>11.7</v>
      </c>
      <c r="KJ2760">
        <v>0.2</v>
      </c>
      <c r="KK2760">
        <v>3620</v>
      </c>
      <c r="KL2760">
        <v>190</v>
      </c>
      <c r="KM2760">
        <v>6.7</v>
      </c>
      <c r="KN2760">
        <v>0.4</v>
      </c>
      <c r="KO2760">
        <v>971</v>
      </c>
      <c r="KP2760">
        <v>169</v>
      </c>
      <c r="KQ2760">
        <v>1.8</v>
      </c>
      <c r="KR2760">
        <v>0.3</v>
      </c>
      <c r="KS2760">
        <v>42.9</v>
      </c>
      <c r="KT2760">
        <v>0.4</v>
      </c>
      <c r="KU2760" t="s">
        <v>702</v>
      </c>
      <c r="KV2760" t="s">
        <v>702</v>
      </c>
      <c r="KW2760">
        <v>12668</v>
      </c>
      <c r="KX2760">
        <v>15</v>
      </c>
      <c r="KY2760">
        <v>23.3</v>
      </c>
      <c r="KZ2760">
        <v>0.1</v>
      </c>
      <c r="LA2760">
        <v>43436</v>
      </c>
      <c r="LB2760">
        <v>157</v>
      </c>
      <c r="LC2760">
        <v>79.900000000000006</v>
      </c>
      <c r="LD2760">
        <v>0.3</v>
      </c>
      <c r="LE2760">
        <v>41700</v>
      </c>
      <c r="LF2760">
        <v>15</v>
      </c>
      <c r="LG2760">
        <v>76.7</v>
      </c>
      <c r="LH2760">
        <v>0.1</v>
      </c>
      <c r="LI2760">
        <v>39867</v>
      </c>
      <c r="LJ2760">
        <v>151</v>
      </c>
      <c r="LK2760">
        <v>73.3</v>
      </c>
      <c r="LL2760">
        <v>0.3</v>
      </c>
      <c r="LM2760">
        <v>13346</v>
      </c>
      <c r="LN2760">
        <v>285</v>
      </c>
      <c r="LO2760">
        <v>24.5</v>
      </c>
      <c r="LP2760">
        <v>0.5</v>
      </c>
      <c r="LQ2760">
        <v>10938</v>
      </c>
      <c r="LR2760">
        <v>98</v>
      </c>
      <c r="LS2760">
        <v>20.100000000000001</v>
      </c>
      <c r="LT2760">
        <v>0.2</v>
      </c>
      <c r="LU2760">
        <v>41700</v>
      </c>
      <c r="LV2760">
        <v>15</v>
      </c>
      <c r="LW2760">
        <v>41700</v>
      </c>
      <c r="LX2760" t="s">
        <v>702</v>
      </c>
      <c r="LY2760">
        <v>20223</v>
      </c>
      <c r="LZ2760">
        <v>72</v>
      </c>
      <c r="MA2760">
        <v>48.5</v>
      </c>
      <c r="MB2760">
        <v>0.2</v>
      </c>
      <c r="MC2760">
        <v>21477</v>
      </c>
      <c r="MD2760">
        <v>71</v>
      </c>
      <c r="ME2760">
        <v>51.5</v>
      </c>
      <c r="MF2760">
        <v>0.2</v>
      </c>
      <c r="MG2760">
        <v>94.2</v>
      </c>
      <c r="MH2760">
        <v>0.6</v>
      </c>
      <c r="MI2760" t="s">
        <v>702</v>
      </c>
      <c r="MJ2760" t="s">
        <v>702</v>
      </c>
      <c r="MK2760">
        <v>10938</v>
      </c>
      <c r="ML2760">
        <v>98</v>
      </c>
      <c r="MM2760">
        <v>10938</v>
      </c>
      <c r="MN2760" t="s">
        <v>702</v>
      </c>
      <c r="MO2760">
        <v>5104</v>
      </c>
      <c r="MP2760">
        <v>72</v>
      </c>
      <c r="MQ2760">
        <v>46.7</v>
      </c>
      <c r="MR2760">
        <v>0.5</v>
      </c>
      <c r="MS2760">
        <v>5834</v>
      </c>
      <c r="MT2760">
        <v>71</v>
      </c>
      <c r="MU2760">
        <v>53.3</v>
      </c>
      <c r="MV2760">
        <v>2757</v>
      </c>
      <c r="MW2760" s="2" t="s">
        <v>9912</v>
      </c>
      <c r="MX2760">
        <f t="shared" ca="1" si="138"/>
        <v>54368</v>
      </c>
      <c r="MY2760">
        <f t="shared" ca="1" si="138"/>
        <v>45714</v>
      </c>
      <c r="MZ2760">
        <f t="shared" ca="1" si="138"/>
        <v>1423</v>
      </c>
      <c r="NA2760">
        <f t="shared" ca="1" si="137"/>
        <v>268</v>
      </c>
      <c r="NB2760">
        <f t="shared" ca="1" si="137"/>
        <v>5741</v>
      </c>
      <c r="NC2760">
        <f t="shared" ca="1" si="137"/>
        <v>298</v>
      </c>
      <c r="ND2760">
        <f t="shared" ca="1" si="137"/>
        <v>39</v>
      </c>
      <c r="NE2760">
        <f t="shared" ca="1" si="139"/>
        <v>885</v>
      </c>
    </row>
    <row r="2761" spans="2:369" x14ac:dyDescent="0.25">
      <c r="B2761" t="s">
        <v>6220</v>
      </c>
      <c r="C2761" t="s">
        <v>6221</v>
      </c>
      <c r="D2761">
        <v>0.5</v>
      </c>
      <c r="E2761">
        <v>78.099999999999994</v>
      </c>
      <c r="F2761">
        <v>1.5</v>
      </c>
      <c r="G2761" t="s">
        <v>702</v>
      </c>
      <c r="H2761" t="s">
        <v>702</v>
      </c>
      <c r="I2761">
        <v>91970</v>
      </c>
      <c r="J2761" t="s">
        <v>703</v>
      </c>
      <c r="K2761">
        <v>91970</v>
      </c>
      <c r="L2761" t="s">
        <v>702</v>
      </c>
      <c r="M2761">
        <v>89866</v>
      </c>
      <c r="N2761">
        <v>460</v>
      </c>
      <c r="O2761">
        <v>97.7</v>
      </c>
      <c r="P2761">
        <v>0.5</v>
      </c>
      <c r="Q2761">
        <v>2104</v>
      </c>
      <c r="R2761">
        <v>460</v>
      </c>
      <c r="S2761">
        <v>2.2999999999999998</v>
      </c>
      <c r="T2761">
        <v>0.5</v>
      </c>
      <c r="U2761">
        <v>89866</v>
      </c>
      <c r="V2761">
        <v>460</v>
      </c>
      <c r="W2761">
        <v>97.7</v>
      </c>
      <c r="X2761">
        <v>0.5</v>
      </c>
      <c r="Y2761">
        <v>80532</v>
      </c>
      <c r="Z2761">
        <v>787</v>
      </c>
      <c r="AA2761">
        <v>87.6</v>
      </c>
      <c r="AB2761">
        <v>0.9</v>
      </c>
      <c r="AC2761">
        <v>5505</v>
      </c>
      <c r="AD2761">
        <v>266</v>
      </c>
      <c r="AE2761">
        <v>6</v>
      </c>
      <c r="AF2761">
        <v>0.3</v>
      </c>
      <c r="AG2761">
        <v>269</v>
      </c>
      <c r="AH2761">
        <v>127</v>
      </c>
      <c r="AI2761">
        <v>0.3</v>
      </c>
      <c r="AJ2761">
        <v>0.1</v>
      </c>
      <c r="AK2761">
        <v>19</v>
      </c>
      <c r="AL2761">
        <v>21</v>
      </c>
      <c r="AM2761">
        <v>0</v>
      </c>
      <c r="AN2761">
        <v>0.1</v>
      </c>
      <c r="AO2761">
        <v>0</v>
      </c>
      <c r="AP2761">
        <v>31</v>
      </c>
      <c r="AQ2761">
        <v>0</v>
      </c>
      <c r="AR2761">
        <v>0.1</v>
      </c>
      <c r="AS2761">
        <v>0</v>
      </c>
      <c r="AT2761">
        <v>31</v>
      </c>
      <c r="AU2761">
        <v>0</v>
      </c>
      <c r="AV2761">
        <v>0.1</v>
      </c>
      <c r="AW2761">
        <v>0</v>
      </c>
      <c r="AX2761">
        <v>31</v>
      </c>
      <c r="AY2761">
        <v>0</v>
      </c>
      <c r="AZ2761">
        <v>0.1</v>
      </c>
      <c r="BA2761">
        <v>1032</v>
      </c>
      <c r="BB2761">
        <v>171</v>
      </c>
      <c r="BC2761">
        <v>1.1000000000000001</v>
      </c>
      <c r="BD2761">
        <v>0.2</v>
      </c>
      <c r="BE2761">
        <v>131</v>
      </c>
      <c r="BF2761">
        <v>116</v>
      </c>
      <c r="BG2761">
        <v>0.1</v>
      </c>
      <c r="BH2761">
        <v>0.1</v>
      </c>
      <c r="BI2761">
        <v>333</v>
      </c>
      <c r="BJ2761">
        <v>161</v>
      </c>
      <c r="BK2761">
        <v>0.4</v>
      </c>
      <c r="BL2761">
        <v>0.2</v>
      </c>
      <c r="BM2761">
        <v>119</v>
      </c>
      <c r="BN2761">
        <v>155</v>
      </c>
      <c r="BO2761">
        <v>0.1</v>
      </c>
      <c r="BP2761">
        <v>0.2</v>
      </c>
      <c r="BQ2761">
        <v>52</v>
      </c>
      <c r="BR2761">
        <v>75</v>
      </c>
      <c r="BS2761">
        <v>0.1</v>
      </c>
      <c r="BT2761">
        <v>0.1</v>
      </c>
      <c r="BU2761">
        <v>0</v>
      </c>
      <c r="BV2761">
        <v>31</v>
      </c>
      <c r="BW2761">
        <v>0</v>
      </c>
      <c r="BX2761">
        <v>0.1</v>
      </c>
      <c r="BY2761">
        <v>304</v>
      </c>
      <c r="BZ2761">
        <v>173</v>
      </c>
      <c r="CA2761">
        <v>0.3</v>
      </c>
      <c r="CB2761">
        <v>0.2</v>
      </c>
      <c r="CC2761">
        <v>93</v>
      </c>
      <c r="CD2761">
        <v>77</v>
      </c>
      <c r="CE2761">
        <v>0.1</v>
      </c>
      <c r="CF2761">
        <v>0.1</v>
      </c>
      <c r="CG2761">
        <v>41</v>
      </c>
      <c r="CH2761">
        <v>66</v>
      </c>
      <c r="CI2761">
        <v>0</v>
      </c>
      <c r="CJ2761">
        <v>0.1</v>
      </c>
      <c r="CK2761">
        <v>3</v>
      </c>
      <c r="CL2761">
        <v>5</v>
      </c>
      <c r="CM2761">
        <v>0</v>
      </c>
      <c r="CN2761">
        <v>0.1</v>
      </c>
      <c r="CO2761">
        <v>38</v>
      </c>
      <c r="CP2761">
        <v>66</v>
      </c>
      <c r="CQ2761">
        <v>0</v>
      </c>
      <c r="CR2761">
        <v>0.1</v>
      </c>
      <c r="CS2761">
        <v>0</v>
      </c>
      <c r="CT2761">
        <v>31</v>
      </c>
      <c r="CU2761">
        <v>0</v>
      </c>
      <c r="CV2761">
        <v>0.1</v>
      </c>
      <c r="CW2761">
        <v>0</v>
      </c>
      <c r="CX2761">
        <v>31</v>
      </c>
      <c r="CY2761">
        <v>0</v>
      </c>
      <c r="CZ2761">
        <v>0.1</v>
      </c>
      <c r="DA2761">
        <v>2487</v>
      </c>
      <c r="DB2761">
        <v>618</v>
      </c>
      <c r="DC2761">
        <v>2.7</v>
      </c>
      <c r="DD2761">
        <v>0.7</v>
      </c>
      <c r="DE2761">
        <v>2104</v>
      </c>
      <c r="DF2761">
        <v>460</v>
      </c>
      <c r="DG2761">
        <v>2.2999999999999998</v>
      </c>
      <c r="DH2761">
        <v>0.5</v>
      </c>
      <c r="DI2761">
        <v>826</v>
      </c>
      <c r="DJ2761">
        <v>278</v>
      </c>
      <c r="DK2761">
        <v>0.9</v>
      </c>
      <c r="DL2761">
        <v>0.3</v>
      </c>
      <c r="DM2761">
        <v>388</v>
      </c>
      <c r="DN2761">
        <v>114</v>
      </c>
      <c r="DO2761">
        <v>0.4</v>
      </c>
      <c r="DP2761">
        <v>0.1</v>
      </c>
      <c r="DQ2761">
        <v>245</v>
      </c>
      <c r="DR2761">
        <v>161</v>
      </c>
      <c r="DS2761">
        <v>0.3</v>
      </c>
      <c r="DT2761">
        <v>0.2</v>
      </c>
      <c r="DU2761">
        <v>5</v>
      </c>
      <c r="DV2761">
        <v>9</v>
      </c>
      <c r="DW2761">
        <v>0</v>
      </c>
      <c r="DX2761">
        <v>0.1</v>
      </c>
      <c r="DY2761">
        <v>91970</v>
      </c>
      <c r="DZ2761" t="s">
        <v>703</v>
      </c>
      <c r="EA2761">
        <v>91970</v>
      </c>
      <c r="EB2761" t="s">
        <v>702</v>
      </c>
      <c r="EC2761">
        <v>82452</v>
      </c>
      <c r="ED2761">
        <v>733</v>
      </c>
      <c r="EE2761">
        <v>89.7</v>
      </c>
      <c r="EF2761">
        <v>0.8</v>
      </c>
      <c r="EG2761">
        <v>6524</v>
      </c>
      <c r="EH2761">
        <v>270</v>
      </c>
      <c r="EI2761">
        <v>7.1</v>
      </c>
      <c r="EJ2761">
        <v>0.3</v>
      </c>
      <c r="EK2761">
        <v>812</v>
      </c>
      <c r="EL2761">
        <v>225</v>
      </c>
      <c r="EM2761">
        <v>0.9</v>
      </c>
      <c r="EN2761">
        <v>0.2</v>
      </c>
      <c r="EO2761">
        <v>1508</v>
      </c>
      <c r="EP2761">
        <v>196</v>
      </c>
      <c r="EQ2761">
        <v>1.6</v>
      </c>
      <c r="ER2761">
        <v>0.2</v>
      </c>
      <c r="ES2761">
        <v>244</v>
      </c>
      <c r="ET2761">
        <v>154</v>
      </c>
      <c r="EU2761">
        <v>0.3</v>
      </c>
      <c r="EV2761">
        <v>0.2</v>
      </c>
      <c r="EW2761">
        <v>2906</v>
      </c>
      <c r="EX2761">
        <v>697</v>
      </c>
      <c r="EY2761">
        <v>3.2</v>
      </c>
      <c r="EZ2761">
        <v>0.8</v>
      </c>
      <c r="FA2761">
        <v>91970</v>
      </c>
      <c r="FB2761" t="s">
        <v>703</v>
      </c>
      <c r="FC2761">
        <v>91970</v>
      </c>
      <c r="FD2761" t="s">
        <v>702</v>
      </c>
      <c r="FE2761">
        <v>42733</v>
      </c>
      <c r="FF2761" t="s">
        <v>703</v>
      </c>
      <c r="FG2761">
        <v>46.5</v>
      </c>
      <c r="FH2761" t="s">
        <v>703</v>
      </c>
      <c r="FI2761">
        <v>39966</v>
      </c>
      <c r="FJ2761">
        <v>509</v>
      </c>
      <c r="FK2761">
        <v>43.5</v>
      </c>
      <c r="FL2761">
        <v>0.6</v>
      </c>
      <c r="FM2761">
        <v>318</v>
      </c>
      <c r="FN2761">
        <v>168</v>
      </c>
      <c r="FO2761">
        <v>0.3</v>
      </c>
      <c r="FP2761">
        <v>0.2</v>
      </c>
      <c r="FQ2761">
        <v>152</v>
      </c>
      <c r="FR2761">
        <v>116</v>
      </c>
      <c r="FS2761">
        <v>0.2</v>
      </c>
      <c r="FT2761">
        <v>0.1</v>
      </c>
      <c r="FU2761">
        <v>2297</v>
      </c>
      <c r="FV2761">
        <v>447</v>
      </c>
      <c r="FW2761">
        <v>2.5</v>
      </c>
      <c r="FX2761">
        <v>0.5</v>
      </c>
      <c r="FY2761">
        <v>49237</v>
      </c>
      <c r="FZ2761" t="s">
        <v>703</v>
      </c>
      <c r="GA2761">
        <v>53.5</v>
      </c>
      <c r="GB2761" t="s">
        <v>703</v>
      </c>
      <c r="GC2761">
        <v>41428</v>
      </c>
      <c r="GD2761">
        <v>134</v>
      </c>
      <c r="GE2761">
        <v>45</v>
      </c>
      <c r="GF2761">
        <v>0.1</v>
      </c>
      <c r="GG2761">
        <v>5205</v>
      </c>
      <c r="GH2761">
        <v>228</v>
      </c>
      <c r="GI2761">
        <v>5.7</v>
      </c>
      <c r="GJ2761">
        <v>0.2</v>
      </c>
      <c r="GK2761">
        <v>155</v>
      </c>
      <c r="GL2761">
        <v>96</v>
      </c>
      <c r="GM2761">
        <v>0.2</v>
      </c>
      <c r="GN2761">
        <v>0.1</v>
      </c>
      <c r="GO2761">
        <v>1001</v>
      </c>
      <c r="GP2761">
        <v>163</v>
      </c>
      <c r="GQ2761">
        <v>1.1000000000000001</v>
      </c>
      <c r="GR2761">
        <v>0.2</v>
      </c>
      <c r="GS2761">
        <v>0</v>
      </c>
      <c r="GT2761">
        <v>31</v>
      </c>
      <c r="GU2761">
        <v>0</v>
      </c>
      <c r="GV2761">
        <v>0.1</v>
      </c>
      <c r="GW2761">
        <v>165</v>
      </c>
      <c r="GX2761">
        <v>129</v>
      </c>
      <c r="GY2761">
        <v>0.2</v>
      </c>
      <c r="GZ2761">
        <v>0.1</v>
      </c>
      <c r="HA2761">
        <v>1283</v>
      </c>
      <c r="HB2761">
        <v>320</v>
      </c>
      <c r="HC2761">
        <v>1.4</v>
      </c>
      <c r="HD2761">
        <v>0.3</v>
      </c>
      <c r="HE2761">
        <v>21</v>
      </c>
      <c r="HF2761">
        <v>33</v>
      </c>
      <c r="HG2761">
        <v>0</v>
      </c>
      <c r="HH2761">
        <v>0.1</v>
      </c>
      <c r="HI2761">
        <v>1262</v>
      </c>
      <c r="HJ2761">
        <v>312</v>
      </c>
      <c r="HK2761">
        <v>1.4</v>
      </c>
      <c r="HL2761">
        <v>0.3</v>
      </c>
      <c r="HM2761">
        <v>36814</v>
      </c>
      <c r="HN2761">
        <v>110</v>
      </c>
      <c r="HO2761" t="s">
        <v>702</v>
      </c>
      <c r="HP2761" t="s">
        <v>702</v>
      </c>
      <c r="HQ2761">
        <v>64608</v>
      </c>
      <c r="HR2761">
        <v>626</v>
      </c>
      <c r="HS2761">
        <v>64608</v>
      </c>
      <c r="HT2761" t="s">
        <v>702</v>
      </c>
      <c r="HU2761">
        <v>31132</v>
      </c>
      <c r="HV2761">
        <v>368</v>
      </c>
      <c r="HW2761">
        <v>48.2</v>
      </c>
      <c r="HX2761">
        <v>0.3</v>
      </c>
      <c r="HY2761">
        <v>33476</v>
      </c>
      <c r="HZ2761">
        <v>396</v>
      </c>
      <c r="IA2761">
        <v>51.8</v>
      </c>
      <c r="IB2761">
        <v>0.3</v>
      </c>
      <c r="IC2761">
        <v>91970</v>
      </c>
      <c r="ID2761" t="s">
        <v>703</v>
      </c>
      <c r="IE2761">
        <v>91970</v>
      </c>
      <c r="IF2761" t="s">
        <v>702</v>
      </c>
      <c r="IG2761">
        <v>44999</v>
      </c>
      <c r="IH2761">
        <v>150</v>
      </c>
      <c r="II2761">
        <v>48.9</v>
      </c>
      <c r="IJ2761">
        <v>0.2</v>
      </c>
      <c r="IK2761">
        <v>46971</v>
      </c>
      <c r="IL2761">
        <v>150</v>
      </c>
      <c r="IM2761">
        <v>51.1</v>
      </c>
      <c r="IN2761">
        <v>0.2</v>
      </c>
      <c r="IO2761">
        <v>95.8</v>
      </c>
      <c r="IP2761">
        <v>0.6</v>
      </c>
      <c r="IQ2761" t="s">
        <v>702</v>
      </c>
      <c r="IR2761" t="s">
        <v>702</v>
      </c>
      <c r="IS2761">
        <v>6568</v>
      </c>
      <c r="IT2761">
        <v>92</v>
      </c>
      <c r="IU2761">
        <v>7.1</v>
      </c>
      <c r="IV2761">
        <v>0.1</v>
      </c>
      <c r="IW2761">
        <v>6371</v>
      </c>
      <c r="IX2761">
        <v>411</v>
      </c>
      <c r="IY2761">
        <v>6.9</v>
      </c>
      <c r="IZ2761">
        <v>0.4</v>
      </c>
      <c r="JA2761">
        <v>6729</v>
      </c>
      <c r="JB2761">
        <v>408</v>
      </c>
      <c r="JC2761">
        <v>7.3</v>
      </c>
      <c r="JD2761">
        <v>0.4</v>
      </c>
      <c r="JE2761">
        <v>6326</v>
      </c>
      <c r="JF2761">
        <v>152</v>
      </c>
      <c r="JG2761">
        <v>6.9</v>
      </c>
      <c r="JH2761">
        <v>0.2</v>
      </c>
      <c r="JI2761">
        <v>6150</v>
      </c>
      <c r="JJ2761">
        <v>149</v>
      </c>
      <c r="JK2761">
        <v>6.7</v>
      </c>
      <c r="JL2761">
        <v>0.2</v>
      </c>
      <c r="JM2761">
        <v>12754</v>
      </c>
      <c r="JN2761">
        <v>217</v>
      </c>
      <c r="JO2761">
        <v>13.9</v>
      </c>
      <c r="JP2761">
        <v>0.2</v>
      </c>
      <c r="JQ2761">
        <v>10914</v>
      </c>
      <c r="JR2761">
        <v>177</v>
      </c>
      <c r="JS2761">
        <v>11.9</v>
      </c>
      <c r="JT2761">
        <v>0.2</v>
      </c>
      <c r="JU2761">
        <v>10734</v>
      </c>
      <c r="JV2761">
        <v>182</v>
      </c>
      <c r="JW2761">
        <v>11.7</v>
      </c>
      <c r="JX2761">
        <v>0.2</v>
      </c>
      <c r="JY2761">
        <v>5638</v>
      </c>
      <c r="JZ2761">
        <v>438</v>
      </c>
      <c r="KA2761">
        <v>6.1</v>
      </c>
      <c r="KB2761">
        <v>0.5</v>
      </c>
      <c r="KC2761">
        <v>5615</v>
      </c>
      <c r="KD2761">
        <v>429</v>
      </c>
      <c r="KE2761">
        <v>6.1</v>
      </c>
      <c r="KF2761">
        <v>0.5</v>
      </c>
      <c r="KG2761">
        <v>8163</v>
      </c>
      <c r="KH2761">
        <v>123</v>
      </c>
      <c r="KI2761">
        <v>8.9</v>
      </c>
      <c r="KJ2761">
        <v>0.1</v>
      </c>
      <c r="KK2761">
        <v>3963</v>
      </c>
      <c r="KL2761">
        <v>261</v>
      </c>
      <c r="KM2761">
        <v>4.3</v>
      </c>
      <c r="KN2761">
        <v>0.3</v>
      </c>
      <c r="KO2761">
        <v>2045</v>
      </c>
      <c r="KP2761">
        <v>262</v>
      </c>
      <c r="KQ2761">
        <v>2.2000000000000002</v>
      </c>
      <c r="KR2761">
        <v>0.3</v>
      </c>
      <c r="KS2761">
        <v>35.700000000000003</v>
      </c>
      <c r="KT2761">
        <v>0.2</v>
      </c>
      <c r="KU2761" t="s">
        <v>702</v>
      </c>
      <c r="KV2761" t="s">
        <v>702</v>
      </c>
      <c r="KW2761">
        <v>23571</v>
      </c>
      <c r="KX2761">
        <v>37</v>
      </c>
      <c r="KY2761">
        <v>25.6</v>
      </c>
      <c r="KZ2761">
        <v>0.1</v>
      </c>
      <c r="LA2761">
        <v>71078</v>
      </c>
      <c r="LB2761">
        <v>204</v>
      </c>
      <c r="LC2761">
        <v>77.3</v>
      </c>
      <c r="LD2761">
        <v>0.2</v>
      </c>
      <c r="LE2761">
        <v>68399</v>
      </c>
      <c r="LF2761">
        <v>37</v>
      </c>
      <c r="LG2761">
        <v>74.400000000000006</v>
      </c>
      <c r="LH2761">
        <v>0.1</v>
      </c>
      <c r="LI2761">
        <v>64842</v>
      </c>
      <c r="LJ2761">
        <v>242</v>
      </c>
      <c r="LK2761">
        <v>70.5</v>
      </c>
      <c r="LL2761">
        <v>0.3</v>
      </c>
      <c r="LM2761">
        <v>17754</v>
      </c>
      <c r="LN2761">
        <v>379</v>
      </c>
      <c r="LO2761">
        <v>19.3</v>
      </c>
      <c r="LP2761">
        <v>0.4</v>
      </c>
      <c r="LQ2761">
        <v>14171</v>
      </c>
      <c r="LR2761">
        <v>115</v>
      </c>
      <c r="LS2761">
        <v>15.4</v>
      </c>
      <c r="LT2761">
        <v>0.1</v>
      </c>
      <c r="LU2761">
        <v>68399</v>
      </c>
      <c r="LV2761">
        <v>37</v>
      </c>
      <c r="LW2761">
        <v>68399</v>
      </c>
      <c r="LX2761" t="s">
        <v>702</v>
      </c>
      <c r="LY2761">
        <v>33000</v>
      </c>
      <c r="LZ2761">
        <v>106</v>
      </c>
      <c r="MA2761">
        <v>48.2</v>
      </c>
      <c r="MB2761">
        <v>0.2</v>
      </c>
      <c r="MC2761">
        <v>35399</v>
      </c>
      <c r="MD2761">
        <v>123</v>
      </c>
      <c r="ME2761">
        <v>51.8</v>
      </c>
      <c r="MF2761">
        <v>0.2</v>
      </c>
      <c r="MG2761">
        <v>93.2</v>
      </c>
      <c r="MH2761">
        <v>0.6</v>
      </c>
      <c r="MI2761" t="s">
        <v>702</v>
      </c>
      <c r="MJ2761" t="s">
        <v>702</v>
      </c>
      <c r="MK2761">
        <v>14171</v>
      </c>
      <c r="ML2761">
        <v>115</v>
      </c>
      <c r="MM2761">
        <v>14171</v>
      </c>
      <c r="MN2761" t="s">
        <v>702</v>
      </c>
      <c r="MO2761">
        <v>6214</v>
      </c>
      <c r="MP2761">
        <v>80</v>
      </c>
      <c r="MQ2761">
        <v>43.9</v>
      </c>
      <c r="MR2761">
        <v>0.5</v>
      </c>
      <c r="MS2761">
        <v>7957</v>
      </c>
      <c r="MT2761">
        <v>95</v>
      </c>
      <c r="MU2761">
        <v>56.1</v>
      </c>
      <c r="MV2761">
        <v>2758</v>
      </c>
      <c r="MW2761" s="2" t="s">
        <v>9913</v>
      </c>
      <c r="MX2761">
        <f t="shared" ca="1" si="138"/>
        <v>91970</v>
      </c>
      <c r="MY2761">
        <f t="shared" ca="1" si="138"/>
        <v>41428</v>
      </c>
      <c r="MZ2761">
        <f t="shared" ca="1" si="138"/>
        <v>5205</v>
      </c>
      <c r="NA2761">
        <f t="shared" ca="1" si="137"/>
        <v>1001</v>
      </c>
      <c r="NB2761">
        <f t="shared" ca="1" si="137"/>
        <v>42733</v>
      </c>
      <c r="NC2761">
        <f t="shared" ca="1" si="137"/>
        <v>155</v>
      </c>
      <c r="ND2761">
        <f t="shared" ca="1" si="137"/>
        <v>0</v>
      </c>
      <c r="NE2761">
        <f t="shared" ca="1" si="139"/>
        <v>1448</v>
      </c>
    </row>
    <row r="2762" spans="2:369" x14ac:dyDescent="0.25">
      <c r="B2762" t="s">
        <v>6222</v>
      </c>
      <c r="C2762" t="s">
        <v>6223</v>
      </c>
      <c r="D2762">
        <v>1</v>
      </c>
      <c r="E2762">
        <v>91.5</v>
      </c>
      <c r="F2762">
        <v>3.7</v>
      </c>
      <c r="G2762" t="s">
        <v>702</v>
      </c>
      <c r="H2762" t="s">
        <v>702</v>
      </c>
      <c r="I2762">
        <v>71539</v>
      </c>
      <c r="J2762" t="s">
        <v>703</v>
      </c>
      <c r="K2762">
        <v>71539</v>
      </c>
      <c r="L2762" t="s">
        <v>702</v>
      </c>
      <c r="M2762">
        <v>70487</v>
      </c>
      <c r="N2762">
        <v>388</v>
      </c>
      <c r="O2762">
        <v>98.5</v>
      </c>
      <c r="P2762">
        <v>0.5</v>
      </c>
      <c r="Q2762">
        <v>1052</v>
      </c>
      <c r="R2762">
        <v>388</v>
      </c>
      <c r="S2762">
        <v>1.5</v>
      </c>
      <c r="T2762">
        <v>0.5</v>
      </c>
      <c r="U2762">
        <v>70487</v>
      </c>
      <c r="V2762">
        <v>388</v>
      </c>
      <c r="W2762">
        <v>98.5</v>
      </c>
      <c r="X2762">
        <v>0.5</v>
      </c>
      <c r="Y2762">
        <v>52337</v>
      </c>
      <c r="Z2762">
        <v>292</v>
      </c>
      <c r="AA2762">
        <v>73.2</v>
      </c>
      <c r="AB2762">
        <v>0.4</v>
      </c>
      <c r="AC2762">
        <v>16475</v>
      </c>
      <c r="AD2762">
        <v>312</v>
      </c>
      <c r="AE2762">
        <v>23</v>
      </c>
      <c r="AF2762">
        <v>0.4</v>
      </c>
      <c r="AG2762">
        <v>286</v>
      </c>
      <c r="AH2762">
        <v>119</v>
      </c>
      <c r="AI2762">
        <v>0.4</v>
      </c>
      <c r="AJ2762">
        <v>0.2</v>
      </c>
      <c r="AK2762">
        <v>56</v>
      </c>
      <c r="AL2762">
        <v>45</v>
      </c>
      <c r="AM2762">
        <v>0.1</v>
      </c>
      <c r="AN2762">
        <v>0.1</v>
      </c>
      <c r="AO2762">
        <v>0</v>
      </c>
      <c r="AP2762">
        <v>31</v>
      </c>
      <c r="AQ2762">
        <v>0</v>
      </c>
      <c r="AR2762">
        <v>0.1</v>
      </c>
      <c r="AS2762">
        <v>0</v>
      </c>
      <c r="AT2762">
        <v>31</v>
      </c>
      <c r="AU2762">
        <v>0</v>
      </c>
      <c r="AV2762">
        <v>0.1</v>
      </c>
      <c r="AW2762">
        <v>44</v>
      </c>
      <c r="AX2762">
        <v>68</v>
      </c>
      <c r="AY2762">
        <v>0.1</v>
      </c>
      <c r="AZ2762">
        <v>0.1</v>
      </c>
      <c r="BA2762">
        <v>923</v>
      </c>
      <c r="BB2762">
        <v>54</v>
      </c>
      <c r="BC2762">
        <v>1.3</v>
      </c>
      <c r="BD2762">
        <v>0.1</v>
      </c>
      <c r="BE2762">
        <v>54</v>
      </c>
      <c r="BF2762">
        <v>58</v>
      </c>
      <c r="BG2762">
        <v>0.1</v>
      </c>
      <c r="BH2762">
        <v>0.1</v>
      </c>
      <c r="BI2762">
        <v>391</v>
      </c>
      <c r="BJ2762">
        <v>244</v>
      </c>
      <c r="BK2762">
        <v>0.5</v>
      </c>
      <c r="BL2762">
        <v>0.3</v>
      </c>
      <c r="BM2762">
        <v>99</v>
      </c>
      <c r="BN2762">
        <v>109</v>
      </c>
      <c r="BO2762">
        <v>0.1</v>
      </c>
      <c r="BP2762">
        <v>0.2</v>
      </c>
      <c r="BQ2762">
        <v>22</v>
      </c>
      <c r="BR2762">
        <v>36</v>
      </c>
      <c r="BS2762">
        <v>0</v>
      </c>
      <c r="BT2762">
        <v>0.1</v>
      </c>
      <c r="BU2762">
        <v>32</v>
      </c>
      <c r="BV2762">
        <v>47</v>
      </c>
      <c r="BW2762">
        <v>0</v>
      </c>
      <c r="BX2762">
        <v>0.1</v>
      </c>
      <c r="BY2762">
        <v>149</v>
      </c>
      <c r="BZ2762">
        <v>132</v>
      </c>
      <c r="CA2762">
        <v>0.2</v>
      </c>
      <c r="CB2762">
        <v>0.2</v>
      </c>
      <c r="CC2762">
        <v>176</v>
      </c>
      <c r="CD2762">
        <v>193</v>
      </c>
      <c r="CE2762">
        <v>0.2</v>
      </c>
      <c r="CF2762">
        <v>0.3</v>
      </c>
      <c r="CG2762">
        <v>10</v>
      </c>
      <c r="CH2762">
        <v>17</v>
      </c>
      <c r="CI2762">
        <v>0</v>
      </c>
      <c r="CJ2762">
        <v>0.1</v>
      </c>
      <c r="CK2762">
        <v>0</v>
      </c>
      <c r="CL2762">
        <v>31</v>
      </c>
      <c r="CM2762">
        <v>0</v>
      </c>
      <c r="CN2762">
        <v>0.1</v>
      </c>
      <c r="CO2762">
        <v>0</v>
      </c>
      <c r="CP2762">
        <v>31</v>
      </c>
      <c r="CQ2762">
        <v>0</v>
      </c>
      <c r="CR2762">
        <v>0.1</v>
      </c>
      <c r="CS2762">
        <v>0</v>
      </c>
      <c r="CT2762">
        <v>31</v>
      </c>
      <c r="CU2762">
        <v>0</v>
      </c>
      <c r="CV2762">
        <v>0.1</v>
      </c>
      <c r="CW2762">
        <v>10</v>
      </c>
      <c r="CX2762">
        <v>17</v>
      </c>
      <c r="CY2762">
        <v>0</v>
      </c>
      <c r="CZ2762">
        <v>0.1</v>
      </c>
      <c r="DA2762">
        <v>456</v>
      </c>
      <c r="DB2762">
        <v>273</v>
      </c>
      <c r="DC2762">
        <v>0.6</v>
      </c>
      <c r="DD2762">
        <v>0.4</v>
      </c>
      <c r="DE2762">
        <v>1052</v>
      </c>
      <c r="DF2762">
        <v>388</v>
      </c>
      <c r="DG2762">
        <v>1.5</v>
      </c>
      <c r="DH2762">
        <v>0.5</v>
      </c>
      <c r="DI2762">
        <v>452</v>
      </c>
      <c r="DJ2762">
        <v>304</v>
      </c>
      <c r="DK2762">
        <v>0.6</v>
      </c>
      <c r="DL2762">
        <v>0.4</v>
      </c>
      <c r="DM2762">
        <v>186</v>
      </c>
      <c r="DN2762">
        <v>106</v>
      </c>
      <c r="DO2762">
        <v>0.3</v>
      </c>
      <c r="DP2762">
        <v>0.1</v>
      </c>
      <c r="DQ2762">
        <v>305</v>
      </c>
      <c r="DR2762">
        <v>205</v>
      </c>
      <c r="DS2762">
        <v>0.4</v>
      </c>
      <c r="DT2762">
        <v>0.3</v>
      </c>
      <c r="DU2762">
        <v>0</v>
      </c>
      <c r="DV2762">
        <v>31</v>
      </c>
      <c r="DW2762">
        <v>0</v>
      </c>
      <c r="DX2762">
        <v>0.1</v>
      </c>
      <c r="DY2762">
        <v>71539</v>
      </c>
      <c r="DZ2762" t="s">
        <v>703</v>
      </c>
      <c r="EA2762">
        <v>71539</v>
      </c>
      <c r="EB2762" t="s">
        <v>702</v>
      </c>
      <c r="EC2762">
        <v>53377</v>
      </c>
      <c r="ED2762">
        <v>409</v>
      </c>
      <c r="EE2762">
        <v>74.599999999999994</v>
      </c>
      <c r="EF2762">
        <v>0.6</v>
      </c>
      <c r="EG2762">
        <v>16927</v>
      </c>
      <c r="EH2762">
        <v>121</v>
      </c>
      <c r="EI2762">
        <v>23.7</v>
      </c>
      <c r="EJ2762">
        <v>0.2</v>
      </c>
      <c r="EK2762">
        <v>484</v>
      </c>
      <c r="EL2762">
        <v>57</v>
      </c>
      <c r="EM2762">
        <v>0.7</v>
      </c>
      <c r="EN2762">
        <v>0.1</v>
      </c>
      <c r="EO2762">
        <v>1228</v>
      </c>
      <c r="EP2762">
        <v>187</v>
      </c>
      <c r="EQ2762">
        <v>1.7</v>
      </c>
      <c r="ER2762">
        <v>0.3</v>
      </c>
      <c r="ES2762">
        <v>30</v>
      </c>
      <c r="ET2762">
        <v>39</v>
      </c>
      <c r="EU2762">
        <v>0</v>
      </c>
      <c r="EV2762">
        <v>0.1</v>
      </c>
      <c r="EW2762">
        <v>545</v>
      </c>
      <c r="EX2762">
        <v>280</v>
      </c>
      <c r="EY2762">
        <v>0.8</v>
      </c>
      <c r="EZ2762">
        <v>0.4</v>
      </c>
      <c r="FA2762">
        <v>71539</v>
      </c>
      <c r="FB2762" t="s">
        <v>703</v>
      </c>
      <c r="FC2762">
        <v>71539</v>
      </c>
      <c r="FD2762" t="s">
        <v>702</v>
      </c>
      <c r="FE2762">
        <v>12787</v>
      </c>
      <c r="FF2762" t="s">
        <v>703</v>
      </c>
      <c r="FG2762">
        <v>17.899999999999999</v>
      </c>
      <c r="FH2762" t="s">
        <v>703</v>
      </c>
      <c r="FI2762">
        <v>11591</v>
      </c>
      <c r="FJ2762">
        <v>363</v>
      </c>
      <c r="FK2762">
        <v>16.2</v>
      </c>
      <c r="FL2762">
        <v>0.5</v>
      </c>
      <c r="FM2762">
        <v>123</v>
      </c>
      <c r="FN2762">
        <v>85</v>
      </c>
      <c r="FO2762">
        <v>0.2</v>
      </c>
      <c r="FP2762">
        <v>0.1</v>
      </c>
      <c r="FQ2762">
        <v>10</v>
      </c>
      <c r="FR2762">
        <v>18</v>
      </c>
      <c r="FS2762">
        <v>0</v>
      </c>
      <c r="FT2762">
        <v>0.1</v>
      </c>
      <c r="FU2762">
        <v>1063</v>
      </c>
      <c r="FV2762">
        <v>362</v>
      </c>
      <c r="FW2762">
        <v>1.5</v>
      </c>
      <c r="FX2762">
        <v>0.5</v>
      </c>
      <c r="FY2762">
        <v>58752</v>
      </c>
      <c r="FZ2762" t="s">
        <v>703</v>
      </c>
      <c r="GA2762">
        <v>82.1</v>
      </c>
      <c r="GB2762" t="s">
        <v>703</v>
      </c>
      <c r="GC2762">
        <v>40510</v>
      </c>
      <c r="GD2762">
        <v>6</v>
      </c>
      <c r="GE2762">
        <v>56.6</v>
      </c>
      <c r="GF2762">
        <v>0.1</v>
      </c>
      <c r="GG2762">
        <v>16393</v>
      </c>
      <c r="GH2762">
        <v>295</v>
      </c>
      <c r="GI2762">
        <v>22.9</v>
      </c>
      <c r="GJ2762">
        <v>0.4</v>
      </c>
      <c r="GK2762">
        <v>256</v>
      </c>
      <c r="GL2762">
        <v>106</v>
      </c>
      <c r="GM2762">
        <v>0.4</v>
      </c>
      <c r="GN2762">
        <v>0.1</v>
      </c>
      <c r="GO2762">
        <v>911</v>
      </c>
      <c r="GP2762">
        <v>51</v>
      </c>
      <c r="GQ2762">
        <v>1.3</v>
      </c>
      <c r="GR2762">
        <v>0.1</v>
      </c>
      <c r="GS2762">
        <v>10</v>
      </c>
      <c r="GT2762">
        <v>17</v>
      </c>
      <c r="GU2762">
        <v>0</v>
      </c>
      <c r="GV2762">
        <v>0.1</v>
      </c>
      <c r="GW2762">
        <v>16</v>
      </c>
      <c r="GX2762">
        <v>35</v>
      </c>
      <c r="GY2762">
        <v>0</v>
      </c>
      <c r="GZ2762">
        <v>0.1</v>
      </c>
      <c r="HA2762">
        <v>656</v>
      </c>
      <c r="HB2762">
        <v>297</v>
      </c>
      <c r="HC2762">
        <v>0.9</v>
      </c>
      <c r="HD2762">
        <v>0.4</v>
      </c>
      <c r="HE2762">
        <v>3</v>
      </c>
      <c r="HF2762">
        <v>6</v>
      </c>
      <c r="HG2762">
        <v>0</v>
      </c>
      <c r="HH2762">
        <v>0.1</v>
      </c>
      <c r="HI2762">
        <v>653</v>
      </c>
      <c r="HJ2762">
        <v>297</v>
      </c>
      <c r="HK2762">
        <v>0.9</v>
      </c>
      <c r="HL2762">
        <v>0.4</v>
      </c>
      <c r="HM2762">
        <v>25750</v>
      </c>
      <c r="HN2762">
        <v>740</v>
      </c>
      <c r="HO2762" t="s">
        <v>702</v>
      </c>
      <c r="HP2762" t="s">
        <v>702</v>
      </c>
      <c r="HQ2762">
        <v>56824</v>
      </c>
      <c r="HR2762">
        <v>627</v>
      </c>
      <c r="HS2762">
        <v>56824</v>
      </c>
      <c r="HT2762" t="s">
        <v>702</v>
      </c>
      <c r="HU2762">
        <v>33842</v>
      </c>
      <c r="HV2762">
        <v>405</v>
      </c>
      <c r="HW2762">
        <v>59.6</v>
      </c>
      <c r="HX2762">
        <v>0.5</v>
      </c>
      <c r="HY2762">
        <v>22982</v>
      </c>
      <c r="HZ2762">
        <v>406</v>
      </c>
      <c r="IA2762">
        <v>40.4</v>
      </c>
      <c r="IB2762">
        <v>0.5</v>
      </c>
      <c r="IC2762">
        <v>71539</v>
      </c>
      <c r="ID2762" t="s">
        <v>703</v>
      </c>
      <c r="IE2762">
        <v>71539</v>
      </c>
      <c r="IF2762" t="s">
        <v>702</v>
      </c>
      <c r="IG2762">
        <v>41642</v>
      </c>
      <c r="IH2762">
        <v>196</v>
      </c>
      <c r="II2762">
        <v>58.2</v>
      </c>
      <c r="IJ2762">
        <v>0.3</v>
      </c>
      <c r="IK2762">
        <v>29897</v>
      </c>
      <c r="IL2762">
        <v>196</v>
      </c>
      <c r="IM2762">
        <v>41.8</v>
      </c>
      <c r="IN2762">
        <v>0.3</v>
      </c>
      <c r="IO2762">
        <v>139.30000000000001</v>
      </c>
      <c r="IP2762">
        <v>1.6</v>
      </c>
      <c r="IQ2762" t="s">
        <v>702</v>
      </c>
      <c r="IR2762" t="s">
        <v>702</v>
      </c>
      <c r="IS2762">
        <v>3120</v>
      </c>
      <c r="IT2762">
        <v>74</v>
      </c>
      <c r="IU2762">
        <v>4.4000000000000004</v>
      </c>
      <c r="IV2762">
        <v>0.1</v>
      </c>
      <c r="IW2762">
        <v>3108</v>
      </c>
      <c r="IX2762">
        <v>326</v>
      </c>
      <c r="IY2762">
        <v>4.3</v>
      </c>
      <c r="IZ2762">
        <v>0.5</v>
      </c>
      <c r="JA2762">
        <v>2959</v>
      </c>
      <c r="JB2762">
        <v>339</v>
      </c>
      <c r="JC2762">
        <v>4.0999999999999996</v>
      </c>
      <c r="JD2762">
        <v>0.5</v>
      </c>
      <c r="JE2762">
        <v>5491</v>
      </c>
      <c r="JF2762">
        <v>609</v>
      </c>
      <c r="JG2762">
        <v>7.7</v>
      </c>
      <c r="JH2762">
        <v>0.9</v>
      </c>
      <c r="JI2762">
        <v>10647</v>
      </c>
      <c r="JJ2762">
        <v>628</v>
      </c>
      <c r="JK2762">
        <v>14.9</v>
      </c>
      <c r="JL2762">
        <v>0.9</v>
      </c>
      <c r="JM2762">
        <v>10015</v>
      </c>
      <c r="JN2762">
        <v>376</v>
      </c>
      <c r="JO2762">
        <v>14</v>
      </c>
      <c r="JP2762">
        <v>0.5</v>
      </c>
      <c r="JQ2762">
        <v>9805</v>
      </c>
      <c r="JR2762">
        <v>326</v>
      </c>
      <c r="JS2762">
        <v>13.7</v>
      </c>
      <c r="JT2762">
        <v>0.5</v>
      </c>
      <c r="JU2762">
        <v>9702</v>
      </c>
      <c r="JV2762">
        <v>248</v>
      </c>
      <c r="JW2762">
        <v>13.6</v>
      </c>
      <c r="JX2762">
        <v>0.3</v>
      </c>
      <c r="JY2762">
        <v>4367</v>
      </c>
      <c r="JZ2762">
        <v>414</v>
      </c>
      <c r="KA2762">
        <v>6.1</v>
      </c>
      <c r="KB2762">
        <v>0.6</v>
      </c>
      <c r="KC2762">
        <v>3608</v>
      </c>
      <c r="KD2762">
        <v>393</v>
      </c>
      <c r="KE2762">
        <v>5</v>
      </c>
      <c r="KF2762">
        <v>0.5</v>
      </c>
      <c r="KG2762">
        <v>5197</v>
      </c>
      <c r="KH2762">
        <v>129</v>
      </c>
      <c r="KI2762">
        <v>7.3</v>
      </c>
      <c r="KJ2762">
        <v>0.2</v>
      </c>
      <c r="KK2762">
        <v>2269</v>
      </c>
      <c r="KL2762">
        <v>260</v>
      </c>
      <c r="KM2762">
        <v>3.2</v>
      </c>
      <c r="KN2762">
        <v>0.4</v>
      </c>
      <c r="KO2762">
        <v>1251</v>
      </c>
      <c r="KP2762">
        <v>275</v>
      </c>
      <c r="KQ2762">
        <v>1.7</v>
      </c>
      <c r="KR2762">
        <v>0.4</v>
      </c>
      <c r="KS2762">
        <v>35.4</v>
      </c>
      <c r="KT2762">
        <v>0.3</v>
      </c>
      <c r="KU2762" t="s">
        <v>702</v>
      </c>
      <c r="KV2762" t="s">
        <v>702</v>
      </c>
      <c r="KW2762">
        <v>10876</v>
      </c>
      <c r="KX2762">
        <v>136</v>
      </c>
      <c r="KY2762">
        <v>15.2</v>
      </c>
      <c r="KZ2762">
        <v>0.2</v>
      </c>
      <c r="LA2762">
        <v>61825</v>
      </c>
      <c r="LB2762">
        <v>169</v>
      </c>
      <c r="LC2762">
        <v>86.4</v>
      </c>
      <c r="LD2762">
        <v>0.2</v>
      </c>
      <c r="LE2762">
        <v>60663</v>
      </c>
      <c r="LF2762">
        <v>136</v>
      </c>
      <c r="LG2762">
        <v>84.8</v>
      </c>
      <c r="LH2762">
        <v>0.2</v>
      </c>
      <c r="LI2762">
        <v>54410</v>
      </c>
      <c r="LJ2762">
        <v>632</v>
      </c>
      <c r="LK2762">
        <v>76.099999999999994</v>
      </c>
      <c r="LL2762">
        <v>0.9</v>
      </c>
      <c r="LM2762">
        <v>10728</v>
      </c>
      <c r="LN2762">
        <v>320</v>
      </c>
      <c r="LO2762">
        <v>15</v>
      </c>
      <c r="LP2762">
        <v>0.4</v>
      </c>
      <c r="LQ2762">
        <v>8717</v>
      </c>
      <c r="LR2762">
        <v>206</v>
      </c>
      <c r="LS2762">
        <v>12.2</v>
      </c>
      <c r="LT2762">
        <v>0.3</v>
      </c>
      <c r="LU2762">
        <v>60663</v>
      </c>
      <c r="LV2762">
        <v>136</v>
      </c>
      <c r="LW2762">
        <v>60663</v>
      </c>
      <c r="LX2762" t="s">
        <v>702</v>
      </c>
      <c r="LY2762">
        <v>36084</v>
      </c>
      <c r="LZ2762">
        <v>169</v>
      </c>
      <c r="MA2762">
        <v>59.5</v>
      </c>
      <c r="MB2762">
        <v>0.2</v>
      </c>
      <c r="MC2762">
        <v>24579</v>
      </c>
      <c r="MD2762">
        <v>128</v>
      </c>
      <c r="ME2762">
        <v>40.5</v>
      </c>
      <c r="MF2762">
        <v>0.2</v>
      </c>
      <c r="MG2762">
        <v>146.80000000000001</v>
      </c>
      <c r="MH2762">
        <v>1.3</v>
      </c>
      <c r="MI2762" t="s">
        <v>702</v>
      </c>
      <c r="MJ2762" t="s">
        <v>702</v>
      </c>
      <c r="MK2762">
        <v>8717</v>
      </c>
      <c r="ML2762">
        <v>206</v>
      </c>
      <c r="MM2762">
        <v>8717</v>
      </c>
      <c r="MN2762" t="s">
        <v>702</v>
      </c>
      <c r="MO2762">
        <v>4166</v>
      </c>
      <c r="MP2762">
        <v>97</v>
      </c>
      <c r="MQ2762">
        <v>47.8</v>
      </c>
      <c r="MR2762">
        <v>1</v>
      </c>
      <c r="MS2762">
        <v>4551</v>
      </c>
      <c r="MT2762">
        <v>167</v>
      </c>
      <c r="MU2762">
        <v>52.2</v>
      </c>
      <c r="MV2762">
        <v>2759</v>
      </c>
      <c r="MW2762" s="2" t="s">
        <v>9914</v>
      </c>
      <c r="MX2762">
        <f t="shared" ca="1" si="138"/>
        <v>71539</v>
      </c>
      <c r="MY2762">
        <f t="shared" ca="1" si="138"/>
        <v>40510</v>
      </c>
      <c r="MZ2762">
        <f t="shared" ca="1" si="138"/>
        <v>16393</v>
      </c>
      <c r="NA2762">
        <f t="shared" ca="1" si="137"/>
        <v>911</v>
      </c>
      <c r="NB2762">
        <f t="shared" ca="1" si="137"/>
        <v>12787</v>
      </c>
      <c r="NC2762">
        <f t="shared" ca="1" si="137"/>
        <v>256</v>
      </c>
      <c r="ND2762">
        <f t="shared" ca="1" si="137"/>
        <v>10</v>
      </c>
      <c r="NE2762">
        <f t="shared" ca="1" si="139"/>
        <v>672</v>
      </c>
    </row>
    <row r="2763" spans="2:369" x14ac:dyDescent="0.25">
      <c r="B2763" t="s">
        <v>6224</v>
      </c>
      <c r="C2763" t="s">
        <v>6225</v>
      </c>
      <c r="D2763">
        <v>0.6</v>
      </c>
      <c r="E2763">
        <v>88.3</v>
      </c>
      <c r="F2763">
        <v>2</v>
      </c>
      <c r="G2763" t="s">
        <v>702</v>
      </c>
      <c r="H2763" t="s">
        <v>702</v>
      </c>
      <c r="I2763">
        <v>49987</v>
      </c>
      <c r="J2763" t="s">
        <v>703</v>
      </c>
      <c r="K2763">
        <v>49987</v>
      </c>
      <c r="L2763" t="s">
        <v>702</v>
      </c>
      <c r="M2763">
        <v>48948</v>
      </c>
      <c r="N2763">
        <v>280</v>
      </c>
      <c r="O2763">
        <v>97.9</v>
      </c>
      <c r="P2763">
        <v>0.6</v>
      </c>
      <c r="Q2763">
        <v>1039</v>
      </c>
      <c r="R2763">
        <v>280</v>
      </c>
      <c r="S2763">
        <v>2.1</v>
      </c>
      <c r="T2763">
        <v>0.6</v>
      </c>
      <c r="U2763">
        <v>48948</v>
      </c>
      <c r="V2763">
        <v>280</v>
      </c>
      <c r="W2763">
        <v>97.9</v>
      </c>
      <c r="X2763">
        <v>0.6</v>
      </c>
      <c r="Y2763">
        <v>30385</v>
      </c>
      <c r="Z2763">
        <v>1059</v>
      </c>
      <c r="AA2763">
        <v>60.8</v>
      </c>
      <c r="AB2763">
        <v>2.1</v>
      </c>
      <c r="AC2763">
        <v>12280</v>
      </c>
      <c r="AD2763">
        <v>249</v>
      </c>
      <c r="AE2763">
        <v>24.6</v>
      </c>
      <c r="AF2763">
        <v>0.5</v>
      </c>
      <c r="AG2763">
        <v>392</v>
      </c>
      <c r="AH2763">
        <v>385</v>
      </c>
      <c r="AI2763">
        <v>0.8</v>
      </c>
      <c r="AJ2763">
        <v>0.8</v>
      </c>
      <c r="AK2763">
        <v>20</v>
      </c>
      <c r="AL2763">
        <v>32</v>
      </c>
      <c r="AM2763">
        <v>0</v>
      </c>
      <c r="AN2763">
        <v>0.1</v>
      </c>
      <c r="AO2763">
        <v>0</v>
      </c>
      <c r="AP2763">
        <v>28</v>
      </c>
      <c r="AQ2763">
        <v>0</v>
      </c>
      <c r="AR2763">
        <v>0.1</v>
      </c>
      <c r="AS2763">
        <v>0</v>
      </c>
      <c r="AT2763">
        <v>28</v>
      </c>
      <c r="AU2763">
        <v>0</v>
      </c>
      <c r="AV2763">
        <v>0.1</v>
      </c>
      <c r="AW2763">
        <v>7</v>
      </c>
      <c r="AX2763">
        <v>13</v>
      </c>
      <c r="AY2763">
        <v>0</v>
      </c>
      <c r="AZ2763">
        <v>0.1</v>
      </c>
      <c r="BA2763">
        <v>487</v>
      </c>
      <c r="BB2763">
        <v>85</v>
      </c>
      <c r="BC2763">
        <v>1</v>
      </c>
      <c r="BD2763">
        <v>0.2</v>
      </c>
      <c r="BE2763">
        <v>29</v>
      </c>
      <c r="BF2763">
        <v>28</v>
      </c>
      <c r="BG2763">
        <v>0.1</v>
      </c>
      <c r="BH2763">
        <v>0.1</v>
      </c>
      <c r="BI2763">
        <v>118</v>
      </c>
      <c r="BJ2763">
        <v>66</v>
      </c>
      <c r="BK2763">
        <v>0.2</v>
      </c>
      <c r="BL2763">
        <v>0.1</v>
      </c>
      <c r="BM2763">
        <v>86</v>
      </c>
      <c r="BN2763">
        <v>50</v>
      </c>
      <c r="BO2763">
        <v>0.2</v>
      </c>
      <c r="BP2763">
        <v>0.1</v>
      </c>
      <c r="BQ2763">
        <v>39</v>
      </c>
      <c r="BR2763">
        <v>62</v>
      </c>
      <c r="BS2763">
        <v>0.1</v>
      </c>
      <c r="BT2763">
        <v>0.1</v>
      </c>
      <c r="BU2763">
        <v>35</v>
      </c>
      <c r="BV2763">
        <v>43</v>
      </c>
      <c r="BW2763">
        <v>0.1</v>
      </c>
      <c r="BX2763">
        <v>0.1</v>
      </c>
      <c r="BY2763">
        <v>56</v>
      </c>
      <c r="BZ2763">
        <v>65</v>
      </c>
      <c r="CA2763">
        <v>0.1</v>
      </c>
      <c r="CB2763">
        <v>0.1</v>
      </c>
      <c r="CC2763">
        <v>124</v>
      </c>
      <c r="CD2763">
        <v>83</v>
      </c>
      <c r="CE2763">
        <v>0.2</v>
      </c>
      <c r="CF2763">
        <v>0.2</v>
      </c>
      <c r="CG2763">
        <v>24</v>
      </c>
      <c r="CH2763">
        <v>27</v>
      </c>
      <c r="CI2763">
        <v>0</v>
      </c>
      <c r="CJ2763">
        <v>0.1</v>
      </c>
      <c r="CK2763">
        <v>0</v>
      </c>
      <c r="CL2763">
        <v>28</v>
      </c>
      <c r="CM2763">
        <v>0</v>
      </c>
      <c r="CN2763">
        <v>0.1</v>
      </c>
      <c r="CO2763">
        <v>0</v>
      </c>
      <c r="CP2763">
        <v>28</v>
      </c>
      <c r="CQ2763">
        <v>0</v>
      </c>
      <c r="CR2763">
        <v>0.1</v>
      </c>
      <c r="CS2763">
        <v>23</v>
      </c>
      <c r="CT2763">
        <v>26</v>
      </c>
      <c r="CU2763">
        <v>0</v>
      </c>
      <c r="CV2763">
        <v>0.1</v>
      </c>
      <c r="CW2763">
        <v>1</v>
      </c>
      <c r="CX2763">
        <v>2</v>
      </c>
      <c r="CY2763">
        <v>0</v>
      </c>
      <c r="CZ2763">
        <v>0.1</v>
      </c>
      <c r="DA2763">
        <v>5380</v>
      </c>
      <c r="DB2763">
        <v>1017</v>
      </c>
      <c r="DC2763">
        <v>10.8</v>
      </c>
      <c r="DD2763">
        <v>2</v>
      </c>
      <c r="DE2763">
        <v>1039</v>
      </c>
      <c r="DF2763">
        <v>280</v>
      </c>
      <c r="DG2763">
        <v>2.1</v>
      </c>
      <c r="DH2763">
        <v>0.6</v>
      </c>
      <c r="DI2763">
        <v>336</v>
      </c>
      <c r="DJ2763">
        <v>228</v>
      </c>
      <c r="DK2763">
        <v>0.7</v>
      </c>
      <c r="DL2763">
        <v>0.5</v>
      </c>
      <c r="DM2763">
        <v>290</v>
      </c>
      <c r="DN2763">
        <v>61</v>
      </c>
      <c r="DO2763">
        <v>0.6</v>
      </c>
      <c r="DP2763">
        <v>0.1</v>
      </c>
      <c r="DQ2763">
        <v>92</v>
      </c>
      <c r="DR2763">
        <v>64</v>
      </c>
      <c r="DS2763">
        <v>0.2</v>
      </c>
      <c r="DT2763">
        <v>0.1</v>
      </c>
      <c r="DU2763">
        <v>3</v>
      </c>
      <c r="DV2763">
        <v>6</v>
      </c>
      <c r="DW2763">
        <v>0</v>
      </c>
      <c r="DX2763">
        <v>0.1</v>
      </c>
      <c r="DY2763">
        <v>49987</v>
      </c>
      <c r="DZ2763" t="s">
        <v>703</v>
      </c>
      <c r="EA2763">
        <v>49987</v>
      </c>
      <c r="EB2763" t="s">
        <v>702</v>
      </c>
      <c r="EC2763">
        <v>31305</v>
      </c>
      <c r="ED2763">
        <v>1113</v>
      </c>
      <c r="EE2763">
        <v>62.6</v>
      </c>
      <c r="EF2763">
        <v>2.2000000000000002</v>
      </c>
      <c r="EG2763">
        <v>12734</v>
      </c>
      <c r="EH2763">
        <v>72</v>
      </c>
      <c r="EI2763">
        <v>25.5</v>
      </c>
      <c r="EJ2763">
        <v>0.1</v>
      </c>
      <c r="EK2763">
        <v>748</v>
      </c>
      <c r="EL2763">
        <v>393</v>
      </c>
      <c r="EM2763">
        <v>1.5</v>
      </c>
      <c r="EN2763">
        <v>0.8</v>
      </c>
      <c r="EO2763">
        <v>624</v>
      </c>
      <c r="EP2763">
        <v>106</v>
      </c>
      <c r="EQ2763">
        <v>1.2</v>
      </c>
      <c r="ER2763">
        <v>0.2</v>
      </c>
      <c r="ES2763">
        <v>27</v>
      </c>
      <c r="ET2763">
        <v>27</v>
      </c>
      <c r="EU2763">
        <v>0.1</v>
      </c>
      <c r="EV2763">
        <v>0.1</v>
      </c>
      <c r="EW2763">
        <v>5619</v>
      </c>
      <c r="EX2763">
        <v>1004</v>
      </c>
      <c r="EY2763">
        <v>11.2</v>
      </c>
      <c r="EZ2763">
        <v>2</v>
      </c>
      <c r="FA2763">
        <v>49987</v>
      </c>
      <c r="FB2763" t="s">
        <v>703</v>
      </c>
      <c r="FC2763">
        <v>49987</v>
      </c>
      <c r="FD2763" t="s">
        <v>702</v>
      </c>
      <c r="FE2763">
        <v>14903</v>
      </c>
      <c r="FF2763" t="s">
        <v>703</v>
      </c>
      <c r="FG2763">
        <v>29.8</v>
      </c>
      <c r="FH2763" t="s">
        <v>703</v>
      </c>
      <c r="FI2763">
        <v>13112</v>
      </c>
      <c r="FJ2763">
        <v>556</v>
      </c>
      <c r="FK2763">
        <v>26.2</v>
      </c>
      <c r="FL2763">
        <v>1.1000000000000001</v>
      </c>
      <c r="FM2763">
        <v>41</v>
      </c>
      <c r="FN2763">
        <v>37</v>
      </c>
      <c r="FO2763">
        <v>0.1</v>
      </c>
      <c r="FP2763">
        <v>0.1</v>
      </c>
      <c r="FQ2763">
        <v>182</v>
      </c>
      <c r="FR2763">
        <v>127</v>
      </c>
      <c r="FS2763">
        <v>0.4</v>
      </c>
      <c r="FT2763">
        <v>0.3</v>
      </c>
      <c r="FU2763">
        <v>1568</v>
      </c>
      <c r="FV2763">
        <v>577</v>
      </c>
      <c r="FW2763">
        <v>3.1</v>
      </c>
      <c r="FX2763">
        <v>1.2</v>
      </c>
      <c r="FY2763">
        <v>35084</v>
      </c>
      <c r="FZ2763" t="s">
        <v>703</v>
      </c>
      <c r="GA2763">
        <v>70.2</v>
      </c>
      <c r="GB2763" t="s">
        <v>703</v>
      </c>
      <c r="GC2763">
        <v>21571</v>
      </c>
      <c r="GD2763">
        <v>26</v>
      </c>
      <c r="GE2763">
        <v>43.2</v>
      </c>
      <c r="GF2763">
        <v>0.1</v>
      </c>
      <c r="GG2763">
        <v>12222</v>
      </c>
      <c r="GH2763">
        <v>240</v>
      </c>
      <c r="GI2763">
        <v>24.5</v>
      </c>
      <c r="GJ2763">
        <v>0.5</v>
      </c>
      <c r="GK2763">
        <v>31</v>
      </c>
      <c r="GL2763">
        <v>42</v>
      </c>
      <c r="GM2763">
        <v>0.1</v>
      </c>
      <c r="GN2763">
        <v>0.1</v>
      </c>
      <c r="GO2763">
        <v>428</v>
      </c>
      <c r="GP2763">
        <v>50</v>
      </c>
      <c r="GQ2763">
        <v>0.9</v>
      </c>
      <c r="GR2763">
        <v>0.1</v>
      </c>
      <c r="GS2763">
        <v>24</v>
      </c>
      <c r="GT2763">
        <v>27</v>
      </c>
      <c r="GU2763">
        <v>0</v>
      </c>
      <c r="GV2763">
        <v>0.1</v>
      </c>
      <c r="GW2763">
        <v>48</v>
      </c>
      <c r="GX2763">
        <v>51</v>
      </c>
      <c r="GY2763">
        <v>0.1</v>
      </c>
      <c r="GZ2763">
        <v>0.1</v>
      </c>
      <c r="HA2763">
        <v>760</v>
      </c>
      <c r="HB2763">
        <v>251</v>
      </c>
      <c r="HC2763">
        <v>1.5</v>
      </c>
      <c r="HD2763">
        <v>0.5</v>
      </c>
      <c r="HE2763">
        <v>43</v>
      </c>
      <c r="HF2763">
        <v>55</v>
      </c>
      <c r="HG2763">
        <v>0.1</v>
      </c>
      <c r="HH2763">
        <v>0.1</v>
      </c>
      <c r="HI2763">
        <v>717</v>
      </c>
      <c r="HJ2763">
        <v>241</v>
      </c>
      <c r="HK2763">
        <v>1.4</v>
      </c>
      <c r="HL2763">
        <v>0.5</v>
      </c>
      <c r="HM2763">
        <v>16746</v>
      </c>
      <c r="HN2763">
        <v>230</v>
      </c>
      <c r="HO2763" t="s">
        <v>702</v>
      </c>
      <c r="HP2763" t="s">
        <v>702</v>
      </c>
      <c r="HQ2763">
        <v>33041</v>
      </c>
      <c r="HR2763">
        <v>492</v>
      </c>
      <c r="HS2763">
        <v>33041</v>
      </c>
      <c r="HT2763" t="s">
        <v>702</v>
      </c>
      <c r="HU2763">
        <v>16018</v>
      </c>
      <c r="HV2763">
        <v>337</v>
      </c>
      <c r="HW2763">
        <v>48.5</v>
      </c>
      <c r="HX2763">
        <v>0.6</v>
      </c>
      <c r="HY2763">
        <v>17023</v>
      </c>
      <c r="HZ2763">
        <v>298</v>
      </c>
      <c r="IA2763">
        <v>51.5</v>
      </c>
      <c r="IB2763">
        <v>0.6</v>
      </c>
      <c r="IC2763">
        <v>49987</v>
      </c>
      <c r="ID2763" t="s">
        <v>703</v>
      </c>
      <c r="IE2763">
        <v>49987</v>
      </c>
      <c r="IF2763" t="s">
        <v>702</v>
      </c>
      <c r="IG2763">
        <v>24869</v>
      </c>
      <c r="IH2763">
        <v>131</v>
      </c>
      <c r="II2763">
        <v>49.8</v>
      </c>
      <c r="IJ2763">
        <v>0.3</v>
      </c>
      <c r="IK2763">
        <v>25118</v>
      </c>
      <c r="IL2763">
        <v>131</v>
      </c>
      <c r="IM2763">
        <v>50.2</v>
      </c>
      <c r="IN2763">
        <v>0.3</v>
      </c>
      <c r="IO2763">
        <v>99</v>
      </c>
      <c r="IP2763">
        <v>1</v>
      </c>
      <c r="IQ2763" t="s">
        <v>702</v>
      </c>
      <c r="IR2763" t="s">
        <v>702</v>
      </c>
      <c r="IS2763">
        <v>3371</v>
      </c>
      <c r="IT2763">
        <v>86</v>
      </c>
      <c r="IU2763">
        <v>6.7</v>
      </c>
      <c r="IV2763">
        <v>0.2</v>
      </c>
      <c r="IW2763">
        <v>3804</v>
      </c>
      <c r="IX2763">
        <v>375</v>
      </c>
      <c r="IY2763">
        <v>7.6</v>
      </c>
      <c r="IZ2763">
        <v>0.8</v>
      </c>
      <c r="JA2763">
        <v>3205</v>
      </c>
      <c r="JB2763">
        <v>365</v>
      </c>
      <c r="JC2763">
        <v>6.4</v>
      </c>
      <c r="JD2763">
        <v>0.7</v>
      </c>
      <c r="JE2763">
        <v>5399</v>
      </c>
      <c r="JF2763">
        <v>333</v>
      </c>
      <c r="JG2763">
        <v>10.8</v>
      </c>
      <c r="JH2763">
        <v>0.7</v>
      </c>
      <c r="JI2763">
        <v>6604</v>
      </c>
      <c r="JJ2763">
        <v>371</v>
      </c>
      <c r="JK2763">
        <v>13.2</v>
      </c>
      <c r="JL2763">
        <v>0.7</v>
      </c>
      <c r="JM2763">
        <v>5834</v>
      </c>
      <c r="JN2763">
        <v>323</v>
      </c>
      <c r="JO2763">
        <v>11.7</v>
      </c>
      <c r="JP2763">
        <v>0.6</v>
      </c>
      <c r="JQ2763">
        <v>5034</v>
      </c>
      <c r="JR2763">
        <v>187</v>
      </c>
      <c r="JS2763">
        <v>10.1</v>
      </c>
      <c r="JT2763">
        <v>0.4</v>
      </c>
      <c r="JU2763">
        <v>5509</v>
      </c>
      <c r="JV2763">
        <v>123</v>
      </c>
      <c r="JW2763">
        <v>11</v>
      </c>
      <c r="JX2763">
        <v>0.2</v>
      </c>
      <c r="JY2763">
        <v>2916</v>
      </c>
      <c r="JZ2763">
        <v>290</v>
      </c>
      <c r="KA2763">
        <v>5.8</v>
      </c>
      <c r="KB2763">
        <v>0.6</v>
      </c>
      <c r="KC2763">
        <v>2554</v>
      </c>
      <c r="KD2763">
        <v>298</v>
      </c>
      <c r="KE2763">
        <v>5.0999999999999996</v>
      </c>
      <c r="KF2763">
        <v>0.6</v>
      </c>
      <c r="KG2763">
        <v>3697</v>
      </c>
      <c r="KH2763">
        <v>104</v>
      </c>
      <c r="KI2763">
        <v>7.4</v>
      </c>
      <c r="KJ2763">
        <v>0.2</v>
      </c>
      <c r="KK2763">
        <v>1531</v>
      </c>
      <c r="KL2763">
        <v>171</v>
      </c>
      <c r="KM2763">
        <v>3.1</v>
      </c>
      <c r="KN2763">
        <v>0.3</v>
      </c>
      <c r="KO2763">
        <v>529</v>
      </c>
      <c r="KP2763">
        <v>128</v>
      </c>
      <c r="KQ2763">
        <v>1.1000000000000001</v>
      </c>
      <c r="KR2763">
        <v>0.3</v>
      </c>
      <c r="KS2763">
        <v>29</v>
      </c>
      <c r="KT2763">
        <v>0.3</v>
      </c>
      <c r="KU2763" t="s">
        <v>702</v>
      </c>
      <c r="KV2763" t="s">
        <v>702</v>
      </c>
      <c r="KW2763">
        <v>12186</v>
      </c>
      <c r="KX2763">
        <v>66</v>
      </c>
      <c r="KY2763">
        <v>24.4</v>
      </c>
      <c r="KZ2763">
        <v>0.1</v>
      </c>
      <c r="LA2763">
        <v>39130</v>
      </c>
      <c r="LB2763">
        <v>211</v>
      </c>
      <c r="LC2763">
        <v>78.3</v>
      </c>
      <c r="LD2763">
        <v>0.4</v>
      </c>
      <c r="LE2763">
        <v>37801</v>
      </c>
      <c r="LF2763">
        <v>66</v>
      </c>
      <c r="LG2763">
        <v>75.599999999999994</v>
      </c>
      <c r="LH2763">
        <v>0.1</v>
      </c>
      <c r="LI2763">
        <v>32242</v>
      </c>
      <c r="LJ2763">
        <v>430</v>
      </c>
      <c r="LK2763">
        <v>64.5</v>
      </c>
      <c r="LL2763">
        <v>0.9</v>
      </c>
      <c r="LM2763">
        <v>7312</v>
      </c>
      <c r="LN2763">
        <v>292</v>
      </c>
      <c r="LO2763">
        <v>14.6</v>
      </c>
      <c r="LP2763">
        <v>0.6</v>
      </c>
      <c r="LQ2763">
        <v>5757</v>
      </c>
      <c r="LR2763">
        <v>68</v>
      </c>
      <c r="LS2763">
        <v>11.5</v>
      </c>
      <c r="LT2763">
        <v>0.1</v>
      </c>
      <c r="LU2763">
        <v>37801</v>
      </c>
      <c r="LV2763">
        <v>66</v>
      </c>
      <c r="LW2763">
        <v>37801</v>
      </c>
      <c r="LX2763" t="s">
        <v>702</v>
      </c>
      <c r="LY2763">
        <v>18576</v>
      </c>
      <c r="LZ2763">
        <v>48</v>
      </c>
      <c r="MA2763">
        <v>49.1</v>
      </c>
      <c r="MB2763">
        <v>0.1</v>
      </c>
      <c r="MC2763">
        <v>19225</v>
      </c>
      <c r="MD2763">
        <v>64</v>
      </c>
      <c r="ME2763">
        <v>50.9</v>
      </c>
      <c r="MF2763">
        <v>0.1</v>
      </c>
      <c r="MG2763">
        <v>96.6</v>
      </c>
      <c r="MH2763">
        <v>0.5</v>
      </c>
      <c r="MI2763" t="s">
        <v>702</v>
      </c>
      <c r="MJ2763" t="s">
        <v>702</v>
      </c>
      <c r="MK2763">
        <v>5757</v>
      </c>
      <c r="ML2763">
        <v>68</v>
      </c>
      <c r="MM2763">
        <v>5757</v>
      </c>
      <c r="MN2763" t="s">
        <v>702</v>
      </c>
      <c r="MO2763">
        <v>2700</v>
      </c>
      <c r="MP2763">
        <v>24</v>
      </c>
      <c r="MQ2763">
        <v>46.9</v>
      </c>
      <c r="MR2763">
        <v>0.6</v>
      </c>
      <c r="MS2763">
        <v>3057</v>
      </c>
      <c r="MT2763">
        <v>65</v>
      </c>
      <c r="MU2763">
        <v>53.1</v>
      </c>
      <c r="MV2763">
        <v>2760</v>
      </c>
      <c r="MW2763" s="2" t="s">
        <v>9915</v>
      </c>
      <c r="MX2763">
        <f t="shared" ca="1" si="138"/>
        <v>49987</v>
      </c>
      <c r="MY2763">
        <f t="shared" ca="1" si="138"/>
        <v>21571</v>
      </c>
      <c r="MZ2763">
        <f t="shared" ca="1" si="138"/>
        <v>12222</v>
      </c>
      <c r="NA2763">
        <f t="shared" ca="1" si="137"/>
        <v>428</v>
      </c>
      <c r="NB2763">
        <f t="shared" ca="1" si="137"/>
        <v>14903</v>
      </c>
      <c r="NC2763">
        <f t="shared" ca="1" si="137"/>
        <v>31</v>
      </c>
      <c r="ND2763">
        <f t="shared" ca="1" si="137"/>
        <v>24</v>
      </c>
      <c r="NE2763">
        <f t="shared" ca="1" si="139"/>
        <v>808</v>
      </c>
    </row>
    <row r="2764" spans="2:369" x14ac:dyDescent="0.25">
      <c r="B2764" t="s">
        <v>6226</v>
      </c>
      <c r="C2764" t="s">
        <v>6227</v>
      </c>
      <c r="D2764">
        <v>0.5</v>
      </c>
      <c r="E2764">
        <v>79.7</v>
      </c>
      <c r="F2764">
        <v>1.6</v>
      </c>
      <c r="G2764" t="s">
        <v>702</v>
      </c>
      <c r="H2764" t="s">
        <v>702</v>
      </c>
      <c r="I2764">
        <v>11586</v>
      </c>
      <c r="J2764" t="s">
        <v>703</v>
      </c>
      <c r="K2764">
        <v>11586</v>
      </c>
      <c r="L2764" t="s">
        <v>702</v>
      </c>
      <c r="M2764">
        <v>11432</v>
      </c>
      <c r="N2764">
        <v>70</v>
      </c>
      <c r="O2764">
        <v>98.7</v>
      </c>
      <c r="P2764">
        <v>0.6</v>
      </c>
      <c r="Q2764">
        <v>154</v>
      </c>
      <c r="R2764">
        <v>70</v>
      </c>
      <c r="S2764">
        <v>1.3</v>
      </c>
      <c r="T2764">
        <v>0.6</v>
      </c>
      <c r="U2764">
        <v>11432</v>
      </c>
      <c r="V2764">
        <v>70</v>
      </c>
      <c r="W2764">
        <v>98.7</v>
      </c>
      <c r="X2764">
        <v>0.6</v>
      </c>
      <c r="Y2764">
        <v>9903</v>
      </c>
      <c r="Z2764">
        <v>287</v>
      </c>
      <c r="AA2764">
        <v>85.5</v>
      </c>
      <c r="AB2764">
        <v>2.5</v>
      </c>
      <c r="AC2764">
        <v>569</v>
      </c>
      <c r="AD2764">
        <v>105</v>
      </c>
      <c r="AE2764">
        <v>4.9000000000000004</v>
      </c>
      <c r="AF2764">
        <v>0.9</v>
      </c>
      <c r="AG2764">
        <v>176</v>
      </c>
      <c r="AH2764">
        <v>137</v>
      </c>
      <c r="AI2764">
        <v>1.5</v>
      </c>
      <c r="AJ2764">
        <v>1.2</v>
      </c>
      <c r="AK2764">
        <v>15</v>
      </c>
      <c r="AL2764">
        <v>15</v>
      </c>
      <c r="AM2764">
        <v>0.1</v>
      </c>
      <c r="AN2764">
        <v>0.1</v>
      </c>
      <c r="AO2764">
        <v>13</v>
      </c>
      <c r="AP2764">
        <v>19</v>
      </c>
      <c r="AQ2764">
        <v>0.1</v>
      </c>
      <c r="AR2764">
        <v>0.2</v>
      </c>
      <c r="AS2764">
        <v>16</v>
      </c>
      <c r="AT2764">
        <v>23</v>
      </c>
      <c r="AU2764">
        <v>0.1</v>
      </c>
      <c r="AV2764">
        <v>0.2</v>
      </c>
      <c r="AW2764">
        <v>0</v>
      </c>
      <c r="AX2764">
        <v>21</v>
      </c>
      <c r="AY2764">
        <v>0</v>
      </c>
      <c r="AZ2764">
        <v>0.3</v>
      </c>
      <c r="BA2764">
        <v>67</v>
      </c>
      <c r="BB2764">
        <v>91</v>
      </c>
      <c r="BC2764">
        <v>0.6</v>
      </c>
      <c r="BD2764">
        <v>0.8</v>
      </c>
      <c r="BE2764">
        <v>0</v>
      </c>
      <c r="BF2764">
        <v>21</v>
      </c>
      <c r="BG2764">
        <v>0</v>
      </c>
      <c r="BH2764">
        <v>0.3</v>
      </c>
      <c r="BI2764">
        <v>13</v>
      </c>
      <c r="BJ2764">
        <v>24</v>
      </c>
      <c r="BK2764">
        <v>0.1</v>
      </c>
      <c r="BL2764">
        <v>0.2</v>
      </c>
      <c r="BM2764">
        <v>54</v>
      </c>
      <c r="BN2764">
        <v>88</v>
      </c>
      <c r="BO2764">
        <v>0.5</v>
      </c>
      <c r="BP2764">
        <v>0.8</v>
      </c>
      <c r="BQ2764">
        <v>0</v>
      </c>
      <c r="BR2764">
        <v>21</v>
      </c>
      <c r="BS2764">
        <v>0</v>
      </c>
      <c r="BT2764">
        <v>0.3</v>
      </c>
      <c r="BU2764">
        <v>0</v>
      </c>
      <c r="BV2764">
        <v>21</v>
      </c>
      <c r="BW2764">
        <v>0</v>
      </c>
      <c r="BX2764">
        <v>0.3</v>
      </c>
      <c r="BY2764">
        <v>0</v>
      </c>
      <c r="BZ2764">
        <v>21</v>
      </c>
      <c r="CA2764">
        <v>0</v>
      </c>
      <c r="CB2764">
        <v>0.3</v>
      </c>
      <c r="CC2764">
        <v>0</v>
      </c>
      <c r="CD2764">
        <v>21</v>
      </c>
      <c r="CE2764">
        <v>0</v>
      </c>
      <c r="CF2764">
        <v>0.3</v>
      </c>
      <c r="CG2764">
        <v>0</v>
      </c>
      <c r="CH2764">
        <v>21</v>
      </c>
      <c r="CI2764">
        <v>0</v>
      </c>
      <c r="CJ2764">
        <v>0.3</v>
      </c>
      <c r="CK2764">
        <v>0</v>
      </c>
      <c r="CL2764">
        <v>21</v>
      </c>
      <c r="CM2764">
        <v>0</v>
      </c>
      <c r="CN2764">
        <v>0.3</v>
      </c>
      <c r="CO2764">
        <v>0</v>
      </c>
      <c r="CP2764">
        <v>21</v>
      </c>
      <c r="CQ2764">
        <v>0</v>
      </c>
      <c r="CR2764">
        <v>0.3</v>
      </c>
      <c r="CS2764">
        <v>0</v>
      </c>
      <c r="CT2764">
        <v>21</v>
      </c>
      <c r="CU2764">
        <v>0</v>
      </c>
      <c r="CV2764">
        <v>0.3</v>
      </c>
      <c r="CW2764">
        <v>0</v>
      </c>
      <c r="CX2764">
        <v>21</v>
      </c>
      <c r="CY2764">
        <v>0</v>
      </c>
      <c r="CZ2764">
        <v>0.3</v>
      </c>
      <c r="DA2764">
        <v>717</v>
      </c>
      <c r="DB2764">
        <v>228</v>
      </c>
      <c r="DC2764">
        <v>6.2</v>
      </c>
      <c r="DD2764">
        <v>2</v>
      </c>
      <c r="DE2764">
        <v>154</v>
      </c>
      <c r="DF2764">
        <v>70</v>
      </c>
      <c r="DG2764">
        <v>1.3</v>
      </c>
      <c r="DH2764">
        <v>0.6</v>
      </c>
      <c r="DI2764">
        <v>19</v>
      </c>
      <c r="DJ2764">
        <v>20</v>
      </c>
      <c r="DK2764">
        <v>0.2</v>
      </c>
      <c r="DL2764">
        <v>0.2</v>
      </c>
      <c r="DM2764">
        <v>50</v>
      </c>
      <c r="DN2764">
        <v>34</v>
      </c>
      <c r="DO2764">
        <v>0.4</v>
      </c>
      <c r="DP2764">
        <v>0.3</v>
      </c>
      <c r="DQ2764">
        <v>22</v>
      </c>
      <c r="DR2764">
        <v>39</v>
      </c>
      <c r="DS2764">
        <v>0.2</v>
      </c>
      <c r="DT2764">
        <v>0.3</v>
      </c>
      <c r="DU2764">
        <v>0</v>
      </c>
      <c r="DV2764">
        <v>21</v>
      </c>
      <c r="DW2764">
        <v>0</v>
      </c>
      <c r="DX2764">
        <v>0.3</v>
      </c>
      <c r="DY2764">
        <v>11586</v>
      </c>
      <c r="DZ2764" t="s">
        <v>703</v>
      </c>
      <c r="EA2764">
        <v>11586</v>
      </c>
      <c r="EB2764" t="s">
        <v>702</v>
      </c>
      <c r="EC2764">
        <v>10031</v>
      </c>
      <c r="ED2764">
        <v>281</v>
      </c>
      <c r="EE2764">
        <v>86.6</v>
      </c>
      <c r="EF2764">
        <v>2.4</v>
      </c>
      <c r="EG2764">
        <v>595</v>
      </c>
      <c r="EH2764">
        <v>103</v>
      </c>
      <c r="EI2764">
        <v>5.0999999999999996</v>
      </c>
      <c r="EJ2764">
        <v>0.9</v>
      </c>
      <c r="EK2764">
        <v>228</v>
      </c>
      <c r="EL2764">
        <v>128</v>
      </c>
      <c r="EM2764">
        <v>2</v>
      </c>
      <c r="EN2764">
        <v>1.1000000000000001</v>
      </c>
      <c r="EO2764">
        <v>108</v>
      </c>
      <c r="EP2764">
        <v>101</v>
      </c>
      <c r="EQ2764">
        <v>0.9</v>
      </c>
      <c r="ER2764">
        <v>0.9</v>
      </c>
      <c r="ES2764">
        <v>0</v>
      </c>
      <c r="ET2764">
        <v>21</v>
      </c>
      <c r="EU2764">
        <v>0</v>
      </c>
      <c r="EV2764">
        <v>0.3</v>
      </c>
      <c r="EW2764">
        <v>778</v>
      </c>
      <c r="EX2764">
        <v>236</v>
      </c>
      <c r="EY2764">
        <v>6.7</v>
      </c>
      <c r="EZ2764">
        <v>2</v>
      </c>
      <c r="FA2764">
        <v>11586</v>
      </c>
      <c r="FB2764" t="s">
        <v>703</v>
      </c>
      <c r="FC2764">
        <v>11586</v>
      </c>
      <c r="FD2764" t="s">
        <v>702</v>
      </c>
      <c r="FE2764">
        <v>6131</v>
      </c>
      <c r="FF2764" t="s">
        <v>703</v>
      </c>
      <c r="FG2764">
        <v>52.9</v>
      </c>
      <c r="FH2764" t="s">
        <v>703</v>
      </c>
      <c r="FI2764">
        <v>5869</v>
      </c>
      <c r="FJ2764">
        <v>128</v>
      </c>
      <c r="FK2764">
        <v>50.7</v>
      </c>
      <c r="FL2764">
        <v>1.1000000000000001</v>
      </c>
      <c r="FM2764">
        <v>12</v>
      </c>
      <c r="FN2764">
        <v>20</v>
      </c>
      <c r="FO2764">
        <v>0.1</v>
      </c>
      <c r="FP2764">
        <v>0.2</v>
      </c>
      <c r="FQ2764">
        <v>0</v>
      </c>
      <c r="FR2764">
        <v>21</v>
      </c>
      <c r="FS2764">
        <v>0</v>
      </c>
      <c r="FT2764">
        <v>0.3</v>
      </c>
      <c r="FU2764">
        <v>250</v>
      </c>
      <c r="FV2764">
        <v>125</v>
      </c>
      <c r="FW2764">
        <v>2.2000000000000002</v>
      </c>
      <c r="FX2764">
        <v>1.1000000000000001</v>
      </c>
      <c r="FY2764">
        <v>5455</v>
      </c>
      <c r="FZ2764" t="s">
        <v>703</v>
      </c>
      <c r="GA2764">
        <v>47.1</v>
      </c>
      <c r="GB2764" t="s">
        <v>703</v>
      </c>
      <c r="GC2764">
        <v>4724</v>
      </c>
      <c r="GD2764">
        <v>21</v>
      </c>
      <c r="GE2764">
        <v>40.799999999999997</v>
      </c>
      <c r="GF2764">
        <v>0.3</v>
      </c>
      <c r="GG2764">
        <v>533</v>
      </c>
      <c r="GH2764">
        <v>97</v>
      </c>
      <c r="GI2764">
        <v>4.5999999999999996</v>
      </c>
      <c r="GJ2764">
        <v>0.8</v>
      </c>
      <c r="GK2764">
        <v>55</v>
      </c>
      <c r="GL2764">
        <v>33</v>
      </c>
      <c r="GM2764">
        <v>0.5</v>
      </c>
      <c r="GN2764">
        <v>0.3</v>
      </c>
      <c r="GO2764">
        <v>67</v>
      </c>
      <c r="GP2764">
        <v>91</v>
      </c>
      <c r="GQ2764">
        <v>0.6</v>
      </c>
      <c r="GR2764">
        <v>0.8</v>
      </c>
      <c r="GS2764">
        <v>0</v>
      </c>
      <c r="GT2764">
        <v>21</v>
      </c>
      <c r="GU2764">
        <v>0</v>
      </c>
      <c r="GV2764">
        <v>0.3</v>
      </c>
      <c r="GW2764">
        <v>0</v>
      </c>
      <c r="GX2764">
        <v>21</v>
      </c>
      <c r="GY2764">
        <v>0</v>
      </c>
      <c r="GZ2764">
        <v>0.3</v>
      </c>
      <c r="HA2764">
        <v>76</v>
      </c>
      <c r="HB2764">
        <v>51</v>
      </c>
      <c r="HC2764">
        <v>0.7</v>
      </c>
      <c r="HD2764">
        <v>0.4</v>
      </c>
      <c r="HE2764">
        <v>0</v>
      </c>
      <c r="HF2764">
        <v>21</v>
      </c>
      <c r="HG2764">
        <v>0</v>
      </c>
      <c r="HH2764">
        <v>0.3</v>
      </c>
      <c r="HI2764">
        <v>76</v>
      </c>
      <c r="HJ2764">
        <v>51</v>
      </c>
      <c r="HK2764">
        <v>0.7</v>
      </c>
      <c r="HL2764">
        <v>0.4</v>
      </c>
      <c r="HM2764">
        <v>4783</v>
      </c>
      <c r="HN2764">
        <v>38</v>
      </c>
      <c r="HO2764" t="s">
        <v>702</v>
      </c>
      <c r="HP2764" t="s">
        <v>702</v>
      </c>
      <c r="HQ2764">
        <v>7885</v>
      </c>
      <c r="HR2764">
        <v>190</v>
      </c>
      <c r="HS2764">
        <v>7885</v>
      </c>
      <c r="HT2764" t="s">
        <v>702</v>
      </c>
      <c r="HU2764">
        <v>4025</v>
      </c>
      <c r="HV2764">
        <v>156</v>
      </c>
      <c r="HW2764">
        <v>51</v>
      </c>
      <c r="HX2764">
        <v>1.2</v>
      </c>
      <c r="HY2764">
        <v>3860</v>
      </c>
      <c r="HZ2764">
        <v>115</v>
      </c>
      <c r="IA2764">
        <v>49</v>
      </c>
      <c r="IB2764">
        <v>1.2</v>
      </c>
      <c r="IC2764">
        <v>11586</v>
      </c>
      <c r="ID2764" t="s">
        <v>703</v>
      </c>
      <c r="IE2764">
        <v>11586</v>
      </c>
      <c r="IF2764" t="s">
        <v>702</v>
      </c>
      <c r="IG2764">
        <v>5864</v>
      </c>
      <c r="IH2764">
        <v>86</v>
      </c>
      <c r="II2764">
        <v>50.6</v>
      </c>
      <c r="IJ2764">
        <v>0.7</v>
      </c>
      <c r="IK2764">
        <v>5722</v>
      </c>
      <c r="IL2764">
        <v>86</v>
      </c>
      <c r="IM2764">
        <v>49.4</v>
      </c>
      <c r="IN2764">
        <v>0.7</v>
      </c>
      <c r="IO2764">
        <v>102.5</v>
      </c>
      <c r="IP2764">
        <v>3.1</v>
      </c>
      <c r="IQ2764" t="s">
        <v>702</v>
      </c>
      <c r="IR2764" t="s">
        <v>702</v>
      </c>
      <c r="IS2764">
        <v>848</v>
      </c>
      <c r="IT2764">
        <v>21</v>
      </c>
      <c r="IU2764">
        <v>7.3</v>
      </c>
      <c r="IV2764">
        <v>0.3</v>
      </c>
      <c r="IW2764">
        <v>908</v>
      </c>
      <c r="IX2764">
        <v>144</v>
      </c>
      <c r="IY2764">
        <v>7.8</v>
      </c>
      <c r="IZ2764">
        <v>1.2</v>
      </c>
      <c r="JA2764">
        <v>902</v>
      </c>
      <c r="JB2764">
        <v>113</v>
      </c>
      <c r="JC2764">
        <v>7.8</v>
      </c>
      <c r="JD2764">
        <v>1</v>
      </c>
      <c r="JE2764">
        <v>822</v>
      </c>
      <c r="JF2764">
        <v>111</v>
      </c>
      <c r="JG2764">
        <v>7.1</v>
      </c>
      <c r="JH2764">
        <v>1</v>
      </c>
      <c r="JI2764">
        <v>872</v>
      </c>
      <c r="JJ2764">
        <v>148</v>
      </c>
      <c r="JK2764">
        <v>7.5</v>
      </c>
      <c r="JL2764">
        <v>1.3</v>
      </c>
      <c r="JM2764">
        <v>1618</v>
      </c>
      <c r="JN2764">
        <v>152</v>
      </c>
      <c r="JO2764">
        <v>14</v>
      </c>
      <c r="JP2764">
        <v>1.3</v>
      </c>
      <c r="JQ2764">
        <v>1410</v>
      </c>
      <c r="JR2764">
        <v>91</v>
      </c>
      <c r="JS2764">
        <v>12.2</v>
      </c>
      <c r="JT2764">
        <v>0.8</v>
      </c>
      <c r="JU2764">
        <v>1315</v>
      </c>
      <c r="JV2764">
        <v>79</v>
      </c>
      <c r="JW2764">
        <v>11.3</v>
      </c>
      <c r="JX2764">
        <v>0.7</v>
      </c>
      <c r="JY2764">
        <v>650</v>
      </c>
      <c r="JZ2764">
        <v>111</v>
      </c>
      <c r="KA2764">
        <v>5.6</v>
      </c>
      <c r="KB2764">
        <v>1</v>
      </c>
      <c r="KC2764">
        <v>645</v>
      </c>
      <c r="KD2764">
        <v>125</v>
      </c>
      <c r="KE2764">
        <v>5.6</v>
      </c>
      <c r="KF2764">
        <v>1.1000000000000001</v>
      </c>
      <c r="KG2764">
        <v>894</v>
      </c>
      <c r="KH2764">
        <v>32</v>
      </c>
      <c r="KI2764">
        <v>7.7</v>
      </c>
      <c r="KJ2764">
        <v>0.3</v>
      </c>
      <c r="KK2764">
        <v>523</v>
      </c>
      <c r="KL2764">
        <v>71</v>
      </c>
      <c r="KM2764">
        <v>4.5</v>
      </c>
      <c r="KN2764">
        <v>0.6</v>
      </c>
      <c r="KO2764">
        <v>179</v>
      </c>
      <c r="KP2764">
        <v>68</v>
      </c>
      <c r="KQ2764">
        <v>1.5</v>
      </c>
      <c r="KR2764">
        <v>0.6</v>
      </c>
      <c r="KS2764">
        <v>33.200000000000003</v>
      </c>
      <c r="KT2764">
        <v>0.9</v>
      </c>
      <c r="KU2764" t="s">
        <v>702</v>
      </c>
      <c r="KV2764" t="s">
        <v>702</v>
      </c>
      <c r="KW2764">
        <v>3190</v>
      </c>
      <c r="KX2764">
        <v>117</v>
      </c>
      <c r="KY2764">
        <v>27.5</v>
      </c>
      <c r="KZ2764">
        <v>1</v>
      </c>
      <c r="LA2764">
        <v>8740</v>
      </c>
      <c r="LB2764">
        <v>93</v>
      </c>
      <c r="LC2764">
        <v>75.400000000000006</v>
      </c>
      <c r="LD2764">
        <v>0.8</v>
      </c>
      <c r="LE2764">
        <v>8396</v>
      </c>
      <c r="LF2764">
        <v>117</v>
      </c>
      <c r="LG2764">
        <v>72.5</v>
      </c>
      <c r="LH2764">
        <v>1</v>
      </c>
      <c r="LI2764">
        <v>7924</v>
      </c>
      <c r="LJ2764">
        <v>170</v>
      </c>
      <c r="LK2764">
        <v>68.400000000000006</v>
      </c>
      <c r="LL2764">
        <v>1.5</v>
      </c>
      <c r="LM2764">
        <v>1894</v>
      </c>
      <c r="LN2764">
        <v>105</v>
      </c>
      <c r="LO2764">
        <v>16.3</v>
      </c>
      <c r="LP2764">
        <v>0.9</v>
      </c>
      <c r="LQ2764">
        <v>1596</v>
      </c>
      <c r="LR2764">
        <v>59</v>
      </c>
      <c r="LS2764">
        <v>13.8</v>
      </c>
      <c r="LT2764">
        <v>0.5</v>
      </c>
      <c r="LU2764">
        <v>8396</v>
      </c>
      <c r="LV2764">
        <v>117</v>
      </c>
      <c r="LW2764">
        <v>8396</v>
      </c>
      <c r="LX2764" t="s">
        <v>702</v>
      </c>
      <c r="LY2764">
        <v>4252</v>
      </c>
      <c r="LZ2764">
        <v>119</v>
      </c>
      <c r="MA2764">
        <v>50.6</v>
      </c>
      <c r="MB2764">
        <v>0.9</v>
      </c>
      <c r="MC2764">
        <v>4144</v>
      </c>
      <c r="MD2764">
        <v>64</v>
      </c>
      <c r="ME2764">
        <v>49.4</v>
      </c>
      <c r="MF2764">
        <v>0.9</v>
      </c>
      <c r="MG2764">
        <v>102.6</v>
      </c>
      <c r="MH2764">
        <v>3.7</v>
      </c>
      <c r="MI2764" t="s">
        <v>702</v>
      </c>
      <c r="MJ2764" t="s">
        <v>702</v>
      </c>
      <c r="MK2764">
        <v>1596</v>
      </c>
      <c r="ML2764">
        <v>59</v>
      </c>
      <c r="MM2764">
        <v>1596</v>
      </c>
      <c r="MN2764" t="s">
        <v>702</v>
      </c>
      <c r="MO2764">
        <v>708</v>
      </c>
      <c r="MP2764">
        <v>28</v>
      </c>
      <c r="MQ2764">
        <v>44.4</v>
      </c>
      <c r="MR2764">
        <v>0.5</v>
      </c>
      <c r="MS2764">
        <v>888</v>
      </c>
      <c r="MT2764">
        <v>33</v>
      </c>
      <c r="MU2764">
        <v>55.6</v>
      </c>
      <c r="MV2764">
        <v>2761</v>
      </c>
      <c r="MW2764" s="2" t="s">
        <v>9916</v>
      </c>
      <c r="MX2764">
        <f t="shared" ca="1" si="138"/>
        <v>11586</v>
      </c>
      <c r="MY2764">
        <f t="shared" ca="1" si="138"/>
        <v>4724</v>
      </c>
      <c r="MZ2764">
        <f t="shared" ca="1" si="138"/>
        <v>533</v>
      </c>
      <c r="NA2764">
        <f t="shared" ca="1" si="137"/>
        <v>67</v>
      </c>
      <c r="NB2764">
        <f t="shared" ca="1" si="137"/>
        <v>6131</v>
      </c>
      <c r="NC2764">
        <f t="shared" ca="1" si="137"/>
        <v>55</v>
      </c>
      <c r="ND2764">
        <f t="shared" ca="1" si="137"/>
        <v>0</v>
      </c>
      <c r="NE2764">
        <f t="shared" ca="1" si="139"/>
        <v>76</v>
      </c>
    </row>
    <row r="2765" spans="2:369" x14ac:dyDescent="0.25">
      <c r="B2765" t="s">
        <v>6228</v>
      </c>
      <c r="C2765" t="s">
        <v>6229</v>
      </c>
      <c r="D2765">
        <v>0.7</v>
      </c>
      <c r="E2765">
        <v>80.3</v>
      </c>
      <c r="F2765">
        <v>2.4</v>
      </c>
      <c r="G2765" t="s">
        <v>702</v>
      </c>
      <c r="H2765" t="s">
        <v>702</v>
      </c>
      <c r="I2765">
        <v>34796</v>
      </c>
      <c r="J2765" t="s">
        <v>703</v>
      </c>
      <c r="K2765">
        <v>34796</v>
      </c>
      <c r="L2765" t="s">
        <v>702</v>
      </c>
      <c r="M2765">
        <v>34225</v>
      </c>
      <c r="N2765">
        <v>333</v>
      </c>
      <c r="O2765">
        <v>98.4</v>
      </c>
      <c r="P2765">
        <v>1</v>
      </c>
      <c r="Q2765">
        <v>571</v>
      </c>
      <c r="R2765">
        <v>333</v>
      </c>
      <c r="S2765">
        <v>1.6</v>
      </c>
      <c r="T2765">
        <v>1</v>
      </c>
      <c r="U2765">
        <v>34225</v>
      </c>
      <c r="V2765">
        <v>333</v>
      </c>
      <c r="W2765">
        <v>98.4</v>
      </c>
      <c r="X2765">
        <v>1</v>
      </c>
      <c r="Y2765">
        <v>26986</v>
      </c>
      <c r="Z2765">
        <v>345</v>
      </c>
      <c r="AA2765">
        <v>77.599999999999994</v>
      </c>
      <c r="AB2765">
        <v>1</v>
      </c>
      <c r="AC2765">
        <v>5806</v>
      </c>
      <c r="AD2765">
        <v>351</v>
      </c>
      <c r="AE2765">
        <v>16.7</v>
      </c>
      <c r="AF2765">
        <v>1</v>
      </c>
      <c r="AG2765">
        <v>228</v>
      </c>
      <c r="AH2765">
        <v>222</v>
      </c>
      <c r="AI2765">
        <v>0.7</v>
      </c>
      <c r="AJ2765">
        <v>0.6</v>
      </c>
      <c r="AK2765">
        <v>0</v>
      </c>
      <c r="AL2765">
        <v>28</v>
      </c>
      <c r="AM2765">
        <v>0</v>
      </c>
      <c r="AN2765">
        <v>0.1</v>
      </c>
      <c r="AO2765">
        <v>0</v>
      </c>
      <c r="AP2765">
        <v>28</v>
      </c>
      <c r="AQ2765">
        <v>0</v>
      </c>
      <c r="AR2765">
        <v>0.1</v>
      </c>
      <c r="AS2765">
        <v>0</v>
      </c>
      <c r="AT2765">
        <v>28</v>
      </c>
      <c r="AU2765">
        <v>0</v>
      </c>
      <c r="AV2765">
        <v>0.1</v>
      </c>
      <c r="AW2765">
        <v>0</v>
      </c>
      <c r="AX2765">
        <v>28</v>
      </c>
      <c r="AY2765">
        <v>0</v>
      </c>
      <c r="AZ2765">
        <v>0.1</v>
      </c>
      <c r="BA2765">
        <v>591</v>
      </c>
      <c r="BB2765">
        <v>79</v>
      </c>
      <c r="BC2765">
        <v>1.7</v>
      </c>
      <c r="BD2765">
        <v>0.2</v>
      </c>
      <c r="BE2765">
        <v>18</v>
      </c>
      <c r="BF2765">
        <v>35</v>
      </c>
      <c r="BG2765">
        <v>0.1</v>
      </c>
      <c r="BH2765">
        <v>0.1</v>
      </c>
      <c r="BI2765">
        <v>0</v>
      </c>
      <c r="BJ2765">
        <v>28</v>
      </c>
      <c r="BK2765">
        <v>0</v>
      </c>
      <c r="BL2765">
        <v>0.1</v>
      </c>
      <c r="BM2765">
        <v>24</v>
      </c>
      <c r="BN2765">
        <v>59</v>
      </c>
      <c r="BO2765">
        <v>0.1</v>
      </c>
      <c r="BP2765">
        <v>0.2</v>
      </c>
      <c r="BQ2765">
        <v>3</v>
      </c>
      <c r="BR2765">
        <v>8</v>
      </c>
      <c r="BS2765">
        <v>0</v>
      </c>
      <c r="BT2765">
        <v>0.1</v>
      </c>
      <c r="BU2765">
        <v>27</v>
      </c>
      <c r="BV2765">
        <v>57</v>
      </c>
      <c r="BW2765">
        <v>0.1</v>
      </c>
      <c r="BX2765">
        <v>0.2</v>
      </c>
      <c r="BY2765">
        <v>519</v>
      </c>
      <c r="BZ2765">
        <v>166</v>
      </c>
      <c r="CA2765">
        <v>1.5</v>
      </c>
      <c r="CB2765">
        <v>0.5</v>
      </c>
      <c r="CC2765">
        <v>0</v>
      </c>
      <c r="CD2765">
        <v>28</v>
      </c>
      <c r="CE2765">
        <v>0</v>
      </c>
      <c r="CF2765">
        <v>0.1</v>
      </c>
      <c r="CG2765">
        <v>36</v>
      </c>
      <c r="CH2765">
        <v>57</v>
      </c>
      <c r="CI2765">
        <v>0.1</v>
      </c>
      <c r="CJ2765">
        <v>0.2</v>
      </c>
      <c r="CK2765">
        <v>36</v>
      </c>
      <c r="CL2765">
        <v>57</v>
      </c>
      <c r="CM2765">
        <v>0.1</v>
      </c>
      <c r="CN2765">
        <v>0.2</v>
      </c>
      <c r="CO2765">
        <v>0</v>
      </c>
      <c r="CP2765">
        <v>28</v>
      </c>
      <c r="CQ2765">
        <v>0</v>
      </c>
      <c r="CR2765">
        <v>0.1</v>
      </c>
      <c r="CS2765">
        <v>0</v>
      </c>
      <c r="CT2765">
        <v>28</v>
      </c>
      <c r="CU2765">
        <v>0</v>
      </c>
      <c r="CV2765">
        <v>0.1</v>
      </c>
      <c r="CW2765">
        <v>0</v>
      </c>
      <c r="CX2765">
        <v>28</v>
      </c>
      <c r="CY2765">
        <v>0</v>
      </c>
      <c r="CZ2765">
        <v>0.1</v>
      </c>
      <c r="DA2765">
        <v>578</v>
      </c>
      <c r="DB2765">
        <v>265</v>
      </c>
      <c r="DC2765">
        <v>1.7</v>
      </c>
      <c r="DD2765">
        <v>0.8</v>
      </c>
      <c r="DE2765">
        <v>571</v>
      </c>
      <c r="DF2765">
        <v>333</v>
      </c>
      <c r="DG2765">
        <v>1.6</v>
      </c>
      <c r="DH2765">
        <v>1</v>
      </c>
      <c r="DI2765">
        <v>140</v>
      </c>
      <c r="DJ2765">
        <v>155</v>
      </c>
      <c r="DK2765">
        <v>0.4</v>
      </c>
      <c r="DL2765">
        <v>0.4</v>
      </c>
      <c r="DM2765">
        <v>111</v>
      </c>
      <c r="DN2765">
        <v>103</v>
      </c>
      <c r="DO2765">
        <v>0.3</v>
      </c>
      <c r="DP2765">
        <v>0.3</v>
      </c>
      <c r="DQ2765">
        <v>44</v>
      </c>
      <c r="DR2765">
        <v>79</v>
      </c>
      <c r="DS2765">
        <v>0.1</v>
      </c>
      <c r="DT2765">
        <v>0.2</v>
      </c>
      <c r="DU2765">
        <v>31</v>
      </c>
      <c r="DV2765">
        <v>53</v>
      </c>
      <c r="DW2765">
        <v>0.1</v>
      </c>
      <c r="DX2765">
        <v>0.2</v>
      </c>
      <c r="DY2765">
        <v>34796</v>
      </c>
      <c r="DZ2765" t="s">
        <v>703</v>
      </c>
      <c r="EA2765">
        <v>34796</v>
      </c>
      <c r="EB2765" t="s">
        <v>702</v>
      </c>
      <c r="EC2765">
        <v>27516</v>
      </c>
      <c r="ED2765">
        <v>445</v>
      </c>
      <c r="EE2765">
        <v>79.099999999999994</v>
      </c>
      <c r="EF2765">
        <v>1.3</v>
      </c>
      <c r="EG2765">
        <v>6145</v>
      </c>
      <c r="EH2765">
        <v>229</v>
      </c>
      <c r="EI2765">
        <v>17.7</v>
      </c>
      <c r="EJ2765">
        <v>0.7</v>
      </c>
      <c r="EK2765">
        <v>508</v>
      </c>
      <c r="EL2765">
        <v>301</v>
      </c>
      <c r="EM2765">
        <v>1.5</v>
      </c>
      <c r="EN2765">
        <v>0.9</v>
      </c>
      <c r="EO2765">
        <v>641</v>
      </c>
      <c r="EP2765">
        <v>12</v>
      </c>
      <c r="EQ2765">
        <v>1.8</v>
      </c>
      <c r="ER2765">
        <v>0.1</v>
      </c>
      <c r="ES2765">
        <v>194</v>
      </c>
      <c r="ET2765">
        <v>260</v>
      </c>
      <c r="EU2765">
        <v>0.6</v>
      </c>
      <c r="EV2765">
        <v>0.7</v>
      </c>
      <c r="EW2765">
        <v>659</v>
      </c>
      <c r="EX2765">
        <v>282</v>
      </c>
      <c r="EY2765">
        <v>1.9</v>
      </c>
      <c r="EZ2765">
        <v>0.8</v>
      </c>
      <c r="FA2765">
        <v>34796</v>
      </c>
      <c r="FB2765" t="s">
        <v>703</v>
      </c>
      <c r="FC2765">
        <v>34796</v>
      </c>
      <c r="FD2765" t="s">
        <v>702</v>
      </c>
      <c r="FE2765">
        <v>5483</v>
      </c>
      <c r="FF2765" t="s">
        <v>703</v>
      </c>
      <c r="FG2765">
        <v>15.8</v>
      </c>
      <c r="FH2765" t="s">
        <v>703</v>
      </c>
      <c r="FI2765">
        <v>4852</v>
      </c>
      <c r="FJ2765">
        <v>367</v>
      </c>
      <c r="FK2765">
        <v>13.9</v>
      </c>
      <c r="FL2765">
        <v>1.1000000000000001</v>
      </c>
      <c r="FM2765">
        <v>84</v>
      </c>
      <c r="FN2765">
        <v>88</v>
      </c>
      <c r="FO2765">
        <v>0.2</v>
      </c>
      <c r="FP2765">
        <v>0.3</v>
      </c>
      <c r="FQ2765">
        <v>35</v>
      </c>
      <c r="FR2765">
        <v>40</v>
      </c>
      <c r="FS2765">
        <v>0.1</v>
      </c>
      <c r="FT2765">
        <v>0.1</v>
      </c>
      <c r="FU2765">
        <v>512</v>
      </c>
      <c r="FV2765">
        <v>358</v>
      </c>
      <c r="FW2765">
        <v>1.5</v>
      </c>
      <c r="FX2765">
        <v>1</v>
      </c>
      <c r="FY2765">
        <v>29313</v>
      </c>
      <c r="FZ2765" t="s">
        <v>703</v>
      </c>
      <c r="GA2765">
        <v>84.2</v>
      </c>
      <c r="GB2765" t="s">
        <v>703</v>
      </c>
      <c r="GC2765">
        <v>22364</v>
      </c>
      <c r="GD2765">
        <v>11</v>
      </c>
      <c r="GE2765">
        <v>64.3</v>
      </c>
      <c r="GF2765">
        <v>0.1</v>
      </c>
      <c r="GG2765">
        <v>5771</v>
      </c>
      <c r="GH2765">
        <v>347</v>
      </c>
      <c r="GI2765">
        <v>16.600000000000001</v>
      </c>
      <c r="GJ2765">
        <v>1</v>
      </c>
      <c r="GK2765">
        <v>79</v>
      </c>
      <c r="GL2765">
        <v>104</v>
      </c>
      <c r="GM2765">
        <v>0.2</v>
      </c>
      <c r="GN2765">
        <v>0.3</v>
      </c>
      <c r="GO2765">
        <v>591</v>
      </c>
      <c r="GP2765">
        <v>79</v>
      </c>
      <c r="GQ2765">
        <v>1.7</v>
      </c>
      <c r="GR2765">
        <v>0.2</v>
      </c>
      <c r="GS2765">
        <v>36</v>
      </c>
      <c r="GT2765">
        <v>57</v>
      </c>
      <c r="GU2765">
        <v>0.1</v>
      </c>
      <c r="GV2765">
        <v>0.2</v>
      </c>
      <c r="GW2765">
        <v>0</v>
      </c>
      <c r="GX2765">
        <v>28</v>
      </c>
      <c r="GY2765">
        <v>0</v>
      </c>
      <c r="GZ2765">
        <v>0.1</v>
      </c>
      <c r="HA2765">
        <v>472</v>
      </c>
      <c r="HB2765">
        <v>311</v>
      </c>
      <c r="HC2765">
        <v>1.4</v>
      </c>
      <c r="HD2765">
        <v>0.9</v>
      </c>
      <c r="HE2765">
        <v>6</v>
      </c>
      <c r="HF2765">
        <v>11</v>
      </c>
      <c r="HG2765">
        <v>0</v>
      </c>
      <c r="HH2765">
        <v>0.1</v>
      </c>
      <c r="HI2765">
        <v>466</v>
      </c>
      <c r="HJ2765">
        <v>312</v>
      </c>
      <c r="HK2765">
        <v>1.3</v>
      </c>
      <c r="HL2765">
        <v>0.9</v>
      </c>
      <c r="HM2765">
        <v>16006</v>
      </c>
      <c r="HN2765">
        <v>335</v>
      </c>
      <c r="HO2765" t="s">
        <v>702</v>
      </c>
      <c r="HP2765" t="s">
        <v>702</v>
      </c>
      <c r="HQ2765">
        <v>25427</v>
      </c>
      <c r="HR2765">
        <v>378</v>
      </c>
      <c r="HS2765">
        <v>25427</v>
      </c>
      <c r="HT2765" t="s">
        <v>702</v>
      </c>
      <c r="HU2765">
        <v>12187</v>
      </c>
      <c r="HV2765">
        <v>211</v>
      </c>
      <c r="HW2765">
        <v>47.9</v>
      </c>
      <c r="HX2765">
        <v>0.5</v>
      </c>
      <c r="HY2765">
        <v>13240</v>
      </c>
      <c r="HZ2765">
        <v>248</v>
      </c>
      <c r="IA2765">
        <v>52.1</v>
      </c>
      <c r="IB2765">
        <v>0.5</v>
      </c>
      <c r="IC2765">
        <v>34796</v>
      </c>
      <c r="ID2765" t="s">
        <v>703</v>
      </c>
      <c r="IE2765">
        <v>34796</v>
      </c>
      <c r="IF2765" t="s">
        <v>702</v>
      </c>
      <c r="IG2765">
        <v>17259</v>
      </c>
      <c r="IH2765">
        <v>244</v>
      </c>
      <c r="II2765">
        <v>49.6</v>
      </c>
      <c r="IJ2765">
        <v>0.7</v>
      </c>
      <c r="IK2765">
        <v>17537</v>
      </c>
      <c r="IL2765">
        <v>244</v>
      </c>
      <c r="IM2765">
        <v>50.4</v>
      </c>
      <c r="IN2765">
        <v>0.7</v>
      </c>
      <c r="IO2765">
        <v>98.4</v>
      </c>
      <c r="IP2765">
        <v>2.8</v>
      </c>
      <c r="IQ2765" t="s">
        <v>702</v>
      </c>
      <c r="IR2765" t="s">
        <v>702</v>
      </c>
      <c r="IS2765">
        <v>2133</v>
      </c>
      <c r="IT2765">
        <v>74</v>
      </c>
      <c r="IU2765">
        <v>6.1</v>
      </c>
      <c r="IV2765">
        <v>0.2</v>
      </c>
      <c r="IW2765">
        <v>1924</v>
      </c>
      <c r="IX2765">
        <v>335</v>
      </c>
      <c r="IY2765">
        <v>5.5</v>
      </c>
      <c r="IZ2765">
        <v>1</v>
      </c>
      <c r="JA2765">
        <v>2344</v>
      </c>
      <c r="JB2765">
        <v>313</v>
      </c>
      <c r="JC2765">
        <v>6.7</v>
      </c>
      <c r="JD2765">
        <v>0.9</v>
      </c>
      <c r="JE2765">
        <v>3063</v>
      </c>
      <c r="JF2765">
        <v>305</v>
      </c>
      <c r="JG2765">
        <v>8.8000000000000007</v>
      </c>
      <c r="JH2765">
        <v>0.9</v>
      </c>
      <c r="JI2765">
        <v>2145</v>
      </c>
      <c r="JJ2765">
        <v>286</v>
      </c>
      <c r="JK2765">
        <v>6.2</v>
      </c>
      <c r="JL2765">
        <v>0.8</v>
      </c>
      <c r="JM2765">
        <v>3348</v>
      </c>
      <c r="JN2765">
        <v>327</v>
      </c>
      <c r="JO2765">
        <v>9.6</v>
      </c>
      <c r="JP2765">
        <v>0.9</v>
      </c>
      <c r="JQ2765">
        <v>3752</v>
      </c>
      <c r="JR2765">
        <v>250</v>
      </c>
      <c r="JS2765">
        <v>10.8</v>
      </c>
      <c r="JT2765">
        <v>0.7</v>
      </c>
      <c r="JU2765">
        <v>4018</v>
      </c>
      <c r="JV2765">
        <v>243</v>
      </c>
      <c r="JW2765">
        <v>11.5</v>
      </c>
      <c r="JX2765">
        <v>0.7</v>
      </c>
      <c r="JY2765">
        <v>2282</v>
      </c>
      <c r="JZ2765">
        <v>296</v>
      </c>
      <c r="KA2765">
        <v>6.6</v>
      </c>
      <c r="KB2765">
        <v>0.8</v>
      </c>
      <c r="KC2765">
        <v>2548</v>
      </c>
      <c r="KD2765">
        <v>326</v>
      </c>
      <c r="KE2765">
        <v>7.3</v>
      </c>
      <c r="KF2765">
        <v>0.9</v>
      </c>
      <c r="KG2765">
        <v>3892</v>
      </c>
      <c r="KH2765">
        <v>168</v>
      </c>
      <c r="KI2765">
        <v>11.2</v>
      </c>
      <c r="KJ2765">
        <v>0.5</v>
      </c>
      <c r="KK2765">
        <v>2112</v>
      </c>
      <c r="KL2765">
        <v>208</v>
      </c>
      <c r="KM2765">
        <v>6.1</v>
      </c>
      <c r="KN2765">
        <v>0.6</v>
      </c>
      <c r="KO2765">
        <v>1235</v>
      </c>
      <c r="KP2765">
        <v>224</v>
      </c>
      <c r="KQ2765">
        <v>3.5</v>
      </c>
      <c r="KR2765">
        <v>0.6</v>
      </c>
      <c r="KS2765">
        <v>41.6</v>
      </c>
      <c r="KT2765">
        <v>0.6</v>
      </c>
      <c r="KU2765" t="s">
        <v>702</v>
      </c>
      <c r="KV2765" t="s">
        <v>702</v>
      </c>
      <c r="KW2765">
        <v>7713</v>
      </c>
      <c r="KX2765">
        <v>121</v>
      </c>
      <c r="KY2765">
        <v>22.2</v>
      </c>
      <c r="KZ2765">
        <v>0.3</v>
      </c>
      <c r="LA2765">
        <v>28150</v>
      </c>
      <c r="LB2765">
        <v>293</v>
      </c>
      <c r="LC2765">
        <v>80.900000000000006</v>
      </c>
      <c r="LD2765">
        <v>0.8</v>
      </c>
      <c r="LE2765">
        <v>27083</v>
      </c>
      <c r="LF2765">
        <v>121</v>
      </c>
      <c r="LG2765">
        <v>77.8</v>
      </c>
      <c r="LH2765">
        <v>0.3</v>
      </c>
      <c r="LI2765">
        <v>24737</v>
      </c>
      <c r="LJ2765">
        <v>409</v>
      </c>
      <c r="LK2765">
        <v>71.099999999999994</v>
      </c>
      <c r="LL2765">
        <v>1.2</v>
      </c>
      <c r="LM2765">
        <v>8683</v>
      </c>
      <c r="LN2765">
        <v>251</v>
      </c>
      <c r="LO2765">
        <v>25</v>
      </c>
      <c r="LP2765">
        <v>0.7</v>
      </c>
      <c r="LQ2765">
        <v>7239</v>
      </c>
      <c r="LR2765">
        <v>100</v>
      </c>
      <c r="LS2765">
        <v>20.8</v>
      </c>
      <c r="LT2765">
        <v>0.3</v>
      </c>
      <c r="LU2765">
        <v>27083</v>
      </c>
      <c r="LV2765">
        <v>121</v>
      </c>
      <c r="LW2765">
        <v>27083</v>
      </c>
      <c r="LX2765" t="s">
        <v>702</v>
      </c>
      <c r="LY2765">
        <v>13060</v>
      </c>
      <c r="LZ2765">
        <v>61</v>
      </c>
      <c r="MA2765">
        <v>48.2</v>
      </c>
      <c r="MB2765">
        <v>0.2</v>
      </c>
      <c r="MC2765">
        <v>14023</v>
      </c>
      <c r="MD2765">
        <v>87</v>
      </c>
      <c r="ME2765">
        <v>51.8</v>
      </c>
      <c r="MF2765">
        <v>0.2</v>
      </c>
      <c r="MG2765">
        <v>93.1</v>
      </c>
      <c r="MH2765">
        <v>0.6</v>
      </c>
      <c r="MI2765" t="s">
        <v>702</v>
      </c>
      <c r="MJ2765" t="s">
        <v>702</v>
      </c>
      <c r="MK2765">
        <v>7239</v>
      </c>
      <c r="ML2765">
        <v>100</v>
      </c>
      <c r="MM2765">
        <v>7239</v>
      </c>
      <c r="MN2765" t="s">
        <v>702</v>
      </c>
      <c r="MO2765">
        <v>3225</v>
      </c>
      <c r="MP2765">
        <v>72</v>
      </c>
      <c r="MQ2765">
        <v>44.6</v>
      </c>
      <c r="MR2765">
        <v>0.7</v>
      </c>
      <c r="MS2765">
        <v>4014</v>
      </c>
      <c r="MT2765">
        <v>74</v>
      </c>
      <c r="MU2765">
        <v>55.4</v>
      </c>
      <c r="MV2765">
        <v>2762</v>
      </c>
      <c r="MW2765" s="2" t="s">
        <v>9917</v>
      </c>
      <c r="MX2765">
        <f t="shared" ca="1" si="138"/>
        <v>34796</v>
      </c>
      <c r="MY2765">
        <f t="shared" ca="1" si="138"/>
        <v>22364</v>
      </c>
      <c r="MZ2765">
        <f t="shared" ca="1" si="138"/>
        <v>5771</v>
      </c>
      <c r="NA2765">
        <f t="shared" ca="1" si="137"/>
        <v>591</v>
      </c>
      <c r="NB2765">
        <f t="shared" ca="1" si="137"/>
        <v>5483</v>
      </c>
      <c r="NC2765">
        <f t="shared" ca="1" si="137"/>
        <v>79</v>
      </c>
      <c r="ND2765">
        <f t="shared" ca="1" si="137"/>
        <v>36</v>
      </c>
      <c r="NE2765">
        <f t="shared" ca="1" si="139"/>
        <v>472</v>
      </c>
    </row>
    <row r="2766" spans="2:369" x14ac:dyDescent="0.25">
      <c r="B2766" t="s">
        <v>6230</v>
      </c>
      <c r="C2766" t="s">
        <v>6231</v>
      </c>
      <c r="D2766">
        <v>0.1</v>
      </c>
      <c r="E2766">
        <v>74.2</v>
      </c>
      <c r="F2766">
        <v>0.4</v>
      </c>
      <c r="G2766" t="s">
        <v>702</v>
      </c>
      <c r="H2766" t="s">
        <v>702</v>
      </c>
      <c r="I2766">
        <v>272053</v>
      </c>
      <c r="J2766" t="s">
        <v>703</v>
      </c>
      <c r="K2766">
        <v>272053</v>
      </c>
      <c r="L2766" t="s">
        <v>702</v>
      </c>
      <c r="M2766">
        <v>270534</v>
      </c>
      <c r="N2766">
        <v>369</v>
      </c>
      <c r="O2766">
        <v>99.4</v>
      </c>
      <c r="P2766">
        <v>0.1</v>
      </c>
      <c r="Q2766">
        <v>1519</v>
      </c>
      <c r="R2766">
        <v>369</v>
      </c>
      <c r="S2766">
        <v>0.6</v>
      </c>
      <c r="T2766">
        <v>0.1</v>
      </c>
      <c r="U2766">
        <v>270534</v>
      </c>
      <c r="V2766">
        <v>369</v>
      </c>
      <c r="W2766">
        <v>99.4</v>
      </c>
      <c r="X2766">
        <v>0.1</v>
      </c>
      <c r="Y2766">
        <v>259619</v>
      </c>
      <c r="Z2766">
        <v>1258</v>
      </c>
      <c r="AA2766">
        <v>95.4</v>
      </c>
      <c r="AB2766">
        <v>0.5</v>
      </c>
      <c r="AC2766">
        <v>1168</v>
      </c>
      <c r="AD2766">
        <v>194</v>
      </c>
      <c r="AE2766">
        <v>0.4</v>
      </c>
      <c r="AF2766">
        <v>0.1</v>
      </c>
      <c r="AG2766">
        <v>471</v>
      </c>
      <c r="AH2766">
        <v>199</v>
      </c>
      <c r="AI2766">
        <v>0.2</v>
      </c>
      <c r="AJ2766">
        <v>0.1</v>
      </c>
      <c r="AK2766">
        <v>42</v>
      </c>
      <c r="AL2766">
        <v>30</v>
      </c>
      <c r="AM2766">
        <v>0</v>
      </c>
      <c r="AN2766">
        <v>0.1</v>
      </c>
      <c r="AO2766">
        <v>0</v>
      </c>
      <c r="AP2766">
        <v>31</v>
      </c>
      <c r="AQ2766">
        <v>0</v>
      </c>
      <c r="AR2766">
        <v>0.1</v>
      </c>
      <c r="AS2766">
        <v>0</v>
      </c>
      <c r="AT2766">
        <v>31</v>
      </c>
      <c r="AU2766">
        <v>0</v>
      </c>
      <c r="AV2766">
        <v>0.1</v>
      </c>
      <c r="AW2766">
        <v>0</v>
      </c>
      <c r="AX2766">
        <v>31</v>
      </c>
      <c r="AY2766">
        <v>0</v>
      </c>
      <c r="AZ2766">
        <v>0.1</v>
      </c>
      <c r="BA2766">
        <v>1361</v>
      </c>
      <c r="BB2766">
        <v>149</v>
      </c>
      <c r="BC2766">
        <v>0.5</v>
      </c>
      <c r="BD2766">
        <v>0.1</v>
      </c>
      <c r="BE2766">
        <v>268</v>
      </c>
      <c r="BF2766">
        <v>142</v>
      </c>
      <c r="BG2766">
        <v>0.1</v>
      </c>
      <c r="BH2766">
        <v>0.1</v>
      </c>
      <c r="BI2766">
        <v>130</v>
      </c>
      <c r="BJ2766">
        <v>113</v>
      </c>
      <c r="BK2766">
        <v>0</v>
      </c>
      <c r="BL2766">
        <v>0.1</v>
      </c>
      <c r="BM2766">
        <v>406</v>
      </c>
      <c r="BN2766">
        <v>164</v>
      </c>
      <c r="BO2766">
        <v>0.1</v>
      </c>
      <c r="BP2766">
        <v>0.1</v>
      </c>
      <c r="BQ2766">
        <v>32</v>
      </c>
      <c r="BR2766">
        <v>40</v>
      </c>
      <c r="BS2766">
        <v>0</v>
      </c>
      <c r="BT2766">
        <v>0.1</v>
      </c>
      <c r="BU2766">
        <v>162</v>
      </c>
      <c r="BV2766">
        <v>146</v>
      </c>
      <c r="BW2766">
        <v>0.1</v>
      </c>
      <c r="BX2766">
        <v>0.1</v>
      </c>
      <c r="BY2766">
        <v>308</v>
      </c>
      <c r="BZ2766">
        <v>207</v>
      </c>
      <c r="CA2766">
        <v>0.1</v>
      </c>
      <c r="CB2766">
        <v>0.1</v>
      </c>
      <c r="CC2766">
        <v>55</v>
      </c>
      <c r="CD2766">
        <v>86</v>
      </c>
      <c r="CE2766">
        <v>0</v>
      </c>
      <c r="CF2766">
        <v>0.1</v>
      </c>
      <c r="CG2766">
        <v>33</v>
      </c>
      <c r="CH2766">
        <v>48</v>
      </c>
      <c r="CI2766">
        <v>0</v>
      </c>
      <c r="CJ2766">
        <v>0.1</v>
      </c>
      <c r="CK2766">
        <v>0</v>
      </c>
      <c r="CL2766">
        <v>31</v>
      </c>
      <c r="CM2766">
        <v>0</v>
      </c>
      <c r="CN2766">
        <v>0.1</v>
      </c>
      <c r="CO2766">
        <v>0</v>
      </c>
      <c r="CP2766">
        <v>31</v>
      </c>
      <c r="CQ2766">
        <v>0</v>
      </c>
      <c r="CR2766">
        <v>0.1</v>
      </c>
      <c r="CS2766">
        <v>33</v>
      </c>
      <c r="CT2766">
        <v>48</v>
      </c>
      <c r="CU2766">
        <v>0</v>
      </c>
      <c r="CV2766">
        <v>0.1</v>
      </c>
      <c r="CW2766">
        <v>0</v>
      </c>
      <c r="CX2766">
        <v>31</v>
      </c>
      <c r="CY2766">
        <v>0</v>
      </c>
      <c r="CZ2766">
        <v>0.1</v>
      </c>
      <c r="DA2766">
        <v>7882</v>
      </c>
      <c r="DB2766">
        <v>1189</v>
      </c>
      <c r="DC2766">
        <v>2.9</v>
      </c>
      <c r="DD2766">
        <v>0.4</v>
      </c>
      <c r="DE2766">
        <v>1519</v>
      </c>
      <c r="DF2766">
        <v>369</v>
      </c>
      <c r="DG2766">
        <v>0.6</v>
      </c>
      <c r="DH2766">
        <v>0.1</v>
      </c>
      <c r="DI2766">
        <v>213</v>
      </c>
      <c r="DJ2766">
        <v>128</v>
      </c>
      <c r="DK2766">
        <v>0.1</v>
      </c>
      <c r="DL2766">
        <v>0.1</v>
      </c>
      <c r="DM2766">
        <v>291</v>
      </c>
      <c r="DN2766">
        <v>170</v>
      </c>
      <c r="DO2766">
        <v>0.1</v>
      </c>
      <c r="DP2766">
        <v>0.1</v>
      </c>
      <c r="DQ2766">
        <v>249</v>
      </c>
      <c r="DR2766">
        <v>159</v>
      </c>
      <c r="DS2766">
        <v>0.1</v>
      </c>
      <c r="DT2766">
        <v>0.1</v>
      </c>
      <c r="DU2766">
        <v>0</v>
      </c>
      <c r="DV2766">
        <v>31</v>
      </c>
      <c r="DW2766">
        <v>0</v>
      </c>
      <c r="DX2766">
        <v>0.1</v>
      </c>
      <c r="DY2766">
        <v>272053</v>
      </c>
      <c r="DZ2766" t="s">
        <v>703</v>
      </c>
      <c r="EA2766">
        <v>272053</v>
      </c>
      <c r="EB2766" t="s">
        <v>702</v>
      </c>
      <c r="EC2766">
        <v>261004</v>
      </c>
      <c r="ED2766">
        <v>1234</v>
      </c>
      <c r="EE2766">
        <v>95.9</v>
      </c>
      <c r="EF2766">
        <v>0.5</v>
      </c>
      <c r="EG2766">
        <v>1434</v>
      </c>
      <c r="EH2766">
        <v>241</v>
      </c>
      <c r="EI2766">
        <v>0.5</v>
      </c>
      <c r="EJ2766">
        <v>0.1</v>
      </c>
      <c r="EK2766">
        <v>828</v>
      </c>
      <c r="EL2766">
        <v>276</v>
      </c>
      <c r="EM2766">
        <v>0.3</v>
      </c>
      <c r="EN2766">
        <v>0.1</v>
      </c>
      <c r="EO2766">
        <v>1659</v>
      </c>
      <c r="EP2766">
        <v>190</v>
      </c>
      <c r="EQ2766">
        <v>0.6</v>
      </c>
      <c r="ER2766">
        <v>0.1</v>
      </c>
      <c r="ES2766">
        <v>130</v>
      </c>
      <c r="ET2766">
        <v>128</v>
      </c>
      <c r="EU2766">
        <v>0</v>
      </c>
      <c r="EV2766">
        <v>0.1</v>
      </c>
      <c r="EW2766">
        <v>8542</v>
      </c>
      <c r="EX2766">
        <v>1165</v>
      </c>
      <c r="EY2766">
        <v>3.1</v>
      </c>
      <c r="EZ2766">
        <v>0.4</v>
      </c>
      <c r="FA2766">
        <v>272053</v>
      </c>
      <c r="FB2766" t="s">
        <v>703</v>
      </c>
      <c r="FC2766">
        <v>272053</v>
      </c>
      <c r="FD2766" t="s">
        <v>702</v>
      </c>
      <c r="FE2766">
        <v>259797</v>
      </c>
      <c r="FF2766" t="s">
        <v>703</v>
      </c>
      <c r="FG2766">
        <v>95.5</v>
      </c>
      <c r="FH2766" t="s">
        <v>703</v>
      </c>
      <c r="FI2766">
        <v>248464</v>
      </c>
      <c r="FJ2766">
        <v>1347</v>
      </c>
      <c r="FK2766">
        <v>91.3</v>
      </c>
      <c r="FL2766">
        <v>0.5</v>
      </c>
      <c r="FM2766">
        <v>1050</v>
      </c>
      <c r="FN2766">
        <v>511</v>
      </c>
      <c r="FO2766">
        <v>0.4</v>
      </c>
      <c r="FP2766">
        <v>0.2</v>
      </c>
      <c r="FQ2766">
        <v>310</v>
      </c>
      <c r="FR2766">
        <v>164</v>
      </c>
      <c r="FS2766">
        <v>0.1</v>
      </c>
      <c r="FT2766">
        <v>0.1</v>
      </c>
      <c r="FU2766">
        <v>9973</v>
      </c>
      <c r="FV2766">
        <v>1216</v>
      </c>
      <c r="FW2766">
        <v>3.7</v>
      </c>
      <c r="FX2766">
        <v>0.4</v>
      </c>
      <c r="FY2766">
        <v>12256</v>
      </c>
      <c r="FZ2766" t="s">
        <v>703</v>
      </c>
      <c r="GA2766">
        <v>4.5</v>
      </c>
      <c r="GB2766" t="s">
        <v>703</v>
      </c>
      <c r="GC2766">
        <v>9513</v>
      </c>
      <c r="GD2766">
        <v>131</v>
      </c>
      <c r="GE2766">
        <v>3.5</v>
      </c>
      <c r="GF2766">
        <v>0.1</v>
      </c>
      <c r="GG2766">
        <v>780</v>
      </c>
      <c r="GH2766">
        <v>55</v>
      </c>
      <c r="GI2766">
        <v>0.3</v>
      </c>
      <c r="GJ2766">
        <v>0.1</v>
      </c>
      <c r="GK2766">
        <v>118</v>
      </c>
      <c r="GL2766">
        <v>49</v>
      </c>
      <c r="GM2766">
        <v>0</v>
      </c>
      <c r="GN2766">
        <v>0.1</v>
      </c>
      <c r="GO2766">
        <v>1295</v>
      </c>
      <c r="GP2766">
        <v>135</v>
      </c>
      <c r="GQ2766">
        <v>0.5</v>
      </c>
      <c r="GR2766">
        <v>0.1</v>
      </c>
      <c r="GS2766">
        <v>33</v>
      </c>
      <c r="GT2766">
        <v>48</v>
      </c>
      <c r="GU2766">
        <v>0</v>
      </c>
      <c r="GV2766">
        <v>0.1</v>
      </c>
      <c r="GW2766">
        <v>132</v>
      </c>
      <c r="GX2766">
        <v>130</v>
      </c>
      <c r="GY2766">
        <v>0</v>
      </c>
      <c r="GZ2766">
        <v>0.1</v>
      </c>
      <c r="HA2766">
        <v>385</v>
      </c>
      <c r="HB2766">
        <v>160</v>
      </c>
      <c r="HC2766">
        <v>0.1</v>
      </c>
      <c r="HD2766">
        <v>0.1</v>
      </c>
      <c r="HE2766">
        <v>34</v>
      </c>
      <c r="HF2766">
        <v>39</v>
      </c>
      <c r="HG2766">
        <v>0</v>
      </c>
      <c r="HH2766">
        <v>0.1</v>
      </c>
      <c r="HI2766">
        <v>351</v>
      </c>
      <c r="HJ2766">
        <v>154</v>
      </c>
      <c r="HK2766">
        <v>0.1</v>
      </c>
      <c r="HL2766">
        <v>0.1</v>
      </c>
      <c r="HM2766">
        <v>81596</v>
      </c>
      <c r="HN2766">
        <v>165</v>
      </c>
      <c r="HO2766" t="s">
        <v>702</v>
      </c>
      <c r="HP2766" t="s">
        <v>702</v>
      </c>
      <c r="HQ2766">
        <v>133675</v>
      </c>
      <c r="HR2766">
        <v>1819</v>
      </c>
      <c r="HS2766">
        <v>133675</v>
      </c>
      <c r="HT2766" t="s">
        <v>702</v>
      </c>
      <c r="HU2766">
        <v>65213</v>
      </c>
      <c r="HV2766">
        <v>1158</v>
      </c>
      <c r="HW2766">
        <v>48.8</v>
      </c>
      <c r="HX2766">
        <v>0.5</v>
      </c>
      <c r="HY2766">
        <v>68462</v>
      </c>
      <c r="HZ2766">
        <v>1047</v>
      </c>
      <c r="IA2766">
        <v>51.2</v>
      </c>
      <c r="IB2766">
        <v>0.5</v>
      </c>
      <c r="IC2766">
        <v>272053</v>
      </c>
      <c r="ID2766" t="s">
        <v>703</v>
      </c>
      <c r="IE2766">
        <v>272053</v>
      </c>
      <c r="IF2766" t="s">
        <v>702</v>
      </c>
      <c r="IG2766">
        <v>132906</v>
      </c>
      <c r="IH2766">
        <v>161</v>
      </c>
      <c r="II2766">
        <v>48.9</v>
      </c>
      <c r="IJ2766">
        <v>0.1</v>
      </c>
      <c r="IK2766">
        <v>139147</v>
      </c>
      <c r="IL2766">
        <v>161</v>
      </c>
      <c r="IM2766">
        <v>51.1</v>
      </c>
      <c r="IN2766">
        <v>0.1</v>
      </c>
      <c r="IO2766">
        <v>95.5</v>
      </c>
      <c r="IP2766">
        <v>0.2</v>
      </c>
      <c r="IQ2766" t="s">
        <v>702</v>
      </c>
      <c r="IR2766" t="s">
        <v>702</v>
      </c>
      <c r="IS2766">
        <v>26546</v>
      </c>
      <c r="IT2766">
        <v>49</v>
      </c>
      <c r="IU2766">
        <v>9.8000000000000007</v>
      </c>
      <c r="IV2766">
        <v>0.1</v>
      </c>
      <c r="IW2766">
        <v>23862</v>
      </c>
      <c r="IX2766">
        <v>805</v>
      </c>
      <c r="IY2766">
        <v>8.8000000000000007</v>
      </c>
      <c r="IZ2766">
        <v>0.3</v>
      </c>
      <c r="JA2766">
        <v>25976</v>
      </c>
      <c r="JB2766">
        <v>804</v>
      </c>
      <c r="JC2766">
        <v>9.5</v>
      </c>
      <c r="JD2766">
        <v>0.3</v>
      </c>
      <c r="JE2766">
        <v>24233</v>
      </c>
      <c r="JF2766">
        <v>147</v>
      </c>
      <c r="JG2766">
        <v>8.9</v>
      </c>
      <c r="JH2766">
        <v>0.1</v>
      </c>
      <c r="JI2766">
        <v>21883</v>
      </c>
      <c r="JJ2766">
        <v>74</v>
      </c>
      <c r="JK2766">
        <v>8</v>
      </c>
      <c r="JL2766">
        <v>0.1</v>
      </c>
      <c r="JM2766">
        <v>36453</v>
      </c>
      <c r="JN2766">
        <v>126</v>
      </c>
      <c r="JO2766">
        <v>13.4</v>
      </c>
      <c r="JP2766">
        <v>0.1</v>
      </c>
      <c r="JQ2766">
        <v>35572</v>
      </c>
      <c r="JR2766">
        <v>197</v>
      </c>
      <c r="JS2766">
        <v>13.1</v>
      </c>
      <c r="JT2766">
        <v>0.1</v>
      </c>
      <c r="JU2766">
        <v>30398</v>
      </c>
      <c r="JV2766">
        <v>151</v>
      </c>
      <c r="JW2766">
        <v>11.2</v>
      </c>
      <c r="JX2766">
        <v>0.1</v>
      </c>
      <c r="JY2766">
        <v>12160</v>
      </c>
      <c r="JZ2766">
        <v>571</v>
      </c>
      <c r="KA2766">
        <v>4.5</v>
      </c>
      <c r="KB2766">
        <v>0.2</v>
      </c>
      <c r="KC2766">
        <v>10584</v>
      </c>
      <c r="KD2766">
        <v>561</v>
      </c>
      <c r="KE2766">
        <v>3.9</v>
      </c>
      <c r="KF2766">
        <v>0.2</v>
      </c>
      <c r="KG2766">
        <v>14333</v>
      </c>
      <c r="KH2766">
        <v>80</v>
      </c>
      <c r="KI2766">
        <v>5.3</v>
      </c>
      <c r="KJ2766">
        <v>0.1</v>
      </c>
      <c r="KK2766">
        <v>6922</v>
      </c>
      <c r="KL2766">
        <v>338</v>
      </c>
      <c r="KM2766">
        <v>2.5</v>
      </c>
      <c r="KN2766">
        <v>0.1</v>
      </c>
      <c r="KO2766">
        <v>3131</v>
      </c>
      <c r="KP2766">
        <v>329</v>
      </c>
      <c r="KQ2766">
        <v>1.2</v>
      </c>
      <c r="KR2766">
        <v>0.1</v>
      </c>
      <c r="KS2766">
        <v>28.6</v>
      </c>
      <c r="KT2766">
        <v>0.2</v>
      </c>
      <c r="KU2766" t="s">
        <v>702</v>
      </c>
      <c r="KV2766" t="s">
        <v>702</v>
      </c>
      <c r="KW2766">
        <v>91335</v>
      </c>
      <c r="KX2766">
        <v>6</v>
      </c>
      <c r="KY2766">
        <v>33.6</v>
      </c>
      <c r="KZ2766">
        <v>0.1</v>
      </c>
      <c r="LA2766">
        <v>190483</v>
      </c>
      <c r="LB2766">
        <v>389</v>
      </c>
      <c r="LC2766">
        <v>70</v>
      </c>
      <c r="LD2766">
        <v>0.1</v>
      </c>
      <c r="LE2766">
        <v>180718</v>
      </c>
      <c r="LF2766">
        <v>6</v>
      </c>
      <c r="LG2766">
        <v>66.400000000000006</v>
      </c>
      <c r="LH2766">
        <v>0.1</v>
      </c>
      <c r="LI2766">
        <v>165817</v>
      </c>
      <c r="LJ2766">
        <v>520</v>
      </c>
      <c r="LK2766">
        <v>61</v>
      </c>
      <c r="LL2766">
        <v>0.2</v>
      </c>
      <c r="LM2766">
        <v>30689</v>
      </c>
      <c r="LN2766">
        <v>452</v>
      </c>
      <c r="LO2766">
        <v>11.3</v>
      </c>
      <c r="LP2766">
        <v>0.2</v>
      </c>
      <c r="LQ2766">
        <v>24386</v>
      </c>
      <c r="LR2766">
        <v>93</v>
      </c>
      <c r="LS2766">
        <v>9</v>
      </c>
      <c r="LT2766">
        <v>0.1</v>
      </c>
      <c r="LU2766">
        <v>180718</v>
      </c>
      <c r="LV2766">
        <v>6</v>
      </c>
      <c r="LW2766">
        <v>180718</v>
      </c>
      <c r="LX2766" t="s">
        <v>702</v>
      </c>
      <c r="LY2766">
        <v>86517</v>
      </c>
      <c r="LZ2766">
        <v>77</v>
      </c>
      <c r="MA2766">
        <v>47.9</v>
      </c>
      <c r="MB2766">
        <v>0.1</v>
      </c>
      <c r="MC2766">
        <v>94201</v>
      </c>
      <c r="MD2766">
        <v>77</v>
      </c>
      <c r="ME2766">
        <v>52.1</v>
      </c>
      <c r="MF2766">
        <v>0.1</v>
      </c>
      <c r="MG2766">
        <v>91.8</v>
      </c>
      <c r="MH2766">
        <v>0.2</v>
      </c>
      <c r="MI2766" t="s">
        <v>702</v>
      </c>
      <c r="MJ2766" t="s">
        <v>702</v>
      </c>
      <c r="MK2766">
        <v>24386</v>
      </c>
      <c r="ML2766">
        <v>93</v>
      </c>
      <c r="MM2766">
        <v>24386</v>
      </c>
      <c r="MN2766" t="s">
        <v>702</v>
      </c>
      <c r="MO2766">
        <v>10389</v>
      </c>
      <c r="MP2766">
        <v>45</v>
      </c>
      <c r="MQ2766">
        <v>42.6</v>
      </c>
      <c r="MR2766">
        <v>0.1</v>
      </c>
      <c r="MS2766">
        <v>13997</v>
      </c>
      <c r="MT2766">
        <v>67</v>
      </c>
      <c r="MU2766">
        <v>57.4</v>
      </c>
      <c r="MV2766">
        <v>2763</v>
      </c>
      <c r="MW2766" s="2" t="s">
        <v>9918</v>
      </c>
      <c r="MX2766">
        <f t="shared" ca="1" si="138"/>
        <v>272053</v>
      </c>
      <c r="MY2766">
        <f t="shared" ca="1" si="138"/>
        <v>9513</v>
      </c>
      <c r="MZ2766">
        <f t="shared" ca="1" si="138"/>
        <v>780</v>
      </c>
      <c r="NA2766">
        <f t="shared" ca="1" si="137"/>
        <v>1295</v>
      </c>
      <c r="NB2766">
        <f t="shared" ca="1" si="137"/>
        <v>259797</v>
      </c>
      <c r="NC2766">
        <f t="shared" ca="1" si="137"/>
        <v>118</v>
      </c>
      <c r="ND2766">
        <f t="shared" ca="1" si="137"/>
        <v>33</v>
      </c>
      <c r="NE2766">
        <f t="shared" ca="1" si="139"/>
        <v>517</v>
      </c>
    </row>
    <row r="2767" spans="2:369" x14ac:dyDescent="0.25">
      <c r="B2767" t="s">
        <v>6232</v>
      </c>
      <c r="C2767" t="s">
        <v>6233</v>
      </c>
      <c r="D2767" t="s">
        <v>703</v>
      </c>
      <c r="E2767">
        <v>80</v>
      </c>
      <c r="F2767" t="s">
        <v>703</v>
      </c>
      <c r="G2767" t="s">
        <v>702</v>
      </c>
      <c r="H2767" t="s">
        <v>702</v>
      </c>
      <c r="I2767">
        <v>41551</v>
      </c>
      <c r="J2767" t="s">
        <v>703</v>
      </c>
      <c r="K2767">
        <v>41551</v>
      </c>
      <c r="L2767" t="s">
        <v>702</v>
      </c>
      <c r="M2767">
        <v>41236</v>
      </c>
      <c r="N2767">
        <v>155</v>
      </c>
      <c r="O2767">
        <v>99.2</v>
      </c>
      <c r="P2767">
        <v>0.4</v>
      </c>
      <c r="Q2767">
        <v>315</v>
      </c>
      <c r="R2767">
        <v>155</v>
      </c>
      <c r="S2767">
        <v>0.8</v>
      </c>
      <c r="T2767">
        <v>0.4</v>
      </c>
      <c r="U2767">
        <v>41236</v>
      </c>
      <c r="V2767">
        <v>155</v>
      </c>
      <c r="W2767">
        <v>99.2</v>
      </c>
      <c r="X2767">
        <v>0.4</v>
      </c>
      <c r="Y2767">
        <v>33749</v>
      </c>
      <c r="Z2767">
        <v>442</v>
      </c>
      <c r="AA2767">
        <v>81.2</v>
      </c>
      <c r="AB2767">
        <v>1.1000000000000001</v>
      </c>
      <c r="AC2767">
        <v>5971</v>
      </c>
      <c r="AD2767">
        <v>192</v>
      </c>
      <c r="AE2767">
        <v>14.4</v>
      </c>
      <c r="AF2767">
        <v>0.5</v>
      </c>
      <c r="AG2767">
        <v>27</v>
      </c>
      <c r="AH2767">
        <v>33</v>
      </c>
      <c r="AI2767">
        <v>0.1</v>
      </c>
      <c r="AJ2767">
        <v>0.1</v>
      </c>
      <c r="AK2767">
        <v>5</v>
      </c>
      <c r="AL2767">
        <v>8</v>
      </c>
      <c r="AM2767">
        <v>0</v>
      </c>
      <c r="AN2767">
        <v>0.1</v>
      </c>
      <c r="AO2767">
        <v>0</v>
      </c>
      <c r="AP2767">
        <v>28</v>
      </c>
      <c r="AQ2767">
        <v>0</v>
      </c>
      <c r="AR2767">
        <v>0.1</v>
      </c>
      <c r="AS2767">
        <v>0</v>
      </c>
      <c r="AT2767">
        <v>28</v>
      </c>
      <c r="AU2767">
        <v>0</v>
      </c>
      <c r="AV2767">
        <v>0.1</v>
      </c>
      <c r="AW2767">
        <v>0</v>
      </c>
      <c r="AX2767">
        <v>28</v>
      </c>
      <c r="AY2767">
        <v>0</v>
      </c>
      <c r="AZ2767">
        <v>0.1</v>
      </c>
      <c r="BA2767">
        <v>64</v>
      </c>
      <c r="BB2767">
        <v>68</v>
      </c>
      <c r="BC2767">
        <v>0.2</v>
      </c>
      <c r="BD2767">
        <v>0.2</v>
      </c>
      <c r="BE2767">
        <v>0</v>
      </c>
      <c r="BF2767">
        <v>28</v>
      </c>
      <c r="BG2767">
        <v>0</v>
      </c>
      <c r="BH2767">
        <v>0.1</v>
      </c>
      <c r="BI2767">
        <v>15</v>
      </c>
      <c r="BJ2767">
        <v>27</v>
      </c>
      <c r="BK2767">
        <v>0</v>
      </c>
      <c r="BL2767">
        <v>0.1</v>
      </c>
      <c r="BM2767">
        <v>0</v>
      </c>
      <c r="BN2767">
        <v>28</v>
      </c>
      <c r="BO2767">
        <v>0</v>
      </c>
      <c r="BP2767">
        <v>0.1</v>
      </c>
      <c r="BQ2767">
        <v>0</v>
      </c>
      <c r="BR2767">
        <v>28</v>
      </c>
      <c r="BS2767">
        <v>0</v>
      </c>
      <c r="BT2767">
        <v>0.1</v>
      </c>
      <c r="BU2767">
        <v>0</v>
      </c>
      <c r="BV2767">
        <v>28</v>
      </c>
      <c r="BW2767">
        <v>0</v>
      </c>
      <c r="BX2767">
        <v>0.1</v>
      </c>
      <c r="BY2767">
        <v>0</v>
      </c>
      <c r="BZ2767">
        <v>28</v>
      </c>
      <c r="CA2767">
        <v>0</v>
      </c>
      <c r="CB2767">
        <v>0.1</v>
      </c>
      <c r="CC2767">
        <v>49</v>
      </c>
      <c r="CD2767">
        <v>62</v>
      </c>
      <c r="CE2767">
        <v>0.1</v>
      </c>
      <c r="CF2767">
        <v>0.1</v>
      </c>
      <c r="CG2767">
        <v>0</v>
      </c>
      <c r="CH2767">
        <v>28</v>
      </c>
      <c r="CI2767">
        <v>0</v>
      </c>
      <c r="CJ2767">
        <v>0.1</v>
      </c>
      <c r="CK2767">
        <v>0</v>
      </c>
      <c r="CL2767">
        <v>28</v>
      </c>
      <c r="CM2767">
        <v>0</v>
      </c>
      <c r="CN2767">
        <v>0.1</v>
      </c>
      <c r="CO2767">
        <v>0</v>
      </c>
      <c r="CP2767">
        <v>28</v>
      </c>
      <c r="CQ2767">
        <v>0</v>
      </c>
      <c r="CR2767">
        <v>0.1</v>
      </c>
      <c r="CS2767">
        <v>0</v>
      </c>
      <c r="CT2767">
        <v>28</v>
      </c>
      <c r="CU2767">
        <v>0</v>
      </c>
      <c r="CV2767">
        <v>0.1</v>
      </c>
      <c r="CW2767">
        <v>0</v>
      </c>
      <c r="CX2767">
        <v>28</v>
      </c>
      <c r="CY2767">
        <v>0</v>
      </c>
      <c r="CZ2767">
        <v>0.1</v>
      </c>
      <c r="DA2767">
        <v>1425</v>
      </c>
      <c r="DB2767">
        <v>383</v>
      </c>
      <c r="DC2767">
        <v>3.4</v>
      </c>
      <c r="DD2767">
        <v>0.9</v>
      </c>
      <c r="DE2767">
        <v>315</v>
      </c>
      <c r="DF2767">
        <v>155</v>
      </c>
      <c r="DG2767">
        <v>0.8</v>
      </c>
      <c r="DH2767">
        <v>0.4</v>
      </c>
      <c r="DI2767">
        <v>207</v>
      </c>
      <c r="DJ2767">
        <v>162</v>
      </c>
      <c r="DK2767">
        <v>0.5</v>
      </c>
      <c r="DL2767">
        <v>0.4</v>
      </c>
      <c r="DM2767">
        <v>0</v>
      </c>
      <c r="DN2767">
        <v>28</v>
      </c>
      <c r="DO2767">
        <v>0</v>
      </c>
      <c r="DP2767">
        <v>0.1</v>
      </c>
      <c r="DQ2767">
        <v>0</v>
      </c>
      <c r="DR2767">
        <v>28</v>
      </c>
      <c r="DS2767">
        <v>0</v>
      </c>
      <c r="DT2767">
        <v>0.1</v>
      </c>
      <c r="DU2767">
        <v>0</v>
      </c>
      <c r="DV2767">
        <v>28</v>
      </c>
      <c r="DW2767">
        <v>0</v>
      </c>
      <c r="DX2767">
        <v>0.1</v>
      </c>
      <c r="DY2767">
        <v>41551</v>
      </c>
      <c r="DZ2767" t="s">
        <v>703</v>
      </c>
      <c r="EA2767">
        <v>41551</v>
      </c>
      <c r="EB2767" t="s">
        <v>702</v>
      </c>
      <c r="EC2767">
        <v>34047</v>
      </c>
      <c r="ED2767">
        <v>416</v>
      </c>
      <c r="EE2767">
        <v>81.900000000000006</v>
      </c>
      <c r="EF2767">
        <v>1</v>
      </c>
      <c r="EG2767">
        <v>6200</v>
      </c>
      <c r="EH2767">
        <v>224</v>
      </c>
      <c r="EI2767">
        <v>14.9</v>
      </c>
      <c r="EJ2767">
        <v>0.5</v>
      </c>
      <c r="EK2767">
        <v>27</v>
      </c>
      <c r="EL2767">
        <v>33</v>
      </c>
      <c r="EM2767">
        <v>0.1</v>
      </c>
      <c r="EN2767">
        <v>0.1</v>
      </c>
      <c r="EO2767">
        <v>64</v>
      </c>
      <c r="EP2767">
        <v>68</v>
      </c>
      <c r="EQ2767">
        <v>0.2</v>
      </c>
      <c r="ER2767">
        <v>0.2</v>
      </c>
      <c r="ES2767">
        <v>0</v>
      </c>
      <c r="ET2767">
        <v>28</v>
      </c>
      <c r="EU2767">
        <v>0</v>
      </c>
      <c r="EV2767">
        <v>0.1</v>
      </c>
      <c r="EW2767">
        <v>1533</v>
      </c>
      <c r="EX2767">
        <v>392</v>
      </c>
      <c r="EY2767">
        <v>3.7</v>
      </c>
      <c r="EZ2767">
        <v>0.9</v>
      </c>
      <c r="FA2767">
        <v>41551</v>
      </c>
      <c r="FB2767" t="s">
        <v>703</v>
      </c>
      <c r="FC2767">
        <v>41551</v>
      </c>
      <c r="FD2767" t="s">
        <v>702</v>
      </c>
      <c r="FE2767">
        <v>16983</v>
      </c>
      <c r="FF2767" t="s">
        <v>703</v>
      </c>
      <c r="FG2767">
        <v>40.9</v>
      </c>
      <c r="FH2767" t="s">
        <v>703</v>
      </c>
      <c r="FI2767">
        <v>15881</v>
      </c>
      <c r="FJ2767">
        <v>363</v>
      </c>
      <c r="FK2767">
        <v>38.200000000000003</v>
      </c>
      <c r="FL2767">
        <v>0.9</v>
      </c>
      <c r="FM2767">
        <v>85</v>
      </c>
      <c r="FN2767">
        <v>81</v>
      </c>
      <c r="FO2767">
        <v>0.2</v>
      </c>
      <c r="FP2767">
        <v>0.2</v>
      </c>
      <c r="FQ2767">
        <v>25</v>
      </c>
      <c r="FR2767">
        <v>39</v>
      </c>
      <c r="FS2767">
        <v>0.1</v>
      </c>
      <c r="FT2767">
        <v>0.1</v>
      </c>
      <c r="FU2767">
        <v>992</v>
      </c>
      <c r="FV2767">
        <v>372</v>
      </c>
      <c r="FW2767">
        <v>2.4</v>
      </c>
      <c r="FX2767">
        <v>0.9</v>
      </c>
      <c r="FY2767">
        <v>24568</v>
      </c>
      <c r="FZ2767" t="s">
        <v>703</v>
      </c>
      <c r="GA2767">
        <v>59.1</v>
      </c>
      <c r="GB2767" t="s">
        <v>703</v>
      </c>
      <c r="GC2767">
        <v>18643</v>
      </c>
      <c r="GD2767">
        <v>28</v>
      </c>
      <c r="GE2767">
        <v>44.9</v>
      </c>
      <c r="GF2767">
        <v>0.1</v>
      </c>
      <c r="GG2767">
        <v>5747</v>
      </c>
      <c r="GH2767">
        <v>117</v>
      </c>
      <c r="GI2767">
        <v>13.8</v>
      </c>
      <c r="GJ2767">
        <v>0.3</v>
      </c>
      <c r="GK2767">
        <v>27</v>
      </c>
      <c r="GL2767">
        <v>33</v>
      </c>
      <c r="GM2767">
        <v>0.1</v>
      </c>
      <c r="GN2767">
        <v>0.1</v>
      </c>
      <c r="GO2767">
        <v>64</v>
      </c>
      <c r="GP2767">
        <v>68</v>
      </c>
      <c r="GQ2767">
        <v>0.2</v>
      </c>
      <c r="GR2767">
        <v>0.2</v>
      </c>
      <c r="GS2767">
        <v>0</v>
      </c>
      <c r="GT2767">
        <v>28</v>
      </c>
      <c r="GU2767">
        <v>0</v>
      </c>
      <c r="GV2767">
        <v>0.1</v>
      </c>
      <c r="GW2767">
        <v>8</v>
      </c>
      <c r="GX2767">
        <v>15</v>
      </c>
      <c r="GY2767">
        <v>0</v>
      </c>
      <c r="GZ2767">
        <v>0.1</v>
      </c>
      <c r="HA2767">
        <v>79</v>
      </c>
      <c r="HB2767">
        <v>90</v>
      </c>
      <c r="HC2767">
        <v>0.2</v>
      </c>
      <c r="HD2767">
        <v>0.2</v>
      </c>
      <c r="HE2767">
        <v>0</v>
      </c>
      <c r="HF2767">
        <v>28</v>
      </c>
      <c r="HG2767">
        <v>0</v>
      </c>
      <c r="HH2767">
        <v>0.1</v>
      </c>
      <c r="HI2767">
        <v>79</v>
      </c>
      <c r="HJ2767">
        <v>90</v>
      </c>
      <c r="HK2767">
        <v>0.2</v>
      </c>
      <c r="HL2767">
        <v>0.2</v>
      </c>
      <c r="HM2767">
        <v>17503</v>
      </c>
      <c r="HN2767">
        <v>76</v>
      </c>
      <c r="HO2767" t="s">
        <v>702</v>
      </c>
      <c r="HP2767" t="s">
        <v>702</v>
      </c>
      <c r="HQ2767">
        <v>27682</v>
      </c>
      <c r="HR2767">
        <v>484</v>
      </c>
      <c r="HS2767">
        <v>27682</v>
      </c>
      <c r="HT2767" t="s">
        <v>702</v>
      </c>
      <c r="HU2767">
        <v>13303</v>
      </c>
      <c r="HV2767">
        <v>288</v>
      </c>
      <c r="HW2767">
        <v>48.1</v>
      </c>
      <c r="HX2767">
        <v>0.6</v>
      </c>
      <c r="HY2767">
        <v>14379</v>
      </c>
      <c r="HZ2767">
        <v>289</v>
      </c>
      <c r="IA2767">
        <v>51.9</v>
      </c>
      <c r="IB2767">
        <v>0.6</v>
      </c>
      <c r="IC2767">
        <v>41551</v>
      </c>
      <c r="ID2767" t="s">
        <v>703</v>
      </c>
      <c r="IE2767">
        <v>41551</v>
      </c>
      <c r="IF2767" t="s">
        <v>702</v>
      </c>
      <c r="IG2767">
        <v>20395</v>
      </c>
      <c r="IH2767">
        <v>154</v>
      </c>
      <c r="II2767">
        <v>49.1</v>
      </c>
      <c r="IJ2767">
        <v>0.4</v>
      </c>
      <c r="IK2767">
        <v>21156</v>
      </c>
      <c r="IL2767">
        <v>154</v>
      </c>
      <c r="IM2767">
        <v>50.9</v>
      </c>
      <c r="IN2767">
        <v>0.4</v>
      </c>
      <c r="IO2767">
        <v>96.4</v>
      </c>
      <c r="IP2767">
        <v>1.4</v>
      </c>
      <c r="IQ2767" t="s">
        <v>702</v>
      </c>
      <c r="IR2767" t="s">
        <v>702</v>
      </c>
      <c r="IS2767">
        <v>2827</v>
      </c>
      <c r="IT2767" t="s">
        <v>703</v>
      </c>
      <c r="IU2767">
        <v>6.8</v>
      </c>
      <c r="IV2767" t="s">
        <v>703</v>
      </c>
      <c r="IW2767">
        <v>2904</v>
      </c>
      <c r="IX2767">
        <v>269</v>
      </c>
      <c r="IY2767">
        <v>7</v>
      </c>
      <c r="IZ2767">
        <v>0.6</v>
      </c>
      <c r="JA2767">
        <v>3245</v>
      </c>
      <c r="JB2767">
        <v>269</v>
      </c>
      <c r="JC2767">
        <v>7.8</v>
      </c>
      <c r="JD2767">
        <v>0.6</v>
      </c>
      <c r="JE2767">
        <v>3010</v>
      </c>
      <c r="JF2767">
        <v>133</v>
      </c>
      <c r="JG2767">
        <v>7.2</v>
      </c>
      <c r="JH2767">
        <v>0.3</v>
      </c>
      <c r="JI2767">
        <v>2643</v>
      </c>
      <c r="JJ2767">
        <v>184</v>
      </c>
      <c r="JK2767">
        <v>6.4</v>
      </c>
      <c r="JL2767">
        <v>0.4</v>
      </c>
      <c r="JM2767">
        <v>5060</v>
      </c>
      <c r="JN2767">
        <v>243</v>
      </c>
      <c r="JO2767">
        <v>12.2</v>
      </c>
      <c r="JP2767">
        <v>0.6</v>
      </c>
      <c r="JQ2767">
        <v>4611</v>
      </c>
      <c r="JR2767">
        <v>147</v>
      </c>
      <c r="JS2767">
        <v>11.1</v>
      </c>
      <c r="JT2767">
        <v>0.4</v>
      </c>
      <c r="JU2767">
        <v>5087</v>
      </c>
      <c r="JV2767">
        <v>149</v>
      </c>
      <c r="JW2767">
        <v>12.2</v>
      </c>
      <c r="JX2767">
        <v>0.4</v>
      </c>
      <c r="JY2767">
        <v>3087</v>
      </c>
      <c r="JZ2767">
        <v>285</v>
      </c>
      <c r="KA2767">
        <v>7.4</v>
      </c>
      <c r="KB2767">
        <v>0.7</v>
      </c>
      <c r="KC2767">
        <v>2310</v>
      </c>
      <c r="KD2767">
        <v>285</v>
      </c>
      <c r="KE2767">
        <v>5.6</v>
      </c>
      <c r="KF2767">
        <v>0.7</v>
      </c>
      <c r="KG2767">
        <v>3729</v>
      </c>
      <c r="KH2767" t="s">
        <v>703</v>
      </c>
      <c r="KI2767">
        <v>9</v>
      </c>
      <c r="KJ2767" t="s">
        <v>703</v>
      </c>
      <c r="KK2767">
        <v>2131</v>
      </c>
      <c r="KL2767">
        <v>183</v>
      </c>
      <c r="KM2767">
        <v>5.0999999999999996</v>
      </c>
      <c r="KN2767">
        <v>0.4</v>
      </c>
      <c r="KO2767">
        <v>907</v>
      </c>
      <c r="KP2767">
        <v>183</v>
      </c>
      <c r="KQ2767">
        <v>2.2000000000000002</v>
      </c>
      <c r="KR2767">
        <v>0.4</v>
      </c>
      <c r="KS2767">
        <v>37.200000000000003</v>
      </c>
      <c r="KT2767">
        <v>0.6</v>
      </c>
      <c r="KU2767" t="s">
        <v>702</v>
      </c>
      <c r="KV2767" t="s">
        <v>702</v>
      </c>
      <c r="KW2767">
        <v>10818</v>
      </c>
      <c r="KX2767" t="s">
        <v>703</v>
      </c>
      <c r="KY2767">
        <v>26</v>
      </c>
      <c r="KZ2767" t="s">
        <v>703</v>
      </c>
      <c r="LA2767">
        <v>31931</v>
      </c>
      <c r="LB2767">
        <v>170</v>
      </c>
      <c r="LC2767">
        <v>76.8</v>
      </c>
      <c r="LD2767">
        <v>0.4</v>
      </c>
      <c r="LE2767">
        <v>30733</v>
      </c>
      <c r="LF2767" t="s">
        <v>703</v>
      </c>
      <c r="LG2767">
        <v>74</v>
      </c>
      <c r="LH2767" t="s">
        <v>703</v>
      </c>
      <c r="LI2767">
        <v>29025</v>
      </c>
      <c r="LJ2767">
        <v>196</v>
      </c>
      <c r="LK2767">
        <v>69.900000000000006</v>
      </c>
      <c r="LL2767">
        <v>0.5</v>
      </c>
      <c r="LM2767">
        <v>7956</v>
      </c>
      <c r="LN2767">
        <v>236</v>
      </c>
      <c r="LO2767">
        <v>19.100000000000001</v>
      </c>
      <c r="LP2767">
        <v>0.6</v>
      </c>
      <c r="LQ2767">
        <v>6767</v>
      </c>
      <c r="LR2767" t="s">
        <v>703</v>
      </c>
      <c r="LS2767">
        <v>16.3</v>
      </c>
      <c r="LT2767" t="s">
        <v>703</v>
      </c>
      <c r="LU2767">
        <v>30733</v>
      </c>
      <c r="LV2767" t="s">
        <v>703</v>
      </c>
      <c r="LW2767">
        <v>30733</v>
      </c>
      <c r="LX2767" t="s">
        <v>702</v>
      </c>
      <c r="LY2767">
        <v>14947</v>
      </c>
      <c r="LZ2767" t="s">
        <v>703</v>
      </c>
      <c r="MA2767">
        <v>48.6</v>
      </c>
      <c r="MB2767" t="s">
        <v>703</v>
      </c>
      <c r="MC2767">
        <v>15786</v>
      </c>
      <c r="MD2767" t="s">
        <v>703</v>
      </c>
      <c r="ME2767">
        <v>51.4</v>
      </c>
      <c r="MF2767" t="s">
        <v>703</v>
      </c>
      <c r="MG2767">
        <v>94.7</v>
      </c>
      <c r="MH2767" t="s">
        <v>703</v>
      </c>
      <c r="MI2767" t="s">
        <v>702</v>
      </c>
      <c r="MJ2767" t="s">
        <v>702</v>
      </c>
      <c r="MK2767">
        <v>6767</v>
      </c>
      <c r="ML2767" t="s">
        <v>703</v>
      </c>
      <c r="MM2767">
        <v>6767</v>
      </c>
      <c r="MN2767" t="s">
        <v>702</v>
      </c>
      <c r="MO2767">
        <v>3007</v>
      </c>
      <c r="MP2767" t="s">
        <v>703</v>
      </c>
      <c r="MQ2767">
        <v>44.4</v>
      </c>
      <c r="MR2767" t="s">
        <v>703</v>
      </c>
      <c r="MS2767">
        <v>3760</v>
      </c>
      <c r="MT2767" t="s">
        <v>703</v>
      </c>
      <c r="MU2767">
        <v>55.6</v>
      </c>
      <c r="MV2767">
        <v>2764</v>
      </c>
      <c r="MW2767" s="2" t="s">
        <v>9919</v>
      </c>
      <c r="MX2767">
        <f t="shared" ca="1" si="138"/>
        <v>41551</v>
      </c>
      <c r="MY2767">
        <f t="shared" ca="1" si="138"/>
        <v>18643</v>
      </c>
      <c r="MZ2767">
        <f t="shared" ca="1" si="138"/>
        <v>5747</v>
      </c>
      <c r="NA2767">
        <f t="shared" ca="1" si="137"/>
        <v>64</v>
      </c>
      <c r="NB2767">
        <f t="shared" ca="1" si="137"/>
        <v>16983</v>
      </c>
      <c r="NC2767">
        <f t="shared" ca="1" si="137"/>
        <v>27</v>
      </c>
      <c r="ND2767">
        <f t="shared" ca="1" si="137"/>
        <v>0</v>
      </c>
      <c r="NE2767">
        <f t="shared" ca="1" si="139"/>
        <v>87</v>
      </c>
    </row>
    <row r="2768" spans="2:369" x14ac:dyDescent="0.25">
      <c r="B2768" t="s">
        <v>6234</v>
      </c>
      <c r="C2768" t="s">
        <v>6235</v>
      </c>
      <c r="D2768">
        <v>1.9</v>
      </c>
      <c r="E2768">
        <v>93.3</v>
      </c>
      <c r="F2768">
        <v>7.1</v>
      </c>
      <c r="G2768" t="s">
        <v>702</v>
      </c>
      <c r="H2768" t="s">
        <v>702</v>
      </c>
      <c r="I2768">
        <v>5482</v>
      </c>
      <c r="J2768" t="s">
        <v>703</v>
      </c>
      <c r="K2768">
        <v>5482</v>
      </c>
      <c r="L2768" t="s">
        <v>702</v>
      </c>
      <c r="M2768">
        <v>5315</v>
      </c>
      <c r="N2768">
        <v>82</v>
      </c>
      <c r="O2768">
        <v>97</v>
      </c>
      <c r="P2768">
        <v>1.5</v>
      </c>
      <c r="Q2768">
        <v>167</v>
      </c>
      <c r="R2768">
        <v>82</v>
      </c>
      <c r="S2768">
        <v>3</v>
      </c>
      <c r="T2768">
        <v>1.5</v>
      </c>
      <c r="U2768">
        <v>5315</v>
      </c>
      <c r="V2768">
        <v>82</v>
      </c>
      <c r="W2768">
        <v>97</v>
      </c>
      <c r="X2768">
        <v>1.5</v>
      </c>
      <c r="Y2768">
        <v>4820</v>
      </c>
      <c r="Z2768">
        <v>142</v>
      </c>
      <c r="AA2768">
        <v>87.9</v>
      </c>
      <c r="AB2768">
        <v>2.6</v>
      </c>
      <c r="AC2768">
        <v>160</v>
      </c>
      <c r="AD2768">
        <v>52</v>
      </c>
      <c r="AE2768">
        <v>2.9</v>
      </c>
      <c r="AF2768">
        <v>0.9</v>
      </c>
      <c r="AG2768">
        <v>20</v>
      </c>
      <c r="AH2768">
        <v>14</v>
      </c>
      <c r="AI2768">
        <v>0.4</v>
      </c>
      <c r="AJ2768">
        <v>0.3</v>
      </c>
      <c r="AK2768">
        <v>5</v>
      </c>
      <c r="AL2768">
        <v>8</v>
      </c>
      <c r="AM2768">
        <v>0.1</v>
      </c>
      <c r="AN2768">
        <v>0.1</v>
      </c>
      <c r="AO2768">
        <v>0</v>
      </c>
      <c r="AP2768">
        <v>19</v>
      </c>
      <c r="AQ2768">
        <v>0</v>
      </c>
      <c r="AR2768">
        <v>0.7</v>
      </c>
      <c r="AS2768">
        <v>0</v>
      </c>
      <c r="AT2768">
        <v>19</v>
      </c>
      <c r="AU2768">
        <v>0</v>
      </c>
      <c r="AV2768">
        <v>0.7</v>
      </c>
      <c r="AW2768">
        <v>0</v>
      </c>
      <c r="AX2768">
        <v>19</v>
      </c>
      <c r="AY2768">
        <v>0</v>
      </c>
      <c r="AZ2768">
        <v>0.7</v>
      </c>
      <c r="BA2768">
        <v>5</v>
      </c>
      <c r="BB2768">
        <v>8</v>
      </c>
      <c r="BC2768">
        <v>0.1</v>
      </c>
      <c r="BD2768">
        <v>0.2</v>
      </c>
      <c r="BE2768">
        <v>0</v>
      </c>
      <c r="BF2768">
        <v>19</v>
      </c>
      <c r="BG2768">
        <v>0</v>
      </c>
      <c r="BH2768">
        <v>0.7</v>
      </c>
      <c r="BI2768">
        <v>0</v>
      </c>
      <c r="BJ2768">
        <v>19</v>
      </c>
      <c r="BK2768">
        <v>0</v>
      </c>
      <c r="BL2768">
        <v>0.7</v>
      </c>
      <c r="BM2768">
        <v>1</v>
      </c>
      <c r="BN2768">
        <v>4</v>
      </c>
      <c r="BO2768">
        <v>0</v>
      </c>
      <c r="BP2768">
        <v>0.1</v>
      </c>
      <c r="BQ2768">
        <v>0</v>
      </c>
      <c r="BR2768">
        <v>19</v>
      </c>
      <c r="BS2768">
        <v>0</v>
      </c>
      <c r="BT2768">
        <v>0.7</v>
      </c>
      <c r="BU2768">
        <v>0</v>
      </c>
      <c r="BV2768">
        <v>19</v>
      </c>
      <c r="BW2768">
        <v>0</v>
      </c>
      <c r="BX2768">
        <v>0.7</v>
      </c>
      <c r="BY2768">
        <v>4</v>
      </c>
      <c r="BZ2768">
        <v>8</v>
      </c>
      <c r="CA2768">
        <v>0.1</v>
      </c>
      <c r="CB2768">
        <v>0.1</v>
      </c>
      <c r="CC2768">
        <v>0</v>
      </c>
      <c r="CD2768">
        <v>19</v>
      </c>
      <c r="CE2768">
        <v>0</v>
      </c>
      <c r="CF2768">
        <v>0.7</v>
      </c>
      <c r="CG2768">
        <v>17</v>
      </c>
      <c r="CH2768">
        <v>24</v>
      </c>
      <c r="CI2768">
        <v>0.3</v>
      </c>
      <c r="CJ2768">
        <v>0.4</v>
      </c>
      <c r="CK2768">
        <v>0</v>
      </c>
      <c r="CL2768">
        <v>19</v>
      </c>
      <c r="CM2768">
        <v>0</v>
      </c>
      <c r="CN2768">
        <v>0.7</v>
      </c>
      <c r="CO2768">
        <v>17</v>
      </c>
      <c r="CP2768">
        <v>24</v>
      </c>
      <c r="CQ2768">
        <v>0.3</v>
      </c>
      <c r="CR2768">
        <v>0.4</v>
      </c>
      <c r="CS2768">
        <v>0</v>
      </c>
      <c r="CT2768">
        <v>19</v>
      </c>
      <c r="CU2768">
        <v>0</v>
      </c>
      <c r="CV2768">
        <v>0.7</v>
      </c>
      <c r="CW2768">
        <v>0</v>
      </c>
      <c r="CX2768">
        <v>19</v>
      </c>
      <c r="CY2768">
        <v>0</v>
      </c>
      <c r="CZ2768">
        <v>0.7</v>
      </c>
      <c r="DA2768">
        <v>293</v>
      </c>
      <c r="DB2768">
        <v>136</v>
      </c>
      <c r="DC2768">
        <v>5.3</v>
      </c>
      <c r="DD2768">
        <v>2.5</v>
      </c>
      <c r="DE2768">
        <v>167</v>
      </c>
      <c r="DF2768">
        <v>82</v>
      </c>
      <c r="DG2768">
        <v>3</v>
      </c>
      <c r="DH2768">
        <v>1.5</v>
      </c>
      <c r="DI2768">
        <v>43</v>
      </c>
      <c r="DJ2768">
        <v>31</v>
      </c>
      <c r="DK2768">
        <v>0.8</v>
      </c>
      <c r="DL2768">
        <v>0.6</v>
      </c>
      <c r="DM2768">
        <v>91</v>
      </c>
      <c r="DN2768">
        <v>68</v>
      </c>
      <c r="DO2768">
        <v>1.7</v>
      </c>
      <c r="DP2768">
        <v>1.2</v>
      </c>
      <c r="DQ2768">
        <v>7</v>
      </c>
      <c r="DR2768">
        <v>9</v>
      </c>
      <c r="DS2768">
        <v>0.1</v>
      </c>
      <c r="DT2768">
        <v>0.2</v>
      </c>
      <c r="DU2768">
        <v>0</v>
      </c>
      <c r="DV2768">
        <v>19</v>
      </c>
      <c r="DW2768">
        <v>0</v>
      </c>
      <c r="DX2768">
        <v>0.7</v>
      </c>
      <c r="DY2768">
        <v>5482</v>
      </c>
      <c r="DZ2768" t="s">
        <v>703</v>
      </c>
      <c r="EA2768">
        <v>5482</v>
      </c>
      <c r="EB2768" t="s">
        <v>702</v>
      </c>
      <c r="EC2768">
        <v>4984</v>
      </c>
      <c r="ED2768">
        <v>145</v>
      </c>
      <c r="EE2768">
        <v>90.9</v>
      </c>
      <c r="EF2768">
        <v>2.6</v>
      </c>
      <c r="EG2768">
        <v>203</v>
      </c>
      <c r="EH2768">
        <v>54</v>
      </c>
      <c r="EI2768">
        <v>3.7</v>
      </c>
      <c r="EJ2768">
        <v>1</v>
      </c>
      <c r="EK2768">
        <v>111</v>
      </c>
      <c r="EL2768">
        <v>66</v>
      </c>
      <c r="EM2768">
        <v>2</v>
      </c>
      <c r="EN2768">
        <v>1.2</v>
      </c>
      <c r="EO2768">
        <v>15</v>
      </c>
      <c r="EP2768">
        <v>15</v>
      </c>
      <c r="EQ2768">
        <v>0.3</v>
      </c>
      <c r="ER2768">
        <v>0.3</v>
      </c>
      <c r="ES2768">
        <v>40</v>
      </c>
      <c r="ET2768">
        <v>49</v>
      </c>
      <c r="EU2768">
        <v>0.7</v>
      </c>
      <c r="EV2768">
        <v>0.9</v>
      </c>
      <c r="EW2768">
        <v>296</v>
      </c>
      <c r="EX2768">
        <v>137</v>
      </c>
      <c r="EY2768">
        <v>5.4</v>
      </c>
      <c r="EZ2768">
        <v>2.5</v>
      </c>
      <c r="FA2768">
        <v>5482</v>
      </c>
      <c r="FB2768" t="s">
        <v>703</v>
      </c>
      <c r="FC2768">
        <v>5482</v>
      </c>
      <c r="FD2768" t="s">
        <v>702</v>
      </c>
      <c r="FE2768">
        <v>1448</v>
      </c>
      <c r="FF2768" t="s">
        <v>703</v>
      </c>
      <c r="FG2768">
        <v>26.4</v>
      </c>
      <c r="FH2768" t="s">
        <v>703</v>
      </c>
      <c r="FI2768">
        <v>1429</v>
      </c>
      <c r="FJ2768">
        <v>20</v>
      </c>
      <c r="FK2768">
        <v>26.1</v>
      </c>
      <c r="FL2768">
        <v>0.4</v>
      </c>
      <c r="FM2768">
        <v>0</v>
      </c>
      <c r="FN2768">
        <v>19</v>
      </c>
      <c r="FO2768">
        <v>0</v>
      </c>
      <c r="FP2768">
        <v>0.7</v>
      </c>
      <c r="FQ2768">
        <v>0</v>
      </c>
      <c r="FR2768">
        <v>19</v>
      </c>
      <c r="FS2768">
        <v>0</v>
      </c>
      <c r="FT2768">
        <v>0.7</v>
      </c>
      <c r="FU2768">
        <v>19</v>
      </c>
      <c r="FV2768">
        <v>20</v>
      </c>
      <c r="FW2768">
        <v>0.3</v>
      </c>
      <c r="FX2768">
        <v>0.4</v>
      </c>
      <c r="FY2768">
        <v>4034</v>
      </c>
      <c r="FZ2768" t="s">
        <v>703</v>
      </c>
      <c r="GA2768">
        <v>73.599999999999994</v>
      </c>
      <c r="GB2768" t="s">
        <v>703</v>
      </c>
      <c r="GC2768">
        <v>3740</v>
      </c>
      <c r="GD2768">
        <v>19</v>
      </c>
      <c r="GE2768">
        <v>68.2</v>
      </c>
      <c r="GF2768">
        <v>0.7</v>
      </c>
      <c r="GG2768">
        <v>142</v>
      </c>
      <c r="GH2768">
        <v>45</v>
      </c>
      <c r="GI2768">
        <v>2.6</v>
      </c>
      <c r="GJ2768">
        <v>0.8</v>
      </c>
      <c r="GK2768">
        <v>13</v>
      </c>
      <c r="GL2768">
        <v>10</v>
      </c>
      <c r="GM2768">
        <v>0.2</v>
      </c>
      <c r="GN2768">
        <v>0.2</v>
      </c>
      <c r="GO2768">
        <v>5</v>
      </c>
      <c r="GP2768">
        <v>8</v>
      </c>
      <c r="GQ2768">
        <v>0.1</v>
      </c>
      <c r="GR2768">
        <v>0.2</v>
      </c>
      <c r="GS2768">
        <v>17</v>
      </c>
      <c r="GT2768">
        <v>24</v>
      </c>
      <c r="GU2768">
        <v>0.3</v>
      </c>
      <c r="GV2768">
        <v>0.4</v>
      </c>
      <c r="GW2768">
        <v>0</v>
      </c>
      <c r="GX2768">
        <v>19</v>
      </c>
      <c r="GY2768">
        <v>0</v>
      </c>
      <c r="GZ2768">
        <v>0.7</v>
      </c>
      <c r="HA2768">
        <v>117</v>
      </c>
      <c r="HB2768">
        <v>33</v>
      </c>
      <c r="HC2768">
        <v>2.1</v>
      </c>
      <c r="HD2768">
        <v>0.6</v>
      </c>
      <c r="HE2768">
        <v>0</v>
      </c>
      <c r="HF2768">
        <v>19</v>
      </c>
      <c r="HG2768">
        <v>0</v>
      </c>
      <c r="HH2768">
        <v>0.7</v>
      </c>
      <c r="HI2768">
        <v>117</v>
      </c>
      <c r="HJ2768">
        <v>33</v>
      </c>
      <c r="HK2768">
        <v>2.1</v>
      </c>
      <c r="HL2768">
        <v>0.6</v>
      </c>
      <c r="HM2768">
        <v>2715</v>
      </c>
      <c r="HN2768">
        <v>25</v>
      </c>
      <c r="HO2768" t="s">
        <v>702</v>
      </c>
      <c r="HP2768" t="s">
        <v>702</v>
      </c>
      <c r="HQ2768">
        <v>3722</v>
      </c>
      <c r="HR2768">
        <v>99</v>
      </c>
      <c r="HS2768">
        <v>3722</v>
      </c>
      <c r="HT2768" t="s">
        <v>702</v>
      </c>
      <c r="HU2768">
        <v>1826</v>
      </c>
      <c r="HV2768">
        <v>79</v>
      </c>
      <c r="HW2768">
        <v>49.1</v>
      </c>
      <c r="HX2768">
        <v>1.3</v>
      </c>
      <c r="HY2768">
        <v>1896</v>
      </c>
      <c r="HZ2768">
        <v>58</v>
      </c>
      <c r="IA2768">
        <v>50.9</v>
      </c>
      <c r="IB2768">
        <v>1.3</v>
      </c>
      <c r="IC2768">
        <v>5482</v>
      </c>
      <c r="ID2768" t="s">
        <v>703</v>
      </c>
      <c r="IE2768">
        <v>5482</v>
      </c>
      <c r="IF2768" t="s">
        <v>702</v>
      </c>
      <c r="IG2768">
        <v>2844</v>
      </c>
      <c r="IH2768">
        <v>64</v>
      </c>
      <c r="II2768">
        <v>51.9</v>
      </c>
      <c r="IJ2768">
        <v>1.2</v>
      </c>
      <c r="IK2768">
        <v>2638</v>
      </c>
      <c r="IL2768">
        <v>64</v>
      </c>
      <c r="IM2768">
        <v>48.1</v>
      </c>
      <c r="IN2768">
        <v>1.2</v>
      </c>
      <c r="IO2768">
        <v>107.8</v>
      </c>
      <c r="IP2768">
        <v>5</v>
      </c>
      <c r="IQ2768" t="s">
        <v>702</v>
      </c>
      <c r="IR2768" t="s">
        <v>702</v>
      </c>
      <c r="IS2768">
        <v>382</v>
      </c>
      <c r="IT2768">
        <v>16</v>
      </c>
      <c r="IU2768">
        <v>7</v>
      </c>
      <c r="IV2768">
        <v>0.3</v>
      </c>
      <c r="IW2768">
        <v>438</v>
      </c>
      <c r="IX2768">
        <v>77</v>
      </c>
      <c r="IY2768">
        <v>8</v>
      </c>
      <c r="IZ2768">
        <v>1.4</v>
      </c>
      <c r="JA2768">
        <v>392</v>
      </c>
      <c r="JB2768">
        <v>76</v>
      </c>
      <c r="JC2768">
        <v>7.2</v>
      </c>
      <c r="JD2768">
        <v>1.4</v>
      </c>
      <c r="JE2768">
        <v>305</v>
      </c>
      <c r="JF2768">
        <v>58</v>
      </c>
      <c r="JG2768">
        <v>5.6</v>
      </c>
      <c r="JH2768">
        <v>1.1000000000000001</v>
      </c>
      <c r="JI2768">
        <v>253</v>
      </c>
      <c r="JJ2768">
        <v>55</v>
      </c>
      <c r="JK2768">
        <v>4.5999999999999996</v>
      </c>
      <c r="JL2768">
        <v>1</v>
      </c>
      <c r="JM2768">
        <v>783</v>
      </c>
      <c r="JN2768">
        <v>82</v>
      </c>
      <c r="JO2768">
        <v>14.3</v>
      </c>
      <c r="JP2768">
        <v>1.5</v>
      </c>
      <c r="JQ2768">
        <v>602</v>
      </c>
      <c r="JR2768">
        <v>36</v>
      </c>
      <c r="JS2768">
        <v>11</v>
      </c>
      <c r="JT2768">
        <v>0.7</v>
      </c>
      <c r="JU2768">
        <v>583</v>
      </c>
      <c r="JV2768">
        <v>47</v>
      </c>
      <c r="JW2768">
        <v>10.6</v>
      </c>
      <c r="JX2768">
        <v>0.9</v>
      </c>
      <c r="JY2768">
        <v>429</v>
      </c>
      <c r="JZ2768">
        <v>59</v>
      </c>
      <c r="KA2768">
        <v>7.8</v>
      </c>
      <c r="KB2768">
        <v>1.1000000000000001</v>
      </c>
      <c r="KC2768">
        <v>300</v>
      </c>
      <c r="KD2768">
        <v>59</v>
      </c>
      <c r="KE2768">
        <v>5.5</v>
      </c>
      <c r="KF2768">
        <v>1.1000000000000001</v>
      </c>
      <c r="KG2768">
        <v>578</v>
      </c>
      <c r="KH2768">
        <v>46</v>
      </c>
      <c r="KI2768">
        <v>10.5</v>
      </c>
      <c r="KJ2768">
        <v>0.8</v>
      </c>
      <c r="KK2768">
        <v>285</v>
      </c>
      <c r="KL2768">
        <v>47</v>
      </c>
      <c r="KM2768">
        <v>5.2</v>
      </c>
      <c r="KN2768">
        <v>0.9</v>
      </c>
      <c r="KO2768">
        <v>152</v>
      </c>
      <c r="KP2768">
        <v>37</v>
      </c>
      <c r="KQ2768">
        <v>2.8</v>
      </c>
      <c r="KR2768">
        <v>0.7</v>
      </c>
      <c r="KS2768">
        <v>39</v>
      </c>
      <c r="KT2768">
        <v>0.9</v>
      </c>
      <c r="KU2768" t="s">
        <v>702</v>
      </c>
      <c r="KV2768" t="s">
        <v>702</v>
      </c>
      <c r="KW2768">
        <v>1424</v>
      </c>
      <c r="KX2768">
        <v>8</v>
      </c>
      <c r="KY2768">
        <v>26</v>
      </c>
      <c r="KZ2768">
        <v>0.1</v>
      </c>
      <c r="LA2768">
        <v>4200</v>
      </c>
      <c r="LB2768">
        <v>38</v>
      </c>
      <c r="LC2768">
        <v>76.599999999999994</v>
      </c>
      <c r="LD2768">
        <v>0.7</v>
      </c>
      <c r="LE2768">
        <v>4058</v>
      </c>
      <c r="LF2768">
        <v>8</v>
      </c>
      <c r="LG2768">
        <v>74</v>
      </c>
      <c r="LH2768">
        <v>0.1</v>
      </c>
      <c r="LI2768">
        <v>3918</v>
      </c>
      <c r="LJ2768">
        <v>64</v>
      </c>
      <c r="LK2768">
        <v>71.5</v>
      </c>
      <c r="LL2768">
        <v>1.2</v>
      </c>
      <c r="LM2768">
        <v>1215</v>
      </c>
      <c r="LN2768">
        <v>69</v>
      </c>
      <c r="LO2768">
        <v>22.2</v>
      </c>
      <c r="LP2768">
        <v>1.3</v>
      </c>
      <c r="LQ2768">
        <v>1015</v>
      </c>
      <c r="LR2768">
        <v>57</v>
      </c>
      <c r="LS2768">
        <v>18.5</v>
      </c>
      <c r="LT2768">
        <v>1</v>
      </c>
      <c r="LU2768">
        <v>4058</v>
      </c>
      <c r="LV2768">
        <v>8</v>
      </c>
      <c r="LW2768">
        <v>4058</v>
      </c>
      <c r="LX2768" t="s">
        <v>702</v>
      </c>
      <c r="LY2768">
        <v>2002</v>
      </c>
      <c r="LZ2768">
        <v>38</v>
      </c>
      <c r="MA2768">
        <v>49.3</v>
      </c>
      <c r="MB2768">
        <v>0.9</v>
      </c>
      <c r="MC2768">
        <v>2056</v>
      </c>
      <c r="MD2768">
        <v>38</v>
      </c>
      <c r="ME2768">
        <v>50.7</v>
      </c>
      <c r="MF2768">
        <v>0.9</v>
      </c>
      <c r="MG2768">
        <v>97.4</v>
      </c>
      <c r="MH2768">
        <v>3.6</v>
      </c>
      <c r="MI2768" t="s">
        <v>702</v>
      </c>
      <c r="MJ2768" t="s">
        <v>702</v>
      </c>
      <c r="MK2768">
        <v>1015</v>
      </c>
      <c r="ML2768">
        <v>57</v>
      </c>
      <c r="MM2768">
        <v>1015</v>
      </c>
      <c r="MN2768" t="s">
        <v>702</v>
      </c>
      <c r="MO2768">
        <v>490</v>
      </c>
      <c r="MP2768">
        <v>36</v>
      </c>
      <c r="MQ2768">
        <v>48.3</v>
      </c>
      <c r="MR2768">
        <v>1.9</v>
      </c>
      <c r="MS2768">
        <v>525</v>
      </c>
      <c r="MT2768">
        <v>33</v>
      </c>
      <c r="MU2768">
        <v>51.7</v>
      </c>
      <c r="MV2768">
        <v>2765</v>
      </c>
      <c r="MW2768" s="2" t="s">
        <v>9920</v>
      </c>
      <c r="MX2768">
        <f t="shared" ca="1" si="138"/>
        <v>5482</v>
      </c>
      <c r="MY2768">
        <f t="shared" ca="1" si="138"/>
        <v>3740</v>
      </c>
      <c r="MZ2768">
        <f t="shared" ca="1" si="138"/>
        <v>142</v>
      </c>
      <c r="NA2768">
        <f t="shared" ca="1" si="137"/>
        <v>5</v>
      </c>
      <c r="NB2768">
        <f t="shared" ca="1" si="137"/>
        <v>1448</v>
      </c>
      <c r="NC2768">
        <f t="shared" ca="1" si="137"/>
        <v>13</v>
      </c>
      <c r="ND2768">
        <f t="shared" ca="1" si="137"/>
        <v>17</v>
      </c>
      <c r="NE2768">
        <f t="shared" ca="1" si="139"/>
        <v>117</v>
      </c>
    </row>
    <row r="2769" spans="2:369" x14ac:dyDescent="0.25">
      <c r="B2769" t="s">
        <v>6236</v>
      </c>
      <c r="C2769" t="s">
        <v>6237</v>
      </c>
      <c r="D2769">
        <v>0.1</v>
      </c>
      <c r="E2769">
        <v>74</v>
      </c>
      <c r="F2769">
        <v>0.4</v>
      </c>
      <c r="G2769" t="s">
        <v>702</v>
      </c>
      <c r="H2769" t="s">
        <v>702</v>
      </c>
      <c r="I2769">
        <v>131818</v>
      </c>
      <c r="J2769" t="s">
        <v>703</v>
      </c>
      <c r="K2769">
        <v>131818</v>
      </c>
      <c r="L2769" t="s">
        <v>702</v>
      </c>
      <c r="M2769">
        <v>126907</v>
      </c>
      <c r="N2769">
        <v>769</v>
      </c>
      <c r="O2769">
        <v>96.3</v>
      </c>
      <c r="P2769">
        <v>0.6</v>
      </c>
      <c r="Q2769">
        <v>4911</v>
      </c>
      <c r="R2769">
        <v>769</v>
      </c>
      <c r="S2769">
        <v>3.7</v>
      </c>
      <c r="T2769">
        <v>0.6</v>
      </c>
      <c r="U2769">
        <v>126907</v>
      </c>
      <c r="V2769">
        <v>769</v>
      </c>
      <c r="W2769">
        <v>96.3</v>
      </c>
      <c r="X2769">
        <v>0.6</v>
      </c>
      <c r="Y2769">
        <v>103021</v>
      </c>
      <c r="Z2769">
        <v>1000</v>
      </c>
      <c r="AA2769">
        <v>78.2</v>
      </c>
      <c r="AB2769">
        <v>0.8</v>
      </c>
      <c r="AC2769">
        <v>13618</v>
      </c>
      <c r="AD2769">
        <v>464</v>
      </c>
      <c r="AE2769">
        <v>10.3</v>
      </c>
      <c r="AF2769">
        <v>0.4</v>
      </c>
      <c r="AG2769">
        <v>1443</v>
      </c>
      <c r="AH2769">
        <v>285</v>
      </c>
      <c r="AI2769">
        <v>1.1000000000000001</v>
      </c>
      <c r="AJ2769">
        <v>0.2</v>
      </c>
      <c r="AK2769">
        <v>254</v>
      </c>
      <c r="AL2769">
        <v>93</v>
      </c>
      <c r="AM2769">
        <v>0.2</v>
      </c>
      <c r="AN2769">
        <v>0.1</v>
      </c>
      <c r="AO2769">
        <v>40</v>
      </c>
      <c r="AP2769">
        <v>41</v>
      </c>
      <c r="AQ2769">
        <v>0</v>
      </c>
      <c r="AR2769">
        <v>0.1</v>
      </c>
      <c r="AS2769">
        <v>44</v>
      </c>
      <c r="AT2769">
        <v>43</v>
      </c>
      <c r="AU2769">
        <v>0</v>
      </c>
      <c r="AV2769">
        <v>0.1</v>
      </c>
      <c r="AW2769">
        <v>33</v>
      </c>
      <c r="AX2769">
        <v>29</v>
      </c>
      <c r="AY2769">
        <v>0</v>
      </c>
      <c r="AZ2769">
        <v>0.1</v>
      </c>
      <c r="BA2769">
        <v>2945</v>
      </c>
      <c r="BB2769">
        <v>284</v>
      </c>
      <c r="BC2769">
        <v>2.2000000000000002</v>
      </c>
      <c r="BD2769">
        <v>0.2</v>
      </c>
      <c r="BE2769">
        <v>380</v>
      </c>
      <c r="BF2769">
        <v>266</v>
      </c>
      <c r="BG2769">
        <v>0.3</v>
      </c>
      <c r="BH2769">
        <v>0.2</v>
      </c>
      <c r="BI2769">
        <v>397</v>
      </c>
      <c r="BJ2769">
        <v>173</v>
      </c>
      <c r="BK2769">
        <v>0.3</v>
      </c>
      <c r="BL2769">
        <v>0.1</v>
      </c>
      <c r="BM2769">
        <v>595</v>
      </c>
      <c r="BN2769">
        <v>180</v>
      </c>
      <c r="BO2769">
        <v>0.5</v>
      </c>
      <c r="BP2769">
        <v>0.1</v>
      </c>
      <c r="BQ2769">
        <v>173</v>
      </c>
      <c r="BR2769">
        <v>75</v>
      </c>
      <c r="BS2769">
        <v>0.1</v>
      </c>
      <c r="BT2769">
        <v>0.1</v>
      </c>
      <c r="BU2769">
        <v>194</v>
      </c>
      <c r="BV2769">
        <v>126</v>
      </c>
      <c r="BW2769">
        <v>0.1</v>
      </c>
      <c r="BX2769">
        <v>0.1</v>
      </c>
      <c r="BY2769">
        <v>667</v>
      </c>
      <c r="BZ2769">
        <v>233</v>
      </c>
      <c r="CA2769">
        <v>0.5</v>
      </c>
      <c r="CB2769">
        <v>0.2</v>
      </c>
      <c r="CC2769">
        <v>539</v>
      </c>
      <c r="CD2769">
        <v>297</v>
      </c>
      <c r="CE2769">
        <v>0.4</v>
      </c>
      <c r="CF2769">
        <v>0.2</v>
      </c>
      <c r="CG2769">
        <v>63</v>
      </c>
      <c r="CH2769">
        <v>55</v>
      </c>
      <c r="CI2769">
        <v>0</v>
      </c>
      <c r="CJ2769">
        <v>0.1</v>
      </c>
      <c r="CK2769">
        <v>12</v>
      </c>
      <c r="CL2769">
        <v>18</v>
      </c>
      <c r="CM2769">
        <v>0</v>
      </c>
      <c r="CN2769">
        <v>0.1</v>
      </c>
      <c r="CO2769">
        <v>29</v>
      </c>
      <c r="CP2769">
        <v>39</v>
      </c>
      <c r="CQ2769">
        <v>0</v>
      </c>
      <c r="CR2769">
        <v>0.1</v>
      </c>
      <c r="CS2769">
        <v>22</v>
      </c>
      <c r="CT2769">
        <v>36</v>
      </c>
      <c r="CU2769">
        <v>0</v>
      </c>
      <c r="CV2769">
        <v>0.1</v>
      </c>
      <c r="CW2769">
        <v>0</v>
      </c>
      <c r="CX2769">
        <v>31</v>
      </c>
      <c r="CY2769">
        <v>0</v>
      </c>
      <c r="CZ2769">
        <v>0.1</v>
      </c>
      <c r="DA2769">
        <v>5817</v>
      </c>
      <c r="DB2769">
        <v>1018</v>
      </c>
      <c r="DC2769">
        <v>4.4000000000000004</v>
      </c>
      <c r="DD2769">
        <v>0.8</v>
      </c>
      <c r="DE2769">
        <v>4911</v>
      </c>
      <c r="DF2769">
        <v>769</v>
      </c>
      <c r="DG2769">
        <v>3.7</v>
      </c>
      <c r="DH2769">
        <v>0.6</v>
      </c>
      <c r="DI2769">
        <v>1492</v>
      </c>
      <c r="DJ2769">
        <v>378</v>
      </c>
      <c r="DK2769">
        <v>1.1000000000000001</v>
      </c>
      <c r="DL2769">
        <v>0.3</v>
      </c>
      <c r="DM2769">
        <v>781</v>
      </c>
      <c r="DN2769">
        <v>199</v>
      </c>
      <c r="DO2769">
        <v>0.6</v>
      </c>
      <c r="DP2769">
        <v>0.2</v>
      </c>
      <c r="DQ2769">
        <v>886</v>
      </c>
      <c r="DR2769">
        <v>248</v>
      </c>
      <c r="DS2769">
        <v>0.7</v>
      </c>
      <c r="DT2769">
        <v>0.2</v>
      </c>
      <c r="DU2769">
        <v>192</v>
      </c>
      <c r="DV2769">
        <v>181</v>
      </c>
      <c r="DW2769">
        <v>0.1</v>
      </c>
      <c r="DX2769">
        <v>0.1</v>
      </c>
      <c r="DY2769">
        <v>131818</v>
      </c>
      <c r="DZ2769" t="s">
        <v>703</v>
      </c>
      <c r="EA2769">
        <v>131818</v>
      </c>
      <c r="EB2769" t="s">
        <v>702</v>
      </c>
      <c r="EC2769">
        <v>107356</v>
      </c>
      <c r="ED2769">
        <v>998</v>
      </c>
      <c r="EE2769">
        <v>81.400000000000006</v>
      </c>
      <c r="EF2769">
        <v>0.8</v>
      </c>
      <c r="EG2769">
        <v>15721</v>
      </c>
      <c r="EH2769">
        <v>346</v>
      </c>
      <c r="EI2769">
        <v>11.9</v>
      </c>
      <c r="EJ2769">
        <v>0.3</v>
      </c>
      <c r="EK2769">
        <v>2695</v>
      </c>
      <c r="EL2769">
        <v>373</v>
      </c>
      <c r="EM2769">
        <v>2</v>
      </c>
      <c r="EN2769">
        <v>0.3</v>
      </c>
      <c r="EO2769">
        <v>4374</v>
      </c>
      <c r="EP2769">
        <v>380</v>
      </c>
      <c r="EQ2769">
        <v>3.3</v>
      </c>
      <c r="ER2769">
        <v>0.3</v>
      </c>
      <c r="ES2769">
        <v>351</v>
      </c>
      <c r="ET2769">
        <v>158</v>
      </c>
      <c r="EU2769">
        <v>0.3</v>
      </c>
      <c r="EV2769">
        <v>0.1</v>
      </c>
      <c r="EW2769">
        <v>6829</v>
      </c>
      <c r="EX2769">
        <v>1087</v>
      </c>
      <c r="EY2769">
        <v>5.2</v>
      </c>
      <c r="EZ2769">
        <v>0.8</v>
      </c>
      <c r="FA2769">
        <v>131818</v>
      </c>
      <c r="FB2769" t="s">
        <v>703</v>
      </c>
      <c r="FC2769">
        <v>131818</v>
      </c>
      <c r="FD2769" t="s">
        <v>702</v>
      </c>
      <c r="FE2769">
        <v>24818</v>
      </c>
      <c r="FF2769" t="s">
        <v>703</v>
      </c>
      <c r="FG2769">
        <v>18.8</v>
      </c>
      <c r="FH2769" t="s">
        <v>703</v>
      </c>
      <c r="FI2769">
        <v>21535</v>
      </c>
      <c r="FJ2769">
        <v>519</v>
      </c>
      <c r="FK2769">
        <v>16.3</v>
      </c>
      <c r="FL2769">
        <v>0.4</v>
      </c>
      <c r="FM2769">
        <v>964</v>
      </c>
      <c r="FN2769">
        <v>316</v>
      </c>
      <c r="FO2769">
        <v>0.7</v>
      </c>
      <c r="FP2769">
        <v>0.2</v>
      </c>
      <c r="FQ2769">
        <v>204</v>
      </c>
      <c r="FR2769">
        <v>111</v>
      </c>
      <c r="FS2769">
        <v>0.2</v>
      </c>
      <c r="FT2769">
        <v>0.1</v>
      </c>
      <c r="FU2769">
        <v>2115</v>
      </c>
      <c r="FV2769">
        <v>481</v>
      </c>
      <c r="FW2769">
        <v>1.6</v>
      </c>
      <c r="FX2769">
        <v>0.4</v>
      </c>
      <c r="FY2769">
        <v>107000</v>
      </c>
      <c r="FZ2769" t="s">
        <v>703</v>
      </c>
      <c r="GA2769">
        <v>81.2</v>
      </c>
      <c r="GB2769" t="s">
        <v>703</v>
      </c>
      <c r="GC2769">
        <v>86518</v>
      </c>
      <c r="GD2769">
        <v>152</v>
      </c>
      <c r="GE2769">
        <v>65.599999999999994</v>
      </c>
      <c r="GF2769">
        <v>0.1</v>
      </c>
      <c r="GG2769">
        <v>13116</v>
      </c>
      <c r="GH2769">
        <v>420</v>
      </c>
      <c r="GI2769">
        <v>10</v>
      </c>
      <c r="GJ2769">
        <v>0.3</v>
      </c>
      <c r="GK2769">
        <v>922</v>
      </c>
      <c r="GL2769">
        <v>154</v>
      </c>
      <c r="GM2769">
        <v>0.7</v>
      </c>
      <c r="GN2769">
        <v>0.1</v>
      </c>
      <c r="GO2769">
        <v>2732</v>
      </c>
      <c r="GP2769">
        <v>225</v>
      </c>
      <c r="GQ2769">
        <v>2.1</v>
      </c>
      <c r="GR2769">
        <v>0.2</v>
      </c>
      <c r="GS2769">
        <v>59</v>
      </c>
      <c r="GT2769">
        <v>54</v>
      </c>
      <c r="GU2769">
        <v>0</v>
      </c>
      <c r="GV2769">
        <v>0.1</v>
      </c>
      <c r="GW2769">
        <v>450</v>
      </c>
      <c r="GX2769">
        <v>221</v>
      </c>
      <c r="GY2769">
        <v>0.3</v>
      </c>
      <c r="GZ2769">
        <v>0.2</v>
      </c>
      <c r="HA2769">
        <v>3203</v>
      </c>
      <c r="HB2769">
        <v>468</v>
      </c>
      <c r="HC2769">
        <v>2.4</v>
      </c>
      <c r="HD2769">
        <v>0.4</v>
      </c>
      <c r="HE2769">
        <v>58</v>
      </c>
      <c r="HF2769">
        <v>50</v>
      </c>
      <c r="HG2769">
        <v>0</v>
      </c>
      <c r="HH2769">
        <v>0.1</v>
      </c>
      <c r="HI2769">
        <v>3145</v>
      </c>
      <c r="HJ2769">
        <v>466</v>
      </c>
      <c r="HK2769">
        <v>2.4</v>
      </c>
      <c r="HL2769">
        <v>0.4</v>
      </c>
      <c r="HM2769">
        <v>55970</v>
      </c>
      <c r="HN2769">
        <v>397</v>
      </c>
      <c r="HO2769" t="s">
        <v>702</v>
      </c>
      <c r="HP2769" t="s">
        <v>702</v>
      </c>
      <c r="HQ2769">
        <v>97257</v>
      </c>
      <c r="HR2769">
        <v>562</v>
      </c>
      <c r="HS2769">
        <v>97257</v>
      </c>
      <c r="HT2769" t="s">
        <v>702</v>
      </c>
      <c r="HU2769">
        <v>50536</v>
      </c>
      <c r="HV2769">
        <v>372</v>
      </c>
      <c r="HW2769">
        <v>52</v>
      </c>
      <c r="HX2769">
        <v>0.2</v>
      </c>
      <c r="HY2769">
        <v>46721</v>
      </c>
      <c r="HZ2769">
        <v>358</v>
      </c>
      <c r="IA2769">
        <v>48</v>
      </c>
      <c r="IB2769">
        <v>0.2</v>
      </c>
      <c r="IC2769">
        <v>131818</v>
      </c>
      <c r="ID2769" t="s">
        <v>703</v>
      </c>
      <c r="IE2769">
        <v>131818</v>
      </c>
      <c r="IF2769" t="s">
        <v>702</v>
      </c>
      <c r="IG2769">
        <v>68325</v>
      </c>
      <c r="IH2769">
        <v>71</v>
      </c>
      <c r="II2769">
        <v>51.8</v>
      </c>
      <c r="IJ2769">
        <v>0.1</v>
      </c>
      <c r="IK2769">
        <v>63493</v>
      </c>
      <c r="IL2769">
        <v>71</v>
      </c>
      <c r="IM2769">
        <v>48.2</v>
      </c>
      <c r="IN2769">
        <v>0.1</v>
      </c>
      <c r="IO2769">
        <v>107.6</v>
      </c>
      <c r="IP2769">
        <v>0.2</v>
      </c>
      <c r="IQ2769" t="s">
        <v>702</v>
      </c>
      <c r="IR2769" t="s">
        <v>702</v>
      </c>
      <c r="IS2769">
        <v>8617</v>
      </c>
      <c r="IT2769" t="s">
        <v>703</v>
      </c>
      <c r="IU2769">
        <v>6.5</v>
      </c>
      <c r="IV2769" t="s">
        <v>703</v>
      </c>
      <c r="IW2769">
        <v>8564</v>
      </c>
      <c r="IX2769">
        <v>521</v>
      </c>
      <c r="IY2769">
        <v>6.5</v>
      </c>
      <c r="IZ2769">
        <v>0.4</v>
      </c>
      <c r="JA2769">
        <v>7984</v>
      </c>
      <c r="JB2769">
        <v>530</v>
      </c>
      <c r="JC2769">
        <v>6.1</v>
      </c>
      <c r="JD2769">
        <v>0.4</v>
      </c>
      <c r="JE2769">
        <v>10463</v>
      </c>
      <c r="JF2769">
        <v>250</v>
      </c>
      <c r="JG2769">
        <v>7.9</v>
      </c>
      <c r="JH2769">
        <v>0.2</v>
      </c>
      <c r="JI2769">
        <v>11987</v>
      </c>
      <c r="JJ2769">
        <v>230</v>
      </c>
      <c r="JK2769">
        <v>9.1</v>
      </c>
      <c r="JL2769">
        <v>0.2</v>
      </c>
      <c r="JM2769">
        <v>19733</v>
      </c>
      <c r="JN2769">
        <v>152</v>
      </c>
      <c r="JO2769">
        <v>15</v>
      </c>
      <c r="JP2769">
        <v>0.1</v>
      </c>
      <c r="JQ2769">
        <v>15035</v>
      </c>
      <c r="JR2769">
        <v>164</v>
      </c>
      <c r="JS2769">
        <v>11.4</v>
      </c>
      <c r="JT2769">
        <v>0.1</v>
      </c>
      <c r="JU2769">
        <v>14923</v>
      </c>
      <c r="JV2769">
        <v>157</v>
      </c>
      <c r="JW2769">
        <v>11.3</v>
      </c>
      <c r="JX2769">
        <v>0.1</v>
      </c>
      <c r="JY2769">
        <v>8612</v>
      </c>
      <c r="JZ2769">
        <v>460</v>
      </c>
      <c r="KA2769">
        <v>6.5</v>
      </c>
      <c r="KB2769">
        <v>0.3</v>
      </c>
      <c r="KC2769">
        <v>7224</v>
      </c>
      <c r="KD2769">
        <v>463</v>
      </c>
      <c r="KE2769">
        <v>5.5</v>
      </c>
      <c r="KF2769">
        <v>0.4</v>
      </c>
      <c r="KG2769">
        <v>10103</v>
      </c>
      <c r="KH2769">
        <v>83</v>
      </c>
      <c r="KI2769">
        <v>7.7</v>
      </c>
      <c r="KJ2769">
        <v>0.1</v>
      </c>
      <c r="KK2769">
        <v>5966</v>
      </c>
      <c r="KL2769">
        <v>281</v>
      </c>
      <c r="KM2769">
        <v>4.5</v>
      </c>
      <c r="KN2769">
        <v>0.2</v>
      </c>
      <c r="KO2769">
        <v>2607</v>
      </c>
      <c r="KP2769">
        <v>283</v>
      </c>
      <c r="KQ2769">
        <v>2</v>
      </c>
      <c r="KR2769">
        <v>0.2</v>
      </c>
      <c r="KS2769">
        <v>34.299999999999997</v>
      </c>
      <c r="KT2769">
        <v>0.1</v>
      </c>
      <c r="KU2769" t="s">
        <v>702</v>
      </c>
      <c r="KV2769" t="s">
        <v>702</v>
      </c>
      <c r="KW2769">
        <v>29751</v>
      </c>
      <c r="KX2769" t="s">
        <v>703</v>
      </c>
      <c r="KY2769">
        <v>22.6</v>
      </c>
      <c r="KZ2769" t="s">
        <v>703</v>
      </c>
      <c r="LA2769">
        <v>105242</v>
      </c>
      <c r="LB2769">
        <v>232</v>
      </c>
      <c r="LC2769">
        <v>79.8</v>
      </c>
      <c r="LD2769">
        <v>0.2</v>
      </c>
      <c r="LE2769">
        <v>102067</v>
      </c>
      <c r="LF2769" t="s">
        <v>703</v>
      </c>
      <c r="LG2769">
        <v>77.400000000000006</v>
      </c>
      <c r="LH2769" t="s">
        <v>703</v>
      </c>
      <c r="LI2769">
        <v>93440</v>
      </c>
      <c r="LJ2769">
        <v>408</v>
      </c>
      <c r="LK2769">
        <v>70.900000000000006</v>
      </c>
      <c r="LL2769">
        <v>0.3</v>
      </c>
      <c r="LM2769">
        <v>22932</v>
      </c>
      <c r="LN2769">
        <v>340</v>
      </c>
      <c r="LO2769">
        <v>17.399999999999999</v>
      </c>
      <c r="LP2769">
        <v>0.3</v>
      </c>
      <c r="LQ2769">
        <v>18676</v>
      </c>
      <c r="LR2769">
        <v>39</v>
      </c>
      <c r="LS2769">
        <v>14.2</v>
      </c>
      <c r="LT2769">
        <v>0.1</v>
      </c>
      <c r="LU2769">
        <v>102067</v>
      </c>
      <c r="LV2769" t="s">
        <v>703</v>
      </c>
      <c r="LW2769">
        <v>102067</v>
      </c>
      <c r="LX2769" t="s">
        <v>702</v>
      </c>
      <c r="LY2769">
        <v>53046</v>
      </c>
      <c r="LZ2769" t="s">
        <v>703</v>
      </c>
      <c r="MA2769">
        <v>52</v>
      </c>
      <c r="MB2769" t="s">
        <v>703</v>
      </c>
      <c r="MC2769">
        <v>49021</v>
      </c>
      <c r="MD2769" t="s">
        <v>703</v>
      </c>
      <c r="ME2769">
        <v>48</v>
      </c>
      <c r="MF2769" t="s">
        <v>703</v>
      </c>
      <c r="MG2769">
        <v>108.2</v>
      </c>
      <c r="MH2769" t="s">
        <v>703</v>
      </c>
      <c r="MI2769" t="s">
        <v>702</v>
      </c>
      <c r="MJ2769" t="s">
        <v>702</v>
      </c>
      <c r="MK2769">
        <v>18676</v>
      </c>
      <c r="ML2769">
        <v>39</v>
      </c>
      <c r="MM2769">
        <v>18676</v>
      </c>
      <c r="MN2769" t="s">
        <v>702</v>
      </c>
      <c r="MO2769">
        <v>7940</v>
      </c>
      <c r="MP2769">
        <v>39</v>
      </c>
      <c r="MQ2769">
        <v>42.5</v>
      </c>
      <c r="MR2769">
        <v>0.1</v>
      </c>
      <c r="MS2769">
        <v>10736</v>
      </c>
      <c r="MT2769" t="s">
        <v>703</v>
      </c>
      <c r="MU2769">
        <v>57.5</v>
      </c>
      <c r="MV2769">
        <v>2766</v>
      </c>
      <c r="MW2769" s="2" t="s">
        <v>9921</v>
      </c>
      <c r="MX2769">
        <f t="shared" ca="1" si="138"/>
        <v>131818</v>
      </c>
      <c r="MY2769">
        <f t="shared" ca="1" si="138"/>
        <v>86518</v>
      </c>
      <c r="MZ2769">
        <f t="shared" ca="1" si="138"/>
        <v>13116</v>
      </c>
      <c r="NA2769">
        <f t="shared" ca="1" si="137"/>
        <v>2732</v>
      </c>
      <c r="NB2769">
        <f t="shared" ca="1" si="137"/>
        <v>24818</v>
      </c>
      <c r="NC2769">
        <f t="shared" ca="1" si="137"/>
        <v>922</v>
      </c>
      <c r="ND2769">
        <f t="shared" ca="1" si="137"/>
        <v>59</v>
      </c>
      <c r="NE2769">
        <f t="shared" ca="1" si="139"/>
        <v>3653</v>
      </c>
    </row>
    <row r="2770" spans="2:369" x14ac:dyDescent="0.25">
      <c r="B2770" t="s">
        <v>6238</v>
      </c>
      <c r="C2770" t="s">
        <v>6239</v>
      </c>
      <c r="D2770">
        <v>2.6</v>
      </c>
      <c r="E2770">
        <v>89.1</v>
      </c>
      <c r="F2770">
        <v>9.1</v>
      </c>
      <c r="G2770" t="s">
        <v>702</v>
      </c>
      <c r="H2770" t="s">
        <v>702</v>
      </c>
      <c r="I2770">
        <v>12906</v>
      </c>
      <c r="J2770" t="s">
        <v>703</v>
      </c>
      <c r="K2770">
        <v>12906</v>
      </c>
      <c r="L2770" t="s">
        <v>702</v>
      </c>
      <c r="M2770">
        <v>12676</v>
      </c>
      <c r="N2770">
        <v>117</v>
      </c>
      <c r="O2770">
        <v>98.2</v>
      </c>
      <c r="P2770">
        <v>0.9</v>
      </c>
      <c r="Q2770">
        <v>230</v>
      </c>
      <c r="R2770">
        <v>117</v>
      </c>
      <c r="S2770">
        <v>1.8</v>
      </c>
      <c r="T2770">
        <v>0.9</v>
      </c>
      <c r="U2770">
        <v>12676</v>
      </c>
      <c r="V2770">
        <v>117</v>
      </c>
      <c r="W2770">
        <v>98.2</v>
      </c>
      <c r="X2770">
        <v>0.9</v>
      </c>
      <c r="Y2770">
        <v>10055</v>
      </c>
      <c r="Z2770">
        <v>365</v>
      </c>
      <c r="AA2770">
        <v>77.900000000000006</v>
      </c>
      <c r="AB2770">
        <v>2.8</v>
      </c>
      <c r="AC2770">
        <v>1257</v>
      </c>
      <c r="AD2770">
        <v>176</v>
      </c>
      <c r="AE2770">
        <v>9.6999999999999993</v>
      </c>
      <c r="AF2770">
        <v>1.4</v>
      </c>
      <c r="AG2770">
        <v>160</v>
      </c>
      <c r="AH2770">
        <v>106</v>
      </c>
      <c r="AI2770">
        <v>1.2</v>
      </c>
      <c r="AJ2770">
        <v>0.8</v>
      </c>
      <c r="AK2770">
        <v>36</v>
      </c>
      <c r="AL2770">
        <v>57</v>
      </c>
      <c r="AM2770">
        <v>0.3</v>
      </c>
      <c r="AN2770">
        <v>0.4</v>
      </c>
      <c r="AO2770">
        <v>0</v>
      </c>
      <c r="AP2770">
        <v>21</v>
      </c>
      <c r="AQ2770">
        <v>0</v>
      </c>
      <c r="AR2770">
        <v>0.3</v>
      </c>
      <c r="AS2770">
        <v>38</v>
      </c>
      <c r="AT2770">
        <v>70</v>
      </c>
      <c r="AU2770">
        <v>0.3</v>
      </c>
      <c r="AV2770">
        <v>0.5</v>
      </c>
      <c r="AW2770">
        <v>0</v>
      </c>
      <c r="AX2770">
        <v>21</v>
      </c>
      <c r="AY2770">
        <v>0</v>
      </c>
      <c r="AZ2770">
        <v>0.3</v>
      </c>
      <c r="BA2770">
        <v>90</v>
      </c>
      <c r="BB2770">
        <v>109</v>
      </c>
      <c r="BC2770">
        <v>0.7</v>
      </c>
      <c r="BD2770">
        <v>0.8</v>
      </c>
      <c r="BE2770">
        <v>0</v>
      </c>
      <c r="BF2770">
        <v>21</v>
      </c>
      <c r="BG2770">
        <v>0</v>
      </c>
      <c r="BH2770">
        <v>0.3</v>
      </c>
      <c r="BI2770">
        <v>1</v>
      </c>
      <c r="BJ2770">
        <v>2</v>
      </c>
      <c r="BK2770">
        <v>0</v>
      </c>
      <c r="BL2770">
        <v>0.1</v>
      </c>
      <c r="BM2770">
        <v>7</v>
      </c>
      <c r="BN2770">
        <v>9</v>
      </c>
      <c r="BO2770">
        <v>0.1</v>
      </c>
      <c r="BP2770">
        <v>0.1</v>
      </c>
      <c r="BQ2770">
        <v>0</v>
      </c>
      <c r="BR2770">
        <v>21</v>
      </c>
      <c r="BS2770">
        <v>0</v>
      </c>
      <c r="BT2770">
        <v>0.3</v>
      </c>
      <c r="BU2770">
        <v>0</v>
      </c>
      <c r="BV2770">
        <v>21</v>
      </c>
      <c r="BW2770">
        <v>0</v>
      </c>
      <c r="BX2770">
        <v>0.3</v>
      </c>
      <c r="BY2770">
        <v>0</v>
      </c>
      <c r="BZ2770">
        <v>21</v>
      </c>
      <c r="CA2770">
        <v>0</v>
      </c>
      <c r="CB2770">
        <v>0.3</v>
      </c>
      <c r="CC2770">
        <v>82</v>
      </c>
      <c r="CD2770">
        <v>109</v>
      </c>
      <c r="CE2770">
        <v>0.6</v>
      </c>
      <c r="CF2770">
        <v>0.8</v>
      </c>
      <c r="CG2770">
        <v>0</v>
      </c>
      <c r="CH2770">
        <v>21</v>
      </c>
      <c r="CI2770">
        <v>0</v>
      </c>
      <c r="CJ2770">
        <v>0.3</v>
      </c>
      <c r="CK2770">
        <v>0</v>
      </c>
      <c r="CL2770">
        <v>21</v>
      </c>
      <c r="CM2770">
        <v>0</v>
      </c>
      <c r="CN2770">
        <v>0.3</v>
      </c>
      <c r="CO2770">
        <v>0</v>
      </c>
      <c r="CP2770">
        <v>21</v>
      </c>
      <c r="CQ2770">
        <v>0</v>
      </c>
      <c r="CR2770">
        <v>0.3</v>
      </c>
      <c r="CS2770">
        <v>0</v>
      </c>
      <c r="CT2770">
        <v>21</v>
      </c>
      <c r="CU2770">
        <v>0</v>
      </c>
      <c r="CV2770">
        <v>0.3</v>
      </c>
      <c r="CW2770">
        <v>0</v>
      </c>
      <c r="CX2770">
        <v>21</v>
      </c>
      <c r="CY2770">
        <v>0</v>
      </c>
      <c r="CZ2770">
        <v>0.3</v>
      </c>
      <c r="DA2770">
        <v>1114</v>
      </c>
      <c r="DB2770">
        <v>344</v>
      </c>
      <c r="DC2770">
        <v>8.6</v>
      </c>
      <c r="DD2770">
        <v>2.7</v>
      </c>
      <c r="DE2770">
        <v>230</v>
      </c>
      <c r="DF2770">
        <v>117</v>
      </c>
      <c r="DG2770">
        <v>1.8</v>
      </c>
      <c r="DH2770">
        <v>0.9</v>
      </c>
      <c r="DI2770">
        <v>49</v>
      </c>
      <c r="DJ2770">
        <v>86</v>
      </c>
      <c r="DK2770">
        <v>0.4</v>
      </c>
      <c r="DL2770">
        <v>0.7</v>
      </c>
      <c r="DM2770">
        <v>128</v>
      </c>
      <c r="DN2770">
        <v>59</v>
      </c>
      <c r="DO2770">
        <v>1</v>
      </c>
      <c r="DP2770">
        <v>0.5</v>
      </c>
      <c r="DQ2770">
        <v>3</v>
      </c>
      <c r="DR2770">
        <v>8</v>
      </c>
      <c r="DS2770">
        <v>0</v>
      </c>
      <c r="DT2770">
        <v>0.1</v>
      </c>
      <c r="DU2770">
        <v>0</v>
      </c>
      <c r="DV2770">
        <v>21</v>
      </c>
      <c r="DW2770">
        <v>0</v>
      </c>
      <c r="DX2770">
        <v>0.3</v>
      </c>
      <c r="DY2770">
        <v>12906</v>
      </c>
      <c r="DZ2770" t="s">
        <v>703</v>
      </c>
      <c r="EA2770">
        <v>12906</v>
      </c>
      <c r="EB2770" t="s">
        <v>702</v>
      </c>
      <c r="EC2770">
        <v>10276</v>
      </c>
      <c r="ED2770">
        <v>367</v>
      </c>
      <c r="EE2770">
        <v>79.599999999999994</v>
      </c>
      <c r="EF2770">
        <v>2.8</v>
      </c>
      <c r="EG2770">
        <v>1313</v>
      </c>
      <c r="EH2770">
        <v>120</v>
      </c>
      <c r="EI2770">
        <v>10.199999999999999</v>
      </c>
      <c r="EJ2770">
        <v>0.9</v>
      </c>
      <c r="EK2770">
        <v>288</v>
      </c>
      <c r="EL2770">
        <v>97</v>
      </c>
      <c r="EM2770">
        <v>2.2000000000000002</v>
      </c>
      <c r="EN2770">
        <v>0.7</v>
      </c>
      <c r="EO2770">
        <v>93</v>
      </c>
      <c r="EP2770">
        <v>109</v>
      </c>
      <c r="EQ2770">
        <v>0.7</v>
      </c>
      <c r="ER2770">
        <v>0.8</v>
      </c>
      <c r="ES2770">
        <v>2</v>
      </c>
      <c r="ET2770">
        <v>4</v>
      </c>
      <c r="EU2770">
        <v>0</v>
      </c>
      <c r="EV2770">
        <v>0.1</v>
      </c>
      <c r="EW2770">
        <v>1164</v>
      </c>
      <c r="EX2770">
        <v>346</v>
      </c>
      <c r="EY2770">
        <v>9</v>
      </c>
      <c r="EZ2770">
        <v>2.7</v>
      </c>
      <c r="FA2770">
        <v>12906</v>
      </c>
      <c r="FB2770" t="s">
        <v>703</v>
      </c>
      <c r="FC2770">
        <v>12906</v>
      </c>
      <c r="FD2770" t="s">
        <v>702</v>
      </c>
      <c r="FE2770">
        <v>3739</v>
      </c>
      <c r="FF2770" t="s">
        <v>703</v>
      </c>
      <c r="FG2770">
        <v>29</v>
      </c>
      <c r="FH2770" t="s">
        <v>703</v>
      </c>
      <c r="FI2770">
        <v>3312</v>
      </c>
      <c r="FJ2770">
        <v>163</v>
      </c>
      <c r="FK2770">
        <v>25.7</v>
      </c>
      <c r="FL2770">
        <v>1.3</v>
      </c>
      <c r="FM2770">
        <v>14</v>
      </c>
      <c r="FN2770">
        <v>24</v>
      </c>
      <c r="FO2770">
        <v>0.1</v>
      </c>
      <c r="FP2770">
        <v>0.2</v>
      </c>
      <c r="FQ2770">
        <v>0</v>
      </c>
      <c r="FR2770">
        <v>21</v>
      </c>
      <c r="FS2770">
        <v>0</v>
      </c>
      <c r="FT2770">
        <v>0.3</v>
      </c>
      <c r="FU2770">
        <v>413</v>
      </c>
      <c r="FV2770">
        <v>164</v>
      </c>
      <c r="FW2770">
        <v>3.2</v>
      </c>
      <c r="FX2770">
        <v>1.3</v>
      </c>
      <c r="FY2770">
        <v>9167</v>
      </c>
      <c r="FZ2770" t="s">
        <v>703</v>
      </c>
      <c r="GA2770">
        <v>71</v>
      </c>
      <c r="GB2770" t="s">
        <v>703</v>
      </c>
      <c r="GC2770">
        <v>7583</v>
      </c>
      <c r="GD2770">
        <v>21</v>
      </c>
      <c r="GE2770">
        <v>58.8</v>
      </c>
      <c r="GF2770">
        <v>0.3</v>
      </c>
      <c r="GG2770">
        <v>1221</v>
      </c>
      <c r="GH2770">
        <v>176</v>
      </c>
      <c r="GI2770">
        <v>9.5</v>
      </c>
      <c r="GJ2770">
        <v>1.4</v>
      </c>
      <c r="GK2770">
        <v>78</v>
      </c>
      <c r="GL2770">
        <v>62</v>
      </c>
      <c r="GM2770">
        <v>0.6</v>
      </c>
      <c r="GN2770">
        <v>0.5</v>
      </c>
      <c r="GO2770">
        <v>90</v>
      </c>
      <c r="GP2770">
        <v>109</v>
      </c>
      <c r="GQ2770">
        <v>0.7</v>
      </c>
      <c r="GR2770">
        <v>0.8</v>
      </c>
      <c r="GS2770">
        <v>0</v>
      </c>
      <c r="GT2770">
        <v>21</v>
      </c>
      <c r="GU2770">
        <v>0</v>
      </c>
      <c r="GV2770">
        <v>0.3</v>
      </c>
      <c r="GW2770">
        <v>27</v>
      </c>
      <c r="GX2770">
        <v>32</v>
      </c>
      <c r="GY2770">
        <v>0.2</v>
      </c>
      <c r="GZ2770">
        <v>0.3</v>
      </c>
      <c r="HA2770">
        <v>168</v>
      </c>
      <c r="HB2770">
        <v>109</v>
      </c>
      <c r="HC2770">
        <v>1.3</v>
      </c>
      <c r="HD2770">
        <v>0.8</v>
      </c>
      <c r="HE2770">
        <v>7</v>
      </c>
      <c r="HF2770">
        <v>12</v>
      </c>
      <c r="HG2770">
        <v>0.1</v>
      </c>
      <c r="HH2770">
        <v>0.1</v>
      </c>
      <c r="HI2770">
        <v>161</v>
      </c>
      <c r="HJ2770">
        <v>109</v>
      </c>
      <c r="HK2770">
        <v>1.2</v>
      </c>
      <c r="HL2770">
        <v>0.8</v>
      </c>
      <c r="HM2770">
        <v>6248</v>
      </c>
      <c r="HN2770">
        <v>82</v>
      </c>
      <c r="HO2770" t="s">
        <v>702</v>
      </c>
      <c r="HP2770" t="s">
        <v>702</v>
      </c>
      <c r="HQ2770">
        <v>9718</v>
      </c>
      <c r="HR2770">
        <v>118</v>
      </c>
      <c r="HS2770">
        <v>9718</v>
      </c>
      <c r="HT2770" t="s">
        <v>702</v>
      </c>
      <c r="HU2770">
        <v>4812</v>
      </c>
      <c r="HV2770">
        <v>87</v>
      </c>
      <c r="HW2770">
        <v>49.5</v>
      </c>
      <c r="HX2770">
        <v>0.8</v>
      </c>
      <c r="HY2770">
        <v>4906</v>
      </c>
      <c r="HZ2770">
        <v>114</v>
      </c>
      <c r="IA2770">
        <v>50.5</v>
      </c>
      <c r="IB2770">
        <v>0.8</v>
      </c>
      <c r="IC2770">
        <v>12906</v>
      </c>
      <c r="ID2770" t="s">
        <v>703</v>
      </c>
      <c r="IE2770">
        <v>12906</v>
      </c>
      <c r="IF2770" t="s">
        <v>702</v>
      </c>
      <c r="IG2770">
        <v>6347</v>
      </c>
      <c r="IH2770">
        <v>153</v>
      </c>
      <c r="II2770">
        <v>49.2</v>
      </c>
      <c r="IJ2770">
        <v>1.2</v>
      </c>
      <c r="IK2770">
        <v>6559</v>
      </c>
      <c r="IL2770">
        <v>153</v>
      </c>
      <c r="IM2770">
        <v>50.8</v>
      </c>
      <c r="IN2770">
        <v>1.2</v>
      </c>
      <c r="IO2770">
        <v>96.8</v>
      </c>
      <c r="IP2770">
        <v>4.5999999999999996</v>
      </c>
      <c r="IQ2770" t="s">
        <v>702</v>
      </c>
      <c r="IR2770" t="s">
        <v>702</v>
      </c>
      <c r="IS2770">
        <v>673</v>
      </c>
      <c r="IT2770">
        <v>28</v>
      </c>
      <c r="IU2770">
        <v>5.2</v>
      </c>
      <c r="IV2770">
        <v>0.2</v>
      </c>
      <c r="IW2770">
        <v>742</v>
      </c>
      <c r="IX2770">
        <v>174</v>
      </c>
      <c r="IY2770">
        <v>5.7</v>
      </c>
      <c r="IZ2770">
        <v>1.3</v>
      </c>
      <c r="JA2770">
        <v>917</v>
      </c>
      <c r="JB2770">
        <v>162</v>
      </c>
      <c r="JC2770">
        <v>7.1</v>
      </c>
      <c r="JD2770">
        <v>1.3</v>
      </c>
      <c r="JE2770">
        <v>991</v>
      </c>
      <c r="JF2770">
        <v>120</v>
      </c>
      <c r="JG2770">
        <v>7.7</v>
      </c>
      <c r="JH2770">
        <v>0.9</v>
      </c>
      <c r="JI2770">
        <v>661</v>
      </c>
      <c r="JJ2770">
        <v>144</v>
      </c>
      <c r="JK2770">
        <v>5.0999999999999996</v>
      </c>
      <c r="JL2770">
        <v>1.1000000000000001</v>
      </c>
      <c r="JM2770">
        <v>1865</v>
      </c>
      <c r="JN2770">
        <v>166</v>
      </c>
      <c r="JO2770">
        <v>14.5</v>
      </c>
      <c r="JP2770">
        <v>1.3</v>
      </c>
      <c r="JQ2770">
        <v>1498</v>
      </c>
      <c r="JR2770">
        <v>219</v>
      </c>
      <c r="JS2770">
        <v>11.6</v>
      </c>
      <c r="JT2770">
        <v>1.7</v>
      </c>
      <c r="JU2770">
        <v>1486</v>
      </c>
      <c r="JV2770">
        <v>192</v>
      </c>
      <c r="JW2770">
        <v>11.5</v>
      </c>
      <c r="JX2770">
        <v>1.5</v>
      </c>
      <c r="JY2770">
        <v>1039</v>
      </c>
      <c r="JZ2770">
        <v>192</v>
      </c>
      <c r="KA2770">
        <v>8.1</v>
      </c>
      <c r="KB2770">
        <v>1.5</v>
      </c>
      <c r="KC2770">
        <v>740</v>
      </c>
      <c r="KD2770">
        <v>162</v>
      </c>
      <c r="KE2770">
        <v>5.7</v>
      </c>
      <c r="KF2770">
        <v>1.3</v>
      </c>
      <c r="KG2770">
        <v>1329</v>
      </c>
      <c r="KH2770">
        <v>117</v>
      </c>
      <c r="KI2770">
        <v>10.3</v>
      </c>
      <c r="KJ2770">
        <v>0.9</v>
      </c>
      <c r="KK2770">
        <v>767</v>
      </c>
      <c r="KL2770">
        <v>92</v>
      </c>
      <c r="KM2770">
        <v>5.9</v>
      </c>
      <c r="KN2770">
        <v>0.7</v>
      </c>
      <c r="KO2770">
        <v>198</v>
      </c>
      <c r="KP2770">
        <v>64</v>
      </c>
      <c r="KQ2770">
        <v>1.5</v>
      </c>
      <c r="KR2770">
        <v>0.5</v>
      </c>
      <c r="KS2770">
        <v>37.799999999999997</v>
      </c>
      <c r="KT2770">
        <v>2.2000000000000002</v>
      </c>
      <c r="KU2770" t="s">
        <v>702</v>
      </c>
      <c r="KV2770" t="s">
        <v>702</v>
      </c>
      <c r="KW2770">
        <v>2911</v>
      </c>
      <c r="KX2770">
        <v>8</v>
      </c>
      <c r="KY2770">
        <v>22.6</v>
      </c>
      <c r="KZ2770">
        <v>0.1</v>
      </c>
      <c r="LA2770">
        <v>10361</v>
      </c>
      <c r="LB2770">
        <v>60</v>
      </c>
      <c r="LC2770">
        <v>80.3</v>
      </c>
      <c r="LD2770">
        <v>0.5</v>
      </c>
      <c r="LE2770">
        <v>9995</v>
      </c>
      <c r="LF2770">
        <v>8</v>
      </c>
      <c r="LG2770">
        <v>77.400000000000006</v>
      </c>
      <c r="LH2770">
        <v>0.1</v>
      </c>
      <c r="LI2770">
        <v>9372</v>
      </c>
      <c r="LJ2770">
        <v>140</v>
      </c>
      <c r="LK2770">
        <v>72.599999999999994</v>
      </c>
      <c r="LL2770">
        <v>1.1000000000000001</v>
      </c>
      <c r="LM2770">
        <v>2695</v>
      </c>
      <c r="LN2770">
        <v>201</v>
      </c>
      <c r="LO2770">
        <v>20.9</v>
      </c>
      <c r="LP2770">
        <v>1.6</v>
      </c>
      <c r="LQ2770">
        <v>2294</v>
      </c>
      <c r="LR2770">
        <v>133</v>
      </c>
      <c r="LS2770">
        <v>17.8</v>
      </c>
      <c r="LT2770">
        <v>1</v>
      </c>
      <c r="LU2770">
        <v>9995</v>
      </c>
      <c r="LV2770">
        <v>8</v>
      </c>
      <c r="LW2770">
        <v>9995</v>
      </c>
      <c r="LX2770" t="s">
        <v>702</v>
      </c>
      <c r="LY2770">
        <v>4962</v>
      </c>
      <c r="LZ2770">
        <v>88</v>
      </c>
      <c r="MA2770">
        <v>49.6</v>
      </c>
      <c r="MB2770">
        <v>0.9</v>
      </c>
      <c r="MC2770">
        <v>5033</v>
      </c>
      <c r="MD2770">
        <v>88</v>
      </c>
      <c r="ME2770">
        <v>50.4</v>
      </c>
      <c r="MF2770">
        <v>0.9</v>
      </c>
      <c r="MG2770">
        <v>98.6</v>
      </c>
      <c r="MH2770">
        <v>3.5</v>
      </c>
      <c r="MI2770" t="s">
        <v>702</v>
      </c>
      <c r="MJ2770" t="s">
        <v>702</v>
      </c>
      <c r="MK2770">
        <v>2294</v>
      </c>
      <c r="ML2770">
        <v>133</v>
      </c>
      <c r="MM2770">
        <v>2294</v>
      </c>
      <c r="MN2770" t="s">
        <v>702</v>
      </c>
      <c r="MO2770">
        <v>1081</v>
      </c>
      <c r="MP2770">
        <v>98</v>
      </c>
      <c r="MQ2770">
        <v>47.1</v>
      </c>
      <c r="MR2770">
        <v>2.6</v>
      </c>
      <c r="MS2770">
        <v>1213</v>
      </c>
      <c r="MT2770">
        <v>77</v>
      </c>
      <c r="MU2770">
        <v>52.9</v>
      </c>
      <c r="MV2770">
        <v>2767</v>
      </c>
      <c r="MW2770" s="2" t="s">
        <v>9922</v>
      </c>
      <c r="MX2770">
        <f t="shared" ca="1" si="138"/>
        <v>12906</v>
      </c>
      <c r="MY2770">
        <f t="shared" ca="1" si="138"/>
        <v>7583</v>
      </c>
      <c r="MZ2770">
        <f t="shared" ca="1" si="138"/>
        <v>1221</v>
      </c>
      <c r="NA2770">
        <f t="shared" ca="1" si="137"/>
        <v>90</v>
      </c>
      <c r="NB2770">
        <f t="shared" ca="1" si="137"/>
        <v>3739</v>
      </c>
      <c r="NC2770">
        <f t="shared" ca="1" si="137"/>
        <v>78</v>
      </c>
      <c r="ND2770">
        <f t="shared" ca="1" si="137"/>
        <v>0</v>
      </c>
      <c r="NE2770">
        <f t="shared" ca="1" si="139"/>
        <v>195</v>
      </c>
    </row>
    <row r="2771" spans="2:369" x14ac:dyDescent="0.25">
      <c r="B2771" t="s">
        <v>6240</v>
      </c>
      <c r="C2771" t="s">
        <v>6241</v>
      </c>
      <c r="D2771" t="s">
        <v>703</v>
      </c>
      <c r="E2771">
        <v>80.5</v>
      </c>
      <c r="F2771" t="s">
        <v>703</v>
      </c>
      <c r="G2771" t="s">
        <v>702</v>
      </c>
      <c r="H2771" t="s">
        <v>702</v>
      </c>
      <c r="I2771">
        <v>21754</v>
      </c>
      <c r="J2771" t="s">
        <v>703</v>
      </c>
      <c r="K2771">
        <v>21754</v>
      </c>
      <c r="L2771" t="s">
        <v>702</v>
      </c>
      <c r="M2771">
        <v>21665</v>
      </c>
      <c r="N2771">
        <v>75</v>
      </c>
      <c r="O2771">
        <v>99.6</v>
      </c>
      <c r="P2771">
        <v>0.3</v>
      </c>
      <c r="Q2771">
        <v>89</v>
      </c>
      <c r="R2771">
        <v>75</v>
      </c>
      <c r="S2771">
        <v>0.4</v>
      </c>
      <c r="T2771">
        <v>0.3</v>
      </c>
      <c r="U2771">
        <v>21665</v>
      </c>
      <c r="V2771">
        <v>75</v>
      </c>
      <c r="W2771">
        <v>99.6</v>
      </c>
      <c r="X2771">
        <v>0.3</v>
      </c>
      <c r="Y2771">
        <v>20888</v>
      </c>
      <c r="Z2771">
        <v>337</v>
      </c>
      <c r="AA2771">
        <v>96</v>
      </c>
      <c r="AB2771">
        <v>1.6</v>
      </c>
      <c r="AC2771">
        <v>146</v>
      </c>
      <c r="AD2771">
        <v>94</v>
      </c>
      <c r="AE2771">
        <v>0.7</v>
      </c>
      <c r="AF2771">
        <v>0.4</v>
      </c>
      <c r="AG2771">
        <v>133</v>
      </c>
      <c r="AH2771">
        <v>134</v>
      </c>
      <c r="AI2771">
        <v>0.6</v>
      </c>
      <c r="AJ2771">
        <v>0.6</v>
      </c>
      <c r="AK2771">
        <v>0</v>
      </c>
      <c r="AL2771">
        <v>25</v>
      </c>
      <c r="AM2771">
        <v>0</v>
      </c>
      <c r="AN2771">
        <v>0.2</v>
      </c>
      <c r="AO2771">
        <v>0</v>
      </c>
      <c r="AP2771">
        <v>25</v>
      </c>
      <c r="AQ2771">
        <v>0</v>
      </c>
      <c r="AR2771">
        <v>0.2</v>
      </c>
      <c r="AS2771">
        <v>0</v>
      </c>
      <c r="AT2771">
        <v>25</v>
      </c>
      <c r="AU2771">
        <v>0</v>
      </c>
      <c r="AV2771">
        <v>0.2</v>
      </c>
      <c r="AW2771">
        <v>0</v>
      </c>
      <c r="AX2771">
        <v>25</v>
      </c>
      <c r="AY2771">
        <v>0</v>
      </c>
      <c r="AZ2771">
        <v>0.2</v>
      </c>
      <c r="BA2771">
        <v>0</v>
      </c>
      <c r="BB2771">
        <v>25</v>
      </c>
      <c r="BC2771">
        <v>0</v>
      </c>
      <c r="BD2771">
        <v>0.2</v>
      </c>
      <c r="BE2771">
        <v>0</v>
      </c>
      <c r="BF2771">
        <v>25</v>
      </c>
      <c r="BG2771">
        <v>0</v>
      </c>
      <c r="BH2771">
        <v>0.2</v>
      </c>
      <c r="BI2771">
        <v>0</v>
      </c>
      <c r="BJ2771">
        <v>25</v>
      </c>
      <c r="BK2771">
        <v>0</v>
      </c>
      <c r="BL2771">
        <v>0.2</v>
      </c>
      <c r="BM2771">
        <v>0</v>
      </c>
      <c r="BN2771">
        <v>25</v>
      </c>
      <c r="BO2771">
        <v>0</v>
      </c>
      <c r="BP2771">
        <v>0.2</v>
      </c>
      <c r="BQ2771">
        <v>0</v>
      </c>
      <c r="BR2771">
        <v>25</v>
      </c>
      <c r="BS2771">
        <v>0</v>
      </c>
      <c r="BT2771">
        <v>0.2</v>
      </c>
      <c r="BU2771">
        <v>0</v>
      </c>
      <c r="BV2771">
        <v>25</v>
      </c>
      <c r="BW2771">
        <v>0</v>
      </c>
      <c r="BX2771">
        <v>0.2</v>
      </c>
      <c r="BY2771">
        <v>0</v>
      </c>
      <c r="BZ2771">
        <v>25</v>
      </c>
      <c r="CA2771">
        <v>0</v>
      </c>
      <c r="CB2771">
        <v>0.2</v>
      </c>
      <c r="CC2771">
        <v>0</v>
      </c>
      <c r="CD2771">
        <v>25</v>
      </c>
      <c r="CE2771">
        <v>0</v>
      </c>
      <c r="CF2771">
        <v>0.2</v>
      </c>
      <c r="CG2771">
        <v>0</v>
      </c>
      <c r="CH2771">
        <v>25</v>
      </c>
      <c r="CI2771">
        <v>0</v>
      </c>
      <c r="CJ2771">
        <v>0.2</v>
      </c>
      <c r="CK2771">
        <v>0</v>
      </c>
      <c r="CL2771">
        <v>25</v>
      </c>
      <c r="CM2771">
        <v>0</v>
      </c>
      <c r="CN2771">
        <v>0.2</v>
      </c>
      <c r="CO2771">
        <v>0</v>
      </c>
      <c r="CP2771">
        <v>25</v>
      </c>
      <c r="CQ2771">
        <v>0</v>
      </c>
      <c r="CR2771">
        <v>0.2</v>
      </c>
      <c r="CS2771">
        <v>0</v>
      </c>
      <c r="CT2771">
        <v>25</v>
      </c>
      <c r="CU2771">
        <v>0</v>
      </c>
      <c r="CV2771">
        <v>0.2</v>
      </c>
      <c r="CW2771">
        <v>0</v>
      </c>
      <c r="CX2771">
        <v>25</v>
      </c>
      <c r="CY2771">
        <v>0</v>
      </c>
      <c r="CZ2771">
        <v>0.2</v>
      </c>
      <c r="DA2771">
        <v>498</v>
      </c>
      <c r="DB2771">
        <v>290</v>
      </c>
      <c r="DC2771">
        <v>2.2999999999999998</v>
      </c>
      <c r="DD2771">
        <v>1.3</v>
      </c>
      <c r="DE2771">
        <v>89</v>
      </c>
      <c r="DF2771">
        <v>75</v>
      </c>
      <c r="DG2771">
        <v>0.4</v>
      </c>
      <c r="DH2771">
        <v>0.3</v>
      </c>
      <c r="DI2771">
        <v>10</v>
      </c>
      <c r="DJ2771">
        <v>18</v>
      </c>
      <c r="DK2771">
        <v>0</v>
      </c>
      <c r="DL2771">
        <v>0.1</v>
      </c>
      <c r="DM2771">
        <v>30</v>
      </c>
      <c r="DN2771">
        <v>60</v>
      </c>
      <c r="DO2771">
        <v>0.1</v>
      </c>
      <c r="DP2771">
        <v>0.3</v>
      </c>
      <c r="DQ2771">
        <v>0</v>
      </c>
      <c r="DR2771">
        <v>25</v>
      </c>
      <c r="DS2771">
        <v>0</v>
      </c>
      <c r="DT2771">
        <v>0.2</v>
      </c>
      <c r="DU2771">
        <v>17</v>
      </c>
      <c r="DV2771">
        <v>23</v>
      </c>
      <c r="DW2771">
        <v>0.1</v>
      </c>
      <c r="DX2771">
        <v>0.1</v>
      </c>
      <c r="DY2771">
        <v>21754</v>
      </c>
      <c r="DZ2771" t="s">
        <v>703</v>
      </c>
      <c r="EA2771">
        <v>21754</v>
      </c>
      <c r="EB2771" t="s">
        <v>702</v>
      </c>
      <c r="EC2771">
        <v>20960</v>
      </c>
      <c r="ED2771">
        <v>327</v>
      </c>
      <c r="EE2771">
        <v>96.4</v>
      </c>
      <c r="EF2771">
        <v>1.5</v>
      </c>
      <c r="EG2771">
        <v>173</v>
      </c>
      <c r="EH2771">
        <v>102</v>
      </c>
      <c r="EI2771">
        <v>0.8</v>
      </c>
      <c r="EJ2771">
        <v>0.5</v>
      </c>
      <c r="EK2771">
        <v>180</v>
      </c>
      <c r="EL2771">
        <v>155</v>
      </c>
      <c r="EM2771">
        <v>0.8</v>
      </c>
      <c r="EN2771">
        <v>0.7</v>
      </c>
      <c r="EO2771">
        <v>0</v>
      </c>
      <c r="EP2771">
        <v>25</v>
      </c>
      <c r="EQ2771">
        <v>0</v>
      </c>
      <c r="ER2771">
        <v>0.2</v>
      </c>
      <c r="ES2771">
        <v>0</v>
      </c>
      <c r="ET2771">
        <v>25</v>
      </c>
      <c r="EU2771">
        <v>0</v>
      </c>
      <c r="EV2771">
        <v>0.2</v>
      </c>
      <c r="EW2771">
        <v>530</v>
      </c>
      <c r="EX2771">
        <v>297</v>
      </c>
      <c r="EY2771">
        <v>2.4</v>
      </c>
      <c r="EZ2771">
        <v>1.4</v>
      </c>
      <c r="FA2771">
        <v>21754</v>
      </c>
      <c r="FB2771" t="s">
        <v>703</v>
      </c>
      <c r="FC2771">
        <v>21754</v>
      </c>
      <c r="FD2771" t="s">
        <v>702</v>
      </c>
      <c r="FE2771">
        <v>19170</v>
      </c>
      <c r="FF2771" t="s">
        <v>703</v>
      </c>
      <c r="FG2771">
        <v>88.1</v>
      </c>
      <c r="FH2771" t="s">
        <v>703</v>
      </c>
      <c r="FI2771">
        <v>18430</v>
      </c>
      <c r="FJ2771">
        <v>321</v>
      </c>
      <c r="FK2771">
        <v>84.7</v>
      </c>
      <c r="FL2771">
        <v>1.5</v>
      </c>
      <c r="FM2771">
        <v>19</v>
      </c>
      <c r="FN2771">
        <v>17</v>
      </c>
      <c r="FO2771">
        <v>0.1</v>
      </c>
      <c r="FP2771">
        <v>0.1</v>
      </c>
      <c r="FQ2771">
        <v>19</v>
      </c>
      <c r="FR2771">
        <v>16</v>
      </c>
      <c r="FS2771">
        <v>0.1</v>
      </c>
      <c r="FT2771">
        <v>0.1</v>
      </c>
      <c r="FU2771">
        <v>702</v>
      </c>
      <c r="FV2771">
        <v>318</v>
      </c>
      <c r="FW2771">
        <v>3.2</v>
      </c>
      <c r="FX2771">
        <v>1.5</v>
      </c>
      <c r="FY2771">
        <v>2584</v>
      </c>
      <c r="FZ2771" t="s">
        <v>703</v>
      </c>
      <c r="GA2771">
        <v>11.9</v>
      </c>
      <c r="GB2771" t="s">
        <v>703</v>
      </c>
      <c r="GC2771">
        <v>2412</v>
      </c>
      <c r="GD2771">
        <v>111</v>
      </c>
      <c r="GE2771">
        <v>11.1</v>
      </c>
      <c r="GF2771">
        <v>0.5</v>
      </c>
      <c r="GG2771">
        <v>129</v>
      </c>
      <c r="GH2771">
        <v>90</v>
      </c>
      <c r="GI2771">
        <v>0.6</v>
      </c>
      <c r="GJ2771">
        <v>0.4</v>
      </c>
      <c r="GK2771">
        <v>2</v>
      </c>
      <c r="GL2771">
        <v>3</v>
      </c>
      <c r="GM2771">
        <v>0</v>
      </c>
      <c r="GN2771">
        <v>0.1</v>
      </c>
      <c r="GO2771">
        <v>0</v>
      </c>
      <c r="GP2771">
        <v>25</v>
      </c>
      <c r="GQ2771">
        <v>0</v>
      </c>
      <c r="GR2771">
        <v>0.2</v>
      </c>
      <c r="GS2771">
        <v>0</v>
      </c>
      <c r="GT2771">
        <v>25</v>
      </c>
      <c r="GU2771">
        <v>0</v>
      </c>
      <c r="GV2771">
        <v>0.2</v>
      </c>
      <c r="GW2771">
        <v>0</v>
      </c>
      <c r="GX2771">
        <v>25</v>
      </c>
      <c r="GY2771">
        <v>0</v>
      </c>
      <c r="GZ2771">
        <v>0.2</v>
      </c>
      <c r="HA2771">
        <v>41</v>
      </c>
      <c r="HB2771">
        <v>64</v>
      </c>
      <c r="HC2771">
        <v>0.2</v>
      </c>
      <c r="HD2771">
        <v>0.3</v>
      </c>
      <c r="HE2771">
        <v>0</v>
      </c>
      <c r="HF2771">
        <v>25</v>
      </c>
      <c r="HG2771">
        <v>0</v>
      </c>
      <c r="HH2771">
        <v>0.2</v>
      </c>
      <c r="HI2771">
        <v>41</v>
      </c>
      <c r="HJ2771">
        <v>64</v>
      </c>
      <c r="HK2771">
        <v>0.2</v>
      </c>
      <c r="HL2771">
        <v>0.3</v>
      </c>
      <c r="HM2771">
        <v>7285</v>
      </c>
      <c r="HN2771">
        <v>106</v>
      </c>
      <c r="HO2771" t="s">
        <v>702</v>
      </c>
      <c r="HP2771" t="s">
        <v>702</v>
      </c>
      <c r="HQ2771">
        <v>14326</v>
      </c>
      <c r="HR2771">
        <v>450</v>
      </c>
      <c r="HS2771">
        <v>14326</v>
      </c>
      <c r="HT2771" t="s">
        <v>702</v>
      </c>
      <c r="HU2771">
        <v>7538</v>
      </c>
      <c r="HV2771">
        <v>381</v>
      </c>
      <c r="HW2771">
        <v>52.6</v>
      </c>
      <c r="HX2771">
        <v>1.5</v>
      </c>
      <c r="HY2771">
        <v>6788</v>
      </c>
      <c r="HZ2771">
        <v>242</v>
      </c>
      <c r="IA2771">
        <v>47.4</v>
      </c>
      <c r="IB2771">
        <v>1.5</v>
      </c>
      <c r="IC2771">
        <v>21754</v>
      </c>
      <c r="ID2771" t="s">
        <v>703</v>
      </c>
      <c r="IE2771">
        <v>21754</v>
      </c>
      <c r="IF2771" t="s">
        <v>702</v>
      </c>
      <c r="IG2771">
        <v>11681</v>
      </c>
      <c r="IH2771">
        <v>157</v>
      </c>
      <c r="II2771">
        <v>53.7</v>
      </c>
      <c r="IJ2771">
        <v>0.7</v>
      </c>
      <c r="IK2771">
        <v>10073</v>
      </c>
      <c r="IL2771">
        <v>157</v>
      </c>
      <c r="IM2771">
        <v>46.3</v>
      </c>
      <c r="IN2771">
        <v>0.7</v>
      </c>
      <c r="IO2771">
        <v>116</v>
      </c>
      <c r="IP2771">
        <v>3.4</v>
      </c>
      <c r="IQ2771" t="s">
        <v>702</v>
      </c>
      <c r="IR2771" t="s">
        <v>702</v>
      </c>
      <c r="IS2771">
        <v>1398</v>
      </c>
      <c r="IT2771">
        <v>29</v>
      </c>
      <c r="IU2771">
        <v>6.4</v>
      </c>
      <c r="IV2771">
        <v>0.1</v>
      </c>
      <c r="IW2771">
        <v>1390</v>
      </c>
      <c r="IX2771">
        <v>167</v>
      </c>
      <c r="IY2771">
        <v>6.4</v>
      </c>
      <c r="IZ2771">
        <v>0.8</v>
      </c>
      <c r="JA2771">
        <v>1621</v>
      </c>
      <c r="JB2771">
        <v>170</v>
      </c>
      <c r="JC2771">
        <v>7.5</v>
      </c>
      <c r="JD2771">
        <v>0.8</v>
      </c>
      <c r="JE2771">
        <v>1734</v>
      </c>
      <c r="JF2771">
        <v>132</v>
      </c>
      <c r="JG2771">
        <v>8</v>
      </c>
      <c r="JH2771">
        <v>0.6</v>
      </c>
      <c r="JI2771">
        <v>2011</v>
      </c>
      <c r="JJ2771">
        <v>99</v>
      </c>
      <c r="JK2771">
        <v>9.1999999999999993</v>
      </c>
      <c r="JL2771">
        <v>0.5</v>
      </c>
      <c r="JM2771">
        <v>3260</v>
      </c>
      <c r="JN2771">
        <v>130</v>
      </c>
      <c r="JO2771">
        <v>15</v>
      </c>
      <c r="JP2771">
        <v>0.6</v>
      </c>
      <c r="JQ2771">
        <v>3018</v>
      </c>
      <c r="JR2771">
        <v>166</v>
      </c>
      <c r="JS2771">
        <v>13.9</v>
      </c>
      <c r="JT2771">
        <v>0.8</v>
      </c>
      <c r="JU2771">
        <v>2266</v>
      </c>
      <c r="JV2771">
        <v>142</v>
      </c>
      <c r="JW2771">
        <v>10.4</v>
      </c>
      <c r="JX2771">
        <v>0.7</v>
      </c>
      <c r="JY2771">
        <v>1028</v>
      </c>
      <c r="JZ2771">
        <v>128</v>
      </c>
      <c r="KA2771">
        <v>4.7</v>
      </c>
      <c r="KB2771">
        <v>0.6</v>
      </c>
      <c r="KC2771">
        <v>1122</v>
      </c>
      <c r="KD2771">
        <v>127</v>
      </c>
      <c r="KE2771">
        <v>5.2</v>
      </c>
      <c r="KF2771">
        <v>0.6</v>
      </c>
      <c r="KG2771">
        <v>1612</v>
      </c>
      <c r="KH2771" t="s">
        <v>703</v>
      </c>
      <c r="KI2771">
        <v>7.4</v>
      </c>
      <c r="KJ2771" t="s">
        <v>703</v>
      </c>
      <c r="KK2771">
        <v>981</v>
      </c>
      <c r="KL2771">
        <v>71</v>
      </c>
      <c r="KM2771">
        <v>4.5</v>
      </c>
      <c r="KN2771">
        <v>0.3</v>
      </c>
      <c r="KO2771">
        <v>313</v>
      </c>
      <c r="KP2771">
        <v>71</v>
      </c>
      <c r="KQ2771">
        <v>1.4</v>
      </c>
      <c r="KR2771">
        <v>0.3</v>
      </c>
      <c r="KS2771">
        <v>33.6</v>
      </c>
      <c r="KT2771">
        <v>0.5</v>
      </c>
      <c r="KU2771" t="s">
        <v>702</v>
      </c>
      <c r="KV2771" t="s">
        <v>702</v>
      </c>
      <c r="KW2771">
        <v>5302</v>
      </c>
      <c r="KX2771" t="s">
        <v>703</v>
      </c>
      <c r="KY2771">
        <v>24.4</v>
      </c>
      <c r="KZ2771" t="s">
        <v>703</v>
      </c>
      <c r="LA2771">
        <v>16939</v>
      </c>
      <c r="LB2771">
        <v>82</v>
      </c>
      <c r="LC2771">
        <v>77.900000000000006</v>
      </c>
      <c r="LD2771">
        <v>0.4</v>
      </c>
      <c r="LE2771">
        <v>16452</v>
      </c>
      <c r="LF2771" t="s">
        <v>703</v>
      </c>
      <c r="LG2771">
        <v>75.599999999999994</v>
      </c>
      <c r="LH2771" t="s">
        <v>703</v>
      </c>
      <c r="LI2771">
        <v>15232</v>
      </c>
      <c r="LJ2771">
        <v>194</v>
      </c>
      <c r="LK2771">
        <v>70</v>
      </c>
      <c r="LL2771">
        <v>0.9</v>
      </c>
      <c r="LM2771">
        <v>3598</v>
      </c>
      <c r="LN2771">
        <v>109</v>
      </c>
      <c r="LO2771">
        <v>16.5</v>
      </c>
      <c r="LP2771">
        <v>0.5</v>
      </c>
      <c r="LQ2771">
        <v>2906</v>
      </c>
      <c r="LR2771" t="s">
        <v>703</v>
      </c>
      <c r="LS2771">
        <v>13.4</v>
      </c>
      <c r="LT2771" t="s">
        <v>703</v>
      </c>
      <c r="LU2771">
        <v>16452</v>
      </c>
      <c r="LV2771" t="s">
        <v>703</v>
      </c>
      <c r="LW2771">
        <v>16452</v>
      </c>
      <c r="LX2771" t="s">
        <v>702</v>
      </c>
      <c r="LY2771">
        <v>8905</v>
      </c>
      <c r="LZ2771">
        <v>141</v>
      </c>
      <c r="MA2771">
        <v>54.1</v>
      </c>
      <c r="MB2771">
        <v>0.9</v>
      </c>
      <c r="MC2771">
        <v>7547</v>
      </c>
      <c r="MD2771">
        <v>141</v>
      </c>
      <c r="ME2771">
        <v>45.9</v>
      </c>
      <c r="MF2771">
        <v>0.9</v>
      </c>
      <c r="MG2771">
        <v>118</v>
      </c>
      <c r="MH2771">
        <v>4.0999999999999996</v>
      </c>
      <c r="MI2771" t="s">
        <v>702</v>
      </c>
      <c r="MJ2771" t="s">
        <v>702</v>
      </c>
      <c r="MK2771">
        <v>2906</v>
      </c>
      <c r="ML2771" t="s">
        <v>703</v>
      </c>
      <c r="MM2771">
        <v>2906</v>
      </c>
      <c r="MN2771" t="s">
        <v>702</v>
      </c>
      <c r="MO2771">
        <v>1296</v>
      </c>
      <c r="MP2771" t="s">
        <v>703</v>
      </c>
      <c r="MQ2771">
        <v>44.6</v>
      </c>
      <c r="MR2771" t="s">
        <v>703</v>
      </c>
      <c r="MS2771">
        <v>1610</v>
      </c>
      <c r="MT2771" t="s">
        <v>703</v>
      </c>
      <c r="MU2771">
        <v>55.4</v>
      </c>
      <c r="MV2771">
        <v>2768</v>
      </c>
      <c r="MW2771" s="2" t="s">
        <v>9923</v>
      </c>
      <c r="MX2771">
        <f t="shared" ca="1" si="138"/>
        <v>21754</v>
      </c>
      <c r="MY2771">
        <f t="shared" ca="1" si="138"/>
        <v>2412</v>
      </c>
      <c r="MZ2771">
        <f t="shared" ca="1" si="138"/>
        <v>129</v>
      </c>
      <c r="NA2771">
        <f t="shared" ca="1" si="137"/>
        <v>0</v>
      </c>
      <c r="NB2771">
        <f t="shared" ca="1" si="137"/>
        <v>19170</v>
      </c>
      <c r="NC2771">
        <f t="shared" ca="1" si="137"/>
        <v>2</v>
      </c>
      <c r="ND2771">
        <f t="shared" ca="1" si="137"/>
        <v>0</v>
      </c>
      <c r="NE2771">
        <f t="shared" ca="1" si="139"/>
        <v>41</v>
      </c>
    </row>
    <row r="2772" spans="2:369" x14ac:dyDescent="0.25">
      <c r="B2772" t="s">
        <v>6242</v>
      </c>
      <c r="C2772" t="s">
        <v>6243</v>
      </c>
      <c r="D2772">
        <v>0.1</v>
      </c>
      <c r="E2772">
        <v>79.5</v>
      </c>
      <c r="F2772">
        <v>0.1</v>
      </c>
      <c r="G2772" t="s">
        <v>702</v>
      </c>
      <c r="H2772" t="s">
        <v>702</v>
      </c>
      <c r="I2772">
        <v>527057</v>
      </c>
      <c r="J2772" t="s">
        <v>703</v>
      </c>
      <c r="K2772">
        <v>527057</v>
      </c>
      <c r="L2772" t="s">
        <v>702</v>
      </c>
      <c r="M2772">
        <v>506031</v>
      </c>
      <c r="N2772">
        <v>1934</v>
      </c>
      <c r="O2772">
        <v>96</v>
      </c>
      <c r="P2772">
        <v>0.4</v>
      </c>
      <c r="Q2772">
        <v>21026</v>
      </c>
      <c r="R2772">
        <v>1934</v>
      </c>
      <c r="S2772">
        <v>4</v>
      </c>
      <c r="T2772">
        <v>0.4</v>
      </c>
      <c r="U2772">
        <v>506031</v>
      </c>
      <c r="V2772">
        <v>1934</v>
      </c>
      <c r="W2772">
        <v>96</v>
      </c>
      <c r="X2772">
        <v>0.4</v>
      </c>
      <c r="Y2772">
        <v>422753</v>
      </c>
      <c r="Z2772">
        <v>2126</v>
      </c>
      <c r="AA2772">
        <v>80.2</v>
      </c>
      <c r="AB2772">
        <v>0.4</v>
      </c>
      <c r="AC2772">
        <v>33244</v>
      </c>
      <c r="AD2772">
        <v>1112</v>
      </c>
      <c r="AE2772">
        <v>6.3</v>
      </c>
      <c r="AF2772">
        <v>0.2</v>
      </c>
      <c r="AG2772">
        <v>1269</v>
      </c>
      <c r="AH2772">
        <v>278</v>
      </c>
      <c r="AI2772">
        <v>0.2</v>
      </c>
      <c r="AJ2772">
        <v>0.1</v>
      </c>
      <c r="AK2772">
        <v>355</v>
      </c>
      <c r="AL2772">
        <v>153</v>
      </c>
      <c r="AM2772">
        <v>0.1</v>
      </c>
      <c r="AN2772">
        <v>0.1</v>
      </c>
      <c r="AO2772">
        <v>0</v>
      </c>
      <c r="AP2772">
        <v>31</v>
      </c>
      <c r="AQ2772">
        <v>0</v>
      </c>
      <c r="AR2772">
        <v>0.1</v>
      </c>
      <c r="AS2772">
        <v>21</v>
      </c>
      <c r="AT2772">
        <v>33</v>
      </c>
      <c r="AU2772">
        <v>0</v>
      </c>
      <c r="AV2772">
        <v>0.1</v>
      </c>
      <c r="AW2772">
        <v>0</v>
      </c>
      <c r="AX2772">
        <v>31</v>
      </c>
      <c r="AY2772">
        <v>0</v>
      </c>
      <c r="AZ2772">
        <v>0.1</v>
      </c>
      <c r="BA2772">
        <v>33857</v>
      </c>
      <c r="BB2772">
        <v>747</v>
      </c>
      <c r="BC2772">
        <v>6.4</v>
      </c>
      <c r="BD2772">
        <v>0.1</v>
      </c>
      <c r="BE2772">
        <v>15927</v>
      </c>
      <c r="BF2772">
        <v>1273</v>
      </c>
      <c r="BG2772">
        <v>3</v>
      </c>
      <c r="BH2772">
        <v>0.2</v>
      </c>
      <c r="BI2772">
        <v>5272</v>
      </c>
      <c r="BJ2772">
        <v>856</v>
      </c>
      <c r="BK2772">
        <v>1</v>
      </c>
      <c r="BL2772">
        <v>0.2</v>
      </c>
      <c r="BM2772">
        <v>2316</v>
      </c>
      <c r="BN2772">
        <v>520</v>
      </c>
      <c r="BO2772">
        <v>0.4</v>
      </c>
      <c r="BP2772">
        <v>0.1</v>
      </c>
      <c r="BQ2772">
        <v>642</v>
      </c>
      <c r="BR2772">
        <v>243</v>
      </c>
      <c r="BS2772">
        <v>0.1</v>
      </c>
      <c r="BT2772">
        <v>0.1</v>
      </c>
      <c r="BU2772">
        <v>2379</v>
      </c>
      <c r="BV2772">
        <v>610</v>
      </c>
      <c r="BW2772">
        <v>0.5</v>
      </c>
      <c r="BX2772">
        <v>0.1</v>
      </c>
      <c r="BY2772">
        <v>3381</v>
      </c>
      <c r="BZ2772">
        <v>629</v>
      </c>
      <c r="CA2772">
        <v>0.6</v>
      </c>
      <c r="CB2772">
        <v>0.1</v>
      </c>
      <c r="CC2772">
        <v>3940</v>
      </c>
      <c r="CD2772">
        <v>708</v>
      </c>
      <c r="CE2772">
        <v>0.7</v>
      </c>
      <c r="CF2772">
        <v>0.1</v>
      </c>
      <c r="CG2772">
        <v>401</v>
      </c>
      <c r="CH2772">
        <v>161</v>
      </c>
      <c r="CI2772">
        <v>0.1</v>
      </c>
      <c r="CJ2772">
        <v>0.1</v>
      </c>
      <c r="CK2772">
        <v>75</v>
      </c>
      <c r="CL2772">
        <v>69</v>
      </c>
      <c r="CM2772">
        <v>0</v>
      </c>
      <c r="CN2772">
        <v>0.1</v>
      </c>
      <c r="CO2772">
        <v>174</v>
      </c>
      <c r="CP2772">
        <v>160</v>
      </c>
      <c r="CQ2772">
        <v>0</v>
      </c>
      <c r="CR2772">
        <v>0.1</v>
      </c>
      <c r="CS2772">
        <v>111</v>
      </c>
      <c r="CT2772">
        <v>107</v>
      </c>
      <c r="CU2772">
        <v>0</v>
      </c>
      <c r="CV2772">
        <v>0.1</v>
      </c>
      <c r="CW2772">
        <v>41</v>
      </c>
      <c r="CX2772">
        <v>58</v>
      </c>
      <c r="CY2772">
        <v>0</v>
      </c>
      <c r="CZ2772">
        <v>0.1</v>
      </c>
      <c r="DA2772">
        <v>14507</v>
      </c>
      <c r="DB2772">
        <v>1573</v>
      </c>
      <c r="DC2772">
        <v>2.8</v>
      </c>
      <c r="DD2772">
        <v>0.3</v>
      </c>
      <c r="DE2772">
        <v>21026</v>
      </c>
      <c r="DF2772">
        <v>1934</v>
      </c>
      <c r="DG2772">
        <v>4</v>
      </c>
      <c r="DH2772">
        <v>0.4</v>
      </c>
      <c r="DI2772">
        <v>5522</v>
      </c>
      <c r="DJ2772">
        <v>965</v>
      </c>
      <c r="DK2772">
        <v>1</v>
      </c>
      <c r="DL2772">
        <v>0.2</v>
      </c>
      <c r="DM2772">
        <v>3805</v>
      </c>
      <c r="DN2772">
        <v>499</v>
      </c>
      <c r="DO2772">
        <v>0.7</v>
      </c>
      <c r="DP2772">
        <v>0.1</v>
      </c>
      <c r="DQ2772">
        <v>5816</v>
      </c>
      <c r="DR2772">
        <v>804</v>
      </c>
      <c r="DS2772">
        <v>1.1000000000000001</v>
      </c>
      <c r="DT2772">
        <v>0.2</v>
      </c>
      <c r="DU2772">
        <v>217</v>
      </c>
      <c r="DV2772">
        <v>151</v>
      </c>
      <c r="DW2772">
        <v>0</v>
      </c>
      <c r="DX2772">
        <v>0.1</v>
      </c>
      <c r="DY2772">
        <v>527057</v>
      </c>
      <c r="DZ2772" t="s">
        <v>703</v>
      </c>
      <c r="EA2772">
        <v>527057</v>
      </c>
      <c r="EB2772" t="s">
        <v>702</v>
      </c>
      <c r="EC2772">
        <v>441979</v>
      </c>
      <c r="ED2772">
        <v>1933</v>
      </c>
      <c r="EE2772">
        <v>83.9</v>
      </c>
      <c r="EF2772">
        <v>0.4</v>
      </c>
      <c r="EG2772">
        <v>41110</v>
      </c>
      <c r="EH2772">
        <v>800</v>
      </c>
      <c r="EI2772">
        <v>7.8</v>
      </c>
      <c r="EJ2772">
        <v>0.2</v>
      </c>
      <c r="EK2772">
        <v>6623</v>
      </c>
      <c r="EL2772">
        <v>979</v>
      </c>
      <c r="EM2772">
        <v>1.3</v>
      </c>
      <c r="EN2772">
        <v>0.2</v>
      </c>
      <c r="EO2772">
        <v>41169</v>
      </c>
      <c r="EP2772">
        <v>523</v>
      </c>
      <c r="EQ2772">
        <v>7.8</v>
      </c>
      <c r="ER2772">
        <v>0.1</v>
      </c>
      <c r="ES2772">
        <v>1247</v>
      </c>
      <c r="ET2772">
        <v>312</v>
      </c>
      <c r="EU2772">
        <v>0.2</v>
      </c>
      <c r="EV2772">
        <v>0.1</v>
      </c>
      <c r="EW2772">
        <v>17915</v>
      </c>
      <c r="EX2772">
        <v>1864</v>
      </c>
      <c r="EY2772">
        <v>3.4</v>
      </c>
      <c r="EZ2772">
        <v>0.4</v>
      </c>
      <c r="FA2772">
        <v>527057</v>
      </c>
      <c r="FB2772" t="s">
        <v>703</v>
      </c>
      <c r="FC2772">
        <v>527057</v>
      </c>
      <c r="FD2772" t="s">
        <v>702</v>
      </c>
      <c r="FE2772">
        <v>128133</v>
      </c>
      <c r="FF2772" t="s">
        <v>703</v>
      </c>
      <c r="FG2772">
        <v>24.3</v>
      </c>
      <c r="FH2772" t="s">
        <v>703</v>
      </c>
      <c r="FI2772">
        <v>105438</v>
      </c>
      <c r="FJ2772">
        <v>1904</v>
      </c>
      <c r="FK2772">
        <v>20</v>
      </c>
      <c r="FL2772">
        <v>0.4</v>
      </c>
      <c r="FM2772">
        <v>4583</v>
      </c>
      <c r="FN2772">
        <v>838</v>
      </c>
      <c r="FO2772">
        <v>0.9</v>
      </c>
      <c r="FP2772">
        <v>0.2</v>
      </c>
      <c r="FQ2772">
        <v>1776</v>
      </c>
      <c r="FR2772">
        <v>695</v>
      </c>
      <c r="FS2772">
        <v>0.3</v>
      </c>
      <c r="FT2772">
        <v>0.1</v>
      </c>
      <c r="FU2772">
        <v>16336</v>
      </c>
      <c r="FV2772">
        <v>1680</v>
      </c>
      <c r="FW2772">
        <v>3.1</v>
      </c>
      <c r="FX2772">
        <v>0.3</v>
      </c>
      <c r="FY2772">
        <v>398924</v>
      </c>
      <c r="FZ2772" t="s">
        <v>703</v>
      </c>
      <c r="GA2772">
        <v>75.7</v>
      </c>
      <c r="GB2772" t="s">
        <v>703</v>
      </c>
      <c r="GC2772">
        <v>316640</v>
      </c>
      <c r="GD2772">
        <v>294</v>
      </c>
      <c r="GE2772">
        <v>60.1</v>
      </c>
      <c r="GF2772">
        <v>0.1</v>
      </c>
      <c r="GG2772">
        <v>31855</v>
      </c>
      <c r="GH2772">
        <v>1003</v>
      </c>
      <c r="GI2772">
        <v>6</v>
      </c>
      <c r="GJ2772">
        <v>0.2</v>
      </c>
      <c r="GK2772">
        <v>866</v>
      </c>
      <c r="GL2772">
        <v>185</v>
      </c>
      <c r="GM2772">
        <v>0.2</v>
      </c>
      <c r="GN2772">
        <v>0.1</v>
      </c>
      <c r="GO2772">
        <v>33636</v>
      </c>
      <c r="GP2772">
        <v>743</v>
      </c>
      <c r="GQ2772">
        <v>6.4</v>
      </c>
      <c r="GR2772">
        <v>0.1</v>
      </c>
      <c r="GS2772">
        <v>366</v>
      </c>
      <c r="GT2772">
        <v>162</v>
      </c>
      <c r="GU2772">
        <v>0.1</v>
      </c>
      <c r="GV2772">
        <v>0.1</v>
      </c>
      <c r="GW2772">
        <v>1198</v>
      </c>
      <c r="GX2772">
        <v>360</v>
      </c>
      <c r="GY2772">
        <v>0.2</v>
      </c>
      <c r="GZ2772">
        <v>0.1</v>
      </c>
      <c r="HA2772">
        <v>14363</v>
      </c>
      <c r="HB2772">
        <v>1205</v>
      </c>
      <c r="HC2772">
        <v>2.7</v>
      </c>
      <c r="HD2772">
        <v>0.2</v>
      </c>
      <c r="HE2772">
        <v>667</v>
      </c>
      <c r="HF2772">
        <v>262</v>
      </c>
      <c r="HG2772">
        <v>0.1</v>
      </c>
      <c r="HH2772">
        <v>0.1</v>
      </c>
      <c r="HI2772">
        <v>13696</v>
      </c>
      <c r="HJ2772">
        <v>1175</v>
      </c>
      <c r="HK2772">
        <v>2.6</v>
      </c>
      <c r="HL2772">
        <v>0.2</v>
      </c>
      <c r="HM2772">
        <v>186735</v>
      </c>
      <c r="HN2772">
        <v>232</v>
      </c>
      <c r="HO2772" t="s">
        <v>702</v>
      </c>
      <c r="HP2772" t="s">
        <v>702</v>
      </c>
      <c r="HQ2772">
        <v>356549</v>
      </c>
      <c r="HR2772">
        <v>1911</v>
      </c>
      <c r="HS2772">
        <v>356549</v>
      </c>
      <c r="HT2772" t="s">
        <v>702</v>
      </c>
      <c r="HU2772">
        <v>172036</v>
      </c>
      <c r="HV2772">
        <v>1171</v>
      </c>
      <c r="HW2772">
        <v>48.3</v>
      </c>
      <c r="HX2772">
        <v>0.2</v>
      </c>
      <c r="HY2772">
        <v>184513</v>
      </c>
      <c r="HZ2772">
        <v>1053</v>
      </c>
      <c r="IA2772">
        <v>51.7</v>
      </c>
      <c r="IB2772">
        <v>0.2</v>
      </c>
      <c r="IC2772">
        <v>527057</v>
      </c>
      <c r="ID2772" t="s">
        <v>703</v>
      </c>
      <c r="IE2772">
        <v>527057</v>
      </c>
      <c r="IF2772" t="s">
        <v>702</v>
      </c>
      <c r="IG2772">
        <v>259443</v>
      </c>
      <c r="IH2772">
        <v>110</v>
      </c>
      <c r="II2772">
        <v>49.2</v>
      </c>
      <c r="IJ2772">
        <v>0.1</v>
      </c>
      <c r="IK2772">
        <v>267614</v>
      </c>
      <c r="IL2772">
        <v>110</v>
      </c>
      <c r="IM2772">
        <v>50.8</v>
      </c>
      <c r="IN2772">
        <v>0.1</v>
      </c>
      <c r="IO2772">
        <v>96.9</v>
      </c>
      <c r="IP2772">
        <v>0.1</v>
      </c>
      <c r="IQ2772" t="s">
        <v>702</v>
      </c>
      <c r="IR2772" t="s">
        <v>702</v>
      </c>
      <c r="IS2772">
        <v>35305</v>
      </c>
      <c r="IT2772">
        <v>71</v>
      </c>
      <c r="IU2772">
        <v>6.7</v>
      </c>
      <c r="IV2772">
        <v>0.1</v>
      </c>
      <c r="IW2772">
        <v>39362</v>
      </c>
      <c r="IX2772">
        <v>1097</v>
      </c>
      <c r="IY2772">
        <v>7.5</v>
      </c>
      <c r="IZ2772">
        <v>0.2</v>
      </c>
      <c r="JA2772">
        <v>40653</v>
      </c>
      <c r="JB2772">
        <v>1098</v>
      </c>
      <c r="JC2772">
        <v>7.7</v>
      </c>
      <c r="JD2772">
        <v>0.2</v>
      </c>
      <c r="JE2772">
        <v>36058</v>
      </c>
      <c r="JF2772">
        <v>83</v>
      </c>
      <c r="JG2772">
        <v>6.8</v>
      </c>
      <c r="JH2772">
        <v>0.1</v>
      </c>
      <c r="JI2772">
        <v>29157</v>
      </c>
      <c r="JJ2772">
        <v>82</v>
      </c>
      <c r="JK2772">
        <v>5.5</v>
      </c>
      <c r="JL2772">
        <v>0.1</v>
      </c>
      <c r="JM2772">
        <v>73635</v>
      </c>
      <c r="JN2772">
        <v>137</v>
      </c>
      <c r="JO2772">
        <v>14</v>
      </c>
      <c r="JP2772">
        <v>0.1</v>
      </c>
      <c r="JQ2772">
        <v>85938</v>
      </c>
      <c r="JR2772">
        <v>145</v>
      </c>
      <c r="JS2772">
        <v>16.3</v>
      </c>
      <c r="JT2772">
        <v>0.1</v>
      </c>
      <c r="JU2772">
        <v>71680</v>
      </c>
      <c r="JV2772">
        <v>140</v>
      </c>
      <c r="JW2772">
        <v>13.6</v>
      </c>
      <c r="JX2772">
        <v>0.1</v>
      </c>
      <c r="JY2772">
        <v>28654</v>
      </c>
      <c r="JZ2772">
        <v>922</v>
      </c>
      <c r="KA2772">
        <v>5.4</v>
      </c>
      <c r="KB2772">
        <v>0.2</v>
      </c>
      <c r="KC2772">
        <v>25929</v>
      </c>
      <c r="KD2772">
        <v>911</v>
      </c>
      <c r="KE2772">
        <v>4.9000000000000004</v>
      </c>
      <c r="KF2772">
        <v>0.2</v>
      </c>
      <c r="KG2772">
        <v>38120</v>
      </c>
      <c r="KH2772">
        <v>55</v>
      </c>
      <c r="KI2772">
        <v>7.2</v>
      </c>
      <c r="KJ2772">
        <v>0.1</v>
      </c>
      <c r="KK2772">
        <v>16238</v>
      </c>
      <c r="KL2772">
        <v>445</v>
      </c>
      <c r="KM2772">
        <v>3.1</v>
      </c>
      <c r="KN2772">
        <v>0.1</v>
      </c>
      <c r="KO2772">
        <v>6328</v>
      </c>
      <c r="KP2772">
        <v>434</v>
      </c>
      <c r="KQ2772">
        <v>1.2</v>
      </c>
      <c r="KR2772">
        <v>0.1</v>
      </c>
      <c r="KS2772">
        <v>36.1</v>
      </c>
      <c r="KT2772">
        <v>0.2</v>
      </c>
      <c r="KU2772" t="s">
        <v>702</v>
      </c>
      <c r="KV2772" t="s">
        <v>702</v>
      </c>
      <c r="KW2772">
        <v>138907</v>
      </c>
      <c r="KX2772">
        <v>95</v>
      </c>
      <c r="KY2772">
        <v>26.4</v>
      </c>
      <c r="KZ2772">
        <v>0.1</v>
      </c>
      <c r="LA2772">
        <v>403616</v>
      </c>
      <c r="LB2772">
        <v>466</v>
      </c>
      <c r="LC2772">
        <v>76.599999999999994</v>
      </c>
      <c r="LD2772">
        <v>0.1</v>
      </c>
      <c r="LE2772">
        <v>388150</v>
      </c>
      <c r="LF2772">
        <v>95</v>
      </c>
      <c r="LG2772">
        <v>73.599999999999994</v>
      </c>
      <c r="LH2772">
        <v>0.1</v>
      </c>
      <c r="LI2772">
        <v>370363</v>
      </c>
      <c r="LJ2772">
        <v>638</v>
      </c>
      <c r="LK2772">
        <v>70.3</v>
      </c>
      <c r="LL2772">
        <v>0.1</v>
      </c>
      <c r="LM2772">
        <v>76045</v>
      </c>
      <c r="LN2772">
        <v>843</v>
      </c>
      <c r="LO2772">
        <v>14.4</v>
      </c>
      <c r="LP2772">
        <v>0.2</v>
      </c>
      <c r="LQ2772">
        <v>60686</v>
      </c>
      <c r="LR2772">
        <v>39</v>
      </c>
      <c r="LS2772">
        <v>11.5</v>
      </c>
      <c r="LT2772">
        <v>0.1</v>
      </c>
      <c r="LU2772">
        <v>388150</v>
      </c>
      <c r="LV2772">
        <v>95</v>
      </c>
      <c r="LW2772">
        <v>388150</v>
      </c>
      <c r="LX2772" t="s">
        <v>702</v>
      </c>
      <c r="LY2772">
        <v>188308</v>
      </c>
      <c r="LZ2772">
        <v>135</v>
      </c>
      <c r="MA2772">
        <v>48.5</v>
      </c>
      <c r="MB2772">
        <v>0.1</v>
      </c>
      <c r="MC2772">
        <v>199842</v>
      </c>
      <c r="MD2772">
        <v>86</v>
      </c>
      <c r="ME2772">
        <v>51.5</v>
      </c>
      <c r="MF2772">
        <v>0.1</v>
      </c>
      <c r="MG2772">
        <v>94.2</v>
      </c>
      <c r="MH2772">
        <v>0.1</v>
      </c>
      <c r="MI2772" t="s">
        <v>702</v>
      </c>
      <c r="MJ2772" t="s">
        <v>702</v>
      </c>
      <c r="MK2772">
        <v>60686</v>
      </c>
      <c r="ML2772">
        <v>39</v>
      </c>
      <c r="MM2772">
        <v>60686</v>
      </c>
      <c r="MN2772" t="s">
        <v>702</v>
      </c>
      <c r="MO2772">
        <v>26880</v>
      </c>
      <c r="MP2772">
        <v>40</v>
      </c>
      <c r="MQ2772">
        <v>44.3</v>
      </c>
      <c r="MR2772">
        <v>0.1</v>
      </c>
      <c r="MS2772">
        <v>33806</v>
      </c>
      <c r="MT2772">
        <v>4</v>
      </c>
      <c r="MU2772">
        <v>55.7</v>
      </c>
      <c r="MV2772">
        <v>2769</v>
      </c>
      <c r="MW2772" s="2" t="s">
        <v>9924</v>
      </c>
      <c r="MX2772">
        <f t="shared" ca="1" si="138"/>
        <v>527057</v>
      </c>
      <c r="MY2772">
        <f t="shared" ca="1" si="138"/>
        <v>316640</v>
      </c>
      <c r="MZ2772">
        <f t="shared" ca="1" si="138"/>
        <v>31855</v>
      </c>
      <c r="NA2772">
        <f t="shared" ca="1" si="137"/>
        <v>33636</v>
      </c>
      <c r="NB2772">
        <f t="shared" ca="1" si="137"/>
        <v>128133</v>
      </c>
      <c r="NC2772">
        <f t="shared" ca="1" si="137"/>
        <v>866</v>
      </c>
      <c r="ND2772">
        <f t="shared" ca="1" si="137"/>
        <v>366</v>
      </c>
      <c r="NE2772">
        <f t="shared" ca="1" si="139"/>
        <v>15561</v>
      </c>
    </row>
    <row r="2773" spans="2:369" x14ac:dyDescent="0.25">
      <c r="B2773" t="s">
        <v>6244</v>
      </c>
      <c r="C2773" t="s">
        <v>6245</v>
      </c>
      <c r="D2773">
        <v>0.4</v>
      </c>
      <c r="E2773">
        <v>94.7</v>
      </c>
      <c r="F2773">
        <v>1.4</v>
      </c>
      <c r="G2773" t="s">
        <v>702</v>
      </c>
      <c r="H2773" t="s">
        <v>702</v>
      </c>
      <c r="I2773">
        <v>48198</v>
      </c>
      <c r="J2773" t="s">
        <v>703</v>
      </c>
      <c r="K2773">
        <v>48198</v>
      </c>
      <c r="L2773" t="s">
        <v>702</v>
      </c>
      <c r="M2773">
        <v>46938</v>
      </c>
      <c r="N2773">
        <v>311</v>
      </c>
      <c r="O2773">
        <v>97.4</v>
      </c>
      <c r="P2773">
        <v>0.6</v>
      </c>
      <c r="Q2773">
        <v>1260</v>
      </c>
      <c r="R2773">
        <v>311</v>
      </c>
      <c r="S2773">
        <v>2.6</v>
      </c>
      <c r="T2773">
        <v>0.6</v>
      </c>
      <c r="U2773">
        <v>46938</v>
      </c>
      <c r="V2773">
        <v>311</v>
      </c>
      <c r="W2773">
        <v>97.4</v>
      </c>
      <c r="X2773">
        <v>0.6</v>
      </c>
      <c r="Y2773">
        <v>44891</v>
      </c>
      <c r="Z2773">
        <v>501</v>
      </c>
      <c r="AA2773">
        <v>93.1</v>
      </c>
      <c r="AB2773">
        <v>1</v>
      </c>
      <c r="AC2773">
        <v>708</v>
      </c>
      <c r="AD2773">
        <v>109</v>
      </c>
      <c r="AE2773">
        <v>1.5</v>
      </c>
      <c r="AF2773">
        <v>0.2</v>
      </c>
      <c r="AG2773">
        <v>145</v>
      </c>
      <c r="AH2773">
        <v>140</v>
      </c>
      <c r="AI2773">
        <v>0.3</v>
      </c>
      <c r="AJ2773">
        <v>0.3</v>
      </c>
      <c r="AK2773">
        <v>33</v>
      </c>
      <c r="AL2773">
        <v>32</v>
      </c>
      <c r="AM2773">
        <v>0.1</v>
      </c>
      <c r="AN2773">
        <v>0.1</v>
      </c>
      <c r="AO2773">
        <v>0</v>
      </c>
      <c r="AP2773">
        <v>28</v>
      </c>
      <c r="AQ2773">
        <v>0</v>
      </c>
      <c r="AR2773">
        <v>0.1</v>
      </c>
      <c r="AS2773">
        <v>4</v>
      </c>
      <c r="AT2773">
        <v>8</v>
      </c>
      <c r="AU2773">
        <v>0</v>
      </c>
      <c r="AV2773">
        <v>0.1</v>
      </c>
      <c r="AW2773">
        <v>0</v>
      </c>
      <c r="AX2773">
        <v>28</v>
      </c>
      <c r="AY2773">
        <v>0</v>
      </c>
      <c r="AZ2773">
        <v>0.1</v>
      </c>
      <c r="BA2773">
        <v>212</v>
      </c>
      <c r="BB2773">
        <v>74</v>
      </c>
      <c r="BC2773">
        <v>0.4</v>
      </c>
      <c r="BD2773">
        <v>0.2</v>
      </c>
      <c r="BE2773">
        <v>77</v>
      </c>
      <c r="BF2773">
        <v>58</v>
      </c>
      <c r="BG2773">
        <v>0.2</v>
      </c>
      <c r="BH2773">
        <v>0.1</v>
      </c>
      <c r="BI2773">
        <v>0</v>
      </c>
      <c r="BJ2773">
        <v>28</v>
      </c>
      <c r="BK2773">
        <v>0</v>
      </c>
      <c r="BL2773">
        <v>0.1</v>
      </c>
      <c r="BM2773">
        <v>25</v>
      </c>
      <c r="BN2773">
        <v>44</v>
      </c>
      <c r="BO2773">
        <v>0.1</v>
      </c>
      <c r="BP2773">
        <v>0.1</v>
      </c>
      <c r="BQ2773">
        <v>9</v>
      </c>
      <c r="BR2773">
        <v>15</v>
      </c>
      <c r="BS2773">
        <v>0</v>
      </c>
      <c r="BT2773">
        <v>0.1</v>
      </c>
      <c r="BU2773">
        <v>58</v>
      </c>
      <c r="BV2773">
        <v>72</v>
      </c>
      <c r="BW2773">
        <v>0.1</v>
      </c>
      <c r="BX2773">
        <v>0.1</v>
      </c>
      <c r="BY2773">
        <v>0</v>
      </c>
      <c r="BZ2773">
        <v>28</v>
      </c>
      <c r="CA2773">
        <v>0</v>
      </c>
      <c r="CB2773">
        <v>0.1</v>
      </c>
      <c r="CC2773">
        <v>43</v>
      </c>
      <c r="CD2773">
        <v>77</v>
      </c>
      <c r="CE2773">
        <v>0.1</v>
      </c>
      <c r="CF2773">
        <v>0.2</v>
      </c>
      <c r="CG2773">
        <v>44</v>
      </c>
      <c r="CH2773">
        <v>56</v>
      </c>
      <c r="CI2773">
        <v>0.1</v>
      </c>
      <c r="CJ2773">
        <v>0.1</v>
      </c>
      <c r="CK2773">
        <v>44</v>
      </c>
      <c r="CL2773">
        <v>56</v>
      </c>
      <c r="CM2773">
        <v>0.1</v>
      </c>
      <c r="CN2773">
        <v>0.1</v>
      </c>
      <c r="CO2773">
        <v>0</v>
      </c>
      <c r="CP2773">
        <v>28</v>
      </c>
      <c r="CQ2773">
        <v>0</v>
      </c>
      <c r="CR2773">
        <v>0.1</v>
      </c>
      <c r="CS2773">
        <v>0</v>
      </c>
      <c r="CT2773">
        <v>28</v>
      </c>
      <c r="CU2773">
        <v>0</v>
      </c>
      <c r="CV2773">
        <v>0.1</v>
      </c>
      <c r="CW2773">
        <v>0</v>
      </c>
      <c r="CX2773">
        <v>28</v>
      </c>
      <c r="CY2773">
        <v>0</v>
      </c>
      <c r="CZ2773">
        <v>0.1</v>
      </c>
      <c r="DA2773">
        <v>938</v>
      </c>
      <c r="DB2773">
        <v>335</v>
      </c>
      <c r="DC2773">
        <v>1.9</v>
      </c>
      <c r="DD2773">
        <v>0.7</v>
      </c>
      <c r="DE2773">
        <v>1260</v>
      </c>
      <c r="DF2773">
        <v>311</v>
      </c>
      <c r="DG2773">
        <v>2.6</v>
      </c>
      <c r="DH2773">
        <v>0.6</v>
      </c>
      <c r="DI2773">
        <v>163</v>
      </c>
      <c r="DJ2773">
        <v>82</v>
      </c>
      <c r="DK2773">
        <v>0.3</v>
      </c>
      <c r="DL2773">
        <v>0.2</v>
      </c>
      <c r="DM2773">
        <v>777</v>
      </c>
      <c r="DN2773">
        <v>254</v>
      </c>
      <c r="DO2773">
        <v>1.6</v>
      </c>
      <c r="DP2773">
        <v>0.5</v>
      </c>
      <c r="DQ2773">
        <v>101</v>
      </c>
      <c r="DR2773">
        <v>60</v>
      </c>
      <c r="DS2773">
        <v>0.2</v>
      </c>
      <c r="DT2773">
        <v>0.1</v>
      </c>
      <c r="DU2773">
        <v>9</v>
      </c>
      <c r="DV2773">
        <v>14</v>
      </c>
      <c r="DW2773">
        <v>0</v>
      </c>
      <c r="DX2773">
        <v>0.1</v>
      </c>
      <c r="DY2773">
        <v>48198</v>
      </c>
      <c r="DZ2773" t="s">
        <v>703</v>
      </c>
      <c r="EA2773">
        <v>48198</v>
      </c>
      <c r="EB2773" t="s">
        <v>702</v>
      </c>
      <c r="EC2773">
        <v>46093</v>
      </c>
      <c r="ED2773">
        <v>408</v>
      </c>
      <c r="EE2773">
        <v>95.6</v>
      </c>
      <c r="EF2773">
        <v>0.8</v>
      </c>
      <c r="EG2773">
        <v>909</v>
      </c>
      <c r="EH2773">
        <v>92</v>
      </c>
      <c r="EI2773">
        <v>1.9</v>
      </c>
      <c r="EJ2773">
        <v>0.2</v>
      </c>
      <c r="EK2773">
        <v>1011</v>
      </c>
      <c r="EL2773">
        <v>306</v>
      </c>
      <c r="EM2773">
        <v>2.1</v>
      </c>
      <c r="EN2773">
        <v>0.6</v>
      </c>
      <c r="EO2773">
        <v>369</v>
      </c>
      <c r="EP2773">
        <v>71</v>
      </c>
      <c r="EQ2773">
        <v>0.8</v>
      </c>
      <c r="ER2773">
        <v>0.1</v>
      </c>
      <c r="ES2773">
        <v>69</v>
      </c>
      <c r="ET2773">
        <v>60</v>
      </c>
      <c r="EU2773">
        <v>0.1</v>
      </c>
      <c r="EV2773">
        <v>0.1</v>
      </c>
      <c r="EW2773">
        <v>1082</v>
      </c>
      <c r="EX2773">
        <v>343</v>
      </c>
      <c r="EY2773">
        <v>2.2000000000000002</v>
      </c>
      <c r="EZ2773">
        <v>0.7</v>
      </c>
      <c r="FA2773">
        <v>48198</v>
      </c>
      <c r="FB2773" t="s">
        <v>703</v>
      </c>
      <c r="FC2773">
        <v>48198</v>
      </c>
      <c r="FD2773" t="s">
        <v>702</v>
      </c>
      <c r="FE2773">
        <v>18995</v>
      </c>
      <c r="FF2773" t="s">
        <v>703</v>
      </c>
      <c r="FG2773">
        <v>39.4</v>
      </c>
      <c r="FH2773" t="s">
        <v>703</v>
      </c>
      <c r="FI2773">
        <v>16947</v>
      </c>
      <c r="FJ2773">
        <v>428</v>
      </c>
      <c r="FK2773">
        <v>35.200000000000003</v>
      </c>
      <c r="FL2773">
        <v>0.9</v>
      </c>
      <c r="FM2773">
        <v>316</v>
      </c>
      <c r="FN2773">
        <v>135</v>
      </c>
      <c r="FO2773">
        <v>0.7</v>
      </c>
      <c r="FP2773">
        <v>0.3</v>
      </c>
      <c r="FQ2773">
        <v>33</v>
      </c>
      <c r="FR2773">
        <v>39</v>
      </c>
      <c r="FS2773">
        <v>0.1</v>
      </c>
      <c r="FT2773">
        <v>0.1</v>
      </c>
      <c r="FU2773">
        <v>1699</v>
      </c>
      <c r="FV2773">
        <v>418</v>
      </c>
      <c r="FW2773">
        <v>3.5</v>
      </c>
      <c r="FX2773">
        <v>0.9</v>
      </c>
      <c r="FY2773">
        <v>29203</v>
      </c>
      <c r="FZ2773" t="s">
        <v>703</v>
      </c>
      <c r="GA2773">
        <v>60.6</v>
      </c>
      <c r="GB2773" t="s">
        <v>703</v>
      </c>
      <c r="GC2773">
        <v>27657</v>
      </c>
      <c r="GD2773">
        <v>57</v>
      </c>
      <c r="GE2773">
        <v>57.4</v>
      </c>
      <c r="GF2773">
        <v>0.1</v>
      </c>
      <c r="GG2773">
        <v>642</v>
      </c>
      <c r="GH2773">
        <v>87</v>
      </c>
      <c r="GI2773">
        <v>1.3</v>
      </c>
      <c r="GJ2773">
        <v>0.2</v>
      </c>
      <c r="GK2773">
        <v>53</v>
      </c>
      <c r="GL2773">
        <v>45</v>
      </c>
      <c r="GM2773">
        <v>0.1</v>
      </c>
      <c r="GN2773">
        <v>0.1</v>
      </c>
      <c r="GO2773">
        <v>188</v>
      </c>
      <c r="GP2773">
        <v>64</v>
      </c>
      <c r="GQ2773">
        <v>0.4</v>
      </c>
      <c r="GR2773">
        <v>0.1</v>
      </c>
      <c r="GS2773">
        <v>44</v>
      </c>
      <c r="GT2773">
        <v>56</v>
      </c>
      <c r="GU2773">
        <v>0.1</v>
      </c>
      <c r="GV2773">
        <v>0.1</v>
      </c>
      <c r="GW2773">
        <v>56</v>
      </c>
      <c r="GX2773">
        <v>57</v>
      </c>
      <c r="GY2773">
        <v>0.1</v>
      </c>
      <c r="GZ2773">
        <v>0.1</v>
      </c>
      <c r="HA2773">
        <v>563</v>
      </c>
      <c r="HB2773">
        <v>127</v>
      </c>
      <c r="HC2773">
        <v>1.2</v>
      </c>
      <c r="HD2773">
        <v>0.3</v>
      </c>
      <c r="HE2773">
        <v>0</v>
      </c>
      <c r="HF2773">
        <v>28</v>
      </c>
      <c r="HG2773">
        <v>0</v>
      </c>
      <c r="HH2773">
        <v>0.1</v>
      </c>
      <c r="HI2773">
        <v>563</v>
      </c>
      <c r="HJ2773">
        <v>127</v>
      </c>
      <c r="HK2773">
        <v>1.2</v>
      </c>
      <c r="HL2773">
        <v>0.3</v>
      </c>
      <c r="HM2773">
        <v>17458</v>
      </c>
      <c r="HN2773">
        <v>65</v>
      </c>
      <c r="HO2773" t="s">
        <v>702</v>
      </c>
      <c r="HP2773" t="s">
        <v>702</v>
      </c>
      <c r="HQ2773">
        <v>35294</v>
      </c>
      <c r="HR2773">
        <v>281</v>
      </c>
      <c r="HS2773">
        <v>35294</v>
      </c>
      <c r="HT2773" t="s">
        <v>702</v>
      </c>
      <c r="HU2773">
        <v>17491</v>
      </c>
      <c r="HV2773">
        <v>249</v>
      </c>
      <c r="HW2773">
        <v>49.6</v>
      </c>
      <c r="HX2773">
        <v>0.4</v>
      </c>
      <c r="HY2773">
        <v>17803</v>
      </c>
      <c r="HZ2773">
        <v>112</v>
      </c>
      <c r="IA2773">
        <v>50.4</v>
      </c>
      <c r="IB2773">
        <v>0.4</v>
      </c>
      <c r="IC2773">
        <v>48198</v>
      </c>
      <c r="ID2773" t="s">
        <v>703</v>
      </c>
      <c r="IE2773">
        <v>48198</v>
      </c>
      <c r="IF2773" t="s">
        <v>702</v>
      </c>
      <c r="IG2773">
        <v>24197</v>
      </c>
      <c r="IH2773">
        <v>62</v>
      </c>
      <c r="II2773">
        <v>50.2</v>
      </c>
      <c r="IJ2773">
        <v>0.1</v>
      </c>
      <c r="IK2773">
        <v>24001</v>
      </c>
      <c r="IL2773">
        <v>62</v>
      </c>
      <c r="IM2773">
        <v>49.8</v>
      </c>
      <c r="IN2773">
        <v>0.1</v>
      </c>
      <c r="IO2773">
        <v>100.8</v>
      </c>
      <c r="IP2773">
        <v>0.5</v>
      </c>
      <c r="IQ2773" t="s">
        <v>702</v>
      </c>
      <c r="IR2773" t="s">
        <v>702</v>
      </c>
      <c r="IS2773">
        <v>2862</v>
      </c>
      <c r="IT2773">
        <v>55</v>
      </c>
      <c r="IU2773">
        <v>5.9</v>
      </c>
      <c r="IV2773">
        <v>0.1</v>
      </c>
      <c r="IW2773">
        <v>3042</v>
      </c>
      <c r="IX2773">
        <v>274</v>
      </c>
      <c r="IY2773">
        <v>6.3</v>
      </c>
      <c r="IZ2773">
        <v>0.6</v>
      </c>
      <c r="JA2773">
        <v>3621</v>
      </c>
      <c r="JB2773">
        <v>277</v>
      </c>
      <c r="JC2773">
        <v>7.5</v>
      </c>
      <c r="JD2773">
        <v>0.6</v>
      </c>
      <c r="JE2773">
        <v>3489</v>
      </c>
      <c r="JF2773">
        <v>71</v>
      </c>
      <c r="JG2773">
        <v>7.2</v>
      </c>
      <c r="JH2773">
        <v>0.1</v>
      </c>
      <c r="JI2773">
        <v>2757</v>
      </c>
      <c r="JJ2773">
        <v>63</v>
      </c>
      <c r="JK2773">
        <v>5.7</v>
      </c>
      <c r="JL2773">
        <v>0.1</v>
      </c>
      <c r="JM2773">
        <v>5428</v>
      </c>
      <c r="JN2773">
        <v>66</v>
      </c>
      <c r="JO2773">
        <v>11.3</v>
      </c>
      <c r="JP2773">
        <v>0.1</v>
      </c>
      <c r="JQ2773">
        <v>5914</v>
      </c>
      <c r="JR2773">
        <v>72</v>
      </c>
      <c r="JS2773">
        <v>12.3</v>
      </c>
      <c r="JT2773">
        <v>0.1</v>
      </c>
      <c r="JU2773">
        <v>7037</v>
      </c>
      <c r="JV2773">
        <v>78</v>
      </c>
      <c r="JW2773">
        <v>14.6</v>
      </c>
      <c r="JX2773">
        <v>0.2</v>
      </c>
      <c r="JY2773">
        <v>3650</v>
      </c>
      <c r="JZ2773">
        <v>302</v>
      </c>
      <c r="KA2773">
        <v>7.6</v>
      </c>
      <c r="KB2773">
        <v>0.6</v>
      </c>
      <c r="KC2773">
        <v>3169</v>
      </c>
      <c r="KD2773">
        <v>286</v>
      </c>
      <c r="KE2773">
        <v>6.6</v>
      </c>
      <c r="KF2773">
        <v>0.6</v>
      </c>
      <c r="KG2773">
        <v>4397</v>
      </c>
      <c r="KH2773">
        <v>51</v>
      </c>
      <c r="KI2773">
        <v>9.1</v>
      </c>
      <c r="KJ2773">
        <v>0.1</v>
      </c>
      <c r="KK2773">
        <v>1782</v>
      </c>
      <c r="KL2773">
        <v>173</v>
      </c>
      <c r="KM2773">
        <v>3.7</v>
      </c>
      <c r="KN2773">
        <v>0.4</v>
      </c>
      <c r="KO2773">
        <v>1050</v>
      </c>
      <c r="KP2773">
        <v>176</v>
      </c>
      <c r="KQ2773">
        <v>2.2000000000000002</v>
      </c>
      <c r="KR2773">
        <v>0.4</v>
      </c>
      <c r="KS2773">
        <v>40.200000000000003</v>
      </c>
      <c r="KT2773">
        <v>0.4</v>
      </c>
      <c r="KU2773" t="s">
        <v>702</v>
      </c>
      <c r="KV2773" t="s">
        <v>702</v>
      </c>
      <c r="KW2773">
        <v>11791</v>
      </c>
      <c r="KX2773">
        <v>24</v>
      </c>
      <c r="KY2773">
        <v>24.5</v>
      </c>
      <c r="KZ2773">
        <v>0.1</v>
      </c>
      <c r="LA2773">
        <v>37907</v>
      </c>
      <c r="LB2773">
        <v>165</v>
      </c>
      <c r="LC2773">
        <v>78.599999999999994</v>
      </c>
      <c r="LD2773">
        <v>0.3</v>
      </c>
      <c r="LE2773">
        <v>36407</v>
      </c>
      <c r="LF2773">
        <v>24</v>
      </c>
      <c r="LG2773">
        <v>75.5</v>
      </c>
      <c r="LH2773">
        <v>0.1</v>
      </c>
      <c r="LI2773">
        <v>34474</v>
      </c>
      <c r="LJ2773">
        <v>205</v>
      </c>
      <c r="LK2773">
        <v>71.5</v>
      </c>
      <c r="LL2773">
        <v>0.4</v>
      </c>
      <c r="LM2773">
        <v>9068</v>
      </c>
      <c r="LN2773">
        <v>241</v>
      </c>
      <c r="LO2773">
        <v>18.8</v>
      </c>
      <c r="LP2773">
        <v>0.5</v>
      </c>
      <c r="LQ2773">
        <v>7229</v>
      </c>
      <c r="LR2773">
        <v>55</v>
      </c>
      <c r="LS2773">
        <v>15</v>
      </c>
      <c r="LT2773">
        <v>0.1</v>
      </c>
      <c r="LU2773">
        <v>36407</v>
      </c>
      <c r="LV2773">
        <v>24</v>
      </c>
      <c r="LW2773">
        <v>36407</v>
      </c>
      <c r="LX2773" t="s">
        <v>702</v>
      </c>
      <c r="LY2773">
        <v>18120</v>
      </c>
      <c r="LZ2773">
        <v>34</v>
      </c>
      <c r="MA2773">
        <v>49.8</v>
      </c>
      <c r="MB2773">
        <v>0.1</v>
      </c>
      <c r="MC2773">
        <v>18287</v>
      </c>
      <c r="MD2773">
        <v>34</v>
      </c>
      <c r="ME2773">
        <v>50.2</v>
      </c>
      <c r="MF2773">
        <v>0.1</v>
      </c>
      <c r="MG2773">
        <v>99.1</v>
      </c>
      <c r="MH2773">
        <v>0.3</v>
      </c>
      <c r="MI2773" t="s">
        <v>702</v>
      </c>
      <c r="MJ2773" t="s">
        <v>702</v>
      </c>
      <c r="MK2773">
        <v>7229</v>
      </c>
      <c r="ML2773">
        <v>55</v>
      </c>
      <c r="MM2773">
        <v>7229</v>
      </c>
      <c r="MN2773" t="s">
        <v>702</v>
      </c>
      <c r="MO2773">
        <v>3517</v>
      </c>
      <c r="MP2773">
        <v>44</v>
      </c>
      <c r="MQ2773">
        <v>48.7</v>
      </c>
      <c r="MR2773">
        <v>0.4</v>
      </c>
      <c r="MS2773">
        <v>3712</v>
      </c>
      <c r="MT2773">
        <v>31</v>
      </c>
      <c r="MU2773">
        <v>51.3</v>
      </c>
      <c r="MV2773">
        <v>2770</v>
      </c>
      <c r="MW2773" s="2" t="s">
        <v>9925</v>
      </c>
      <c r="MX2773">
        <f t="shared" ca="1" si="138"/>
        <v>48198</v>
      </c>
      <c r="MY2773">
        <f t="shared" ca="1" si="138"/>
        <v>27657</v>
      </c>
      <c r="MZ2773">
        <f t="shared" ca="1" si="138"/>
        <v>642</v>
      </c>
      <c r="NA2773">
        <f t="shared" ca="1" si="137"/>
        <v>188</v>
      </c>
      <c r="NB2773">
        <f t="shared" ca="1" si="137"/>
        <v>18995</v>
      </c>
      <c r="NC2773">
        <f t="shared" ca="1" si="137"/>
        <v>53</v>
      </c>
      <c r="ND2773">
        <f t="shared" ca="1" si="137"/>
        <v>44</v>
      </c>
      <c r="NE2773">
        <f t="shared" ca="1" si="139"/>
        <v>619</v>
      </c>
    </row>
    <row r="2774" spans="2:369" x14ac:dyDescent="0.25">
      <c r="B2774" t="s">
        <v>6246</v>
      </c>
      <c r="C2774" t="s">
        <v>6247</v>
      </c>
      <c r="D2774">
        <v>0.3</v>
      </c>
      <c r="E2774">
        <v>81.8</v>
      </c>
      <c r="F2774">
        <v>1</v>
      </c>
      <c r="G2774" t="s">
        <v>702</v>
      </c>
      <c r="H2774" t="s">
        <v>702</v>
      </c>
      <c r="I2774">
        <v>7802</v>
      </c>
      <c r="J2774" t="s">
        <v>703</v>
      </c>
      <c r="K2774">
        <v>7802</v>
      </c>
      <c r="L2774" t="s">
        <v>702</v>
      </c>
      <c r="M2774">
        <v>7505</v>
      </c>
      <c r="N2774">
        <v>182</v>
      </c>
      <c r="O2774">
        <v>96.2</v>
      </c>
      <c r="P2774">
        <v>2.2999999999999998</v>
      </c>
      <c r="Q2774">
        <v>297</v>
      </c>
      <c r="R2774">
        <v>182</v>
      </c>
      <c r="S2774">
        <v>3.8</v>
      </c>
      <c r="T2774">
        <v>2.2999999999999998</v>
      </c>
      <c r="U2774">
        <v>7505</v>
      </c>
      <c r="V2774">
        <v>182</v>
      </c>
      <c r="W2774">
        <v>96.2</v>
      </c>
      <c r="X2774">
        <v>2.2999999999999998</v>
      </c>
      <c r="Y2774">
        <v>6884</v>
      </c>
      <c r="Z2774">
        <v>299</v>
      </c>
      <c r="AA2774">
        <v>88.2</v>
      </c>
      <c r="AB2774">
        <v>3.8</v>
      </c>
      <c r="AC2774">
        <v>357</v>
      </c>
      <c r="AD2774">
        <v>235</v>
      </c>
      <c r="AE2774">
        <v>4.5999999999999996</v>
      </c>
      <c r="AF2774">
        <v>3</v>
      </c>
      <c r="AG2774">
        <v>113</v>
      </c>
      <c r="AH2774">
        <v>99</v>
      </c>
      <c r="AI2774">
        <v>1.4</v>
      </c>
      <c r="AJ2774">
        <v>1.3</v>
      </c>
      <c r="AK2774">
        <v>5</v>
      </c>
      <c r="AL2774">
        <v>9</v>
      </c>
      <c r="AM2774">
        <v>0.1</v>
      </c>
      <c r="AN2774">
        <v>0.1</v>
      </c>
      <c r="AO2774">
        <v>0</v>
      </c>
      <c r="AP2774">
        <v>19</v>
      </c>
      <c r="AQ2774">
        <v>0</v>
      </c>
      <c r="AR2774">
        <v>0.5</v>
      </c>
      <c r="AS2774">
        <v>0</v>
      </c>
      <c r="AT2774">
        <v>19</v>
      </c>
      <c r="AU2774">
        <v>0</v>
      </c>
      <c r="AV2774">
        <v>0.5</v>
      </c>
      <c r="AW2774">
        <v>0</v>
      </c>
      <c r="AX2774">
        <v>19</v>
      </c>
      <c r="AY2774">
        <v>0</v>
      </c>
      <c r="AZ2774">
        <v>0.5</v>
      </c>
      <c r="BA2774">
        <v>0</v>
      </c>
      <c r="BB2774">
        <v>19</v>
      </c>
      <c r="BC2774">
        <v>0</v>
      </c>
      <c r="BD2774">
        <v>0.5</v>
      </c>
      <c r="BE2774">
        <v>0</v>
      </c>
      <c r="BF2774">
        <v>19</v>
      </c>
      <c r="BG2774">
        <v>0</v>
      </c>
      <c r="BH2774">
        <v>0.5</v>
      </c>
      <c r="BI2774">
        <v>0</v>
      </c>
      <c r="BJ2774">
        <v>19</v>
      </c>
      <c r="BK2774">
        <v>0</v>
      </c>
      <c r="BL2774">
        <v>0.5</v>
      </c>
      <c r="BM2774">
        <v>0</v>
      </c>
      <c r="BN2774">
        <v>19</v>
      </c>
      <c r="BO2774">
        <v>0</v>
      </c>
      <c r="BP2774">
        <v>0.5</v>
      </c>
      <c r="BQ2774">
        <v>0</v>
      </c>
      <c r="BR2774">
        <v>19</v>
      </c>
      <c r="BS2774">
        <v>0</v>
      </c>
      <c r="BT2774">
        <v>0.5</v>
      </c>
      <c r="BU2774">
        <v>0</v>
      </c>
      <c r="BV2774">
        <v>19</v>
      </c>
      <c r="BW2774">
        <v>0</v>
      </c>
      <c r="BX2774">
        <v>0.5</v>
      </c>
      <c r="BY2774">
        <v>0</v>
      </c>
      <c r="BZ2774">
        <v>19</v>
      </c>
      <c r="CA2774">
        <v>0</v>
      </c>
      <c r="CB2774">
        <v>0.5</v>
      </c>
      <c r="CC2774">
        <v>0</v>
      </c>
      <c r="CD2774">
        <v>19</v>
      </c>
      <c r="CE2774">
        <v>0</v>
      </c>
      <c r="CF2774">
        <v>0.5</v>
      </c>
      <c r="CG2774">
        <v>0</v>
      </c>
      <c r="CH2774">
        <v>19</v>
      </c>
      <c r="CI2774">
        <v>0</v>
      </c>
      <c r="CJ2774">
        <v>0.5</v>
      </c>
      <c r="CK2774">
        <v>0</v>
      </c>
      <c r="CL2774">
        <v>19</v>
      </c>
      <c r="CM2774">
        <v>0</v>
      </c>
      <c r="CN2774">
        <v>0.5</v>
      </c>
      <c r="CO2774">
        <v>0</v>
      </c>
      <c r="CP2774">
        <v>19</v>
      </c>
      <c r="CQ2774">
        <v>0</v>
      </c>
      <c r="CR2774">
        <v>0.5</v>
      </c>
      <c r="CS2774">
        <v>0</v>
      </c>
      <c r="CT2774">
        <v>19</v>
      </c>
      <c r="CU2774">
        <v>0</v>
      </c>
      <c r="CV2774">
        <v>0.5</v>
      </c>
      <c r="CW2774">
        <v>0</v>
      </c>
      <c r="CX2774">
        <v>19</v>
      </c>
      <c r="CY2774">
        <v>0</v>
      </c>
      <c r="CZ2774">
        <v>0.5</v>
      </c>
      <c r="DA2774">
        <v>151</v>
      </c>
      <c r="DB2774">
        <v>121</v>
      </c>
      <c r="DC2774">
        <v>1.9</v>
      </c>
      <c r="DD2774">
        <v>1.6</v>
      </c>
      <c r="DE2774">
        <v>297</v>
      </c>
      <c r="DF2774">
        <v>182</v>
      </c>
      <c r="DG2774">
        <v>3.8</v>
      </c>
      <c r="DH2774">
        <v>2.2999999999999998</v>
      </c>
      <c r="DI2774">
        <v>6</v>
      </c>
      <c r="DJ2774">
        <v>13</v>
      </c>
      <c r="DK2774">
        <v>0.1</v>
      </c>
      <c r="DL2774">
        <v>0.2</v>
      </c>
      <c r="DM2774">
        <v>125</v>
      </c>
      <c r="DN2774">
        <v>122</v>
      </c>
      <c r="DO2774">
        <v>1.6</v>
      </c>
      <c r="DP2774">
        <v>1.6</v>
      </c>
      <c r="DQ2774">
        <v>0</v>
      </c>
      <c r="DR2774">
        <v>19</v>
      </c>
      <c r="DS2774">
        <v>0</v>
      </c>
      <c r="DT2774">
        <v>0.5</v>
      </c>
      <c r="DU2774">
        <v>0</v>
      </c>
      <c r="DV2774">
        <v>19</v>
      </c>
      <c r="DW2774">
        <v>0</v>
      </c>
      <c r="DX2774">
        <v>0.5</v>
      </c>
      <c r="DY2774">
        <v>7802</v>
      </c>
      <c r="DZ2774" t="s">
        <v>703</v>
      </c>
      <c r="EA2774">
        <v>7802</v>
      </c>
      <c r="EB2774" t="s">
        <v>702</v>
      </c>
      <c r="EC2774">
        <v>7164</v>
      </c>
      <c r="ED2774">
        <v>252</v>
      </c>
      <c r="EE2774">
        <v>91.8</v>
      </c>
      <c r="EF2774">
        <v>3.2</v>
      </c>
      <c r="EG2774">
        <v>363</v>
      </c>
      <c r="EH2774">
        <v>232</v>
      </c>
      <c r="EI2774">
        <v>4.7</v>
      </c>
      <c r="EJ2774">
        <v>3</v>
      </c>
      <c r="EK2774">
        <v>263</v>
      </c>
      <c r="EL2774">
        <v>154</v>
      </c>
      <c r="EM2774">
        <v>3.4</v>
      </c>
      <c r="EN2774">
        <v>2</v>
      </c>
      <c r="EO2774">
        <v>4</v>
      </c>
      <c r="EP2774">
        <v>4</v>
      </c>
      <c r="EQ2774">
        <v>0.1</v>
      </c>
      <c r="ER2774">
        <v>0.1</v>
      </c>
      <c r="ES2774">
        <v>10</v>
      </c>
      <c r="ET2774">
        <v>15</v>
      </c>
      <c r="EU2774">
        <v>0.1</v>
      </c>
      <c r="EV2774">
        <v>0.2</v>
      </c>
      <c r="EW2774">
        <v>317</v>
      </c>
      <c r="EX2774">
        <v>223</v>
      </c>
      <c r="EY2774">
        <v>4.0999999999999996</v>
      </c>
      <c r="EZ2774">
        <v>2.9</v>
      </c>
      <c r="FA2774">
        <v>7802</v>
      </c>
      <c r="FB2774" t="s">
        <v>703</v>
      </c>
      <c r="FC2774">
        <v>7802</v>
      </c>
      <c r="FD2774" t="s">
        <v>702</v>
      </c>
      <c r="FE2774">
        <v>4689</v>
      </c>
      <c r="FF2774" t="s">
        <v>703</v>
      </c>
      <c r="FG2774">
        <v>60.1</v>
      </c>
      <c r="FH2774" t="s">
        <v>703</v>
      </c>
      <c r="FI2774">
        <v>4379</v>
      </c>
      <c r="FJ2774">
        <v>187</v>
      </c>
      <c r="FK2774">
        <v>56.1</v>
      </c>
      <c r="FL2774">
        <v>2.4</v>
      </c>
      <c r="FM2774">
        <v>51</v>
      </c>
      <c r="FN2774">
        <v>57</v>
      </c>
      <c r="FO2774">
        <v>0.7</v>
      </c>
      <c r="FP2774">
        <v>0.7</v>
      </c>
      <c r="FQ2774">
        <v>24</v>
      </c>
      <c r="FR2774">
        <v>41</v>
      </c>
      <c r="FS2774">
        <v>0.3</v>
      </c>
      <c r="FT2774">
        <v>0.5</v>
      </c>
      <c r="FU2774">
        <v>235</v>
      </c>
      <c r="FV2774">
        <v>128</v>
      </c>
      <c r="FW2774">
        <v>3</v>
      </c>
      <c r="FX2774">
        <v>1.6</v>
      </c>
      <c r="FY2774">
        <v>3113</v>
      </c>
      <c r="FZ2774" t="s">
        <v>703</v>
      </c>
      <c r="GA2774">
        <v>39.9</v>
      </c>
      <c r="GB2774" t="s">
        <v>703</v>
      </c>
      <c r="GC2774">
        <v>2811</v>
      </c>
      <c r="GD2774">
        <v>19</v>
      </c>
      <c r="GE2774">
        <v>36</v>
      </c>
      <c r="GF2774">
        <v>0.5</v>
      </c>
      <c r="GG2774">
        <v>159</v>
      </c>
      <c r="GH2774">
        <v>104</v>
      </c>
      <c r="GI2774">
        <v>2</v>
      </c>
      <c r="GJ2774">
        <v>1.3</v>
      </c>
      <c r="GK2774">
        <v>78</v>
      </c>
      <c r="GL2774">
        <v>85</v>
      </c>
      <c r="GM2774">
        <v>1</v>
      </c>
      <c r="GN2774">
        <v>1.1000000000000001</v>
      </c>
      <c r="GO2774">
        <v>0</v>
      </c>
      <c r="GP2774">
        <v>19</v>
      </c>
      <c r="GQ2774">
        <v>0</v>
      </c>
      <c r="GR2774">
        <v>0.5</v>
      </c>
      <c r="GS2774">
        <v>0</v>
      </c>
      <c r="GT2774">
        <v>19</v>
      </c>
      <c r="GU2774">
        <v>0</v>
      </c>
      <c r="GV2774">
        <v>0.5</v>
      </c>
      <c r="GW2774">
        <v>0</v>
      </c>
      <c r="GX2774">
        <v>19</v>
      </c>
      <c r="GY2774">
        <v>0</v>
      </c>
      <c r="GZ2774">
        <v>0.5</v>
      </c>
      <c r="HA2774">
        <v>65</v>
      </c>
      <c r="HB2774">
        <v>57</v>
      </c>
      <c r="HC2774">
        <v>0.8</v>
      </c>
      <c r="HD2774">
        <v>0.7</v>
      </c>
      <c r="HE2774">
        <v>0</v>
      </c>
      <c r="HF2774">
        <v>19</v>
      </c>
      <c r="HG2774">
        <v>0</v>
      </c>
      <c r="HH2774">
        <v>0.5</v>
      </c>
      <c r="HI2774">
        <v>65</v>
      </c>
      <c r="HJ2774">
        <v>57</v>
      </c>
      <c r="HK2774">
        <v>0.8</v>
      </c>
      <c r="HL2774">
        <v>0.7</v>
      </c>
      <c r="HM2774">
        <v>3029</v>
      </c>
      <c r="HN2774">
        <v>44</v>
      </c>
      <c r="HO2774" t="s">
        <v>702</v>
      </c>
      <c r="HP2774" t="s">
        <v>702</v>
      </c>
      <c r="HQ2774">
        <v>4690</v>
      </c>
      <c r="HR2774">
        <v>219</v>
      </c>
      <c r="HS2774">
        <v>4690</v>
      </c>
      <c r="HT2774" t="s">
        <v>702</v>
      </c>
      <c r="HU2774">
        <v>2332</v>
      </c>
      <c r="HV2774">
        <v>148</v>
      </c>
      <c r="HW2774">
        <v>49.7</v>
      </c>
      <c r="HX2774">
        <v>1.5</v>
      </c>
      <c r="HY2774">
        <v>2358</v>
      </c>
      <c r="HZ2774">
        <v>106</v>
      </c>
      <c r="IA2774">
        <v>50.3</v>
      </c>
      <c r="IB2774">
        <v>1.5</v>
      </c>
      <c r="IC2774">
        <v>7802</v>
      </c>
      <c r="ID2774" t="s">
        <v>703</v>
      </c>
      <c r="IE2774">
        <v>7802</v>
      </c>
      <c r="IF2774" t="s">
        <v>702</v>
      </c>
      <c r="IG2774">
        <v>3977</v>
      </c>
      <c r="IH2774">
        <v>89</v>
      </c>
      <c r="II2774">
        <v>51</v>
      </c>
      <c r="IJ2774">
        <v>1.1000000000000001</v>
      </c>
      <c r="IK2774">
        <v>3825</v>
      </c>
      <c r="IL2774">
        <v>89</v>
      </c>
      <c r="IM2774">
        <v>49</v>
      </c>
      <c r="IN2774">
        <v>1.1000000000000001</v>
      </c>
      <c r="IO2774">
        <v>104</v>
      </c>
      <c r="IP2774">
        <v>4.8</v>
      </c>
      <c r="IQ2774" t="s">
        <v>702</v>
      </c>
      <c r="IR2774" t="s">
        <v>702</v>
      </c>
      <c r="IS2774">
        <v>649</v>
      </c>
      <c r="IT2774">
        <v>42</v>
      </c>
      <c r="IU2774">
        <v>8.3000000000000007</v>
      </c>
      <c r="IV2774">
        <v>0.5</v>
      </c>
      <c r="IW2774">
        <v>714</v>
      </c>
      <c r="IX2774">
        <v>83</v>
      </c>
      <c r="IY2774">
        <v>9.1999999999999993</v>
      </c>
      <c r="IZ2774">
        <v>1.1000000000000001</v>
      </c>
      <c r="JA2774">
        <v>646</v>
      </c>
      <c r="JB2774">
        <v>104</v>
      </c>
      <c r="JC2774">
        <v>8.3000000000000007</v>
      </c>
      <c r="JD2774">
        <v>1.3</v>
      </c>
      <c r="JE2774">
        <v>698</v>
      </c>
      <c r="JF2774">
        <v>131</v>
      </c>
      <c r="JG2774">
        <v>8.9</v>
      </c>
      <c r="JH2774">
        <v>1.7</v>
      </c>
      <c r="JI2774">
        <v>548</v>
      </c>
      <c r="JJ2774">
        <v>122</v>
      </c>
      <c r="JK2774">
        <v>7</v>
      </c>
      <c r="JL2774">
        <v>1.6</v>
      </c>
      <c r="JM2774">
        <v>944</v>
      </c>
      <c r="JN2774">
        <v>59</v>
      </c>
      <c r="JO2774">
        <v>12.1</v>
      </c>
      <c r="JP2774">
        <v>0.8</v>
      </c>
      <c r="JQ2774">
        <v>975</v>
      </c>
      <c r="JR2774">
        <v>33</v>
      </c>
      <c r="JS2774">
        <v>12.5</v>
      </c>
      <c r="JT2774">
        <v>0.4</v>
      </c>
      <c r="JU2774">
        <v>942</v>
      </c>
      <c r="JV2774">
        <v>34</v>
      </c>
      <c r="JW2774">
        <v>12.1</v>
      </c>
      <c r="JX2774">
        <v>0.4</v>
      </c>
      <c r="JY2774">
        <v>441</v>
      </c>
      <c r="JZ2774">
        <v>94</v>
      </c>
      <c r="KA2774">
        <v>5.7</v>
      </c>
      <c r="KB2774">
        <v>1.2</v>
      </c>
      <c r="KC2774">
        <v>356</v>
      </c>
      <c r="KD2774">
        <v>94</v>
      </c>
      <c r="KE2774">
        <v>4.5999999999999996</v>
      </c>
      <c r="KF2774">
        <v>1.2</v>
      </c>
      <c r="KG2774">
        <v>472</v>
      </c>
      <c r="KH2774">
        <v>78</v>
      </c>
      <c r="KI2774">
        <v>6</v>
      </c>
      <c r="KJ2774">
        <v>1</v>
      </c>
      <c r="KK2774">
        <v>294</v>
      </c>
      <c r="KL2774">
        <v>89</v>
      </c>
      <c r="KM2774">
        <v>3.8</v>
      </c>
      <c r="KN2774">
        <v>1.1000000000000001</v>
      </c>
      <c r="KO2774">
        <v>123</v>
      </c>
      <c r="KP2774">
        <v>82</v>
      </c>
      <c r="KQ2774">
        <v>1.6</v>
      </c>
      <c r="KR2774">
        <v>1.1000000000000001</v>
      </c>
      <c r="KS2774">
        <v>32.5</v>
      </c>
      <c r="KT2774">
        <v>0.3</v>
      </c>
      <c r="KU2774" t="s">
        <v>702</v>
      </c>
      <c r="KV2774" t="s">
        <v>702</v>
      </c>
      <c r="KW2774">
        <v>2361</v>
      </c>
      <c r="KX2774">
        <v>60</v>
      </c>
      <c r="KY2774">
        <v>30.3</v>
      </c>
      <c r="KZ2774">
        <v>0.8</v>
      </c>
      <c r="LA2774">
        <v>5767</v>
      </c>
      <c r="LB2774">
        <v>98</v>
      </c>
      <c r="LC2774">
        <v>73.900000000000006</v>
      </c>
      <c r="LD2774">
        <v>1.3</v>
      </c>
      <c r="LE2774">
        <v>5441</v>
      </c>
      <c r="LF2774">
        <v>60</v>
      </c>
      <c r="LG2774">
        <v>69.7</v>
      </c>
      <c r="LH2774">
        <v>0.8</v>
      </c>
      <c r="LI2774">
        <v>5018</v>
      </c>
      <c r="LJ2774">
        <v>142</v>
      </c>
      <c r="LK2774">
        <v>64.3</v>
      </c>
      <c r="LL2774">
        <v>1.8</v>
      </c>
      <c r="LM2774">
        <v>1042</v>
      </c>
      <c r="LN2774">
        <v>74</v>
      </c>
      <c r="LO2774">
        <v>13.4</v>
      </c>
      <c r="LP2774">
        <v>0.9</v>
      </c>
      <c r="LQ2774">
        <v>889</v>
      </c>
      <c r="LR2774">
        <v>19</v>
      </c>
      <c r="LS2774">
        <v>11.4</v>
      </c>
      <c r="LT2774">
        <v>0.2</v>
      </c>
      <c r="LU2774">
        <v>5441</v>
      </c>
      <c r="LV2774">
        <v>60</v>
      </c>
      <c r="LW2774">
        <v>5441</v>
      </c>
      <c r="LX2774" t="s">
        <v>702</v>
      </c>
      <c r="LY2774">
        <v>2790</v>
      </c>
      <c r="LZ2774">
        <v>40</v>
      </c>
      <c r="MA2774">
        <v>51.3</v>
      </c>
      <c r="MB2774">
        <v>0.5</v>
      </c>
      <c r="MC2774">
        <v>2651</v>
      </c>
      <c r="MD2774">
        <v>43</v>
      </c>
      <c r="ME2774">
        <v>48.7</v>
      </c>
      <c r="MF2774">
        <v>0.5</v>
      </c>
      <c r="MG2774">
        <v>105.2</v>
      </c>
      <c r="MH2774">
        <v>2.2000000000000002</v>
      </c>
      <c r="MI2774" t="s">
        <v>702</v>
      </c>
      <c r="MJ2774" t="s">
        <v>702</v>
      </c>
      <c r="MK2774">
        <v>889</v>
      </c>
      <c r="ML2774">
        <v>19</v>
      </c>
      <c r="MM2774">
        <v>889</v>
      </c>
      <c r="MN2774" t="s">
        <v>702</v>
      </c>
      <c r="MO2774">
        <v>400</v>
      </c>
      <c r="MP2774">
        <v>10</v>
      </c>
      <c r="MQ2774">
        <v>45</v>
      </c>
      <c r="MR2774">
        <v>0.3</v>
      </c>
      <c r="MS2774">
        <v>489</v>
      </c>
      <c r="MT2774">
        <v>10</v>
      </c>
      <c r="MU2774">
        <v>55</v>
      </c>
      <c r="MV2774">
        <v>2771</v>
      </c>
      <c r="MW2774" s="2" t="s">
        <v>9926</v>
      </c>
      <c r="MX2774">
        <f t="shared" ca="1" si="138"/>
        <v>7802</v>
      </c>
      <c r="MY2774">
        <f t="shared" ca="1" si="138"/>
        <v>2811</v>
      </c>
      <c r="MZ2774">
        <f t="shared" ca="1" si="138"/>
        <v>159</v>
      </c>
      <c r="NA2774">
        <f t="shared" ca="1" si="137"/>
        <v>0</v>
      </c>
      <c r="NB2774">
        <f t="shared" ca="1" si="137"/>
        <v>4689</v>
      </c>
      <c r="NC2774">
        <f t="shared" ca="1" si="137"/>
        <v>78</v>
      </c>
      <c r="ND2774">
        <f t="shared" ca="1" si="137"/>
        <v>0</v>
      </c>
      <c r="NE2774">
        <f t="shared" ca="1" si="139"/>
        <v>65</v>
      </c>
    </row>
    <row r="2775" spans="2:369" x14ac:dyDescent="0.25">
      <c r="B2775" t="s">
        <v>6248</v>
      </c>
      <c r="C2775" t="s">
        <v>6249</v>
      </c>
      <c r="D2775">
        <v>0.3</v>
      </c>
      <c r="E2775">
        <v>90.4</v>
      </c>
      <c r="F2775">
        <v>1</v>
      </c>
      <c r="G2775" t="s">
        <v>702</v>
      </c>
      <c r="H2775" t="s">
        <v>702</v>
      </c>
      <c r="I2775">
        <v>64639</v>
      </c>
      <c r="J2775" t="s">
        <v>703</v>
      </c>
      <c r="K2775">
        <v>64639</v>
      </c>
      <c r="L2775" t="s">
        <v>702</v>
      </c>
      <c r="M2775">
        <v>63031</v>
      </c>
      <c r="N2775">
        <v>337</v>
      </c>
      <c r="O2775">
        <v>97.5</v>
      </c>
      <c r="P2775">
        <v>0.5</v>
      </c>
      <c r="Q2775">
        <v>1608</v>
      </c>
      <c r="R2775">
        <v>337</v>
      </c>
      <c r="S2775">
        <v>2.5</v>
      </c>
      <c r="T2775">
        <v>0.5</v>
      </c>
      <c r="U2775">
        <v>63031</v>
      </c>
      <c r="V2775">
        <v>337</v>
      </c>
      <c r="W2775">
        <v>97.5</v>
      </c>
      <c r="X2775">
        <v>0.5</v>
      </c>
      <c r="Y2775">
        <v>60340</v>
      </c>
      <c r="Z2775">
        <v>544</v>
      </c>
      <c r="AA2775">
        <v>93.3</v>
      </c>
      <c r="AB2775">
        <v>0.8</v>
      </c>
      <c r="AC2775">
        <v>827</v>
      </c>
      <c r="AD2775">
        <v>189</v>
      </c>
      <c r="AE2775">
        <v>1.3</v>
      </c>
      <c r="AF2775">
        <v>0.3</v>
      </c>
      <c r="AG2775">
        <v>276</v>
      </c>
      <c r="AH2775">
        <v>101</v>
      </c>
      <c r="AI2775">
        <v>0.4</v>
      </c>
      <c r="AJ2775">
        <v>0.2</v>
      </c>
      <c r="AK2775">
        <v>48</v>
      </c>
      <c r="AL2775">
        <v>36</v>
      </c>
      <c r="AM2775">
        <v>0.1</v>
      </c>
      <c r="AN2775">
        <v>0.1</v>
      </c>
      <c r="AO2775">
        <v>0</v>
      </c>
      <c r="AP2775">
        <v>31</v>
      </c>
      <c r="AQ2775">
        <v>0</v>
      </c>
      <c r="AR2775">
        <v>0.1</v>
      </c>
      <c r="AS2775">
        <v>3</v>
      </c>
      <c r="AT2775">
        <v>5</v>
      </c>
      <c r="AU2775">
        <v>0</v>
      </c>
      <c r="AV2775">
        <v>0.1</v>
      </c>
      <c r="AW2775">
        <v>0</v>
      </c>
      <c r="AX2775">
        <v>31</v>
      </c>
      <c r="AY2775">
        <v>0</v>
      </c>
      <c r="AZ2775">
        <v>0.1</v>
      </c>
      <c r="BA2775">
        <v>281</v>
      </c>
      <c r="BB2775">
        <v>77</v>
      </c>
      <c r="BC2775">
        <v>0.4</v>
      </c>
      <c r="BD2775">
        <v>0.1</v>
      </c>
      <c r="BE2775">
        <v>25</v>
      </c>
      <c r="BF2775">
        <v>27</v>
      </c>
      <c r="BG2775">
        <v>0</v>
      </c>
      <c r="BH2775">
        <v>0.1</v>
      </c>
      <c r="BI2775">
        <v>51</v>
      </c>
      <c r="BJ2775">
        <v>51</v>
      </c>
      <c r="BK2775">
        <v>0.1</v>
      </c>
      <c r="BL2775">
        <v>0.1</v>
      </c>
      <c r="BM2775">
        <v>89</v>
      </c>
      <c r="BN2775">
        <v>70</v>
      </c>
      <c r="BO2775">
        <v>0.1</v>
      </c>
      <c r="BP2775">
        <v>0.1</v>
      </c>
      <c r="BQ2775">
        <v>4</v>
      </c>
      <c r="BR2775">
        <v>6</v>
      </c>
      <c r="BS2775">
        <v>0</v>
      </c>
      <c r="BT2775">
        <v>0.1</v>
      </c>
      <c r="BU2775">
        <v>0</v>
      </c>
      <c r="BV2775">
        <v>31</v>
      </c>
      <c r="BW2775">
        <v>0</v>
      </c>
      <c r="BX2775">
        <v>0.1</v>
      </c>
      <c r="BY2775">
        <v>0</v>
      </c>
      <c r="BZ2775">
        <v>31</v>
      </c>
      <c r="CA2775">
        <v>0</v>
      </c>
      <c r="CB2775">
        <v>0.1</v>
      </c>
      <c r="CC2775">
        <v>112</v>
      </c>
      <c r="CD2775">
        <v>117</v>
      </c>
      <c r="CE2775">
        <v>0.2</v>
      </c>
      <c r="CF2775">
        <v>0.2</v>
      </c>
      <c r="CG2775">
        <v>124</v>
      </c>
      <c r="CH2775">
        <v>99</v>
      </c>
      <c r="CI2775">
        <v>0.2</v>
      </c>
      <c r="CJ2775">
        <v>0.2</v>
      </c>
      <c r="CK2775">
        <v>32</v>
      </c>
      <c r="CL2775">
        <v>46</v>
      </c>
      <c r="CM2775">
        <v>0</v>
      </c>
      <c r="CN2775">
        <v>0.1</v>
      </c>
      <c r="CO2775">
        <v>77</v>
      </c>
      <c r="CP2775">
        <v>89</v>
      </c>
      <c r="CQ2775">
        <v>0.1</v>
      </c>
      <c r="CR2775">
        <v>0.1</v>
      </c>
      <c r="CS2775">
        <v>0</v>
      </c>
      <c r="CT2775">
        <v>31</v>
      </c>
      <c r="CU2775">
        <v>0</v>
      </c>
      <c r="CV2775">
        <v>0.1</v>
      </c>
      <c r="CW2775">
        <v>15</v>
      </c>
      <c r="CX2775">
        <v>24</v>
      </c>
      <c r="CY2775">
        <v>0</v>
      </c>
      <c r="CZ2775">
        <v>0.1</v>
      </c>
      <c r="DA2775">
        <v>1183</v>
      </c>
      <c r="DB2775">
        <v>420</v>
      </c>
      <c r="DC2775">
        <v>1.8</v>
      </c>
      <c r="DD2775">
        <v>0.6</v>
      </c>
      <c r="DE2775">
        <v>1608</v>
      </c>
      <c r="DF2775">
        <v>337</v>
      </c>
      <c r="DG2775">
        <v>2.5</v>
      </c>
      <c r="DH2775">
        <v>0.5</v>
      </c>
      <c r="DI2775">
        <v>324</v>
      </c>
      <c r="DJ2775">
        <v>147</v>
      </c>
      <c r="DK2775">
        <v>0.5</v>
      </c>
      <c r="DL2775">
        <v>0.2</v>
      </c>
      <c r="DM2775">
        <v>605</v>
      </c>
      <c r="DN2775">
        <v>123</v>
      </c>
      <c r="DO2775">
        <v>0.9</v>
      </c>
      <c r="DP2775">
        <v>0.2</v>
      </c>
      <c r="DQ2775">
        <v>165</v>
      </c>
      <c r="DR2775">
        <v>72</v>
      </c>
      <c r="DS2775">
        <v>0.3</v>
      </c>
      <c r="DT2775">
        <v>0.1</v>
      </c>
      <c r="DU2775">
        <v>0</v>
      </c>
      <c r="DV2775">
        <v>31</v>
      </c>
      <c r="DW2775">
        <v>0</v>
      </c>
      <c r="DX2775">
        <v>0.1</v>
      </c>
      <c r="DY2775">
        <v>64639</v>
      </c>
      <c r="DZ2775" t="s">
        <v>703</v>
      </c>
      <c r="EA2775">
        <v>64639</v>
      </c>
      <c r="EB2775" t="s">
        <v>702</v>
      </c>
      <c r="EC2775">
        <v>61762</v>
      </c>
      <c r="ED2775">
        <v>521</v>
      </c>
      <c r="EE2775">
        <v>95.5</v>
      </c>
      <c r="EF2775">
        <v>0.8</v>
      </c>
      <c r="EG2775">
        <v>1301</v>
      </c>
      <c r="EH2775">
        <v>289</v>
      </c>
      <c r="EI2775">
        <v>2</v>
      </c>
      <c r="EJ2775">
        <v>0.4</v>
      </c>
      <c r="EK2775">
        <v>941</v>
      </c>
      <c r="EL2775">
        <v>88</v>
      </c>
      <c r="EM2775">
        <v>1.5</v>
      </c>
      <c r="EN2775">
        <v>0.1</v>
      </c>
      <c r="EO2775">
        <v>509</v>
      </c>
      <c r="EP2775">
        <v>28</v>
      </c>
      <c r="EQ2775">
        <v>0.8</v>
      </c>
      <c r="ER2775">
        <v>0.1</v>
      </c>
      <c r="ES2775">
        <v>159</v>
      </c>
      <c r="ET2775">
        <v>108</v>
      </c>
      <c r="EU2775">
        <v>0.2</v>
      </c>
      <c r="EV2775">
        <v>0.2</v>
      </c>
      <c r="EW2775">
        <v>1636</v>
      </c>
      <c r="EX2775">
        <v>535</v>
      </c>
      <c r="EY2775">
        <v>2.5</v>
      </c>
      <c r="EZ2775">
        <v>0.8</v>
      </c>
      <c r="FA2775">
        <v>64639</v>
      </c>
      <c r="FB2775" t="s">
        <v>703</v>
      </c>
      <c r="FC2775">
        <v>64639</v>
      </c>
      <c r="FD2775" t="s">
        <v>702</v>
      </c>
      <c r="FE2775">
        <v>12300</v>
      </c>
      <c r="FF2775" t="s">
        <v>703</v>
      </c>
      <c r="FG2775">
        <v>19</v>
      </c>
      <c r="FH2775" t="s">
        <v>703</v>
      </c>
      <c r="FI2775">
        <v>11341</v>
      </c>
      <c r="FJ2775">
        <v>280</v>
      </c>
      <c r="FK2775">
        <v>17.5</v>
      </c>
      <c r="FL2775">
        <v>0.4</v>
      </c>
      <c r="FM2775">
        <v>234</v>
      </c>
      <c r="FN2775">
        <v>167</v>
      </c>
      <c r="FO2775">
        <v>0.4</v>
      </c>
      <c r="FP2775">
        <v>0.3</v>
      </c>
      <c r="FQ2775">
        <v>207</v>
      </c>
      <c r="FR2775">
        <v>161</v>
      </c>
      <c r="FS2775">
        <v>0.3</v>
      </c>
      <c r="FT2775">
        <v>0.2</v>
      </c>
      <c r="FU2775">
        <v>518</v>
      </c>
      <c r="FV2775">
        <v>189</v>
      </c>
      <c r="FW2775">
        <v>0.8</v>
      </c>
      <c r="FX2775">
        <v>0.3</v>
      </c>
      <c r="FY2775">
        <v>52339</v>
      </c>
      <c r="FZ2775" t="s">
        <v>703</v>
      </c>
      <c r="GA2775">
        <v>81</v>
      </c>
      <c r="GB2775" t="s">
        <v>703</v>
      </c>
      <c r="GC2775">
        <v>49868</v>
      </c>
      <c r="GD2775">
        <v>50</v>
      </c>
      <c r="GE2775">
        <v>77.099999999999994</v>
      </c>
      <c r="GF2775">
        <v>0.1</v>
      </c>
      <c r="GG2775">
        <v>759</v>
      </c>
      <c r="GH2775">
        <v>148</v>
      </c>
      <c r="GI2775">
        <v>1.2</v>
      </c>
      <c r="GJ2775">
        <v>0.2</v>
      </c>
      <c r="GK2775">
        <v>258</v>
      </c>
      <c r="GL2775">
        <v>98</v>
      </c>
      <c r="GM2775">
        <v>0.4</v>
      </c>
      <c r="GN2775">
        <v>0.2</v>
      </c>
      <c r="GO2775">
        <v>281</v>
      </c>
      <c r="GP2775">
        <v>77</v>
      </c>
      <c r="GQ2775">
        <v>0.4</v>
      </c>
      <c r="GR2775">
        <v>0.1</v>
      </c>
      <c r="GS2775">
        <v>114</v>
      </c>
      <c r="GT2775">
        <v>99</v>
      </c>
      <c r="GU2775">
        <v>0.2</v>
      </c>
      <c r="GV2775">
        <v>0.2</v>
      </c>
      <c r="GW2775">
        <v>2</v>
      </c>
      <c r="GX2775">
        <v>4</v>
      </c>
      <c r="GY2775">
        <v>0</v>
      </c>
      <c r="GZ2775">
        <v>0.1</v>
      </c>
      <c r="HA2775">
        <v>1057</v>
      </c>
      <c r="HB2775">
        <v>153</v>
      </c>
      <c r="HC2775">
        <v>1.6</v>
      </c>
      <c r="HD2775">
        <v>0.2</v>
      </c>
      <c r="HE2775">
        <v>75</v>
      </c>
      <c r="HF2775">
        <v>66</v>
      </c>
      <c r="HG2775">
        <v>0.1</v>
      </c>
      <c r="HH2775">
        <v>0.1</v>
      </c>
      <c r="HI2775">
        <v>982</v>
      </c>
      <c r="HJ2775">
        <v>147</v>
      </c>
      <c r="HK2775">
        <v>1.5</v>
      </c>
      <c r="HL2775">
        <v>0.2</v>
      </c>
      <c r="HM2775">
        <v>24553</v>
      </c>
      <c r="HN2775">
        <v>98</v>
      </c>
      <c r="HO2775" t="s">
        <v>702</v>
      </c>
      <c r="HP2775" t="s">
        <v>702</v>
      </c>
      <c r="HQ2775">
        <v>45590</v>
      </c>
      <c r="HR2775">
        <v>522</v>
      </c>
      <c r="HS2775">
        <v>45590</v>
      </c>
      <c r="HT2775" t="s">
        <v>702</v>
      </c>
      <c r="HU2775">
        <v>22540</v>
      </c>
      <c r="HV2775">
        <v>312</v>
      </c>
      <c r="HW2775">
        <v>49.4</v>
      </c>
      <c r="HX2775">
        <v>0.4</v>
      </c>
      <c r="HY2775">
        <v>23050</v>
      </c>
      <c r="HZ2775">
        <v>327</v>
      </c>
      <c r="IA2775">
        <v>50.6</v>
      </c>
      <c r="IB2775">
        <v>0.4</v>
      </c>
      <c r="IC2775">
        <v>64639</v>
      </c>
      <c r="ID2775" t="s">
        <v>703</v>
      </c>
      <c r="IE2775">
        <v>64639</v>
      </c>
      <c r="IF2775" t="s">
        <v>702</v>
      </c>
      <c r="IG2775">
        <v>32424</v>
      </c>
      <c r="IH2775">
        <v>118</v>
      </c>
      <c r="II2775">
        <v>50.2</v>
      </c>
      <c r="IJ2775">
        <v>0.2</v>
      </c>
      <c r="IK2775">
        <v>32215</v>
      </c>
      <c r="IL2775">
        <v>118</v>
      </c>
      <c r="IM2775">
        <v>49.8</v>
      </c>
      <c r="IN2775">
        <v>0.2</v>
      </c>
      <c r="IO2775">
        <v>100.6</v>
      </c>
      <c r="IP2775">
        <v>0.7</v>
      </c>
      <c r="IQ2775" t="s">
        <v>702</v>
      </c>
      <c r="IR2775" t="s">
        <v>702</v>
      </c>
      <c r="IS2775">
        <v>4302</v>
      </c>
      <c r="IT2775">
        <v>100</v>
      </c>
      <c r="IU2775">
        <v>6.7</v>
      </c>
      <c r="IV2775">
        <v>0.2</v>
      </c>
      <c r="IW2775">
        <v>4380</v>
      </c>
      <c r="IX2775">
        <v>284</v>
      </c>
      <c r="IY2775">
        <v>6.8</v>
      </c>
      <c r="IZ2775">
        <v>0.4</v>
      </c>
      <c r="JA2775">
        <v>4564</v>
      </c>
      <c r="JB2775">
        <v>304</v>
      </c>
      <c r="JC2775">
        <v>7.1</v>
      </c>
      <c r="JD2775">
        <v>0.5</v>
      </c>
      <c r="JE2775">
        <v>4366</v>
      </c>
      <c r="JF2775">
        <v>124</v>
      </c>
      <c r="JG2775">
        <v>6.8</v>
      </c>
      <c r="JH2775">
        <v>0.2</v>
      </c>
      <c r="JI2775">
        <v>3784</v>
      </c>
      <c r="JJ2775">
        <v>100</v>
      </c>
      <c r="JK2775">
        <v>5.9</v>
      </c>
      <c r="JL2775">
        <v>0.2</v>
      </c>
      <c r="JM2775">
        <v>8020</v>
      </c>
      <c r="JN2775">
        <v>129</v>
      </c>
      <c r="JO2775">
        <v>12.4</v>
      </c>
      <c r="JP2775">
        <v>0.2</v>
      </c>
      <c r="JQ2775">
        <v>7761</v>
      </c>
      <c r="JR2775">
        <v>81</v>
      </c>
      <c r="JS2775">
        <v>12</v>
      </c>
      <c r="JT2775">
        <v>0.1</v>
      </c>
      <c r="JU2775">
        <v>9171</v>
      </c>
      <c r="JV2775">
        <v>102</v>
      </c>
      <c r="JW2775">
        <v>14.2</v>
      </c>
      <c r="JX2775">
        <v>0.2</v>
      </c>
      <c r="JY2775">
        <v>4731</v>
      </c>
      <c r="JZ2775">
        <v>383</v>
      </c>
      <c r="KA2775">
        <v>7.3</v>
      </c>
      <c r="KB2775">
        <v>0.6</v>
      </c>
      <c r="KC2775">
        <v>4058</v>
      </c>
      <c r="KD2775">
        <v>395</v>
      </c>
      <c r="KE2775">
        <v>6.3</v>
      </c>
      <c r="KF2775">
        <v>0.6</v>
      </c>
      <c r="KG2775">
        <v>5997</v>
      </c>
      <c r="KH2775">
        <v>76</v>
      </c>
      <c r="KI2775">
        <v>9.3000000000000007</v>
      </c>
      <c r="KJ2775">
        <v>0.1</v>
      </c>
      <c r="KK2775">
        <v>2504</v>
      </c>
      <c r="KL2775">
        <v>224</v>
      </c>
      <c r="KM2775">
        <v>3.9</v>
      </c>
      <c r="KN2775">
        <v>0.3</v>
      </c>
      <c r="KO2775">
        <v>1001</v>
      </c>
      <c r="KP2775">
        <v>222</v>
      </c>
      <c r="KQ2775">
        <v>1.5</v>
      </c>
      <c r="KR2775">
        <v>0.3</v>
      </c>
      <c r="KS2775">
        <v>38.4</v>
      </c>
      <c r="KT2775">
        <v>0.5</v>
      </c>
      <c r="KU2775" t="s">
        <v>702</v>
      </c>
      <c r="KV2775" t="s">
        <v>702</v>
      </c>
      <c r="KW2775">
        <v>16143</v>
      </c>
      <c r="KX2775" t="s">
        <v>703</v>
      </c>
      <c r="KY2775">
        <v>25</v>
      </c>
      <c r="KZ2775" t="s">
        <v>703</v>
      </c>
      <c r="LA2775">
        <v>50484</v>
      </c>
      <c r="LB2775">
        <v>198</v>
      </c>
      <c r="LC2775">
        <v>78.099999999999994</v>
      </c>
      <c r="LD2775">
        <v>0.3</v>
      </c>
      <c r="LE2775">
        <v>48496</v>
      </c>
      <c r="LF2775" t="s">
        <v>703</v>
      </c>
      <c r="LG2775">
        <v>75</v>
      </c>
      <c r="LH2775" t="s">
        <v>703</v>
      </c>
      <c r="LI2775">
        <v>46010</v>
      </c>
      <c r="LJ2775">
        <v>249</v>
      </c>
      <c r="LK2775">
        <v>71.2</v>
      </c>
      <c r="LL2775">
        <v>0.4</v>
      </c>
      <c r="LM2775">
        <v>11988</v>
      </c>
      <c r="LN2775">
        <v>357</v>
      </c>
      <c r="LO2775">
        <v>18.5</v>
      </c>
      <c r="LP2775">
        <v>0.6</v>
      </c>
      <c r="LQ2775">
        <v>9502</v>
      </c>
      <c r="LR2775">
        <v>57</v>
      </c>
      <c r="LS2775">
        <v>14.7</v>
      </c>
      <c r="LT2775">
        <v>0.1</v>
      </c>
      <c r="LU2775">
        <v>48496</v>
      </c>
      <c r="LV2775" t="s">
        <v>703</v>
      </c>
      <c r="LW2775">
        <v>48496</v>
      </c>
      <c r="LX2775" t="s">
        <v>702</v>
      </c>
      <c r="LY2775">
        <v>24152</v>
      </c>
      <c r="LZ2775">
        <v>76</v>
      </c>
      <c r="MA2775">
        <v>49.8</v>
      </c>
      <c r="MB2775">
        <v>0.2</v>
      </c>
      <c r="MC2775">
        <v>24344</v>
      </c>
      <c r="MD2775">
        <v>76</v>
      </c>
      <c r="ME2775">
        <v>50.2</v>
      </c>
      <c r="MF2775">
        <v>0.2</v>
      </c>
      <c r="MG2775">
        <v>99.2</v>
      </c>
      <c r="MH2775">
        <v>0.6</v>
      </c>
      <c r="MI2775" t="s">
        <v>702</v>
      </c>
      <c r="MJ2775" t="s">
        <v>702</v>
      </c>
      <c r="MK2775">
        <v>9502</v>
      </c>
      <c r="ML2775">
        <v>57</v>
      </c>
      <c r="MM2775">
        <v>9502</v>
      </c>
      <c r="MN2775" t="s">
        <v>702</v>
      </c>
      <c r="MO2775">
        <v>4511</v>
      </c>
      <c r="MP2775">
        <v>30</v>
      </c>
      <c r="MQ2775">
        <v>47.5</v>
      </c>
      <c r="MR2775">
        <v>0.3</v>
      </c>
      <c r="MS2775">
        <v>4991</v>
      </c>
      <c r="MT2775">
        <v>48</v>
      </c>
      <c r="MU2775">
        <v>52.5</v>
      </c>
      <c r="MV2775">
        <v>2772</v>
      </c>
      <c r="MW2775" s="2" t="s">
        <v>9927</v>
      </c>
      <c r="MX2775">
        <f t="shared" ca="1" si="138"/>
        <v>64639</v>
      </c>
      <c r="MY2775">
        <f t="shared" ca="1" si="138"/>
        <v>49868</v>
      </c>
      <c r="MZ2775">
        <f t="shared" ca="1" si="138"/>
        <v>759</v>
      </c>
      <c r="NA2775">
        <f t="shared" ca="1" si="137"/>
        <v>281</v>
      </c>
      <c r="NB2775">
        <f t="shared" ca="1" si="137"/>
        <v>12300</v>
      </c>
      <c r="NC2775">
        <f t="shared" ca="1" si="137"/>
        <v>258</v>
      </c>
      <c r="ND2775">
        <f t="shared" ca="1" si="137"/>
        <v>114</v>
      </c>
      <c r="NE2775">
        <f t="shared" ca="1" si="139"/>
        <v>1059</v>
      </c>
    </row>
    <row r="2776" spans="2:369" x14ac:dyDescent="0.25">
      <c r="B2776" t="s">
        <v>6250</v>
      </c>
      <c r="C2776" t="s">
        <v>6251</v>
      </c>
      <c r="D2776">
        <v>0.7</v>
      </c>
      <c r="E2776">
        <v>86.8</v>
      </c>
      <c r="F2776">
        <v>2.4</v>
      </c>
      <c r="G2776" t="s">
        <v>702</v>
      </c>
      <c r="H2776" t="s">
        <v>702</v>
      </c>
      <c r="I2776">
        <v>43815</v>
      </c>
      <c r="J2776" t="s">
        <v>703</v>
      </c>
      <c r="K2776">
        <v>43815</v>
      </c>
      <c r="L2776" t="s">
        <v>702</v>
      </c>
      <c r="M2776">
        <v>43265</v>
      </c>
      <c r="N2776">
        <v>183</v>
      </c>
      <c r="O2776">
        <v>98.7</v>
      </c>
      <c r="P2776">
        <v>0.4</v>
      </c>
      <c r="Q2776">
        <v>550</v>
      </c>
      <c r="R2776">
        <v>183</v>
      </c>
      <c r="S2776">
        <v>1.3</v>
      </c>
      <c r="T2776">
        <v>0.4</v>
      </c>
      <c r="U2776">
        <v>43265</v>
      </c>
      <c r="V2776">
        <v>183</v>
      </c>
      <c r="W2776">
        <v>98.7</v>
      </c>
      <c r="X2776">
        <v>0.4</v>
      </c>
      <c r="Y2776">
        <v>39245</v>
      </c>
      <c r="Z2776">
        <v>501</v>
      </c>
      <c r="AA2776">
        <v>89.6</v>
      </c>
      <c r="AB2776">
        <v>1.1000000000000001</v>
      </c>
      <c r="AC2776">
        <v>2378</v>
      </c>
      <c r="AD2776">
        <v>184</v>
      </c>
      <c r="AE2776">
        <v>5.4</v>
      </c>
      <c r="AF2776">
        <v>0.4</v>
      </c>
      <c r="AG2776">
        <v>321</v>
      </c>
      <c r="AH2776">
        <v>110</v>
      </c>
      <c r="AI2776">
        <v>0.7</v>
      </c>
      <c r="AJ2776">
        <v>0.3</v>
      </c>
      <c r="AK2776">
        <v>37</v>
      </c>
      <c r="AL2776">
        <v>44</v>
      </c>
      <c r="AM2776">
        <v>0.1</v>
      </c>
      <c r="AN2776">
        <v>0.1</v>
      </c>
      <c r="AO2776">
        <v>0</v>
      </c>
      <c r="AP2776">
        <v>28</v>
      </c>
      <c r="AQ2776">
        <v>0</v>
      </c>
      <c r="AR2776">
        <v>0.1</v>
      </c>
      <c r="AS2776">
        <v>0</v>
      </c>
      <c r="AT2776">
        <v>28</v>
      </c>
      <c r="AU2776">
        <v>0</v>
      </c>
      <c r="AV2776">
        <v>0.1</v>
      </c>
      <c r="AW2776">
        <v>0</v>
      </c>
      <c r="AX2776">
        <v>28</v>
      </c>
      <c r="AY2776">
        <v>0</v>
      </c>
      <c r="AZ2776">
        <v>0.1</v>
      </c>
      <c r="BA2776">
        <v>133</v>
      </c>
      <c r="BB2776">
        <v>121</v>
      </c>
      <c r="BC2776">
        <v>0.3</v>
      </c>
      <c r="BD2776">
        <v>0.3</v>
      </c>
      <c r="BE2776">
        <v>75</v>
      </c>
      <c r="BF2776">
        <v>113</v>
      </c>
      <c r="BG2776">
        <v>0.2</v>
      </c>
      <c r="BH2776">
        <v>0.3</v>
      </c>
      <c r="BI2776">
        <v>8</v>
      </c>
      <c r="BJ2776">
        <v>16</v>
      </c>
      <c r="BK2776">
        <v>0</v>
      </c>
      <c r="BL2776">
        <v>0.1</v>
      </c>
      <c r="BM2776">
        <v>0</v>
      </c>
      <c r="BN2776">
        <v>28</v>
      </c>
      <c r="BO2776">
        <v>0</v>
      </c>
      <c r="BP2776">
        <v>0.1</v>
      </c>
      <c r="BQ2776">
        <v>26</v>
      </c>
      <c r="BR2776">
        <v>40</v>
      </c>
      <c r="BS2776">
        <v>0.1</v>
      </c>
      <c r="BT2776">
        <v>0.1</v>
      </c>
      <c r="BU2776">
        <v>8</v>
      </c>
      <c r="BV2776">
        <v>15</v>
      </c>
      <c r="BW2776">
        <v>0</v>
      </c>
      <c r="BX2776">
        <v>0.1</v>
      </c>
      <c r="BY2776">
        <v>0</v>
      </c>
      <c r="BZ2776">
        <v>28</v>
      </c>
      <c r="CA2776">
        <v>0</v>
      </c>
      <c r="CB2776">
        <v>0.1</v>
      </c>
      <c r="CC2776">
        <v>16</v>
      </c>
      <c r="CD2776">
        <v>23</v>
      </c>
      <c r="CE2776">
        <v>0</v>
      </c>
      <c r="CF2776">
        <v>0.1</v>
      </c>
      <c r="CG2776">
        <v>37</v>
      </c>
      <c r="CH2776">
        <v>54</v>
      </c>
      <c r="CI2776">
        <v>0.1</v>
      </c>
      <c r="CJ2776">
        <v>0.1</v>
      </c>
      <c r="CK2776">
        <v>37</v>
      </c>
      <c r="CL2776">
        <v>54</v>
      </c>
      <c r="CM2776">
        <v>0.1</v>
      </c>
      <c r="CN2776">
        <v>0.1</v>
      </c>
      <c r="CO2776">
        <v>0</v>
      </c>
      <c r="CP2776">
        <v>28</v>
      </c>
      <c r="CQ2776">
        <v>0</v>
      </c>
      <c r="CR2776">
        <v>0.1</v>
      </c>
      <c r="CS2776">
        <v>0</v>
      </c>
      <c r="CT2776">
        <v>28</v>
      </c>
      <c r="CU2776">
        <v>0</v>
      </c>
      <c r="CV2776">
        <v>0.1</v>
      </c>
      <c r="CW2776">
        <v>0</v>
      </c>
      <c r="CX2776">
        <v>28</v>
      </c>
      <c r="CY2776">
        <v>0</v>
      </c>
      <c r="CZ2776">
        <v>0.1</v>
      </c>
      <c r="DA2776">
        <v>1151</v>
      </c>
      <c r="DB2776">
        <v>507</v>
      </c>
      <c r="DC2776">
        <v>2.6</v>
      </c>
      <c r="DD2776">
        <v>1.2</v>
      </c>
      <c r="DE2776">
        <v>550</v>
      </c>
      <c r="DF2776">
        <v>183</v>
      </c>
      <c r="DG2776">
        <v>1.3</v>
      </c>
      <c r="DH2776">
        <v>0.4</v>
      </c>
      <c r="DI2776">
        <v>256</v>
      </c>
      <c r="DJ2776">
        <v>142</v>
      </c>
      <c r="DK2776">
        <v>0.6</v>
      </c>
      <c r="DL2776">
        <v>0.3</v>
      </c>
      <c r="DM2776">
        <v>238</v>
      </c>
      <c r="DN2776">
        <v>111</v>
      </c>
      <c r="DO2776">
        <v>0.5</v>
      </c>
      <c r="DP2776">
        <v>0.3</v>
      </c>
      <c r="DQ2776">
        <v>3</v>
      </c>
      <c r="DR2776">
        <v>6</v>
      </c>
      <c r="DS2776">
        <v>0</v>
      </c>
      <c r="DT2776">
        <v>0.1</v>
      </c>
      <c r="DU2776">
        <v>0</v>
      </c>
      <c r="DV2776">
        <v>28</v>
      </c>
      <c r="DW2776">
        <v>0</v>
      </c>
      <c r="DX2776">
        <v>0.1</v>
      </c>
      <c r="DY2776">
        <v>43815</v>
      </c>
      <c r="DZ2776" t="s">
        <v>703</v>
      </c>
      <c r="EA2776">
        <v>43815</v>
      </c>
      <c r="EB2776" t="s">
        <v>702</v>
      </c>
      <c r="EC2776">
        <v>39776</v>
      </c>
      <c r="ED2776">
        <v>498</v>
      </c>
      <c r="EE2776">
        <v>90.8</v>
      </c>
      <c r="EF2776">
        <v>1.1000000000000001</v>
      </c>
      <c r="EG2776">
        <v>2652</v>
      </c>
      <c r="EH2776">
        <v>135</v>
      </c>
      <c r="EI2776">
        <v>6.1</v>
      </c>
      <c r="EJ2776">
        <v>0.3</v>
      </c>
      <c r="EK2776">
        <v>583</v>
      </c>
      <c r="EL2776">
        <v>119</v>
      </c>
      <c r="EM2776">
        <v>1.3</v>
      </c>
      <c r="EN2776">
        <v>0.3</v>
      </c>
      <c r="EO2776">
        <v>163</v>
      </c>
      <c r="EP2776">
        <v>127</v>
      </c>
      <c r="EQ2776">
        <v>0.4</v>
      </c>
      <c r="ER2776">
        <v>0.3</v>
      </c>
      <c r="ES2776">
        <v>37</v>
      </c>
      <c r="ET2776">
        <v>54</v>
      </c>
      <c r="EU2776">
        <v>0.1</v>
      </c>
      <c r="EV2776">
        <v>0.1</v>
      </c>
      <c r="EW2776">
        <v>1186</v>
      </c>
      <c r="EX2776">
        <v>510</v>
      </c>
      <c r="EY2776">
        <v>2.7</v>
      </c>
      <c r="EZ2776">
        <v>1.2</v>
      </c>
      <c r="FA2776">
        <v>43815</v>
      </c>
      <c r="FB2776" t="s">
        <v>703</v>
      </c>
      <c r="FC2776">
        <v>43815</v>
      </c>
      <c r="FD2776" t="s">
        <v>702</v>
      </c>
      <c r="FE2776">
        <v>4313</v>
      </c>
      <c r="FF2776" t="s">
        <v>703</v>
      </c>
      <c r="FG2776">
        <v>9.8000000000000007</v>
      </c>
      <c r="FH2776" t="s">
        <v>703</v>
      </c>
      <c r="FI2776">
        <v>3949</v>
      </c>
      <c r="FJ2776">
        <v>186</v>
      </c>
      <c r="FK2776">
        <v>9</v>
      </c>
      <c r="FL2776">
        <v>0.4</v>
      </c>
      <c r="FM2776">
        <v>96</v>
      </c>
      <c r="FN2776">
        <v>86</v>
      </c>
      <c r="FO2776">
        <v>0.2</v>
      </c>
      <c r="FP2776">
        <v>0.2</v>
      </c>
      <c r="FQ2776">
        <v>3</v>
      </c>
      <c r="FR2776">
        <v>5</v>
      </c>
      <c r="FS2776">
        <v>0</v>
      </c>
      <c r="FT2776">
        <v>0.1</v>
      </c>
      <c r="FU2776">
        <v>265</v>
      </c>
      <c r="FV2776">
        <v>164</v>
      </c>
      <c r="FW2776">
        <v>0.6</v>
      </c>
      <c r="FX2776">
        <v>0.4</v>
      </c>
      <c r="FY2776">
        <v>39502</v>
      </c>
      <c r="FZ2776" t="s">
        <v>703</v>
      </c>
      <c r="GA2776">
        <v>90.2</v>
      </c>
      <c r="GB2776" t="s">
        <v>703</v>
      </c>
      <c r="GC2776">
        <v>36273</v>
      </c>
      <c r="GD2776">
        <v>3</v>
      </c>
      <c r="GE2776">
        <v>82.8</v>
      </c>
      <c r="GF2776">
        <v>0.1</v>
      </c>
      <c r="GG2776">
        <v>2335</v>
      </c>
      <c r="GH2776">
        <v>190</v>
      </c>
      <c r="GI2776">
        <v>5.3</v>
      </c>
      <c r="GJ2776">
        <v>0.4</v>
      </c>
      <c r="GK2776">
        <v>277</v>
      </c>
      <c r="GL2776">
        <v>98</v>
      </c>
      <c r="GM2776">
        <v>0.6</v>
      </c>
      <c r="GN2776">
        <v>0.2</v>
      </c>
      <c r="GO2776">
        <v>133</v>
      </c>
      <c r="GP2776">
        <v>121</v>
      </c>
      <c r="GQ2776">
        <v>0.3</v>
      </c>
      <c r="GR2776">
        <v>0.3</v>
      </c>
      <c r="GS2776">
        <v>37</v>
      </c>
      <c r="GT2776">
        <v>54</v>
      </c>
      <c r="GU2776">
        <v>0.1</v>
      </c>
      <c r="GV2776">
        <v>0.1</v>
      </c>
      <c r="GW2776">
        <v>34</v>
      </c>
      <c r="GX2776">
        <v>51</v>
      </c>
      <c r="GY2776">
        <v>0.1</v>
      </c>
      <c r="GZ2776">
        <v>0.1</v>
      </c>
      <c r="HA2776">
        <v>413</v>
      </c>
      <c r="HB2776">
        <v>160</v>
      </c>
      <c r="HC2776">
        <v>0.9</v>
      </c>
      <c r="HD2776">
        <v>0.4</v>
      </c>
      <c r="HE2776">
        <v>8</v>
      </c>
      <c r="HF2776">
        <v>9</v>
      </c>
      <c r="HG2776">
        <v>0</v>
      </c>
      <c r="HH2776">
        <v>0.1</v>
      </c>
      <c r="HI2776">
        <v>405</v>
      </c>
      <c r="HJ2776">
        <v>160</v>
      </c>
      <c r="HK2776">
        <v>0.9</v>
      </c>
      <c r="HL2776">
        <v>0.4</v>
      </c>
      <c r="HM2776">
        <v>21200</v>
      </c>
      <c r="HN2776">
        <v>91</v>
      </c>
      <c r="HO2776" t="s">
        <v>702</v>
      </c>
      <c r="HP2776" t="s">
        <v>702</v>
      </c>
      <c r="HQ2776">
        <v>34236</v>
      </c>
      <c r="HR2776">
        <v>233</v>
      </c>
      <c r="HS2776">
        <v>34236</v>
      </c>
      <c r="HT2776" t="s">
        <v>702</v>
      </c>
      <c r="HU2776">
        <v>16736</v>
      </c>
      <c r="HV2776">
        <v>186</v>
      </c>
      <c r="HW2776">
        <v>48.9</v>
      </c>
      <c r="HX2776">
        <v>0.4</v>
      </c>
      <c r="HY2776">
        <v>17500</v>
      </c>
      <c r="HZ2776">
        <v>166</v>
      </c>
      <c r="IA2776">
        <v>51.1</v>
      </c>
      <c r="IB2776">
        <v>0.4</v>
      </c>
      <c r="IC2776">
        <v>43815</v>
      </c>
      <c r="ID2776" t="s">
        <v>703</v>
      </c>
      <c r="IE2776">
        <v>43815</v>
      </c>
      <c r="IF2776" t="s">
        <v>702</v>
      </c>
      <c r="IG2776">
        <v>21807</v>
      </c>
      <c r="IH2776">
        <v>139</v>
      </c>
      <c r="II2776">
        <v>49.8</v>
      </c>
      <c r="IJ2776">
        <v>0.3</v>
      </c>
      <c r="IK2776">
        <v>22008</v>
      </c>
      <c r="IL2776">
        <v>139</v>
      </c>
      <c r="IM2776">
        <v>50.2</v>
      </c>
      <c r="IN2776">
        <v>0.3</v>
      </c>
      <c r="IO2776">
        <v>99.1</v>
      </c>
      <c r="IP2776">
        <v>1.3</v>
      </c>
      <c r="IQ2776" t="s">
        <v>702</v>
      </c>
      <c r="IR2776" t="s">
        <v>702</v>
      </c>
      <c r="IS2776">
        <v>2138</v>
      </c>
      <c r="IT2776">
        <v>67</v>
      </c>
      <c r="IU2776">
        <v>4.9000000000000004</v>
      </c>
      <c r="IV2776">
        <v>0.2</v>
      </c>
      <c r="IW2776">
        <v>2208</v>
      </c>
      <c r="IX2776">
        <v>260</v>
      </c>
      <c r="IY2776">
        <v>5</v>
      </c>
      <c r="IZ2776">
        <v>0.6</v>
      </c>
      <c r="JA2776">
        <v>2656</v>
      </c>
      <c r="JB2776">
        <v>247</v>
      </c>
      <c r="JC2776">
        <v>6.1</v>
      </c>
      <c r="JD2776">
        <v>0.6</v>
      </c>
      <c r="JE2776">
        <v>2751</v>
      </c>
      <c r="JF2776">
        <v>181</v>
      </c>
      <c r="JG2776">
        <v>6.3</v>
      </c>
      <c r="JH2776">
        <v>0.4</v>
      </c>
      <c r="JI2776">
        <v>2115</v>
      </c>
      <c r="JJ2776">
        <v>159</v>
      </c>
      <c r="JK2776">
        <v>4.8</v>
      </c>
      <c r="JL2776">
        <v>0.4</v>
      </c>
      <c r="JM2776">
        <v>4129</v>
      </c>
      <c r="JN2776">
        <v>228</v>
      </c>
      <c r="JO2776">
        <v>9.4</v>
      </c>
      <c r="JP2776">
        <v>0.5</v>
      </c>
      <c r="JQ2776">
        <v>4211</v>
      </c>
      <c r="JR2776">
        <v>184</v>
      </c>
      <c r="JS2776">
        <v>9.6</v>
      </c>
      <c r="JT2776">
        <v>0.4</v>
      </c>
      <c r="JU2776">
        <v>5300</v>
      </c>
      <c r="JV2776">
        <v>167</v>
      </c>
      <c r="JW2776">
        <v>12.1</v>
      </c>
      <c r="JX2776">
        <v>0.4</v>
      </c>
      <c r="JY2776">
        <v>3464</v>
      </c>
      <c r="JZ2776">
        <v>314</v>
      </c>
      <c r="KA2776">
        <v>7.9</v>
      </c>
      <c r="KB2776">
        <v>0.7</v>
      </c>
      <c r="KC2776">
        <v>3073</v>
      </c>
      <c r="KD2776">
        <v>303</v>
      </c>
      <c r="KE2776">
        <v>7</v>
      </c>
      <c r="KF2776">
        <v>0.7</v>
      </c>
      <c r="KG2776">
        <v>6759</v>
      </c>
      <c r="KH2776">
        <v>116</v>
      </c>
      <c r="KI2776">
        <v>15.4</v>
      </c>
      <c r="KJ2776">
        <v>0.3</v>
      </c>
      <c r="KK2776">
        <v>3661</v>
      </c>
      <c r="KL2776">
        <v>255</v>
      </c>
      <c r="KM2776">
        <v>8.4</v>
      </c>
      <c r="KN2776">
        <v>0.6</v>
      </c>
      <c r="KO2776">
        <v>1350</v>
      </c>
      <c r="KP2776">
        <v>261</v>
      </c>
      <c r="KQ2776">
        <v>3.1</v>
      </c>
      <c r="KR2776">
        <v>0.6</v>
      </c>
      <c r="KS2776">
        <v>48.2</v>
      </c>
      <c r="KT2776">
        <v>0.3</v>
      </c>
      <c r="KU2776" t="s">
        <v>702</v>
      </c>
      <c r="KV2776" t="s">
        <v>702</v>
      </c>
      <c r="KW2776">
        <v>8516</v>
      </c>
      <c r="KX2776">
        <v>23</v>
      </c>
      <c r="KY2776">
        <v>19.399999999999999</v>
      </c>
      <c r="KZ2776">
        <v>0.1</v>
      </c>
      <c r="LA2776">
        <v>36277</v>
      </c>
      <c r="LB2776">
        <v>158</v>
      </c>
      <c r="LC2776">
        <v>82.8</v>
      </c>
      <c r="LD2776">
        <v>0.4</v>
      </c>
      <c r="LE2776">
        <v>35299</v>
      </c>
      <c r="LF2776">
        <v>23</v>
      </c>
      <c r="LG2776">
        <v>80.599999999999994</v>
      </c>
      <c r="LH2776">
        <v>0.1</v>
      </c>
      <c r="LI2776">
        <v>33415</v>
      </c>
      <c r="LJ2776">
        <v>253</v>
      </c>
      <c r="LK2776">
        <v>76.3</v>
      </c>
      <c r="LL2776">
        <v>0.6</v>
      </c>
      <c r="LM2776">
        <v>13530</v>
      </c>
      <c r="LN2776">
        <v>287</v>
      </c>
      <c r="LO2776">
        <v>30.9</v>
      </c>
      <c r="LP2776">
        <v>0.7</v>
      </c>
      <c r="LQ2776">
        <v>11770</v>
      </c>
      <c r="LR2776">
        <v>139</v>
      </c>
      <c r="LS2776">
        <v>26.9</v>
      </c>
      <c r="LT2776">
        <v>0.3</v>
      </c>
      <c r="LU2776">
        <v>35299</v>
      </c>
      <c r="LV2776">
        <v>23</v>
      </c>
      <c r="LW2776">
        <v>35299</v>
      </c>
      <c r="LX2776" t="s">
        <v>702</v>
      </c>
      <c r="LY2776">
        <v>17341</v>
      </c>
      <c r="LZ2776">
        <v>65</v>
      </c>
      <c r="MA2776">
        <v>49.1</v>
      </c>
      <c r="MB2776">
        <v>0.2</v>
      </c>
      <c r="MC2776">
        <v>17958</v>
      </c>
      <c r="MD2776">
        <v>61</v>
      </c>
      <c r="ME2776">
        <v>50.9</v>
      </c>
      <c r="MF2776">
        <v>0.2</v>
      </c>
      <c r="MG2776">
        <v>96.6</v>
      </c>
      <c r="MH2776">
        <v>0.7</v>
      </c>
      <c r="MI2776" t="s">
        <v>702</v>
      </c>
      <c r="MJ2776" t="s">
        <v>702</v>
      </c>
      <c r="MK2776">
        <v>11770</v>
      </c>
      <c r="ML2776">
        <v>139</v>
      </c>
      <c r="MM2776">
        <v>11770</v>
      </c>
      <c r="MN2776" t="s">
        <v>702</v>
      </c>
      <c r="MO2776">
        <v>5469</v>
      </c>
      <c r="MP2776">
        <v>112</v>
      </c>
      <c r="MQ2776">
        <v>46.5</v>
      </c>
      <c r="MR2776">
        <v>0.7</v>
      </c>
      <c r="MS2776">
        <v>6301</v>
      </c>
      <c r="MT2776">
        <v>100</v>
      </c>
      <c r="MU2776">
        <v>53.5</v>
      </c>
      <c r="MV2776">
        <v>2773</v>
      </c>
      <c r="MW2776" s="2" t="s">
        <v>9928</v>
      </c>
      <c r="MX2776">
        <f t="shared" ca="1" si="138"/>
        <v>43815</v>
      </c>
      <c r="MY2776">
        <f t="shared" ca="1" si="138"/>
        <v>36273</v>
      </c>
      <c r="MZ2776">
        <f t="shared" ca="1" si="138"/>
        <v>2335</v>
      </c>
      <c r="NA2776">
        <f t="shared" ca="1" si="137"/>
        <v>133</v>
      </c>
      <c r="NB2776">
        <f t="shared" ca="1" si="137"/>
        <v>4313</v>
      </c>
      <c r="NC2776">
        <f t="shared" ca="1" si="137"/>
        <v>277</v>
      </c>
      <c r="ND2776">
        <f t="shared" ca="1" si="137"/>
        <v>37</v>
      </c>
      <c r="NE2776">
        <f t="shared" ca="1" si="139"/>
        <v>447</v>
      </c>
    </row>
    <row r="2777" spans="2:369" x14ac:dyDescent="0.25">
      <c r="B2777" t="s">
        <v>6252</v>
      </c>
      <c r="C2777" t="s">
        <v>6253</v>
      </c>
      <c r="D2777">
        <v>4.0999999999999996</v>
      </c>
      <c r="E2777">
        <v>90.8</v>
      </c>
      <c r="F2777">
        <v>15.1</v>
      </c>
      <c r="G2777" t="s">
        <v>702</v>
      </c>
      <c r="H2777" t="s">
        <v>702</v>
      </c>
      <c r="I2777">
        <v>8571</v>
      </c>
      <c r="J2777" t="s">
        <v>703</v>
      </c>
      <c r="K2777">
        <v>8571</v>
      </c>
      <c r="L2777" t="s">
        <v>702</v>
      </c>
      <c r="M2777">
        <v>8411</v>
      </c>
      <c r="N2777">
        <v>130</v>
      </c>
      <c r="O2777">
        <v>98.1</v>
      </c>
      <c r="P2777">
        <v>1.5</v>
      </c>
      <c r="Q2777">
        <v>160</v>
      </c>
      <c r="R2777">
        <v>130</v>
      </c>
      <c r="S2777">
        <v>1.9</v>
      </c>
      <c r="T2777">
        <v>1.5</v>
      </c>
      <c r="U2777">
        <v>8411</v>
      </c>
      <c r="V2777">
        <v>130</v>
      </c>
      <c r="W2777">
        <v>98.1</v>
      </c>
      <c r="X2777">
        <v>1.5</v>
      </c>
      <c r="Y2777">
        <v>8207</v>
      </c>
      <c r="Z2777">
        <v>200</v>
      </c>
      <c r="AA2777">
        <v>95.8</v>
      </c>
      <c r="AB2777">
        <v>2.2999999999999998</v>
      </c>
      <c r="AC2777">
        <v>37</v>
      </c>
      <c r="AD2777">
        <v>46</v>
      </c>
      <c r="AE2777">
        <v>0.4</v>
      </c>
      <c r="AF2777">
        <v>0.5</v>
      </c>
      <c r="AG2777">
        <v>11</v>
      </c>
      <c r="AH2777">
        <v>19</v>
      </c>
      <c r="AI2777">
        <v>0.1</v>
      </c>
      <c r="AJ2777">
        <v>0.2</v>
      </c>
      <c r="AK2777">
        <v>0</v>
      </c>
      <c r="AL2777">
        <v>19</v>
      </c>
      <c r="AM2777">
        <v>0</v>
      </c>
      <c r="AN2777">
        <v>0.5</v>
      </c>
      <c r="AO2777">
        <v>0</v>
      </c>
      <c r="AP2777">
        <v>19</v>
      </c>
      <c r="AQ2777">
        <v>0</v>
      </c>
      <c r="AR2777">
        <v>0.5</v>
      </c>
      <c r="AS2777">
        <v>0</v>
      </c>
      <c r="AT2777">
        <v>19</v>
      </c>
      <c r="AU2777">
        <v>0</v>
      </c>
      <c r="AV2777">
        <v>0.5</v>
      </c>
      <c r="AW2777">
        <v>0</v>
      </c>
      <c r="AX2777">
        <v>19</v>
      </c>
      <c r="AY2777">
        <v>0</v>
      </c>
      <c r="AZ2777">
        <v>0.5</v>
      </c>
      <c r="BA2777">
        <v>5</v>
      </c>
      <c r="BB2777">
        <v>7</v>
      </c>
      <c r="BC2777">
        <v>0.1</v>
      </c>
      <c r="BD2777">
        <v>0.1</v>
      </c>
      <c r="BE2777">
        <v>0</v>
      </c>
      <c r="BF2777">
        <v>19</v>
      </c>
      <c r="BG2777">
        <v>0</v>
      </c>
      <c r="BH2777">
        <v>0.5</v>
      </c>
      <c r="BI2777">
        <v>0</v>
      </c>
      <c r="BJ2777">
        <v>19</v>
      </c>
      <c r="BK2777">
        <v>0</v>
      </c>
      <c r="BL2777">
        <v>0.5</v>
      </c>
      <c r="BM2777">
        <v>0</v>
      </c>
      <c r="BN2777">
        <v>19</v>
      </c>
      <c r="BO2777">
        <v>0</v>
      </c>
      <c r="BP2777">
        <v>0.5</v>
      </c>
      <c r="BQ2777">
        <v>0</v>
      </c>
      <c r="BR2777">
        <v>19</v>
      </c>
      <c r="BS2777">
        <v>0</v>
      </c>
      <c r="BT2777">
        <v>0.5</v>
      </c>
      <c r="BU2777">
        <v>5</v>
      </c>
      <c r="BV2777">
        <v>7</v>
      </c>
      <c r="BW2777">
        <v>0.1</v>
      </c>
      <c r="BX2777">
        <v>0.1</v>
      </c>
      <c r="BY2777">
        <v>0</v>
      </c>
      <c r="BZ2777">
        <v>19</v>
      </c>
      <c r="CA2777">
        <v>0</v>
      </c>
      <c r="CB2777">
        <v>0.5</v>
      </c>
      <c r="CC2777">
        <v>0</v>
      </c>
      <c r="CD2777">
        <v>19</v>
      </c>
      <c r="CE2777">
        <v>0</v>
      </c>
      <c r="CF2777">
        <v>0.5</v>
      </c>
      <c r="CG2777">
        <v>0</v>
      </c>
      <c r="CH2777">
        <v>19</v>
      </c>
      <c r="CI2777">
        <v>0</v>
      </c>
      <c r="CJ2777">
        <v>0.5</v>
      </c>
      <c r="CK2777">
        <v>0</v>
      </c>
      <c r="CL2777">
        <v>19</v>
      </c>
      <c r="CM2777">
        <v>0</v>
      </c>
      <c r="CN2777">
        <v>0.5</v>
      </c>
      <c r="CO2777">
        <v>0</v>
      </c>
      <c r="CP2777">
        <v>19</v>
      </c>
      <c r="CQ2777">
        <v>0</v>
      </c>
      <c r="CR2777">
        <v>0.5</v>
      </c>
      <c r="CS2777">
        <v>0</v>
      </c>
      <c r="CT2777">
        <v>19</v>
      </c>
      <c r="CU2777">
        <v>0</v>
      </c>
      <c r="CV2777">
        <v>0.5</v>
      </c>
      <c r="CW2777">
        <v>0</v>
      </c>
      <c r="CX2777">
        <v>19</v>
      </c>
      <c r="CY2777">
        <v>0</v>
      </c>
      <c r="CZ2777">
        <v>0.5</v>
      </c>
      <c r="DA2777">
        <v>151</v>
      </c>
      <c r="DB2777">
        <v>121</v>
      </c>
      <c r="DC2777">
        <v>1.8</v>
      </c>
      <c r="DD2777">
        <v>1.4</v>
      </c>
      <c r="DE2777">
        <v>160</v>
      </c>
      <c r="DF2777">
        <v>130</v>
      </c>
      <c r="DG2777">
        <v>1.9</v>
      </c>
      <c r="DH2777">
        <v>1.5</v>
      </c>
      <c r="DI2777">
        <v>112</v>
      </c>
      <c r="DJ2777">
        <v>113</v>
      </c>
      <c r="DK2777">
        <v>1.3</v>
      </c>
      <c r="DL2777">
        <v>1.3</v>
      </c>
      <c r="DM2777">
        <v>2</v>
      </c>
      <c r="DN2777">
        <v>6</v>
      </c>
      <c r="DO2777">
        <v>0</v>
      </c>
      <c r="DP2777">
        <v>0.1</v>
      </c>
      <c r="DQ2777">
        <v>0</v>
      </c>
      <c r="DR2777">
        <v>19</v>
      </c>
      <c r="DS2777">
        <v>0</v>
      </c>
      <c r="DT2777">
        <v>0.5</v>
      </c>
      <c r="DU2777">
        <v>0</v>
      </c>
      <c r="DV2777">
        <v>19</v>
      </c>
      <c r="DW2777">
        <v>0</v>
      </c>
      <c r="DX2777">
        <v>0.5</v>
      </c>
      <c r="DY2777">
        <v>8571</v>
      </c>
      <c r="DZ2777" t="s">
        <v>703</v>
      </c>
      <c r="EA2777">
        <v>8571</v>
      </c>
      <c r="EB2777" t="s">
        <v>702</v>
      </c>
      <c r="EC2777">
        <v>8345</v>
      </c>
      <c r="ED2777">
        <v>144</v>
      </c>
      <c r="EE2777">
        <v>97.4</v>
      </c>
      <c r="EF2777">
        <v>1.7</v>
      </c>
      <c r="EG2777">
        <v>149</v>
      </c>
      <c r="EH2777">
        <v>117</v>
      </c>
      <c r="EI2777">
        <v>1.7</v>
      </c>
      <c r="EJ2777">
        <v>1.4</v>
      </c>
      <c r="EK2777">
        <v>13</v>
      </c>
      <c r="EL2777">
        <v>21</v>
      </c>
      <c r="EM2777">
        <v>0.2</v>
      </c>
      <c r="EN2777">
        <v>0.2</v>
      </c>
      <c r="EO2777">
        <v>5</v>
      </c>
      <c r="EP2777">
        <v>7</v>
      </c>
      <c r="EQ2777">
        <v>0.1</v>
      </c>
      <c r="ER2777">
        <v>0.1</v>
      </c>
      <c r="ES2777">
        <v>22</v>
      </c>
      <c r="ET2777">
        <v>39</v>
      </c>
      <c r="EU2777">
        <v>0.3</v>
      </c>
      <c r="EV2777">
        <v>0.5</v>
      </c>
      <c r="EW2777">
        <v>197</v>
      </c>
      <c r="EX2777">
        <v>136</v>
      </c>
      <c r="EY2777">
        <v>2.2999999999999998</v>
      </c>
      <c r="EZ2777">
        <v>1.6</v>
      </c>
      <c r="FA2777">
        <v>8571</v>
      </c>
      <c r="FB2777" t="s">
        <v>703</v>
      </c>
      <c r="FC2777">
        <v>8571</v>
      </c>
      <c r="FD2777" t="s">
        <v>702</v>
      </c>
      <c r="FE2777">
        <v>5643</v>
      </c>
      <c r="FF2777" t="s">
        <v>703</v>
      </c>
      <c r="FG2777">
        <v>65.8</v>
      </c>
      <c r="FH2777" t="s">
        <v>703</v>
      </c>
      <c r="FI2777">
        <v>5305</v>
      </c>
      <c r="FJ2777">
        <v>322</v>
      </c>
      <c r="FK2777">
        <v>61.9</v>
      </c>
      <c r="FL2777">
        <v>3.8</v>
      </c>
      <c r="FM2777">
        <v>0</v>
      </c>
      <c r="FN2777">
        <v>19</v>
      </c>
      <c r="FO2777">
        <v>0</v>
      </c>
      <c r="FP2777">
        <v>0.5</v>
      </c>
      <c r="FQ2777">
        <v>200</v>
      </c>
      <c r="FR2777">
        <v>279</v>
      </c>
      <c r="FS2777">
        <v>2.2999999999999998</v>
      </c>
      <c r="FT2777">
        <v>3.3</v>
      </c>
      <c r="FU2777">
        <v>138</v>
      </c>
      <c r="FV2777">
        <v>165</v>
      </c>
      <c r="FW2777">
        <v>1.6</v>
      </c>
      <c r="FX2777">
        <v>1.9</v>
      </c>
      <c r="FY2777">
        <v>2928</v>
      </c>
      <c r="FZ2777" t="s">
        <v>703</v>
      </c>
      <c r="GA2777">
        <v>34.200000000000003</v>
      </c>
      <c r="GB2777" t="s">
        <v>703</v>
      </c>
      <c r="GC2777">
        <v>2763</v>
      </c>
      <c r="GD2777">
        <v>120</v>
      </c>
      <c r="GE2777">
        <v>32.200000000000003</v>
      </c>
      <c r="GF2777">
        <v>1.4</v>
      </c>
      <c r="GG2777">
        <v>25</v>
      </c>
      <c r="GH2777">
        <v>46</v>
      </c>
      <c r="GI2777">
        <v>0.3</v>
      </c>
      <c r="GJ2777">
        <v>0.5</v>
      </c>
      <c r="GK2777">
        <v>11</v>
      </c>
      <c r="GL2777">
        <v>19</v>
      </c>
      <c r="GM2777">
        <v>0.1</v>
      </c>
      <c r="GN2777">
        <v>0.2</v>
      </c>
      <c r="GO2777">
        <v>5</v>
      </c>
      <c r="GP2777">
        <v>7</v>
      </c>
      <c r="GQ2777">
        <v>0.1</v>
      </c>
      <c r="GR2777">
        <v>0.1</v>
      </c>
      <c r="GS2777">
        <v>0</v>
      </c>
      <c r="GT2777">
        <v>19</v>
      </c>
      <c r="GU2777">
        <v>0</v>
      </c>
      <c r="GV2777">
        <v>0.5</v>
      </c>
      <c r="GW2777">
        <v>29</v>
      </c>
      <c r="GX2777">
        <v>39</v>
      </c>
      <c r="GY2777">
        <v>0.3</v>
      </c>
      <c r="GZ2777">
        <v>0.5</v>
      </c>
      <c r="HA2777">
        <v>95</v>
      </c>
      <c r="HB2777">
        <v>110</v>
      </c>
      <c r="HC2777">
        <v>1.1000000000000001</v>
      </c>
      <c r="HD2777">
        <v>1.3</v>
      </c>
      <c r="HE2777">
        <v>0</v>
      </c>
      <c r="HF2777">
        <v>19</v>
      </c>
      <c r="HG2777">
        <v>0</v>
      </c>
      <c r="HH2777">
        <v>0.5</v>
      </c>
      <c r="HI2777">
        <v>95</v>
      </c>
      <c r="HJ2777">
        <v>110</v>
      </c>
      <c r="HK2777">
        <v>1.1000000000000001</v>
      </c>
      <c r="HL2777">
        <v>1.3</v>
      </c>
      <c r="HM2777">
        <v>3040</v>
      </c>
      <c r="HN2777">
        <v>13</v>
      </c>
      <c r="HO2777" t="s">
        <v>702</v>
      </c>
      <c r="HP2777" t="s">
        <v>702</v>
      </c>
      <c r="HQ2777">
        <v>4486</v>
      </c>
      <c r="HR2777">
        <v>289</v>
      </c>
      <c r="HS2777">
        <v>4486</v>
      </c>
      <c r="HT2777" t="s">
        <v>702</v>
      </c>
      <c r="HU2777">
        <v>2189</v>
      </c>
      <c r="HV2777">
        <v>178</v>
      </c>
      <c r="HW2777">
        <v>48.8</v>
      </c>
      <c r="HX2777">
        <v>2</v>
      </c>
      <c r="HY2777">
        <v>2297</v>
      </c>
      <c r="HZ2777">
        <v>158</v>
      </c>
      <c r="IA2777">
        <v>51.2</v>
      </c>
      <c r="IB2777">
        <v>2</v>
      </c>
      <c r="IC2777">
        <v>8571</v>
      </c>
      <c r="ID2777" t="s">
        <v>703</v>
      </c>
      <c r="IE2777">
        <v>8571</v>
      </c>
      <c r="IF2777" t="s">
        <v>702</v>
      </c>
      <c r="IG2777">
        <v>4438</v>
      </c>
      <c r="IH2777">
        <v>154</v>
      </c>
      <c r="II2777">
        <v>51.8</v>
      </c>
      <c r="IJ2777">
        <v>1.8</v>
      </c>
      <c r="IK2777">
        <v>4133</v>
      </c>
      <c r="IL2777">
        <v>154</v>
      </c>
      <c r="IM2777">
        <v>48.2</v>
      </c>
      <c r="IN2777">
        <v>1.8</v>
      </c>
      <c r="IO2777">
        <v>107.4</v>
      </c>
      <c r="IP2777">
        <v>7.7</v>
      </c>
      <c r="IQ2777" t="s">
        <v>702</v>
      </c>
      <c r="IR2777" t="s">
        <v>702</v>
      </c>
      <c r="IS2777">
        <v>783</v>
      </c>
      <c r="IT2777" t="s">
        <v>703</v>
      </c>
      <c r="IU2777">
        <v>9.1</v>
      </c>
      <c r="IV2777" t="s">
        <v>703</v>
      </c>
      <c r="IW2777">
        <v>964</v>
      </c>
      <c r="IX2777">
        <v>234</v>
      </c>
      <c r="IY2777">
        <v>11.2</v>
      </c>
      <c r="IZ2777">
        <v>2.7</v>
      </c>
      <c r="JA2777">
        <v>668</v>
      </c>
      <c r="JB2777">
        <v>165</v>
      </c>
      <c r="JC2777">
        <v>7.8</v>
      </c>
      <c r="JD2777">
        <v>1.9</v>
      </c>
      <c r="JE2777">
        <v>468</v>
      </c>
      <c r="JF2777">
        <v>108</v>
      </c>
      <c r="JG2777">
        <v>5.5</v>
      </c>
      <c r="JH2777">
        <v>1.3</v>
      </c>
      <c r="JI2777">
        <v>678</v>
      </c>
      <c r="JJ2777">
        <v>173</v>
      </c>
      <c r="JK2777">
        <v>7.9</v>
      </c>
      <c r="JL2777">
        <v>2</v>
      </c>
      <c r="JM2777">
        <v>1229</v>
      </c>
      <c r="JN2777">
        <v>200</v>
      </c>
      <c r="JO2777">
        <v>14.3</v>
      </c>
      <c r="JP2777">
        <v>2.2999999999999998</v>
      </c>
      <c r="JQ2777">
        <v>1017</v>
      </c>
      <c r="JR2777">
        <v>140</v>
      </c>
      <c r="JS2777">
        <v>11.9</v>
      </c>
      <c r="JT2777">
        <v>1.6</v>
      </c>
      <c r="JU2777">
        <v>863</v>
      </c>
      <c r="JV2777">
        <v>106</v>
      </c>
      <c r="JW2777">
        <v>10.1</v>
      </c>
      <c r="JX2777">
        <v>1.2</v>
      </c>
      <c r="JY2777">
        <v>621</v>
      </c>
      <c r="JZ2777">
        <v>131</v>
      </c>
      <c r="KA2777">
        <v>7.2</v>
      </c>
      <c r="KB2777">
        <v>1.5</v>
      </c>
      <c r="KC2777">
        <v>309</v>
      </c>
      <c r="KD2777">
        <v>117</v>
      </c>
      <c r="KE2777">
        <v>3.6</v>
      </c>
      <c r="KF2777">
        <v>1.4</v>
      </c>
      <c r="KG2777">
        <v>589</v>
      </c>
      <c r="KH2777">
        <v>110</v>
      </c>
      <c r="KI2777">
        <v>6.9</v>
      </c>
      <c r="KJ2777">
        <v>1.3</v>
      </c>
      <c r="KK2777">
        <v>318</v>
      </c>
      <c r="KL2777">
        <v>79</v>
      </c>
      <c r="KM2777">
        <v>3.7</v>
      </c>
      <c r="KN2777">
        <v>0.9</v>
      </c>
      <c r="KO2777">
        <v>64</v>
      </c>
      <c r="KP2777">
        <v>44</v>
      </c>
      <c r="KQ2777">
        <v>0.7</v>
      </c>
      <c r="KR2777">
        <v>0.5</v>
      </c>
      <c r="KS2777">
        <v>31.2</v>
      </c>
      <c r="KT2777">
        <v>1.6</v>
      </c>
      <c r="KU2777" t="s">
        <v>702</v>
      </c>
      <c r="KV2777" t="s">
        <v>702</v>
      </c>
      <c r="KW2777">
        <v>2827</v>
      </c>
      <c r="KX2777" t="s">
        <v>703</v>
      </c>
      <c r="KY2777">
        <v>33</v>
      </c>
      <c r="KZ2777" t="s">
        <v>703</v>
      </c>
      <c r="LA2777">
        <v>5975</v>
      </c>
      <c r="LB2777">
        <v>85</v>
      </c>
      <c r="LC2777">
        <v>69.7</v>
      </c>
      <c r="LD2777">
        <v>1</v>
      </c>
      <c r="LE2777">
        <v>5744</v>
      </c>
      <c r="LF2777" t="s">
        <v>703</v>
      </c>
      <c r="LG2777">
        <v>67</v>
      </c>
      <c r="LH2777" t="s">
        <v>703</v>
      </c>
      <c r="LI2777">
        <v>5612</v>
      </c>
      <c r="LJ2777">
        <v>117</v>
      </c>
      <c r="LK2777">
        <v>65.5</v>
      </c>
      <c r="LL2777">
        <v>1.4</v>
      </c>
      <c r="LM2777">
        <v>1066</v>
      </c>
      <c r="LN2777">
        <v>101</v>
      </c>
      <c r="LO2777">
        <v>12.4</v>
      </c>
      <c r="LP2777">
        <v>1.2</v>
      </c>
      <c r="LQ2777">
        <v>971</v>
      </c>
      <c r="LR2777">
        <v>82</v>
      </c>
      <c r="LS2777">
        <v>11.3</v>
      </c>
      <c r="LT2777">
        <v>1</v>
      </c>
      <c r="LU2777">
        <v>5744</v>
      </c>
      <c r="LV2777" t="s">
        <v>703</v>
      </c>
      <c r="LW2777">
        <v>5744</v>
      </c>
      <c r="LX2777" t="s">
        <v>702</v>
      </c>
      <c r="LY2777">
        <v>2900</v>
      </c>
      <c r="LZ2777" t="s">
        <v>703</v>
      </c>
      <c r="MA2777">
        <v>50.5</v>
      </c>
      <c r="MB2777" t="s">
        <v>703</v>
      </c>
      <c r="MC2777">
        <v>2844</v>
      </c>
      <c r="MD2777" t="s">
        <v>703</v>
      </c>
      <c r="ME2777">
        <v>49.5</v>
      </c>
      <c r="MF2777" t="s">
        <v>703</v>
      </c>
      <c r="MG2777">
        <v>102</v>
      </c>
      <c r="MH2777" t="s">
        <v>703</v>
      </c>
      <c r="MI2777" t="s">
        <v>702</v>
      </c>
      <c r="MJ2777" t="s">
        <v>702</v>
      </c>
      <c r="MK2777">
        <v>971</v>
      </c>
      <c r="ML2777">
        <v>82</v>
      </c>
      <c r="MM2777">
        <v>971</v>
      </c>
      <c r="MN2777" t="s">
        <v>702</v>
      </c>
      <c r="MO2777">
        <v>462</v>
      </c>
      <c r="MP2777" t="s">
        <v>703</v>
      </c>
      <c r="MQ2777">
        <v>47.6</v>
      </c>
      <c r="MR2777">
        <v>4.0999999999999996</v>
      </c>
      <c r="MS2777">
        <v>509</v>
      </c>
      <c r="MT2777">
        <v>82</v>
      </c>
      <c r="MU2777">
        <v>52.4</v>
      </c>
      <c r="MV2777">
        <v>2774</v>
      </c>
      <c r="MW2777" s="2" t="s">
        <v>9929</v>
      </c>
      <c r="MX2777">
        <f t="shared" ca="1" si="138"/>
        <v>8571</v>
      </c>
      <c r="MY2777">
        <f t="shared" ca="1" si="138"/>
        <v>2763</v>
      </c>
      <c r="MZ2777">
        <f t="shared" ca="1" si="138"/>
        <v>25</v>
      </c>
      <c r="NA2777">
        <f t="shared" ca="1" si="137"/>
        <v>5</v>
      </c>
      <c r="NB2777">
        <f t="shared" ca="1" si="137"/>
        <v>5643</v>
      </c>
      <c r="NC2777">
        <f t="shared" ca="1" si="137"/>
        <v>11</v>
      </c>
      <c r="ND2777">
        <f t="shared" ca="1" si="137"/>
        <v>0</v>
      </c>
      <c r="NE2777">
        <f t="shared" ca="1" si="139"/>
        <v>124</v>
      </c>
    </row>
    <row r="2778" spans="2:369" x14ac:dyDescent="0.25">
      <c r="B2778" t="s">
        <v>6254</v>
      </c>
      <c r="C2778" t="s">
        <v>6255</v>
      </c>
      <c r="D2778">
        <v>1.6</v>
      </c>
      <c r="E2778">
        <v>79.400000000000006</v>
      </c>
      <c r="F2778">
        <v>5.0999999999999996</v>
      </c>
      <c r="G2778" t="s">
        <v>702</v>
      </c>
      <c r="H2778" t="s">
        <v>702</v>
      </c>
      <c r="I2778">
        <v>18114</v>
      </c>
      <c r="J2778" t="s">
        <v>703</v>
      </c>
      <c r="K2778">
        <v>18114</v>
      </c>
      <c r="L2778" t="s">
        <v>702</v>
      </c>
      <c r="M2778">
        <v>18063</v>
      </c>
      <c r="N2778">
        <v>45</v>
      </c>
      <c r="O2778">
        <v>99.7</v>
      </c>
      <c r="P2778">
        <v>0.3</v>
      </c>
      <c r="Q2778">
        <v>51</v>
      </c>
      <c r="R2778">
        <v>45</v>
      </c>
      <c r="S2778">
        <v>0.3</v>
      </c>
      <c r="T2778">
        <v>0.3</v>
      </c>
      <c r="U2778">
        <v>18063</v>
      </c>
      <c r="V2778">
        <v>45</v>
      </c>
      <c r="W2778">
        <v>99.7</v>
      </c>
      <c r="X2778">
        <v>0.3</v>
      </c>
      <c r="Y2778">
        <v>17197</v>
      </c>
      <c r="Z2778">
        <v>243</v>
      </c>
      <c r="AA2778">
        <v>94.9</v>
      </c>
      <c r="AB2778">
        <v>1.3</v>
      </c>
      <c r="AC2778">
        <v>354</v>
      </c>
      <c r="AD2778">
        <v>90</v>
      </c>
      <c r="AE2778">
        <v>2</v>
      </c>
      <c r="AF2778">
        <v>0.5</v>
      </c>
      <c r="AG2778">
        <v>145</v>
      </c>
      <c r="AH2778">
        <v>100</v>
      </c>
      <c r="AI2778">
        <v>0.8</v>
      </c>
      <c r="AJ2778">
        <v>0.6</v>
      </c>
      <c r="AK2778">
        <v>38</v>
      </c>
      <c r="AL2778">
        <v>46</v>
      </c>
      <c r="AM2778">
        <v>0.2</v>
      </c>
      <c r="AN2778">
        <v>0.3</v>
      </c>
      <c r="AO2778">
        <v>0</v>
      </c>
      <c r="AP2778">
        <v>21</v>
      </c>
      <c r="AQ2778">
        <v>0</v>
      </c>
      <c r="AR2778">
        <v>0.2</v>
      </c>
      <c r="AS2778">
        <v>0</v>
      </c>
      <c r="AT2778">
        <v>21</v>
      </c>
      <c r="AU2778">
        <v>0</v>
      </c>
      <c r="AV2778">
        <v>0.2</v>
      </c>
      <c r="AW2778">
        <v>9</v>
      </c>
      <c r="AX2778">
        <v>17</v>
      </c>
      <c r="AY2778">
        <v>0</v>
      </c>
      <c r="AZ2778">
        <v>0.1</v>
      </c>
      <c r="BA2778">
        <v>89</v>
      </c>
      <c r="BB2778">
        <v>40</v>
      </c>
      <c r="BC2778">
        <v>0.5</v>
      </c>
      <c r="BD2778">
        <v>0.2</v>
      </c>
      <c r="BE2778">
        <v>0</v>
      </c>
      <c r="BF2778">
        <v>21</v>
      </c>
      <c r="BG2778">
        <v>0</v>
      </c>
      <c r="BH2778">
        <v>0.2</v>
      </c>
      <c r="BI2778">
        <v>45</v>
      </c>
      <c r="BJ2778">
        <v>50</v>
      </c>
      <c r="BK2778">
        <v>0.2</v>
      </c>
      <c r="BL2778">
        <v>0.3</v>
      </c>
      <c r="BM2778">
        <v>0</v>
      </c>
      <c r="BN2778">
        <v>21</v>
      </c>
      <c r="BO2778">
        <v>0</v>
      </c>
      <c r="BP2778">
        <v>0.2</v>
      </c>
      <c r="BQ2778">
        <v>4</v>
      </c>
      <c r="BR2778">
        <v>7</v>
      </c>
      <c r="BS2778">
        <v>0</v>
      </c>
      <c r="BT2778">
        <v>0.1</v>
      </c>
      <c r="BU2778">
        <v>0</v>
      </c>
      <c r="BV2778">
        <v>21</v>
      </c>
      <c r="BW2778">
        <v>0</v>
      </c>
      <c r="BX2778">
        <v>0.2</v>
      </c>
      <c r="BY2778">
        <v>0</v>
      </c>
      <c r="BZ2778">
        <v>21</v>
      </c>
      <c r="CA2778">
        <v>0</v>
      </c>
      <c r="CB2778">
        <v>0.2</v>
      </c>
      <c r="CC2778">
        <v>40</v>
      </c>
      <c r="CD2778">
        <v>36</v>
      </c>
      <c r="CE2778">
        <v>0.2</v>
      </c>
      <c r="CF2778">
        <v>0.2</v>
      </c>
      <c r="CG2778">
        <v>0</v>
      </c>
      <c r="CH2778">
        <v>21</v>
      </c>
      <c r="CI2778">
        <v>0</v>
      </c>
      <c r="CJ2778">
        <v>0.2</v>
      </c>
      <c r="CK2778">
        <v>0</v>
      </c>
      <c r="CL2778">
        <v>21</v>
      </c>
      <c r="CM2778">
        <v>0</v>
      </c>
      <c r="CN2778">
        <v>0.2</v>
      </c>
      <c r="CO2778">
        <v>0</v>
      </c>
      <c r="CP2778">
        <v>21</v>
      </c>
      <c r="CQ2778">
        <v>0</v>
      </c>
      <c r="CR2778">
        <v>0.2</v>
      </c>
      <c r="CS2778">
        <v>0</v>
      </c>
      <c r="CT2778">
        <v>21</v>
      </c>
      <c r="CU2778">
        <v>0</v>
      </c>
      <c r="CV2778">
        <v>0.2</v>
      </c>
      <c r="CW2778">
        <v>0</v>
      </c>
      <c r="CX2778">
        <v>21</v>
      </c>
      <c r="CY2778">
        <v>0</v>
      </c>
      <c r="CZ2778">
        <v>0.2</v>
      </c>
      <c r="DA2778">
        <v>278</v>
      </c>
      <c r="DB2778">
        <v>242</v>
      </c>
      <c r="DC2778">
        <v>1.5</v>
      </c>
      <c r="DD2778">
        <v>1.3</v>
      </c>
      <c r="DE2778">
        <v>51</v>
      </c>
      <c r="DF2778">
        <v>45</v>
      </c>
      <c r="DG2778">
        <v>0.3</v>
      </c>
      <c r="DH2778">
        <v>0.3</v>
      </c>
      <c r="DI2778">
        <v>10</v>
      </c>
      <c r="DJ2778">
        <v>20</v>
      </c>
      <c r="DK2778">
        <v>0.1</v>
      </c>
      <c r="DL2778">
        <v>0.1</v>
      </c>
      <c r="DM2778">
        <v>0</v>
      </c>
      <c r="DN2778">
        <v>21</v>
      </c>
      <c r="DO2778">
        <v>0</v>
      </c>
      <c r="DP2778">
        <v>0.2</v>
      </c>
      <c r="DQ2778">
        <v>41</v>
      </c>
      <c r="DR2778">
        <v>40</v>
      </c>
      <c r="DS2778">
        <v>0.2</v>
      </c>
      <c r="DT2778">
        <v>0.2</v>
      </c>
      <c r="DU2778">
        <v>0</v>
      </c>
      <c r="DV2778">
        <v>21</v>
      </c>
      <c r="DW2778">
        <v>0</v>
      </c>
      <c r="DX2778">
        <v>0.2</v>
      </c>
      <c r="DY2778">
        <v>18114</v>
      </c>
      <c r="DZ2778" t="s">
        <v>703</v>
      </c>
      <c r="EA2778">
        <v>18114</v>
      </c>
      <c r="EB2778" t="s">
        <v>702</v>
      </c>
      <c r="EC2778">
        <v>17248</v>
      </c>
      <c r="ED2778">
        <v>241</v>
      </c>
      <c r="EE2778">
        <v>95.2</v>
      </c>
      <c r="EF2778">
        <v>1.3</v>
      </c>
      <c r="EG2778">
        <v>364</v>
      </c>
      <c r="EH2778">
        <v>90</v>
      </c>
      <c r="EI2778">
        <v>2</v>
      </c>
      <c r="EJ2778">
        <v>0.5</v>
      </c>
      <c r="EK2778">
        <v>145</v>
      </c>
      <c r="EL2778">
        <v>100</v>
      </c>
      <c r="EM2778">
        <v>0.8</v>
      </c>
      <c r="EN2778">
        <v>0.6</v>
      </c>
      <c r="EO2778">
        <v>130</v>
      </c>
      <c r="EP2778">
        <v>21</v>
      </c>
      <c r="EQ2778">
        <v>0.7</v>
      </c>
      <c r="ER2778">
        <v>0.2</v>
      </c>
      <c r="ES2778">
        <v>0</v>
      </c>
      <c r="ET2778">
        <v>21</v>
      </c>
      <c r="EU2778">
        <v>0</v>
      </c>
      <c r="EV2778">
        <v>0.2</v>
      </c>
      <c r="EW2778">
        <v>278</v>
      </c>
      <c r="EX2778">
        <v>242</v>
      </c>
      <c r="EY2778">
        <v>1.5</v>
      </c>
      <c r="EZ2778">
        <v>1.3</v>
      </c>
      <c r="FA2778">
        <v>18114</v>
      </c>
      <c r="FB2778" t="s">
        <v>703</v>
      </c>
      <c r="FC2778">
        <v>18114</v>
      </c>
      <c r="FD2778" t="s">
        <v>702</v>
      </c>
      <c r="FE2778">
        <v>3332</v>
      </c>
      <c r="FF2778" t="s">
        <v>703</v>
      </c>
      <c r="FG2778">
        <v>18.399999999999999</v>
      </c>
      <c r="FH2778" t="s">
        <v>703</v>
      </c>
      <c r="FI2778">
        <v>3176</v>
      </c>
      <c r="FJ2778">
        <v>100</v>
      </c>
      <c r="FK2778">
        <v>17.5</v>
      </c>
      <c r="FL2778">
        <v>0.6</v>
      </c>
      <c r="FM2778">
        <v>19</v>
      </c>
      <c r="FN2778">
        <v>30</v>
      </c>
      <c r="FO2778">
        <v>0.1</v>
      </c>
      <c r="FP2778">
        <v>0.2</v>
      </c>
      <c r="FQ2778">
        <v>0</v>
      </c>
      <c r="FR2778">
        <v>21</v>
      </c>
      <c r="FS2778">
        <v>0</v>
      </c>
      <c r="FT2778">
        <v>0.2</v>
      </c>
      <c r="FU2778">
        <v>137</v>
      </c>
      <c r="FV2778">
        <v>89</v>
      </c>
      <c r="FW2778">
        <v>0.8</v>
      </c>
      <c r="FX2778">
        <v>0.5</v>
      </c>
      <c r="FY2778">
        <v>14782</v>
      </c>
      <c r="FZ2778" t="s">
        <v>703</v>
      </c>
      <c r="GA2778">
        <v>81.599999999999994</v>
      </c>
      <c r="GB2778" t="s">
        <v>703</v>
      </c>
      <c r="GC2778">
        <v>14176</v>
      </c>
      <c r="GD2778">
        <v>21</v>
      </c>
      <c r="GE2778">
        <v>78.3</v>
      </c>
      <c r="GF2778">
        <v>0.2</v>
      </c>
      <c r="GG2778">
        <v>354</v>
      </c>
      <c r="GH2778">
        <v>90</v>
      </c>
      <c r="GI2778">
        <v>2</v>
      </c>
      <c r="GJ2778">
        <v>0.5</v>
      </c>
      <c r="GK2778">
        <v>112</v>
      </c>
      <c r="GL2778">
        <v>90</v>
      </c>
      <c r="GM2778">
        <v>0.6</v>
      </c>
      <c r="GN2778">
        <v>0.5</v>
      </c>
      <c r="GO2778">
        <v>89</v>
      </c>
      <c r="GP2778">
        <v>40</v>
      </c>
      <c r="GQ2778">
        <v>0.5</v>
      </c>
      <c r="GR2778">
        <v>0.2</v>
      </c>
      <c r="GS2778">
        <v>0</v>
      </c>
      <c r="GT2778">
        <v>21</v>
      </c>
      <c r="GU2778">
        <v>0</v>
      </c>
      <c r="GV2778">
        <v>0.2</v>
      </c>
      <c r="GW2778">
        <v>0</v>
      </c>
      <c r="GX2778">
        <v>21</v>
      </c>
      <c r="GY2778">
        <v>0</v>
      </c>
      <c r="GZ2778">
        <v>0.2</v>
      </c>
      <c r="HA2778">
        <v>51</v>
      </c>
      <c r="HB2778">
        <v>45</v>
      </c>
      <c r="HC2778">
        <v>0.3</v>
      </c>
      <c r="HD2778">
        <v>0.3</v>
      </c>
      <c r="HE2778">
        <v>0</v>
      </c>
      <c r="HF2778">
        <v>21</v>
      </c>
      <c r="HG2778">
        <v>0</v>
      </c>
      <c r="HH2778">
        <v>0.2</v>
      </c>
      <c r="HI2778">
        <v>51</v>
      </c>
      <c r="HJ2778">
        <v>45</v>
      </c>
      <c r="HK2778">
        <v>0.3</v>
      </c>
      <c r="HL2778">
        <v>0.3</v>
      </c>
      <c r="HM2778">
        <v>8708</v>
      </c>
      <c r="HN2778">
        <v>42</v>
      </c>
      <c r="HO2778" t="s">
        <v>702</v>
      </c>
      <c r="HP2778" t="s">
        <v>702</v>
      </c>
      <c r="HQ2778">
        <v>12948</v>
      </c>
      <c r="HR2778">
        <v>248</v>
      </c>
      <c r="HS2778">
        <v>12948</v>
      </c>
      <c r="HT2778" t="s">
        <v>702</v>
      </c>
      <c r="HU2778">
        <v>6443</v>
      </c>
      <c r="HV2778">
        <v>181</v>
      </c>
      <c r="HW2778">
        <v>49.8</v>
      </c>
      <c r="HX2778">
        <v>0.9</v>
      </c>
      <c r="HY2778">
        <v>6505</v>
      </c>
      <c r="HZ2778">
        <v>153</v>
      </c>
      <c r="IA2778">
        <v>50.2</v>
      </c>
      <c r="IB2778">
        <v>0.9</v>
      </c>
      <c r="IC2778">
        <v>18114</v>
      </c>
      <c r="ID2778" t="s">
        <v>703</v>
      </c>
      <c r="IE2778">
        <v>18114</v>
      </c>
      <c r="IF2778" t="s">
        <v>702</v>
      </c>
      <c r="IG2778">
        <v>8930</v>
      </c>
      <c r="IH2778">
        <v>120</v>
      </c>
      <c r="II2778">
        <v>49.3</v>
      </c>
      <c r="IJ2778">
        <v>0.7</v>
      </c>
      <c r="IK2778">
        <v>9184</v>
      </c>
      <c r="IL2778">
        <v>120</v>
      </c>
      <c r="IM2778">
        <v>50.7</v>
      </c>
      <c r="IN2778">
        <v>0.7</v>
      </c>
      <c r="IO2778">
        <v>97.2</v>
      </c>
      <c r="IP2778">
        <v>2.6</v>
      </c>
      <c r="IQ2778" t="s">
        <v>702</v>
      </c>
      <c r="IR2778" t="s">
        <v>702</v>
      </c>
      <c r="IS2778">
        <v>1093</v>
      </c>
      <c r="IT2778">
        <v>10</v>
      </c>
      <c r="IU2778">
        <v>6</v>
      </c>
      <c r="IV2778">
        <v>0.1</v>
      </c>
      <c r="IW2778">
        <v>1163</v>
      </c>
      <c r="IX2778">
        <v>188</v>
      </c>
      <c r="IY2778">
        <v>6.4</v>
      </c>
      <c r="IZ2778">
        <v>1</v>
      </c>
      <c r="JA2778">
        <v>1321</v>
      </c>
      <c r="JB2778">
        <v>195</v>
      </c>
      <c r="JC2778">
        <v>7.3</v>
      </c>
      <c r="JD2778">
        <v>1.1000000000000001</v>
      </c>
      <c r="JE2778">
        <v>1316</v>
      </c>
      <c r="JF2778">
        <v>218</v>
      </c>
      <c r="JG2778">
        <v>7.3</v>
      </c>
      <c r="JH2778">
        <v>1.2</v>
      </c>
      <c r="JI2778">
        <v>780</v>
      </c>
      <c r="JJ2778">
        <v>185</v>
      </c>
      <c r="JK2778">
        <v>4.3</v>
      </c>
      <c r="JL2778">
        <v>1</v>
      </c>
      <c r="JM2778">
        <v>2072</v>
      </c>
      <c r="JN2778">
        <v>239</v>
      </c>
      <c r="JO2778">
        <v>11.4</v>
      </c>
      <c r="JP2778">
        <v>1.3</v>
      </c>
      <c r="JQ2778">
        <v>1989</v>
      </c>
      <c r="JR2778">
        <v>159</v>
      </c>
      <c r="JS2778">
        <v>11</v>
      </c>
      <c r="JT2778">
        <v>0.9</v>
      </c>
      <c r="JU2778">
        <v>2265</v>
      </c>
      <c r="JV2778">
        <v>198</v>
      </c>
      <c r="JW2778">
        <v>12.5</v>
      </c>
      <c r="JX2778">
        <v>1.1000000000000001</v>
      </c>
      <c r="JY2778">
        <v>1226</v>
      </c>
      <c r="JZ2778">
        <v>210</v>
      </c>
      <c r="KA2778">
        <v>6.8</v>
      </c>
      <c r="KB2778">
        <v>1.2</v>
      </c>
      <c r="KC2778">
        <v>1304</v>
      </c>
      <c r="KD2778">
        <v>206</v>
      </c>
      <c r="KE2778">
        <v>7.2</v>
      </c>
      <c r="KF2778">
        <v>1.1000000000000001</v>
      </c>
      <c r="KG2778">
        <v>1917</v>
      </c>
      <c r="KH2778">
        <v>75</v>
      </c>
      <c r="KI2778">
        <v>10.6</v>
      </c>
      <c r="KJ2778">
        <v>0.4</v>
      </c>
      <c r="KK2778">
        <v>1096</v>
      </c>
      <c r="KL2778">
        <v>149</v>
      </c>
      <c r="KM2778">
        <v>6.1</v>
      </c>
      <c r="KN2778">
        <v>0.8</v>
      </c>
      <c r="KO2778">
        <v>572</v>
      </c>
      <c r="KP2778">
        <v>135</v>
      </c>
      <c r="KQ2778">
        <v>3.2</v>
      </c>
      <c r="KR2778">
        <v>0.7</v>
      </c>
      <c r="KS2778">
        <v>41.4</v>
      </c>
      <c r="KT2778">
        <v>1</v>
      </c>
      <c r="KU2778" t="s">
        <v>702</v>
      </c>
      <c r="KV2778" t="s">
        <v>702</v>
      </c>
      <c r="KW2778">
        <v>4386</v>
      </c>
      <c r="KX2778">
        <v>85</v>
      </c>
      <c r="KY2778">
        <v>24.2</v>
      </c>
      <c r="KZ2778">
        <v>0.5</v>
      </c>
      <c r="LA2778">
        <v>14211</v>
      </c>
      <c r="LB2778">
        <v>134</v>
      </c>
      <c r="LC2778">
        <v>78.5</v>
      </c>
      <c r="LD2778">
        <v>0.7</v>
      </c>
      <c r="LE2778">
        <v>13728</v>
      </c>
      <c r="LF2778">
        <v>85</v>
      </c>
      <c r="LG2778">
        <v>75.8</v>
      </c>
      <c r="LH2778">
        <v>0.5</v>
      </c>
      <c r="LI2778">
        <v>13064</v>
      </c>
      <c r="LJ2778">
        <v>234</v>
      </c>
      <c r="LK2778">
        <v>72.099999999999994</v>
      </c>
      <c r="LL2778">
        <v>1.3</v>
      </c>
      <c r="LM2778">
        <v>4211</v>
      </c>
      <c r="LN2778">
        <v>177</v>
      </c>
      <c r="LO2778">
        <v>23.2</v>
      </c>
      <c r="LP2778">
        <v>1</v>
      </c>
      <c r="LQ2778">
        <v>3585</v>
      </c>
      <c r="LR2778">
        <v>91</v>
      </c>
      <c r="LS2778">
        <v>19.8</v>
      </c>
      <c r="LT2778">
        <v>0.5</v>
      </c>
      <c r="LU2778">
        <v>13728</v>
      </c>
      <c r="LV2778">
        <v>85</v>
      </c>
      <c r="LW2778">
        <v>13728</v>
      </c>
      <c r="LX2778" t="s">
        <v>702</v>
      </c>
      <c r="LY2778">
        <v>6752</v>
      </c>
      <c r="LZ2778">
        <v>99</v>
      </c>
      <c r="MA2778">
        <v>49.2</v>
      </c>
      <c r="MB2778">
        <v>0.5</v>
      </c>
      <c r="MC2778">
        <v>6976</v>
      </c>
      <c r="MD2778">
        <v>53</v>
      </c>
      <c r="ME2778">
        <v>50.8</v>
      </c>
      <c r="MF2778">
        <v>0.5</v>
      </c>
      <c r="MG2778">
        <v>96.8</v>
      </c>
      <c r="MH2778">
        <v>1.9</v>
      </c>
      <c r="MI2778" t="s">
        <v>702</v>
      </c>
      <c r="MJ2778" t="s">
        <v>702</v>
      </c>
      <c r="MK2778">
        <v>3585</v>
      </c>
      <c r="ML2778">
        <v>91</v>
      </c>
      <c r="MM2778">
        <v>3585</v>
      </c>
      <c r="MN2778" t="s">
        <v>702</v>
      </c>
      <c r="MO2778">
        <v>1587</v>
      </c>
      <c r="MP2778">
        <v>78</v>
      </c>
      <c r="MQ2778">
        <v>44.3</v>
      </c>
      <c r="MR2778">
        <v>1.6</v>
      </c>
      <c r="MS2778">
        <v>1998</v>
      </c>
      <c r="MT2778">
        <v>65</v>
      </c>
      <c r="MU2778">
        <v>55.7</v>
      </c>
      <c r="MV2778">
        <v>2775</v>
      </c>
      <c r="MW2778" s="2" t="s">
        <v>9930</v>
      </c>
      <c r="MX2778">
        <f t="shared" ca="1" si="138"/>
        <v>18114</v>
      </c>
      <c r="MY2778">
        <f t="shared" ca="1" si="138"/>
        <v>14176</v>
      </c>
      <c r="MZ2778">
        <f t="shared" ca="1" si="138"/>
        <v>354</v>
      </c>
      <c r="NA2778">
        <f t="shared" ca="1" si="137"/>
        <v>89</v>
      </c>
      <c r="NB2778">
        <f t="shared" ca="1" si="137"/>
        <v>3332</v>
      </c>
      <c r="NC2778">
        <f t="shared" ca="1" si="137"/>
        <v>112</v>
      </c>
      <c r="ND2778">
        <f t="shared" ca="1" si="137"/>
        <v>0</v>
      </c>
      <c r="NE2778">
        <f t="shared" ca="1" si="139"/>
        <v>51</v>
      </c>
    </row>
    <row r="2779" spans="2:369" x14ac:dyDescent="0.25">
      <c r="B2779" t="s">
        <v>6256</v>
      </c>
      <c r="C2779" t="s">
        <v>6257</v>
      </c>
      <c r="D2779">
        <v>4.4000000000000004</v>
      </c>
      <c r="E2779">
        <v>80.599999999999994</v>
      </c>
      <c r="F2779">
        <v>14.1</v>
      </c>
      <c r="G2779" t="s">
        <v>702</v>
      </c>
      <c r="H2779" t="s">
        <v>702</v>
      </c>
      <c r="I2779">
        <v>14369</v>
      </c>
      <c r="J2779" t="s">
        <v>703</v>
      </c>
      <c r="K2779">
        <v>14369</v>
      </c>
      <c r="L2779" t="s">
        <v>702</v>
      </c>
      <c r="M2779">
        <v>14334</v>
      </c>
      <c r="N2779">
        <v>56</v>
      </c>
      <c r="O2779">
        <v>99.8</v>
      </c>
      <c r="P2779">
        <v>0.4</v>
      </c>
      <c r="Q2779">
        <v>35</v>
      </c>
      <c r="R2779">
        <v>56</v>
      </c>
      <c r="S2779">
        <v>0.2</v>
      </c>
      <c r="T2779">
        <v>0.4</v>
      </c>
      <c r="U2779">
        <v>14334</v>
      </c>
      <c r="V2779">
        <v>56</v>
      </c>
      <c r="W2779">
        <v>99.8</v>
      </c>
      <c r="X2779">
        <v>0.4</v>
      </c>
      <c r="Y2779">
        <v>13418</v>
      </c>
      <c r="Z2779">
        <v>615</v>
      </c>
      <c r="AA2779">
        <v>93.4</v>
      </c>
      <c r="AB2779">
        <v>4.3</v>
      </c>
      <c r="AC2779">
        <v>19</v>
      </c>
      <c r="AD2779">
        <v>25</v>
      </c>
      <c r="AE2779">
        <v>0.1</v>
      </c>
      <c r="AF2779">
        <v>0.2</v>
      </c>
      <c r="AG2779">
        <v>0</v>
      </c>
      <c r="AH2779">
        <v>21</v>
      </c>
      <c r="AI2779">
        <v>0</v>
      </c>
      <c r="AJ2779">
        <v>0.3</v>
      </c>
      <c r="AK2779">
        <v>0</v>
      </c>
      <c r="AL2779">
        <v>21</v>
      </c>
      <c r="AM2779">
        <v>0</v>
      </c>
      <c r="AN2779">
        <v>0.3</v>
      </c>
      <c r="AO2779">
        <v>0</v>
      </c>
      <c r="AP2779">
        <v>21</v>
      </c>
      <c r="AQ2779">
        <v>0</v>
      </c>
      <c r="AR2779">
        <v>0.3</v>
      </c>
      <c r="AS2779">
        <v>0</v>
      </c>
      <c r="AT2779">
        <v>21</v>
      </c>
      <c r="AU2779">
        <v>0</v>
      </c>
      <c r="AV2779">
        <v>0.3</v>
      </c>
      <c r="AW2779">
        <v>0</v>
      </c>
      <c r="AX2779">
        <v>21</v>
      </c>
      <c r="AY2779">
        <v>0</v>
      </c>
      <c r="AZ2779">
        <v>0.3</v>
      </c>
      <c r="BA2779">
        <v>179</v>
      </c>
      <c r="BB2779">
        <v>209</v>
      </c>
      <c r="BC2779">
        <v>1.2</v>
      </c>
      <c r="BD2779">
        <v>1.5</v>
      </c>
      <c r="BE2779">
        <v>0</v>
      </c>
      <c r="BF2779">
        <v>21</v>
      </c>
      <c r="BG2779">
        <v>0</v>
      </c>
      <c r="BH2779">
        <v>0.3</v>
      </c>
      <c r="BI2779">
        <v>0</v>
      </c>
      <c r="BJ2779">
        <v>21</v>
      </c>
      <c r="BK2779">
        <v>0</v>
      </c>
      <c r="BL2779">
        <v>0.3</v>
      </c>
      <c r="BM2779">
        <v>0</v>
      </c>
      <c r="BN2779">
        <v>21</v>
      </c>
      <c r="BO2779">
        <v>0</v>
      </c>
      <c r="BP2779">
        <v>0.3</v>
      </c>
      <c r="BQ2779">
        <v>0</v>
      </c>
      <c r="BR2779">
        <v>21</v>
      </c>
      <c r="BS2779">
        <v>0</v>
      </c>
      <c r="BT2779">
        <v>0.3</v>
      </c>
      <c r="BU2779">
        <v>0</v>
      </c>
      <c r="BV2779">
        <v>21</v>
      </c>
      <c r="BW2779">
        <v>0</v>
      </c>
      <c r="BX2779">
        <v>0.3</v>
      </c>
      <c r="BY2779">
        <v>0</v>
      </c>
      <c r="BZ2779">
        <v>21</v>
      </c>
      <c r="CA2779">
        <v>0</v>
      </c>
      <c r="CB2779">
        <v>0.3</v>
      </c>
      <c r="CC2779">
        <v>179</v>
      </c>
      <c r="CD2779">
        <v>209</v>
      </c>
      <c r="CE2779">
        <v>1.2</v>
      </c>
      <c r="CF2779">
        <v>1.5</v>
      </c>
      <c r="CG2779">
        <v>0</v>
      </c>
      <c r="CH2779">
        <v>21</v>
      </c>
      <c r="CI2779">
        <v>0</v>
      </c>
      <c r="CJ2779">
        <v>0.3</v>
      </c>
      <c r="CK2779">
        <v>0</v>
      </c>
      <c r="CL2779">
        <v>21</v>
      </c>
      <c r="CM2779">
        <v>0</v>
      </c>
      <c r="CN2779">
        <v>0.3</v>
      </c>
      <c r="CO2779">
        <v>0</v>
      </c>
      <c r="CP2779">
        <v>21</v>
      </c>
      <c r="CQ2779">
        <v>0</v>
      </c>
      <c r="CR2779">
        <v>0.3</v>
      </c>
      <c r="CS2779">
        <v>0</v>
      </c>
      <c r="CT2779">
        <v>21</v>
      </c>
      <c r="CU2779">
        <v>0</v>
      </c>
      <c r="CV2779">
        <v>0.3</v>
      </c>
      <c r="CW2779">
        <v>0</v>
      </c>
      <c r="CX2779">
        <v>21</v>
      </c>
      <c r="CY2779">
        <v>0</v>
      </c>
      <c r="CZ2779">
        <v>0.3</v>
      </c>
      <c r="DA2779">
        <v>718</v>
      </c>
      <c r="DB2779">
        <v>589</v>
      </c>
      <c r="DC2779">
        <v>5</v>
      </c>
      <c r="DD2779">
        <v>4.0999999999999996</v>
      </c>
      <c r="DE2779">
        <v>35</v>
      </c>
      <c r="DF2779">
        <v>56</v>
      </c>
      <c r="DG2779">
        <v>0.2</v>
      </c>
      <c r="DH2779">
        <v>0.4</v>
      </c>
      <c r="DI2779">
        <v>0</v>
      </c>
      <c r="DJ2779">
        <v>21</v>
      </c>
      <c r="DK2779">
        <v>0</v>
      </c>
      <c r="DL2779">
        <v>0.3</v>
      </c>
      <c r="DM2779">
        <v>35</v>
      </c>
      <c r="DN2779">
        <v>56</v>
      </c>
      <c r="DO2779">
        <v>0.2</v>
      </c>
      <c r="DP2779">
        <v>0.4</v>
      </c>
      <c r="DQ2779">
        <v>0</v>
      </c>
      <c r="DR2779">
        <v>21</v>
      </c>
      <c r="DS2779">
        <v>0</v>
      </c>
      <c r="DT2779">
        <v>0.3</v>
      </c>
      <c r="DU2779">
        <v>0</v>
      </c>
      <c r="DV2779">
        <v>21</v>
      </c>
      <c r="DW2779">
        <v>0</v>
      </c>
      <c r="DX2779">
        <v>0.3</v>
      </c>
      <c r="DY2779">
        <v>14369</v>
      </c>
      <c r="DZ2779" t="s">
        <v>703</v>
      </c>
      <c r="EA2779">
        <v>14369</v>
      </c>
      <c r="EB2779" t="s">
        <v>702</v>
      </c>
      <c r="EC2779">
        <v>13453</v>
      </c>
      <c r="ED2779">
        <v>617</v>
      </c>
      <c r="EE2779">
        <v>93.6</v>
      </c>
      <c r="EF2779">
        <v>4.3</v>
      </c>
      <c r="EG2779">
        <v>19</v>
      </c>
      <c r="EH2779">
        <v>25</v>
      </c>
      <c r="EI2779">
        <v>0.1</v>
      </c>
      <c r="EJ2779">
        <v>0.2</v>
      </c>
      <c r="EK2779">
        <v>35</v>
      </c>
      <c r="EL2779">
        <v>56</v>
      </c>
      <c r="EM2779">
        <v>0.2</v>
      </c>
      <c r="EN2779">
        <v>0.4</v>
      </c>
      <c r="EO2779">
        <v>179</v>
      </c>
      <c r="EP2779">
        <v>209</v>
      </c>
      <c r="EQ2779">
        <v>1.2</v>
      </c>
      <c r="ER2779">
        <v>1.5</v>
      </c>
      <c r="ES2779">
        <v>0</v>
      </c>
      <c r="ET2779">
        <v>21</v>
      </c>
      <c r="EU2779">
        <v>0</v>
      </c>
      <c r="EV2779">
        <v>0.3</v>
      </c>
      <c r="EW2779">
        <v>718</v>
      </c>
      <c r="EX2779">
        <v>589</v>
      </c>
      <c r="EY2779">
        <v>5</v>
      </c>
      <c r="EZ2779">
        <v>4.0999999999999996</v>
      </c>
      <c r="FA2779">
        <v>14369</v>
      </c>
      <c r="FB2779" t="s">
        <v>703</v>
      </c>
      <c r="FC2779">
        <v>14369</v>
      </c>
      <c r="FD2779" t="s">
        <v>702</v>
      </c>
      <c r="FE2779">
        <v>13542</v>
      </c>
      <c r="FF2779" t="s">
        <v>703</v>
      </c>
      <c r="FG2779">
        <v>94.2</v>
      </c>
      <c r="FH2779" t="s">
        <v>703</v>
      </c>
      <c r="FI2779">
        <v>12968</v>
      </c>
      <c r="FJ2779">
        <v>563</v>
      </c>
      <c r="FK2779">
        <v>90.2</v>
      </c>
      <c r="FL2779">
        <v>3.9</v>
      </c>
      <c r="FM2779">
        <v>0</v>
      </c>
      <c r="FN2779">
        <v>21</v>
      </c>
      <c r="FO2779">
        <v>0</v>
      </c>
      <c r="FP2779">
        <v>0.3</v>
      </c>
      <c r="FQ2779">
        <v>0</v>
      </c>
      <c r="FR2779">
        <v>21</v>
      </c>
      <c r="FS2779">
        <v>0</v>
      </c>
      <c r="FT2779">
        <v>0.3</v>
      </c>
      <c r="FU2779">
        <v>574</v>
      </c>
      <c r="FV2779">
        <v>563</v>
      </c>
      <c r="FW2779">
        <v>4</v>
      </c>
      <c r="FX2779">
        <v>3.9</v>
      </c>
      <c r="FY2779">
        <v>827</v>
      </c>
      <c r="FZ2779" t="s">
        <v>703</v>
      </c>
      <c r="GA2779">
        <v>5.8</v>
      </c>
      <c r="GB2779" t="s">
        <v>703</v>
      </c>
      <c r="GC2779">
        <v>615</v>
      </c>
      <c r="GD2779">
        <v>202</v>
      </c>
      <c r="GE2779">
        <v>4.3</v>
      </c>
      <c r="GF2779">
        <v>1.4</v>
      </c>
      <c r="GG2779">
        <v>0</v>
      </c>
      <c r="GH2779">
        <v>21</v>
      </c>
      <c r="GI2779">
        <v>0</v>
      </c>
      <c r="GJ2779">
        <v>0.3</v>
      </c>
      <c r="GK2779">
        <v>0</v>
      </c>
      <c r="GL2779">
        <v>21</v>
      </c>
      <c r="GM2779">
        <v>0</v>
      </c>
      <c r="GN2779">
        <v>0.3</v>
      </c>
      <c r="GO2779">
        <v>179</v>
      </c>
      <c r="GP2779">
        <v>209</v>
      </c>
      <c r="GQ2779">
        <v>1.2</v>
      </c>
      <c r="GR2779">
        <v>1.5</v>
      </c>
      <c r="GS2779">
        <v>0</v>
      </c>
      <c r="GT2779">
        <v>21</v>
      </c>
      <c r="GU2779">
        <v>0</v>
      </c>
      <c r="GV2779">
        <v>0.3</v>
      </c>
      <c r="GW2779">
        <v>0</v>
      </c>
      <c r="GX2779">
        <v>21</v>
      </c>
      <c r="GY2779">
        <v>0</v>
      </c>
      <c r="GZ2779">
        <v>0.3</v>
      </c>
      <c r="HA2779">
        <v>33</v>
      </c>
      <c r="HB2779">
        <v>56</v>
      </c>
      <c r="HC2779">
        <v>0.2</v>
      </c>
      <c r="HD2779">
        <v>0.4</v>
      </c>
      <c r="HE2779">
        <v>0</v>
      </c>
      <c r="HF2779">
        <v>21</v>
      </c>
      <c r="HG2779">
        <v>0</v>
      </c>
      <c r="HH2779">
        <v>0.3</v>
      </c>
      <c r="HI2779">
        <v>33</v>
      </c>
      <c r="HJ2779">
        <v>56</v>
      </c>
      <c r="HK2779">
        <v>0.2</v>
      </c>
      <c r="HL2779">
        <v>0.4</v>
      </c>
      <c r="HM2779">
        <v>6388</v>
      </c>
      <c r="HN2779">
        <v>26</v>
      </c>
      <c r="HO2779" t="s">
        <v>702</v>
      </c>
      <c r="HP2779" t="s">
        <v>702</v>
      </c>
      <c r="HQ2779">
        <v>6683</v>
      </c>
      <c r="HR2779">
        <v>586</v>
      </c>
      <c r="HS2779">
        <v>6683</v>
      </c>
      <c r="HT2779" t="s">
        <v>702</v>
      </c>
      <c r="HU2779">
        <v>3356</v>
      </c>
      <c r="HV2779">
        <v>285</v>
      </c>
      <c r="HW2779">
        <v>50.2</v>
      </c>
      <c r="HX2779">
        <v>2.6</v>
      </c>
      <c r="HY2779">
        <v>3327</v>
      </c>
      <c r="HZ2779">
        <v>390</v>
      </c>
      <c r="IA2779">
        <v>49.8</v>
      </c>
      <c r="IB2779">
        <v>2.6</v>
      </c>
      <c r="IC2779">
        <v>14369</v>
      </c>
      <c r="ID2779" t="s">
        <v>703</v>
      </c>
      <c r="IE2779">
        <v>14369</v>
      </c>
      <c r="IF2779" t="s">
        <v>702</v>
      </c>
      <c r="IG2779">
        <v>7177</v>
      </c>
      <c r="IH2779">
        <v>171</v>
      </c>
      <c r="II2779">
        <v>49.9</v>
      </c>
      <c r="IJ2779">
        <v>1.2</v>
      </c>
      <c r="IK2779">
        <v>7192</v>
      </c>
      <c r="IL2779">
        <v>171</v>
      </c>
      <c r="IM2779">
        <v>50.1</v>
      </c>
      <c r="IN2779">
        <v>1.2</v>
      </c>
      <c r="IO2779">
        <v>99.8</v>
      </c>
      <c r="IP2779">
        <v>4.7</v>
      </c>
      <c r="IQ2779" t="s">
        <v>702</v>
      </c>
      <c r="IR2779" t="s">
        <v>702</v>
      </c>
      <c r="IS2779">
        <v>1396</v>
      </c>
      <c r="IT2779">
        <v>38</v>
      </c>
      <c r="IU2779">
        <v>9.6999999999999993</v>
      </c>
      <c r="IV2779">
        <v>0.3</v>
      </c>
      <c r="IW2779">
        <v>1837</v>
      </c>
      <c r="IX2779">
        <v>211</v>
      </c>
      <c r="IY2779">
        <v>12.8</v>
      </c>
      <c r="IZ2779">
        <v>1.5</v>
      </c>
      <c r="JA2779">
        <v>897</v>
      </c>
      <c r="JB2779">
        <v>195</v>
      </c>
      <c r="JC2779">
        <v>6.2</v>
      </c>
      <c r="JD2779">
        <v>1.4</v>
      </c>
      <c r="JE2779">
        <v>952</v>
      </c>
      <c r="JF2779">
        <v>120</v>
      </c>
      <c r="JG2779">
        <v>6.6</v>
      </c>
      <c r="JH2779">
        <v>0.8</v>
      </c>
      <c r="JI2779">
        <v>1228</v>
      </c>
      <c r="JJ2779">
        <v>120</v>
      </c>
      <c r="JK2779">
        <v>8.5</v>
      </c>
      <c r="JL2779">
        <v>0.8</v>
      </c>
      <c r="JM2779">
        <v>1762</v>
      </c>
      <c r="JN2779">
        <v>21</v>
      </c>
      <c r="JO2779">
        <v>12.3</v>
      </c>
      <c r="JP2779">
        <v>0.3</v>
      </c>
      <c r="JQ2779">
        <v>1692</v>
      </c>
      <c r="JR2779">
        <v>57</v>
      </c>
      <c r="JS2779">
        <v>11.8</v>
      </c>
      <c r="JT2779">
        <v>0.4</v>
      </c>
      <c r="JU2779">
        <v>1458</v>
      </c>
      <c r="JV2779">
        <v>59</v>
      </c>
      <c r="JW2779">
        <v>10.1</v>
      </c>
      <c r="JX2779">
        <v>0.4</v>
      </c>
      <c r="JY2779">
        <v>594</v>
      </c>
      <c r="JZ2779">
        <v>151</v>
      </c>
      <c r="KA2779">
        <v>4.0999999999999996</v>
      </c>
      <c r="KB2779">
        <v>1</v>
      </c>
      <c r="KC2779">
        <v>554</v>
      </c>
      <c r="KD2779">
        <v>158</v>
      </c>
      <c r="KE2779">
        <v>3.9</v>
      </c>
      <c r="KF2779">
        <v>1.1000000000000001</v>
      </c>
      <c r="KG2779">
        <v>1077</v>
      </c>
      <c r="KH2779">
        <v>123</v>
      </c>
      <c r="KI2779">
        <v>7.5</v>
      </c>
      <c r="KJ2779">
        <v>0.9</v>
      </c>
      <c r="KK2779">
        <v>751</v>
      </c>
      <c r="KL2779">
        <v>181</v>
      </c>
      <c r="KM2779">
        <v>5.2</v>
      </c>
      <c r="KN2779">
        <v>1.3</v>
      </c>
      <c r="KO2779">
        <v>171</v>
      </c>
      <c r="KP2779">
        <v>80</v>
      </c>
      <c r="KQ2779">
        <v>1.2</v>
      </c>
      <c r="KR2779">
        <v>0.6</v>
      </c>
      <c r="KS2779">
        <v>29.6</v>
      </c>
      <c r="KT2779">
        <v>1.4</v>
      </c>
      <c r="KU2779" t="s">
        <v>702</v>
      </c>
      <c r="KV2779" t="s">
        <v>702</v>
      </c>
      <c r="KW2779">
        <v>4835</v>
      </c>
      <c r="KX2779">
        <v>153</v>
      </c>
      <c r="KY2779">
        <v>33.6</v>
      </c>
      <c r="KZ2779">
        <v>1.1000000000000001</v>
      </c>
      <c r="LA2779">
        <v>10012</v>
      </c>
      <c r="LB2779">
        <v>172</v>
      </c>
      <c r="LC2779">
        <v>69.7</v>
      </c>
      <c r="LD2779">
        <v>1.2</v>
      </c>
      <c r="LE2779">
        <v>9534</v>
      </c>
      <c r="LF2779">
        <v>153</v>
      </c>
      <c r="LG2779">
        <v>66.400000000000006</v>
      </c>
      <c r="LH2779">
        <v>1.1000000000000001</v>
      </c>
      <c r="LI2779">
        <v>9167</v>
      </c>
      <c r="LJ2779">
        <v>240</v>
      </c>
      <c r="LK2779">
        <v>63.8</v>
      </c>
      <c r="LL2779">
        <v>1.7</v>
      </c>
      <c r="LM2779">
        <v>2277</v>
      </c>
      <c r="LN2779">
        <v>203</v>
      </c>
      <c r="LO2779">
        <v>15.8</v>
      </c>
      <c r="LP2779">
        <v>1.4</v>
      </c>
      <c r="LQ2779">
        <v>1999</v>
      </c>
      <c r="LR2779">
        <v>200</v>
      </c>
      <c r="LS2779">
        <v>13.9</v>
      </c>
      <c r="LT2779">
        <v>1.4</v>
      </c>
      <c r="LU2779">
        <v>9534</v>
      </c>
      <c r="LV2779">
        <v>153</v>
      </c>
      <c r="LW2779">
        <v>9534</v>
      </c>
      <c r="LX2779" t="s">
        <v>702</v>
      </c>
      <c r="LY2779">
        <v>4565</v>
      </c>
      <c r="LZ2779">
        <v>59</v>
      </c>
      <c r="MA2779">
        <v>47.9</v>
      </c>
      <c r="MB2779">
        <v>1.1000000000000001</v>
      </c>
      <c r="MC2779">
        <v>4969</v>
      </c>
      <c r="MD2779">
        <v>173</v>
      </c>
      <c r="ME2779">
        <v>52.1</v>
      </c>
      <c r="MF2779">
        <v>1.1000000000000001</v>
      </c>
      <c r="MG2779">
        <v>91.9</v>
      </c>
      <c r="MH2779">
        <v>3.9</v>
      </c>
      <c r="MI2779" t="s">
        <v>702</v>
      </c>
      <c r="MJ2779" t="s">
        <v>702</v>
      </c>
      <c r="MK2779">
        <v>1999</v>
      </c>
      <c r="ML2779">
        <v>200</v>
      </c>
      <c r="MM2779">
        <v>1999</v>
      </c>
      <c r="MN2779" t="s">
        <v>702</v>
      </c>
      <c r="MO2779">
        <v>892</v>
      </c>
      <c r="MP2779">
        <v>21</v>
      </c>
      <c r="MQ2779">
        <v>44.6</v>
      </c>
      <c r="MR2779">
        <v>4.4000000000000004</v>
      </c>
      <c r="MS2779">
        <v>1107</v>
      </c>
      <c r="MT2779">
        <v>200</v>
      </c>
      <c r="MU2779">
        <v>55.4</v>
      </c>
      <c r="MV2779">
        <v>2776</v>
      </c>
      <c r="MW2779" s="2" t="s">
        <v>9931</v>
      </c>
      <c r="MX2779">
        <f t="shared" ca="1" si="138"/>
        <v>14369</v>
      </c>
      <c r="MY2779">
        <f t="shared" ca="1" si="138"/>
        <v>615</v>
      </c>
      <c r="MZ2779">
        <f t="shared" ca="1" si="138"/>
        <v>0</v>
      </c>
      <c r="NA2779">
        <f t="shared" ca="1" si="137"/>
        <v>179</v>
      </c>
      <c r="NB2779">
        <f t="shared" ca="1" si="137"/>
        <v>13542</v>
      </c>
      <c r="NC2779">
        <f t="shared" ca="1" si="137"/>
        <v>0</v>
      </c>
      <c r="ND2779">
        <f t="shared" ca="1" si="137"/>
        <v>0</v>
      </c>
      <c r="NE2779">
        <f t="shared" ca="1" si="139"/>
        <v>33</v>
      </c>
    </row>
    <row r="2780" spans="2:369" x14ac:dyDescent="0.25">
      <c r="B2780" t="s">
        <v>6258</v>
      </c>
      <c r="C2780" t="s">
        <v>6259</v>
      </c>
      <c r="D2780">
        <v>1.3</v>
      </c>
      <c r="E2780">
        <v>76.900000000000006</v>
      </c>
      <c r="F2780">
        <v>4.0999999999999996</v>
      </c>
      <c r="G2780" t="s">
        <v>702</v>
      </c>
      <c r="H2780" t="s">
        <v>702</v>
      </c>
      <c r="I2780">
        <v>12131</v>
      </c>
      <c r="J2780" t="s">
        <v>703</v>
      </c>
      <c r="K2780">
        <v>12131</v>
      </c>
      <c r="L2780" t="s">
        <v>702</v>
      </c>
      <c r="M2780">
        <v>12001</v>
      </c>
      <c r="N2780">
        <v>116</v>
      </c>
      <c r="O2780">
        <v>98.9</v>
      </c>
      <c r="P2780">
        <v>1</v>
      </c>
      <c r="Q2780">
        <v>130</v>
      </c>
      <c r="R2780">
        <v>116</v>
      </c>
      <c r="S2780">
        <v>1.1000000000000001</v>
      </c>
      <c r="T2780">
        <v>1</v>
      </c>
      <c r="U2780">
        <v>12001</v>
      </c>
      <c r="V2780">
        <v>116</v>
      </c>
      <c r="W2780">
        <v>98.9</v>
      </c>
      <c r="X2780">
        <v>1</v>
      </c>
      <c r="Y2780">
        <v>11359</v>
      </c>
      <c r="Z2780">
        <v>370</v>
      </c>
      <c r="AA2780">
        <v>93.6</v>
      </c>
      <c r="AB2780">
        <v>3.1</v>
      </c>
      <c r="AC2780">
        <v>60</v>
      </c>
      <c r="AD2780">
        <v>45</v>
      </c>
      <c r="AE2780">
        <v>0.5</v>
      </c>
      <c r="AF2780">
        <v>0.4</v>
      </c>
      <c r="AG2780">
        <v>0</v>
      </c>
      <c r="AH2780">
        <v>21</v>
      </c>
      <c r="AI2780">
        <v>0</v>
      </c>
      <c r="AJ2780">
        <v>0.3</v>
      </c>
      <c r="AK2780">
        <v>0</v>
      </c>
      <c r="AL2780">
        <v>21</v>
      </c>
      <c r="AM2780">
        <v>0</v>
      </c>
      <c r="AN2780">
        <v>0.3</v>
      </c>
      <c r="AO2780">
        <v>0</v>
      </c>
      <c r="AP2780">
        <v>21</v>
      </c>
      <c r="AQ2780">
        <v>0</v>
      </c>
      <c r="AR2780">
        <v>0.3</v>
      </c>
      <c r="AS2780">
        <v>0</v>
      </c>
      <c r="AT2780">
        <v>21</v>
      </c>
      <c r="AU2780">
        <v>0</v>
      </c>
      <c r="AV2780">
        <v>0.3</v>
      </c>
      <c r="AW2780">
        <v>0</v>
      </c>
      <c r="AX2780">
        <v>21</v>
      </c>
      <c r="AY2780">
        <v>0</v>
      </c>
      <c r="AZ2780">
        <v>0.3</v>
      </c>
      <c r="BA2780">
        <v>4</v>
      </c>
      <c r="BB2780">
        <v>7</v>
      </c>
      <c r="BC2780">
        <v>0</v>
      </c>
      <c r="BD2780">
        <v>0.1</v>
      </c>
      <c r="BE2780">
        <v>4</v>
      </c>
      <c r="BF2780">
        <v>7</v>
      </c>
      <c r="BG2780">
        <v>0</v>
      </c>
      <c r="BH2780">
        <v>0.1</v>
      </c>
      <c r="BI2780">
        <v>0</v>
      </c>
      <c r="BJ2780">
        <v>21</v>
      </c>
      <c r="BK2780">
        <v>0</v>
      </c>
      <c r="BL2780">
        <v>0.3</v>
      </c>
      <c r="BM2780">
        <v>0</v>
      </c>
      <c r="BN2780">
        <v>21</v>
      </c>
      <c r="BO2780">
        <v>0</v>
      </c>
      <c r="BP2780">
        <v>0.3</v>
      </c>
      <c r="BQ2780">
        <v>0</v>
      </c>
      <c r="BR2780">
        <v>21</v>
      </c>
      <c r="BS2780">
        <v>0</v>
      </c>
      <c r="BT2780">
        <v>0.3</v>
      </c>
      <c r="BU2780">
        <v>0</v>
      </c>
      <c r="BV2780">
        <v>21</v>
      </c>
      <c r="BW2780">
        <v>0</v>
      </c>
      <c r="BX2780">
        <v>0.3</v>
      </c>
      <c r="BY2780">
        <v>0</v>
      </c>
      <c r="BZ2780">
        <v>21</v>
      </c>
      <c r="CA2780">
        <v>0</v>
      </c>
      <c r="CB2780">
        <v>0.3</v>
      </c>
      <c r="CC2780">
        <v>0</v>
      </c>
      <c r="CD2780">
        <v>21</v>
      </c>
      <c r="CE2780">
        <v>0</v>
      </c>
      <c r="CF2780">
        <v>0.3</v>
      </c>
      <c r="CG2780">
        <v>0</v>
      </c>
      <c r="CH2780">
        <v>21</v>
      </c>
      <c r="CI2780">
        <v>0</v>
      </c>
      <c r="CJ2780">
        <v>0.3</v>
      </c>
      <c r="CK2780">
        <v>0</v>
      </c>
      <c r="CL2780">
        <v>21</v>
      </c>
      <c r="CM2780">
        <v>0</v>
      </c>
      <c r="CN2780">
        <v>0.3</v>
      </c>
      <c r="CO2780">
        <v>0</v>
      </c>
      <c r="CP2780">
        <v>21</v>
      </c>
      <c r="CQ2780">
        <v>0</v>
      </c>
      <c r="CR2780">
        <v>0.3</v>
      </c>
      <c r="CS2780">
        <v>0</v>
      </c>
      <c r="CT2780">
        <v>21</v>
      </c>
      <c r="CU2780">
        <v>0</v>
      </c>
      <c r="CV2780">
        <v>0.3</v>
      </c>
      <c r="CW2780">
        <v>0</v>
      </c>
      <c r="CX2780">
        <v>21</v>
      </c>
      <c r="CY2780">
        <v>0</v>
      </c>
      <c r="CZ2780">
        <v>0.3</v>
      </c>
      <c r="DA2780">
        <v>578</v>
      </c>
      <c r="DB2780">
        <v>353</v>
      </c>
      <c r="DC2780">
        <v>4.8</v>
      </c>
      <c r="DD2780">
        <v>2.9</v>
      </c>
      <c r="DE2780">
        <v>130</v>
      </c>
      <c r="DF2780">
        <v>116</v>
      </c>
      <c r="DG2780">
        <v>1.1000000000000001</v>
      </c>
      <c r="DH2780">
        <v>1</v>
      </c>
      <c r="DI2780">
        <v>31</v>
      </c>
      <c r="DJ2780">
        <v>46</v>
      </c>
      <c r="DK2780">
        <v>0.3</v>
      </c>
      <c r="DL2780">
        <v>0.4</v>
      </c>
      <c r="DM2780">
        <v>64</v>
      </c>
      <c r="DN2780">
        <v>92</v>
      </c>
      <c r="DO2780">
        <v>0.5</v>
      </c>
      <c r="DP2780">
        <v>0.8</v>
      </c>
      <c r="DQ2780">
        <v>0</v>
      </c>
      <c r="DR2780">
        <v>21</v>
      </c>
      <c r="DS2780">
        <v>0</v>
      </c>
      <c r="DT2780">
        <v>0.3</v>
      </c>
      <c r="DU2780">
        <v>29</v>
      </c>
      <c r="DV2780">
        <v>34</v>
      </c>
      <c r="DW2780">
        <v>0.2</v>
      </c>
      <c r="DX2780">
        <v>0.3</v>
      </c>
      <c r="DY2780">
        <v>12131</v>
      </c>
      <c r="DZ2780" t="s">
        <v>703</v>
      </c>
      <c r="EA2780">
        <v>12131</v>
      </c>
      <c r="EB2780" t="s">
        <v>702</v>
      </c>
      <c r="EC2780">
        <v>11460</v>
      </c>
      <c r="ED2780">
        <v>366</v>
      </c>
      <c r="EE2780">
        <v>94.5</v>
      </c>
      <c r="EF2780">
        <v>3</v>
      </c>
      <c r="EG2780">
        <v>120</v>
      </c>
      <c r="EH2780">
        <v>91</v>
      </c>
      <c r="EI2780">
        <v>1</v>
      </c>
      <c r="EJ2780">
        <v>0.7</v>
      </c>
      <c r="EK2780">
        <v>93</v>
      </c>
      <c r="EL2780">
        <v>101</v>
      </c>
      <c r="EM2780">
        <v>0.8</v>
      </c>
      <c r="EN2780">
        <v>0.8</v>
      </c>
      <c r="EO2780">
        <v>4</v>
      </c>
      <c r="EP2780">
        <v>7</v>
      </c>
      <c r="EQ2780">
        <v>0</v>
      </c>
      <c r="ER2780">
        <v>0.1</v>
      </c>
      <c r="ES2780">
        <v>0</v>
      </c>
      <c r="ET2780">
        <v>21</v>
      </c>
      <c r="EU2780">
        <v>0</v>
      </c>
      <c r="EV2780">
        <v>0.3</v>
      </c>
      <c r="EW2780">
        <v>584</v>
      </c>
      <c r="EX2780">
        <v>351</v>
      </c>
      <c r="EY2780">
        <v>4.8</v>
      </c>
      <c r="EZ2780">
        <v>2.9</v>
      </c>
      <c r="FA2780">
        <v>12131</v>
      </c>
      <c r="FB2780" t="s">
        <v>703</v>
      </c>
      <c r="FC2780">
        <v>12131</v>
      </c>
      <c r="FD2780" t="s">
        <v>702</v>
      </c>
      <c r="FE2780">
        <v>11372</v>
      </c>
      <c r="FF2780" t="s">
        <v>703</v>
      </c>
      <c r="FG2780">
        <v>93.7</v>
      </c>
      <c r="FH2780" t="s">
        <v>703</v>
      </c>
      <c r="FI2780">
        <v>10850</v>
      </c>
      <c r="FJ2780">
        <v>434</v>
      </c>
      <c r="FK2780">
        <v>89.4</v>
      </c>
      <c r="FL2780">
        <v>3.6</v>
      </c>
      <c r="FM2780">
        <v>318</v>
      </c>
      <c r="FN2780">
        <v>408</v>
      </c>
      <c r="FO2780">
        <v>2.6</v>
      </c>
      <c r="FP2780">
        <v>3.4</v>
      </c>
      <c r="FQ2780">
        <v>0</v>
      </c>
      <c r="FR2780">
        <v>21</v>
      </c>
      <c r="FS2780">
        <v>0</v>
      </c>
      <c r="FT2780">
        <v>0.3</v>
      </c>
      <c r="FU2780">
        <v>204</v>
      </c>
      <c r="FV2780">
        <v>136</v>
      </c>
      <c r="FW2780">
        <v>1.7</v>
      </c>
      <c r="FX2780">
        <v>1.1000000000000001</v>
      </c>
      <c r="FY2780">
        <v>759</v>
      </c>
      <c r="FZ2780" t="s">
        <v>703</v>
      </c>
      <c r="GA2780">
        <v>6.3</v>
      </c>
      <c r="GB2780" t="s">
        <v>703</v>
      </c>
      <c r="GC2780">
        <v>602</v>
      </c>
      <c r="GD2780">
        <v>122</v>
      </c>
      <c r="GE2780">
        <v>5</v>
      </c>
      <c r="GF2780">
        <v>1</v>
      </c>
      <c r="GG2780">
        <v>60</v>
      </c>
      <c r="GH2780">
        <v>45</v>
      </c>
      <c r="GI2780">
        <v>0.5</v>
      </c>
      <c r="GJ2780">
        <v>0.4</v>
      </c>
      <c r="GK2780">
        <v>0</v>
      </c>
      <c r="GL2780">
        <v>21</v>
      </c>
      <c r="GM2780">
        <v>0</v>
      </c>
      <c r="GN2780">
        <v>0.3</v>
      </c>
      <c r="GO2780">
        <v>4</v>
      </c>
      <c r="GP2780">
        <v>7</v>
      </c>
      <c r="GQ2780">
        <v>0</v>
      </c>
      <c r="GR2780">
        <v>0.1</v>
      </c>
      <c r="GS2780">
        <v>0</v>
      </c>
      <c r="GT2780">
        <v>21</v>
      </c>
      <c r="GU2780">
        <v>0</v>
      </c>
      <c r="GV2780">
        <v>0.3</v>
      </c>
      <c r="GW2780">
        <v>0</v>
      </c>
      <c r="GX2780">
        <v>21</v>
      </c>
      <c r="GY2780">
        <v>0</v>
      </c>
      <c r="GZ2780">
        <v>0.3</v>
      </c>
      <c r="HA2780">
        <v>93</v>
      </c>
      <c r="HB2780">
        <v>101</v>
      </c>
      <c r="HC2780">
        <v>0.8</v>
      </c>
      <c r="HD2780">
        <v>0.8</v>
      </c>
      <c r="HE2780">
        <v>0</v>
      </c>
      <c r="HF2780">
        <v>21</v>
      </c>
      <c r="HG2780">
        <v>0</v>
      </c>
      <c r="HH2780">
        <v>0.3</v>
      </c>
      <c r="HI2780">
        <v>93</v>
      </c>
      <c r="HJ2780">
        <v>101</v>
      </c>
      <c r="HK2780">
        <v>0.8</v>
      </c>
      <c r="HL2780">
        <v>0.8</v>
      </c>
      <c r="HM2780">
        <v>4344</v>
      </c>
      <c r="HN2780">
        <v>20</v>
      </c>
      <c r="HO2780" t="s">
        <v>702</v>
      </c>
      <c r="HP2780" t="s">
        <v>702</v>
      </c>
      <c r="HQ2780">
        <v>8038</v>
      </c>
      <c r="HR2780">
        <v>235</v>
      </c>
      <c r="HS2780">
        <v>8038</v>
      </c>
      <c r="HT2780" t="s">
        <v>702</v>
      </c>
      <c r="HU2780">
        <v>4041</v>
      </c>
      <c r="HV2780">
        <v>158</v>
      </c>
      <c r="HW2780">
        <v>50.3</v>
      </c>
      <c r="HX2780">
        <v>1.4</v>
      </c>
      <c r="HY2780">
        <v>3997</v>
      </c>
      <c r="HZ2780">
        <v>168</v>
      </c>
      <c r="IA2780">
        <v>49.7</v>
      </c>
      <c r="IB2780">
        <v>1.4</v>
      </c>
      <c r="IC2780">
        <v>12131</v>
      </c>
      <c r="ID2780" t="s">
        <v>703</v>
      </c>
      <c r="IE2780">
        <v>12131</v>
      </c>
      <c r="IF2780" t="s">
        <v>702</v>
      </c>
      <c r="IG2780">
        <v>6208</v>
      </c>
      <c r="IH2780">
        <v>96</v>
      </c>
      <c r="II2780">
        <v>51.2</v>
      </c>
      <c r="IJ2780">
        <v>0.8</v>
      </c>
      <c r="IK2780">
        <v>5923</v>
      </c>
      <c r="IL2780">
        <v>96</v>
      </c>
      <c r="IM2780">
        <v>48.8</v>
      </c>
      <c r="IN2780">
        <v>0.8</v>
      </c>
      <c r="IO2780">
        <v>104.8</v>
      </c>
      <c r="IP2780">
        <v>3.3</v>
      </c>
      <c r="IQ2780" t="s">
        <v>702</v>
      </c>
      <c r="IR2780" t="s">
        <v>702</v>
      </c>
      <c r="IS2780">
        <v>925</v>
      </c>
      <c r="IT2780">
        <v>4</v>
      </c>
      <c r="IU2780">
        <v>7.6</v>
      </c>
      <c r="IV2780">
        <v>0.1</v>
      </c>
      <c r="IW2780">
        <v>1115</v>
      </c>
      <c r="IX2780">
        <v>268</v>
      </c>
      <c r="IY2780">
        <v>9.1999999999999993</v>
      </c>
      <c r="IZ2780">
        <v>2.2000000000000002</v>
      </c>
      <c r="JA2780">
        <v>977</v>
      </c>
      <c r="JB2780">
        <v>252</v>
      </c>
      <c r="JC2780">
        <v>8.1</v>
      </c>
      <c r="JD2780">
        <v>2.1</v>
      </c>
      <c r="JE2780">
        <v>783</v>
      </c>
      <c r="JF2780">
        <v>144</v>
      </c>
      <c r="JG2780">
        <v>6.5</v>
      </c>
      <c r="JH2780">
        <v>1.2</v>
      </c>
      <c r="JI2780">
        <v>1182</v>
      </c>
      <c r="JJ2780">
        <v>144</v>
      </c>
      <c r="JK2780">
        <v>9.6999999999999993</v>
      </c>
      <c r="JL2780">
        <v>1.2</v>
      </c>
      <c r="JM2780">
        <v>1479</v>
      </c>
      <c r="JN2780">
        <v>13</v>
      </c>
      <c r="JO2780">
        <v>12.2</v>
      </c>
      <c r="JP2780">
        <v>0.1</v>
      </c>
      <c r="JQ2780">
        <v>1420</v>
      </c>
      <c r="JR2780">
        <v>179</v>
      </c>
      <c r="JS2780">
        <v>11.7</v>
      </c>
      <c r="JT2780">
        <v>1.5</v>
      </c>
      <c r="JU2780">
        <v>1354</v>
      </c>
      <c r="JV2780">
        <v>288</v>
      </c>
      <c r="JW2780">
        <v>11.2</v>
      </c>
      <c r="JX2780">
        <v>2.4</v>
      </c>
      <c r="JY2780">
        <v>666</v>
      </c>
      <c r="JZ2780">
        <v>165</v>
      </c>
      <c r="KA2780">
        <v>5.5</v>
      </c>
      <c r="KB2780">
        <v>1.4</v>
      </c>
      <c r="KC2780">
        <v>565</v>
      </c>
      <c r="KD2780">
        <v>156</v>
      </c>
      <c r="KE2780">
        <v>4.7</v>
      </c>
      <c r="KF2780">
        <v>1.3</v>
      </c>
      <c r="KG2780">
        <v>954</v>
      </c>
      <c r="KH2780">
        <v>44</v>
      </c>
      <c r="KI2780">
        <v>7.9</v>
      </c>
      <c r="KJ2780">
        <v>0.4</v>
      </c>
      <c r="KK2780">
        <v>543</v>
      </c>
      <c r="KL2780">
        <v>87</v>
      </c>
      <c r="KM2780">
        <v>4.5</v>
      </c>
      <c r="KN2780">
        <v>0.7</v>
      </c>
      <c r="KO2780">
        <v>168</v>
      </c>
      <c r="KP2780">
        <v>84</v>
      </c>
      <c r="KQ2780">
        <v>1.4</v>
      </c>
      <c r="KR2780">
        <v>0.7</v>
      </c>
      <c r="KS2780">
        <v>32.9</v>
      </c>
      <c r="KT2780">
        <v>1.4</v>
      </c>
      <c r="KU2780" t="s">
        <v>702</v>
      </c>
      <c r="KV2780" t="s">
        <v>702</v>
      </c>
      <c r="KW2780">
        <v>3583</v>
      </c>
      <c r="KX2780">
        <v>146</v>
      </c>
      <c r="KY2780">
        <v>29.5</v>
      </c>
      <c r="KZ2780">
        <v>1.2</v>
      </c>
      <c r="LA2780">
        <v>9010</v>
      </c>
      <c r="LB2780">
        <v>161</v>
      </c>
      <c r="LC2780">
        <v>74.3</v>
      </c>
      <c r="LD2780">
        <v>1.3</v>
      </c>
      <c r="LE2780">
        <v>8548</v>
      </c>
      <c r="LF2780">
        <v>146</v>
      </c>
      <c r="LG2780">
        <v>70.5</v>
      </c>
      <c r="LH2780">
        <v>1.2</v>
      </c>
      <c r="LI2780">
        <v>8104</v>
      </c>
      <c r="LJ2780">
        <v>242</v>
      </c>
      <c r="LK2780">
        <v>66.8</v>
      </c>
      <c r="LL2780">
        <v>2</v>
      </c>
      <c r="LM2780">
        <v>1990</v>
      </c>
      <c r="LN2780">
        <v>137</v>
      </c>
      <c r="LO2780">
        <v>16.399999999999999</v>
      </c>
      <c r="LP2780">
        <v>1.1000000000000001</v>
      </c>
      <c r="LQ2780">
        <v>1665</v>
      </c>
      <c r="LR2780">
        <v>26</v>
      </c>
      <c r="LS2780">
        <v>13.7</v>
      </c>
      <c r="LT2780">
        <v>0.2</v>
      </c>
      <c r="LU2780">
        <v>8548</v>
      </c>
      <c r="LV2780">
        <v>146</v>
      </c>
      <c r="LW2780">
        <v>8548</v>
      </c>
      <c r="LX2780" t="s">
        <v>702</v>
      </c>
      <c r="LY2780">
        <v>4359</v>
      </c>
      <c r="LZ2780">
        <v>97</v>
      </c>
      <c r="MA2780">
        <v>51</v>
      </c>
      <c r="MB2780">
        <v>1</v>
      </c>
      <c r="MC2780">
        <v>4189</v>
      </c>
      <c r="MD2780">
        <v>121</v>
      </c>
      <c r="ME2780">
        <v>49</v>
      </c>
      <c r="MF2780">
        <v>1</v>
      </c>
      <c r="MG2780">
        <v>104.1</v>
      </c>
      <c r="MH2780">
        <v>4</v>
      </c>
      <c r="MI2780" t="s">
        <v>702</v>
      </c>
      <c r="MJ2780" t="s">
        <v>702</v>
      </c>
      <c r="MK2780">
        <v>1665</v>
      </c>
      <c r="ML2780">
        <v>26</v>
      </c>
      <c r="MM2780">
        <v>1665</v>
      </c>
      <c r="MN2780" t="s">
        <v>702</v>
      </c>
      <c r="MO2780">
        <v>724</v>
      </c>
      <c r="MP2780">
        <v>24</v>
      </c>
      <c r="MQ2780">
        <v>43.5</v>
      </c>
      <c r="MR2780">
        <v>1.3</v>
      </c>
      <c r="MS2780">
        <v>941</v>
      </c>
      <c r="MT2780">
        <v>27</v>
      </c>
      <c r="MU2780">
        <v>56.5</v>
      </c>
      <c r="MV2780">
        <v>2777</v>
      </c>
      <c r="MW2780" s="2" t="s">
        <v>9932</v>
      </c>
      <c r="MX2780">
        <f t="shared" ca="1" si="138"/>
        <v>12131</v>
      </c>
      <c r="MY2780">
        <f t="shared" ca="1" si="138"/>
        <v>602</v>
      </c>
      <c r="MZ2780">
        <f t="shared" ca="1" si="138"/>
        <v>60</v>
      </c>
      <c r="NA2780">
        <f t="shared" ca="1" si="137"/>
        <v>4</v>
      </c>
      <c r="NB2780">
        <f t="shared" ca="1" si="137"/>
        <v>11372</v>
      </c>
      <c r="NC2780">
        <f t="shared" ca="1" si="137"/>
        <v>0</v>
      </c>
      <c r="ND2780">
        <f t="shared" ca="1" si="137"/>
        <v>0</v>
      </c>
      <c r="NE2780">
        <f t="shared" ca="1" si="139"/>
        <v>93</v>
      </c>
    </row>
    <row r="2781" spans="2:369" x14ac:dyDescent="0.25">
      <c r="B2781" t="s">
        <v>6260</v>
      </c>
      <c r="C2781" t="s">
        <v>6261</v>
      </c>
      <c r="D2781">
        <v>1</v>
      </c>
      <c r="E2781">
        <v>96.1</v>
      </c>
      <c r="F2781">
        <v>4.0999999999999996</v>
      </c>
      <c r="G2781" t="s">
        <v>702</v>
      </c>
      <c r="H2781" t="s">
        <v>702</v>
      </c>
      <c r="I2781">
        <v>6443</v>
      </c>
      <c r="J2781" t="s">
        <v>703</v>
      </c>
      <c r="K2781">
        <v>6443</v>
      </c>
      <c r="L2781" t="s">
        <v>702</v>
      </c>
      <c r="M2781">
        <v>6418</v>
      </c>
      <c r="N2781">
        <v>29</v>
      </c>
      <c r="O2781">
        <v>99.6</v>
      </c>
      <c r="P2781">
        <v>0.5</v>
      </c>
      <c r="Q2781">
        <v>25</v>
      </c>
      <c r="R2781">
        <v>29</v>
      </c>
      <c r="S2781">
        <v>0.4</v>
      </c>
      <c r="T2781">
        <v>0.5</v>
      </c>
      <c r="U2781">
        <v>6418</v>
      </c>
      <c r="V2781">
        <v>29</v>
      </c>
      <c r="W2781">
        <v>99.6</v>
      </c>
      <c r="X2781">
        <v>0.5</v>
      </c>
      <c r="Y2781">
        <v>6181</v>
      </c>
      <c r="Z2781">
        <v>116</v>
      </c>
      <c r="AA2781">
        <v>95.9</v>
      </c>
      <c r="AB2781">
        <v>1.8</v>
      </c>
      <c r="AC2781">
        <v>0</v>
      </c>
      <c r="AD2781">
        <v>16</v>
      </c>
      <c r="AE2781">
        <v>0</v>
      </c>
      <c r="AF2781">
        <v>0.5</v>
      </c>
      <c r="AG2781">
        <v>62</v>
      </c>
      <c r="AH2781">
        <v>61</v>
      </c>
      <c r="AI2781">
        <v>1</v>
      </c>
      <c r="AJ2781">
        <v>1</v>
      </c>
      <c r="AK2781">
        <v>0</v>
      </c>
      <c r="AL2781">
        <v>16</v>
      </c>
      <c r="AM2781">
        <v>0</v>
      </c>
      <c r="AN2781">
        <v>0.5</v>
      </c>
      <c r="AO2781">
        <v>0</v>
      </c>
      <c r="AP2781">
        <v>16</v>
      </c>
      <c r="AQ2781">
        <v>0</v>
      </c>
      <c r="AR2781">
        <v>0.5</v>
      </c>
      <c r="AS2781">
        <v>45</v>
      </c>
      <c r="AT2781">
        <v>61</v>
      </c>
      <c r="AU2781">
        <v>0.7</v>
      </c>
      <c r="AV2781">
        <v>0.9</v>
      </c>
      <c r="AW2781">
        <v>5</v>
      </c>
      <c r="AX2781">
        <v>9</v>
      </c>
      <c r="AY2781">
        <v>0.1</v>
      </c>
      <c r="AZ2781">
        <v>0.1</v>
      </c>
      <c r="BA2781">
        <v>16</v>
      </c>
      <c r="BB2781">
        <v>25</v>
      </c>
      <c r="BC2781">
        <v>0.2</v>
      </c>
      <c r="BD2781">
        <v>0.4</v>
      </c>
      <c r="BE2781">
        <v>0</v>
      </c>
      <c r="BF2781">
        <v>16</v>
      </c>
      <c r="BG2781">
        <v>0</v>
      </c>
      <c r="BH2781">
        <v>0.5</v>
      </c>
      <c r="BI2781">
        <v>0</v>
      </c>
      <c r="BJ2781">
        <v>16</v>
      </c>
      <c r="BK2781">
        <v>0</v>
      </c>
      <c r="BL2781">
        <v>0.5</v>
      </c>
      <c r="BM2781">
        <v>0</v>
      </c>
      <c r="BN2781">
        <v>16</v>
      </c>
      <c r="BO2781">
        <v>0</v>
      </c>
      <c r="BP2781">
        <v>0.5</v>
      </c>
      <c r="BQ2781">
        <v>16</v>
      </c>
      <c r="BR2781">
        <v>25</v>
      </c>
      <c r="BS2781">
        <v>0.2</v>
      </c>
      <c r="BT2781">
        <v>0.4</v>
      </c>
      <c r="BU2781">
        <v>0</v>
      </c>
      <c r="BV2781">
        <v>16</v>
      </c>
      <c r="BW2781">
        <v>0</v>
      </c>
      <c r="BX2781">
        <v>0.5</v>
      </c>
      <c r="BY2781">
        <v>0</v>
      </c>
      <c r="BZ2781">
        <v>16</v>
      </c>
      <c r="CA2781">
        <v>0</v>
      </c>
      <c r="CB2781">
        <v>0.5</v>
      </c>
      <c r="CC2781">
        <v>0</v>
      </c>
      <c r="CD2781">
        <v>16</v>
      </c>
      <c r="CE2781">
        <v>0</v>
      </c>
      <c r="CF2781">
        <v>0.5</v>
      </c>
      <c r="CG2781">
        <v>0</v>
      </c>
      <c r="CH2781">
        <v>16</v>
      </c>
      <c r="CI2781">
        <v>0</v>
      </c>
      <c r="CJ2781">
        <v>0.5</v>
      </c>
      <c r="CK2781">
        <v>0</v>
      </c>
      <c r="CL2781">
        <v>16</v>
      </c>
      <c r="CM2781">
        <v>0</v>
      </c>
      <c r="CN2781">
        <v>0.5</v>
      </c>
      <c r="CO2781">
        <v>0</v>
      </c>
      <c r="CP2781">
        <v>16</v>
      </c>
      <c r="CQ2781">
        <v>0</v>
      </c>
      <c r="CR2781">
        <v>0.5</v>
      </c>
      <c r="CS2781">
        <v>0</v>
      </c>
      <c r="CT2781">
        <v>16</v>
      </c>
      <c r="CU2781">
        <v>0</v>
      </c>
      <c r="CV2781">
        <v>0.5</v>
      </c>
      <c r="CW2781">
        <v>0</v>
      </c>
      <c r="CX2781">
        <v>16</v>
      </c>
      <c r="CY2781">
        <v>0</v>
      </c>
      <c r="CZ2781">
        <v>0.5</v>
      </c>
      <c r="DA2781">
        <v>159</v>
      </c>
      <c r="DB2781">
        <v>100</v>
      </c>
      <c r="DC2781">
        <v>2.5</v>
      </c>
      <c r="DD2781">
        <v>1.6</v>
      </c>
      <c r="DE2781">
        <v>25</v>
      </c>
      <c r="DF2781">
        <v>29</v>
      </c>
      <c r="DG2781">
        <v>0.4</v>
      </c>
      <c r="DH2781">
        <v>0.5</v>
      </c>
      <c r="DI2781">
        <v>0</v>
      </c>
      <c r="DJ2781">
        <v>16</v>
      </c>
      <c r="DK2781">
        <v>0</v>
      </c>
      <c r="DL2781">
        <v>0.5</v>
      </c>
      <c r="DM2781">
        <v>25</v>
      </c>
      <c r="DN2781">
        <v>29</v>
      </c>
      <c r="DO2781">
        <v>0.4</v>
      </c>
      <c r="DP2781">
        <v>0.5</v>
      </c>
      <c r="DQ2781">
        <v>0</v>
      </c>
      <c r="DR2781">
        <v>16</v>
      </c>
      <c r="DS2781">
        <v>0</v>
      </c>
      <c r="DT2781">
        <v>0.5</v>
      </c>
      <c r="DU2781">
        <v>0</v>
      </c>
      <c r="DV2781">
        <v>16</v>
      </c>
      <c r="DW2781">
        <v>0</v>
      </c>
      <c r="DX2781">
        <v>0.5</v>
      </c>
      <c r="DY2781">
        <v>6443</v>
      </c>
      <c r="DZ2781" t="s">
        <v>703</v>
      </c>
      <c r="EA2781">
        <v>6443</v>
      </c>
      <c r="EB2781" t="s">
        <v>702</v>
      </c>
      <c r="EC2781">
        <v>6206</v>
      </c>
      <c r="ED2781">
        <v>113</v>
      </c>
      <c r="EE2781">
        <v>96.3</v>
      </c>
      <c r="EF2781">
        <v>1.8</v>
      </c>
      <c r="EG2781">
        <v>0</v>
      </c>
      <c r="EH2781">
        <v>16</v>
      </c>
      <c r="EI2781">
        <v>0</v>
      </c>
      <c r="EJ2781">
        <v>0.5</v>
      </c>
      <c r="EK2781">
        <v>87</v>
      </c>
      <c r="EL2781">
        <v>70</v>
      </c>
      <c r="EM2781">
        <v>1.4</v>
      </c>
      <c r="EN2781">
        <v>1.1000000000000001</v>
      </c>
      <c r="EO2781">
        <v>16</v>
      </c>
      <c r="EP2781">
        <v>25</v>
      </c>
      <c r="EQ2781">
        <v>0.2</v>
      </c>
      <c r="ER2781">
        <v>0.4</v>
      </c>
      <c r="ES2781">
        <v>0</v>
      </c>
      <c r="ET2781">
        <v>16</v>
      </c>
      <c r="EU2781">
        <v>0</v>
      </c>
      <c r="EV2781">
        <v>0.5</v>
      </c>
      <c r="EW2781">
        <v>159</v>
      </c>
      <c r="EX2781">
        <v>100</v>
      </c>
      <c r="EY2781">
        <v>2.5</v>
      </c>
      <c r="EZ2781">
        <v>1.6</v>
      </c>
      <c r="FA2781">
        <v>6443</v>
      </c>
      <c r="FB2781" t="s">
        <v>703</v>
      </c>
      <c r="FC2781">
        <v>6443</v>
      </c>
      <c r="FD2781" t="s">
        <v>702</v>
      </c>
      <c r="FE2781">
        <v>729</v>
      </c>
      <c r="FF2781" t="s">
        <v>703</v>
      </c>
      <c r="FG2781">
        <v>11.3</v>
      </c>
      <c r="FH2781" t="s">
        <v>703</v>
      </c>
      <c r="FI2781">
        <v>580</v>
      </c>
      <c r="FJ2781">
        <v>115</v>
      </c>
      <c r="FK2781">
        <v>9</v>
      </c>
      <c r="FL2781">
        <v>1.8</v>
      </c>
      <c r="FM2781">
        <v>0</v>
      </c>
      <c r="FN2781">
        <v>16</v>
      </c>
      <c r="FO2781">
        <v>0</v>
      </c>
      <c r="FP2781">
        <v>0.5</v>
      </c>
      <c r="FQ2781">
        <v>0</v>
      </c>
      <c r="FR2781">
        <v>16</v>
      </c>
      <c r="FS2781">
        <v>0</v>
      </c>
      <c r="FT2781">
        <v>0.5</v>
      </c>
      <c r="FU2781">
        <v>149</v>
      </c>
      <c r="FV2781">
        <v>115</v>
      </c>
      <c r="FW2781">
        <v>2.2999999999999998</v>
      </c>
      <c r="FX2781">
        <v>1.8</v>
      </c>
      <c r="FY2781">
        <v>5714</v>
      </c>
      <c r="FZ2781" t="s">
        <v>703</v>
      </c>
      <c r="GA2781">
        <v>88.7</v>
      </c>
      <c r="GB2781" t="s">
        <v>703</v>
      </c>
      <c r="GC2781">
        <v>5611</v>
      </c>
      <c r="GD2781">
        <v>74</v>
      </c>
      <c r="GE2781">
        <v>87.1</v>
      </c>
      <c r="GF2781">
        <v>1.2</v>
      </c>
      <c r="GG2781">
        <v>0</v>
      </c>
      <c r="GH2781">
        <v>16</v>
      </c>
      <c r="GI2781">
        <v>0</v>
      </c>
      <c r="GJ2781">
        <v>0.5</v>
      </c>
      <c r="GK2781">
        <v>62</v>
      </c>
      <c r="GL2781">
        <v>61</v>
      </c>
      <c r="GM2781">
        <v>1</v>
      </c>
      <c r="GN2781">
        <v>1</v>
      </c>
      <c r="GO2781">
        <v>16</v>
      </c>
      <c r="GP2781">
        <v>25</v>
      </c>
      <c r="GQ2781">
        <v>0.2</v>
      </c>
      <c r="GR2781">
        <v>0.4</v>
      </c>
      <c r="GS2781">
        <v>0</v>
      </c>
      <c r="GT2781">
        <v>16</v>
      </c>
      <c r="GU2781">
        <v>0</v>
      </c>
      <c r="GV2781">
        <v>0.5</v>
      </c>
      <c r="GW2781">
        <v>0</v>
      </c>
      <c r="GX2781">
        <v>16</v>
      </c>
      <c r="GY2781">
        <v>0</v>
      </c>
      <c r="GZ2781">
        <v>0.5</v>
      </c>
      <c r="HA2781">
        <v>25</v>
      </c>
      <c r="HB2781">
        <v>29</v>
      </c>
      <c r="HC2781">
        <v>0.4</v>
      </c>
      <c r="HD2781">
        <v>0.5</v>
      </c>
      <c r="HE2781">
        <v>0</v>
      </c>
      <c r="HF2781">
        <v>16</v>
      </c>
      <c r="HG2781">
        <v>0</v>
      </c>
      <c r="HH2781">
        <v>0.5</v>
      </c>
      <c r="HI2781">
        <v>25</v>
      </c>
      <c r="HJ2781">
        <v>29</v>
      </c>
      <c r="HK2781">
        <v>0.4</v>
      </c>
      <c r="HL2781">
        <v>0.5</v>
      </c>
      <c r="HM2781">
        <v>2999</v>
      </c>
      <c r="HN2781">
        <v>21</v>
      </c>
      <c r="HO2781" t="s">
        <v>702</v>
      </c>
      <c r="HP2781" t="s">
        <v>702</v>
      </c>
      <c r="HQ2781">
        <v>4138</v>
      </c>
      <c r="HR2781">
        <v>62</v>
      </c>
      <c r="HS2781">
        <v>4138</v>
      </c>
      <c r="HT2781" t="s">
        <v>702</v>
      </c>
      <c r="HU2781">
        <v>2116</v>
      </c>
      <c r="HV2781">
        <v>38</v>
      </c>
      <c r="HW2781">
        <v>51.1</v>
      </c>
      <c r="HX2781">
        <v>0.6</v>
      </c>
      <c r="HY2781">
        <v>2022</v>
      </c>
      <c r="HZ2781">
        <v>43</v>
      </c>
      <c r="IA2781">
        <v>48.9</v>
      </c>
      <c r="IB2781">
        <v>0.6</v>
      </c>
      <c r="IC2781">
        <v>6443</v>
      </c>
      <c r="ID2781" t="s">
        <v>703</v>
      </c>
      <c r="IE2781">
        <v>6443</v>
      </c>
      <c r="IF2781" t="s">
        <v>702</v>
      </c>
      <c r="IG2781">
        <v>3280</v>
      </c>
      <c r="IH2781">
        <v>28</v>
      </c>
      <c r="II2781">
        <v>50.9</v>
      </c>
      <c r="IJ2781">
        <v>0.4</v>
      </c>
      <c r="IK2781">
        <v>3163</v>
      </c>
      <c r="IL2781">
        <v>28</v>
      </c>
      <c r="IM2781">
        <v>49.1</v>
      </c>
      <c r="IN2781">
        <v>0.4</v>
      </c>
      <c r="IO2781">
        <v>103.7</v>
      </c>
      <c r="IP2781">
        <v>1.8</v>
      </c>
      <c r="IQ2781" t="s">
        <v>702</v>
      </c>
      <c r="IR2781" t="s">
        <v>702</v>
      </c>
      <c r="IS2781">
        <v>567</v>
      </c>
      <c r="IT2781" t="s">
        <v>703</v>
      </c>
      <c r="IU2781">
        <v>8.8000000000000007</v>
      </c>
      <c r="IV2781" t="s">
        <v>703</v>
      </c>
      <c r="IW2781">
        <v>477</v>
      </c>
      <c r="IX2781">
        <v>97</v>
      </c>
      <c r="IY2781">
        <v>7.4</v>
      </c>
      <c r="IZ2781">
        <v>1.5</v>
      </c>
      <c r="JA2781">
        <v>681</v>
      </c>
      <c r="JB2781">
        <v>97</v>
      </c>
      <c r="JC2781">
        <v>10.6</v>
      </c>
      <c r="JD2781">
        <v>1.5</v>
      </c>
      <c r="JE2781">
        <v>532</v>
      </c>
      <c r="JF2781">
        <v>79</v>
      </c>
      <c r="JG2781">
        <v>8.3000000000000007</v>
      </c>
      <c r="JH2781">
        <v>1.2</v>
      </c>
      <c r="JI2781">
        <v>375</v>
      </c>
      <c r="JJ2781">
        <v>98</v>
      </c>
      <c r="JK2781">
        <v>5.8</v>
      </c>
      <c r="JL2781">
        <v>1.5</v>
      </c>
      <c r="JM2781">
        <v>739</v>
      </c>
      <c r="JN2781">
        <v>77</v>
      </c>
      <c r="JO2781">
        <v>11.5</v>
      </c>
      <c r="JP2781">
        <v>1.2</v>
      </c>
      <c r="JQ2781">
        <v>824</v>
      </c>
      <c r="JR2781">
        <v>45</v>
      </c>
      <c r="JS2781">
        <v>12.8</v>
      </c>
      <c r="JT2781">
        <v>0.7</v>
      </c>
      <c r="JU2781">
        <v>563</v>
      </c>
      <c r="JV2781">
        <v>51</v>
      </c>
      <c r="JW2781">
        <v>8.6999999999999993</v>
      </c>
      <c r="JX2781">
        <v>0.8</v>
      </c>
      <c r="JY2781">
        <v>432</v>
      </c>
      <c r="JZ2781">
        <v>92</v>
      </c>
      <c r="KA2781">
        <v>6.7</v>
      </c>
      <c r="KB2781">
        <v>1.4</v>
      </c>
      <c r="KC2781">
        <v>341</v>
      </c>
      <c r="KD2781">
        <v>92</v>
      </c>
      <c r="KE2781">
        <v>5.3</v>
      </c>
      <c r="KF2781">
        <v>1.4</v>
      </c>
      <c r="KG2781">
        <v>549</v>
      </c>
      <c r="KH2781">
        <v>16</v>
      </c>
      <c r="KI2781">
        <v>8.5</v>
      </c>
      <c r="KJ2781">
        <v>0.3</v>
      </c>
      <c r="KK2781">
        <v>261</v>
      </c>
      <c r="KL2781">
        <v>50</v>
      </c>
      <c r="KM2781">
        <v>4.0999999999999996</v>
      </c>
      <c r="KN2781">
        <v>0.8</v>
      </c>
      <c r="KO2781">
        <v>102</v>
      </c>
      <c r="KP2781">
        <v>50</v>
      </c>
      <c r="KQ2781">
        <v>1.6</v>
      </c>
      <c r="KR2781">
        <v>0.8</v>
      </c>
      <c r="KS2781">
        <v>33.4</v>
      </c>
      <c r="KT2781">
        <v>0.5</v>
      </c>
      <c r="KU2781" t="s">
        <v>702</v>
      </c>
      <c r="KV2781" t="s">
        <v>702</v>
      </c>
      <c r="KW2781">
        <v>2066</v>
      </c>
      <c r="KX2781" t="s">
        <v>703</v>
      </c>
      <c r="KY2781">
        <v>32.1</v>
      </c>
      <c r="KZ2781" t="s">
        <v>703</v>
      </c>
      <c r="LA2781">
        <v>4592</v>
      </c>
      <c r="LB2781">
        <v>39</v>
      </c>
      <c r="LC2781">
        <v>71.3</v>
      </c>
      <c r="LD2781">
        <v>0.6</v>
      </c>
      <c r="LE2781">
        <v>4377</v>
      </c>
      <c r="LF2781" t="s">
        <v>703</v>
      </c>
      <c r="LG2781">
        <v>67.900000000000006</v>
      </c>
      <c r="LH2781" t="s">
        <v>703</v>
      </c>
      <c r="LI2781">
        <v>4129</v>
      </c>
      <c r="LJ2781">
        <v>88</v>
      </c>
      <c r="LK2781">
        <v>64.099999999999994</v>
      </c>
      <c r="LL2781">
        <v>1.4</v>
      </c>
      <c r="LM2781">
        <v>1101</v>
      </c>
      <c r="LN2781">
        <v>66</v>
      </c>
      <c r="LO2781">
        <v>17.100000000000001</v>
      </c>
      <c r="LP2781">
        <v>1</v>
      </c>
      <c r="LQ2781">
        <v>912</v>
      </c>
      <c r="LR2781">
        <v>16</v>
      </c>
      <c r="LS2781">
        <v>14.2</v>
      </c>
      <c r="LT2781">
        <v>0.3</v>
      </c>
      <c r="LU2781">
        <v>4377</v>
      </c>
      <c r="LV2781" t="s">
        <v>703</v>
      </c>
      <c r="LW2781">
        <v>4377</v>
      </c>
      <c r="LX2781" t="s">
        <v>702</v>
      </c>
      <c r="LY2781">
        <v>2235</v>
      </c>
      <c r="LZ2781">
        <v>18</v>
      </c>
      <c r="MA2781">
        <v>51.1</v>
      </c>
      <c r="MB2781">
        <v>0.4</v>
      </c>
      <c r="MC2781">
        <v>2142</v>
      </c>
      <c r="MD2781">
        <v>18</v>
      </c>
      <c r="ME2781">
        <v>48.9</v>
      </c>
      <c r="MF2781">
        <v>0.4</v>
      </c>
      <c r="MG2781">
        <v>104.3</v>
      </c>
      <c r="MH2781">
        <v>1.7</v>
      </c>
      <c r="MI2781" t="s">
        <v>702</v>
      </c>
      <c r="MJ2781" t="s">
        <v>702</v>
      </c>
      <c r="MK2781">
        <v>912</v>
      </c>
      <c r="ML2781">
        <v>16</v>
      </c>
      <c r="MM2781">
        <v>912</v>
      </c>
      <c r="MN2781" t="s">
        <v>702</v>
      </c>
      <c r="MO2781">
        <v>447</v>
      </c>
      <c r="MP2781">
        <v>9</v>
      </c>
      <c r="MQ2781">
        <v>49</v>
      </c>
      <c r="MR2781">
        <v>1</v>
      </c>
      <c r="MS2781">
        <v>465</v>
      </c>
      <c r="MT2781">
        <v>15</v>
      </c>
      <c r="MU2781">
        <v>51</v>
      </c>
      <c r="MV2781">
        <v>2778</v>
      </c>
      <c r="MW2781" s="2" t="s">
        <v>9933</v>
      </c>
      <c r="MX2781">
        <f t="shared" ca="1" si="138"/>
        <v>6443</v>
      </c>
      <c r="MY2781">
        <f t="shared" ca="1" si="138"/>
        <v>5611</v>
      </c>
      <c r="MZ2781">
        <f t="shared" ca="1" si="138"/>
        <v>0</v>
      </c>
      <c r="NA2781">
        <f t="shared" ca="1" si="137"/>
        <v>16</v>
      </c>
      <c r="NB2781">
        <f t="shared" ca="1" si="137"/>
        <v>729</v>
      </c>
      <c r="NC2781">
        <f t="shared" ca="1" si="137"/>
        <v>62</v>
      </c>
      <c r="ND2781">
        <f t="shared" ca="1" si="137"/>
        <v>0</v>
      </c>
      <c r="NE2781">
        <f t="shared" ca="1" si="139"/>
        <v>25</v>
      </c>
    </row>
    <row r="2782" spans="2:369" x14ac:dyDescent="0.25">
      <c r="B2782" t="s">
        <v>6262</v>
      </c>
      <c r="C2782" t="s">
        <v>6263</v>
      </c>
      <c r="D2782">
        <v>0.5</v>
      </c>
      <c r="E2782">
        <v>89.9</v>
      </c>
      <c r="F2782">
        <v>1.6</v>
      </c>
      <c r="G2782" t="s">
        <v>702</v>
      </c>
      <c r="H2782" t="s">
        <v>702</v>
      </c>
      <c r="I2782">
        <v>53001</v>
      </c>
      <c r="J2782" t="s">
        <v>703</v>
      </c>
      <c r="K2782">
        <v>53001</v>
      </c>
      <c r="L2782" t="s">
        <v>702</v>
      </c>
      <c r="M2782">
        <v>52101</v>
      </c>
      <c r="N2782">
        <v>189</v>
      </c>
      <c r="O2782">
        <v>98.3</v>
      </c>
      <c r="P2782">
        <v>0.4</v>
      </c>
      <c r="Q2782">
        <v>900</v>
      </c>
      <c r="R2782">
        <v>189</v>
      </c>
      <c r="S2782">
        <v>1.7</v>
      </c>
      <c r="T2782">
        <v>0.4</v>
      </c>
      <c r="U2782">
        <v>52101</v>
      </c>
      <c r="V2782">
        <v>189</v>
      </c>
      <c r="W2782">
        <v>98.3</v>
      </c>
      <c r="X2782">
        <v>0.4</v>
      </c>
      <c r="Y2782">
        <v>49365</v>
      </c>
      <c r="Z2782">
        <v>421</v>
      </c>
      <c r="AA2782">
        <v>93.1</v>
      </c>
      <c r="AB2782">
        <v>0.8</v>
      </c>
      <c r="AC2782">
        <v>303</v>
      </c>
      <c r="AD2782">
        <v>107</v>
      </c>
      <c r="AE2782">
        <v>0.6</v>
      </c>
      <c r="AF2782">
        <v>0.2</v>
      </c>
      <c r="AG2782">
        <v>647</v>
      </c>
      <c r="AH2782">
        <v>71</v>
      </c>
      <c r="AI2782">
        <v>1.2</v>
      </c>
      <c r="AJ2782">
        <v>0.1</v>
      </c>
      <c r="AK2782">
        <v>8</v>
      </c>
      <c r="AL2782">
        <v>11</v>
      </c>
      <c r="AM2782">
        <v>0</v>
      </c>
      <c r="AN2782">
        <v>0.1</v>
      </c>
      <c r="AO2782">
        <v>8</v>
      </c>
      <c r="AP2782">
        <v>11</v>
      </c>
      <c r="AQ2782">
        <v>0</v>
      </c>
      <c r="AR2782">
        <v>0.1</v>
      </c>
      <c r="AS2782">
        <v>253</v>
      </c>
      <c r="AT2782">
        <v>103</v>
      </c>
      <c r="AU2782">
        <v>0.5</v>
      </c>
      <c r="AV2782">
        <v>0.2</v>
      </c>
      <c r="AW2782">
        <v>9</v>
      </c>
      <c r="AX2782">
        <v>12</v>
      </c>
      <c r="AY2782">
        <v>0</v>
      </c>
      <c r="AZ2782">
        <v>0.1</v>
      </c>
      <c r="BA2782">
        <v>420</v>
      </c>
      <c r="BB2782">
        <v>95</v>
      </c>
      <c r="BC2782">
        <v>0.8</v>
      </c>
      <c r="BD2782">
        <v>0.2</v>
      </c>
      <c r="BE2782">
        <v>106</v>
      </c>
      <c r="BF2782">
        <v>82</v>
      </c>
      <c r="BG2782">
        <v>0.2</v>
      </c>
      <c r="BH2782">
        <v>0.2</v>
      </c>
      <c r="BI2782">
        <v>14</v>
      </c>
      <c r="BJ2782">
        <v>21</v>
      </c>
      <c r="BK2782">
        <v>0</v>
      </c>
      <c r="BL2782">
        <v>0.1</v>
      </c>
      <c r="BM2782">
        <v>38</v>
      </c>
      <c r="BN2782">
        <v>27</v>
      </c>
      <c r="BO2782">
        <v>0.1</v>
      </c>
      <c r="BP2782">
        <v>0.1</v>
      </c>
      <c r="BQ2782">
        <v>141</v>
      </c>
      <c r="BR2782">
        <v>53</v>
      </c>
      <c r="BS2782">
        <v>0.3</v>
      </c>
      <c r="BT2782">
        <v>0.1</v>
      </c>
      <c r="BU2782">
        <v>27</v>
      </c>
      <c r="BV2782">
        <v>20</v>
      </c>
      <c r="BW2782">
        <v>0.1</v>
      </c>
      <c r="BX2782">
        <v>0.1</v>
      </c>
      <c r="BY2782">
        <v>0</v>
      </c>
      <c r="BZ2782">
        <v>27</v>
      </c>
      <c r="CA2782">
        <v>0</v>
      </c>
      <c r="CB2782">
        <v>0.1</v>
      </c>
      <c r="CC2782">
        <v>94</v>
      </c>
      <c r="CD2782">
        <v>67</v>
      </c>
      <c r="CE2782">
        <v>0.2</v>
      </c>
      <c r="CF2782">
        <v>0.1</v>
      </c>
      <c r="CG2782">
        <v>34</v>
      </c>
      <c r="CH2782">
        <v>23</v>
      </c>
      <c r="CI2782">
        <v>0.1</v>
      </c>
      <c r="CJ2782">
        <v>0.1</v>
      </c>
      <c r="CK2782">
        <v>0</v>
      </c>
      <c r="CL2782">
        <v>27</v>
      </c>
      <c r="CM2782">
        <v>0</v>
      </c>
      <c r="CN2782">
        <v>0.1</v>
      </c>
      <c r="CO2782">
        <v>0</v>
      </c>
      <c r="CP2782">
        <v>27</v>
      </c>
      <c r="CQ2782">
        <v>0</v>
      </c>
      <c r="CR2782">
        <v>0.1</v>
      </c>
      <c r="CS2782">
        <v>3</v>
      </c>
      <c r="CT2782">
        <v>5</v>
      </c>
      <c r="CU2782">
        <v>0</v>
      </c>
      <c r="CV2782">
        <v>0.1</v>
      </c>
      <c r="CW2782">
        <v>31</v>
      </c>
      <c r="CX2782">
        <v>22</v>
      </c>
      <c r="CY2782">
        <v>0.1</v>
      </c>
      <c r="CZ2782">
        <v>0.1</v>
      </c>
      <c r="DA2782">
        <v>1332</v>
      </c>
      <c r="DB2782">
        <v>413</v>
      </c>
      <c r="DC2782">
        <v>2.5</v>
      </c>
      <c r="DD2782">
        <v>0.8</v>
      </c>
      <c r="DE2782">
        <v>900</v>
      </c>
      <c r="DF2782">
        <v>189</v>
      </c>
      <c r="DG2782">
        <v>1.7</v>
      </c>
      <c r="DH2782">
        <v>0.4</v>
      </c>
      <c r="DI2782">
        <v>18</v>
      </c>
      <c r="DJ2782">
        <v>20</v>
      </c>
      <c r="DK2782">
        <v>0</v>
      </c>
      <c r="DL2782">
        <v>0.1</v>
      </c>
      <c r="DM2782">
        <v>123</v>
      </c>
      <c r="DN2782">
        <v>62</v>
      </c>
      <c r="DO2782">
        <v>0.2</v>
      </c>
      <c r="DP2782">
        <v>0.1</v>
      </c>
      <c r="DQ2782">
        <v>241</v>
      </c>
      <c r="DR2782">
        <v>112</v>
      </c>
      <c r="DS2782">
        <v>0.5</v>
      </c>
      <c r="DT2782">
        <v>0.2</v>
      </c>
      <c r="DU2782">
        <v>6</v>
      </c>
      <c r="DV2782">
        <v>10</v>
      </c>
      <c r="DW2782">
        <v>0</v>
      </c>
      <c r="DX2782">
        <v>0.1</v>
      </c>
      <c r="DY2782">
        <v>53001</v>
      </c>
      <c r="DZ2782" t="s">
        <v>703</v>
      </c>
      <c r="EA2782">
        <v>53001</v>
      </c>
      <c r="EB2782" t="s">
        <v>702</v>
      </c>
      <c r="EC2782">
        <v>50203</v>
      </c>
      <c r="ED2782">
        <v>419</v>
      </c>
      <c r="EE2782">
        <v>94.7</v>
      </c>
      <c r="EF2782">
        <v>0.8</v>
      </c>
      <c r="EG2782">
        <v>414</v>
      </c>
      <c r="EH2782">
        <v>67</v>
      </c>
      <c r="EI2782">
        <v>0.8</v>
      </c>
      <c r="EJ2782">
        <v>0.1</v>
      </c>
      <c r="EK2782">
        <v>811</v>
      </c>
      <c r="EL2782">
        <v>86</v>
      </c>
      <c r="EM2782">
        <v>1.5</v>
      </c>
      <c r="EN2782">
        <v>0.2</v>
      </c>
      <c r="EO2782">
        <v>776</v>
      </c>
      <c r="EP2782">
        <v>40</v>
      </c>
      <c r="EQ2782">
        <v>1.5</v>
      </c>
      <c r="ER2782">
        <v>0.1</v>
      </c>
      <c r="ES2782">
        <v>285</v>
      </c>
      <c r="ET2782">
        <v>131</v>
      </c>
      <c r="EU2782">
        <v>0.5</v>
      </c>
      <c r="EV2782">
        <v>0.2</v>
      </c>
      <c r="EW2782">
        <v>1558</v>
      </c>
      <c r="EX2782">
        <v>432</v>
      </c>
      <c r="EY2782">
        <v>2.9</v>
      </c>
      <c r="EZ2782">
        <v>0.8</v>
      </c>
      <c r="FA2782">
        <v>53001</v>
      </c>
      <c r="FB2782" t="s">
        <v>703</v>
      </c>
      <c r="FC2782">
        <v>53001</v>
      </c>
      <c r="FD2782" t="s">
        <v>702</v>
      </c>
      <c r="FE2782">
        <v>4912</v>
      </c>
      <c r="FF2782" t="s">
        <v>703</v>
      </c>
      <c r="FG2782">
        <v>9.3000000000000007</v>
      </c>
      <c r="FH2782" t="s">
        <v>703</v>
      </c>
      <c r="FI2782">
        <v>4089</v>
      </c>
      <c r="FJ2782">
        <v>269</v>
      </c>
      <c r="FK2782">
        <v>7.7</v>
      </c>
      <c r="FL2782">
        <v>0.5</v>
      </c>
      <c r="FM2782">
        <v>18</v>
      </c>
      <c r="FN2782">
        <v>23</v>
      </c>
      <c r="FO2782">
        <v>0</v>
      </c>
      <c r="FP2782">
        <v>0.1</v>
      </c>
      <c r="FQ2782">
        <v>8</v>
      </c>
      <c r="FR2782">
        <v>17</v>
      </c>
      <c r="FS2782">
        <v>0</v>
      </c>
      <c r="FT2782">
        <v>0.1</v>
      </c>
      <c r="FU2782">
        <v>797</v>
      </c>
      <c r="FV2782">
        <v>267</v>
      </c>
      <c r="FW2782">
        <v>1.5</v>
      </c>
      <c r="FX2782">
        <v>0.5</v>
      </c>
      <c r="FY2782">
        <v>48089</v>
      </c>
      <c r="FZ2782" t="s">
        <v>703</v>
      </c>
      <c r="GA2782">
        <v>90.7</v>
      </c>
      <c r="GB2782" t="s">
        <v>703</v>
      </c>
      <c r="GC2782">
        <v>46154</v>
      </c>
      <c r="GD2782">
        <v>66</v>
      </c>
      <c r="GE2782">
        <v>87.1</v>
      </c>
      <c r="GF2782">
        <v>0.1</v>
      </c>
      <c r="GG2782">
        <v>260</v>
      </c>
      <c r="GH2782">
        <v>91</v>
      </c>
      <c r="GI2782">
        <v>0.5</v>
      </c>
      <c r="GJ2782">
        <v>0.2</v>
      </c>
      <c r="GK2782">
        <v>539</v>
      </c>
      <c r="GL2782">
        <v>61</v>
      </c>
      <c r="GM2782">
        <v>1</v>
      </c>
      <c r="GN2782">
        <v>0.1</v>
      </c>
      <c r="GO2782">
        <v>397</v>
      </c>
      <c r="GP2782">
        <v>86</v>
      </c>
      <c r="GQ2782">
        <v>0.7</v>
      </c>
      <c r="GR2782">
        <v>0.2</v>
      </c>
      <c r="GS2782">
        <v>34</v>
      </c>
      <c r="GT2782">
        <v>23</v>
      </c>
      <c r="GU2782">
        <v>0.1</v>
      </c>
      <c r="GV2782">
        <v>0.1</v>
      </c>
      <c r="GW2782">
        <v>44</v>
      </c>
      <c r="GX2782">
        <v>62</v>
      </c>
      <c r="GY2782">
        <v>0.1</v>
      </c>
      <c r="GZ2782">
        <v>0.1</v>
      </c>
      <c r="HA2782">
        <v>661</v>
      </c>
      <c r="HB2782">
        <v>141</v>
      </c>
      <c r="HC2782">
        <v>1.2</v>
      </c>
      <c r="HD2782">
        <v>0.3</v>
      </c>
      <c r="HE2782">
        <v>21</v>
      </c>
      <c r="HF2782">
        <v>20</v>
      </c>
      <c r="HG2782">
        <v>0</v>
      </c>
      <c r="HH2782">
        <v>0.1</v>
      </c>
      <c r="HI2782">
        <v>640</v>
      </c>
      <c r="HJ2782">
        <v>140</v>
      </c>
      <c r="HK2782">
        <v>1.2</v>
      </c>
      <c r="HL2782">
        <v>0.3</v>
      </c>
      <c r="HM2782">
        <v>18598</v>
      </c>
      <c r="HN2782">
        <v>110</v>
      </c>
      <c r="HO2782" t="s">
        <v>702</v>
      </c>
      <c r="HP2782" t="s">
        <v>702</v>
      </c>
      <c r="HQ2782">
        <v>35042</v>
      </c>
      <c r="HR2782">
        <v>214</v>
      </c>
      <c r="HS2782">
        <v>35042</v>
      </c>
      <c r="HT2782" t="s">
        <v>702</v>
      </c>
      <c r="HU2782">
        <v>17582</v>
      </c>
      <c r="HV2782">
        <v>145</v>
      </c>
      <c r="HW2782">
        <v>50.2</v>
      </c>
      <c r="HX2782">
        <v>0.2</v>
      </c>
      <c r="HY2782">
        <v>17460</v>
      </c>
      <c r="HZ2782">
        <v>128</v>
      </c>
      <c r="IA2782">
        <v>49.8</v>
      </c>
      <c r="IB2782">
        <v>0.2</v>
      </c>
      <c r="IC2782">
        <v>53001</v>
      </c>
      <c r="ID2782" t="s">
        <v>703</v>
      </c>
      <c r="IE2782">
        <v>53001</v>
      </c>
      <c r="IF2782" t="s">
        <v>702</v>
      </c>
      <c r="IG2782">
        <v>26887</v>
      </c>
      <c r="IH2782">
        <v>119</v>
      </c>
      <c r="II2782">
        <v>50.7</v>
      </c>
      <c r="IJ2782">
        <v>0.2</v>
      </c>
      <c r="IK2782">
        <v>26114</v>
      </c>
      <c r="IL2782">
        <v>119</v>
      </c>
      <c r="IM2782">
        <v>49.3</v>
      </c>
      <c r="IN2782">
        <v>0.2</v>
      </c>
      <c r="IO2782">
        <v>103</v>
      </c>
      <c r="IP2782">
        <v>0.9</v>
      </c>
      <c r="IQ2782" t="s">
        <v>702</v>
      </c>
      <c r="IR2782" t="s">
        <v>702</v>
      </c>
      <c r="IS2782">
        <v>4484</v>
      </c>
      <c r="IT2782">
        <v>63</v>
      </c>
      <c r="IU2782">
        <v>8.5</v>
      </c>
      <c r="IV2782">
        <v>0.1</v>
      </c>
      <c r="IW2782">
        <v>5353</v>
      </c>
      <c r="IX2782">
        <v>286</v>
      </c>
      <c r="IY2782">
        <v>10.1</v>
      </c>
      <c r="IZ2782">
        <v>0.5</v>
      </c>
      <c r="JA2782">
        <v>4488</v>
      </c>
      <c r="JB2782">
        <v>274</v>
      </c>
      <c r="JC2782">
        <v>8.5</v>
      </c>
      <c r="JD2782">
        <v>0.5</v>
      </c>
      <c r="JE2782">
        <v>4184</v>
      </c>
      <c r="JF2782">
        <v>125</v>
      </c>
      <c r="JG2782">
        <v>7.9</v>
      </c>
      <c r="JH2782">
        <v>0.2</v>
      </c>
      <c r="JI2782">
        <v>3309</v>
      </c>
      <c r="JJ2782">
        <v>67</v>
      </c>
      <c r="JK2782">
        <v>6.2</v>
      </c>
      <c r="JL2782">
        <v>0.1</v>
      </c>
      <c r="JM2782">
        <v>6406</v>
      </c>
      <c r="JN2782">
        <v>112</v>
      </c>
      <c r="JO2782">
        <v>12.1</v>
      </c>
      <c r="JP2782">
        <v>0.2</v>
      </c>
      <c r="JQ2782">
        <v>6855</v>
      </c>
      <c r="JR2782">
        <v>101</v>
      </c>
      <c r="JS2782">
        <v>12.9</v>
      </c>
      <c r="JT2782">
        <v>0.2</v>
      </c>
      <c r="JU2782">
        <v>5527</v>
      </c>
      <c r="JV2782">
        <v>74</v>
      </c>
      <c r="JW2782">
        <v>10.4</v>
      </c>
      <c r="JX2782">
        <v>0.1</v>
      </c>
      <c r="JY2782">
        <v>2917</v>
      </c>
      <c r="JZ2782">
        <v>178</v>
      </c>
      <c r="KA2782">
        <v>5.5</v>
      </c>
      <c r="KB2782">
        <v>0.3</v>
      </c>
      <c r="KC2782">
        <v>2863</v>
      </c>
      <c r="KD2782">
        <v>197</v>
      </c>
      <c r="KE2782">
        <v>5.4</v>
      </c>
      <c r="KF2782">
        <v>0.4</v>
      </c>
      <c r="KG2782">
        <v>3657</v>
      </c>
      <c r="KH2782">
        <v>74</v>
      </c>
      <c r="KI2782">
        <v>6.9</v>
      </c>
      <c r="KJ2782">
        <v>0.1</v>
      </c>
      <c r="KK2782">
        <v>2136</v>
      </c>
      <c r="KL2782">
        <v>137</v>
      </c>
      <c r="KM2782">
        <v>4</v>
      </c>
      <c r="KN2782">
        <v>0.3</v>
      </c>
      <c r="KO2782">
        <v>822</v>
      </c>
      <c r="KP2782">
        <v>136</v>
      </c>
      <c r="KQ2782">
        <v>1.6</v>
      </c>
      <c r="KR2782">
        <v>0.3</v>
      </c>
      <c r="KS2782">
        <v>32.5</v>
      </c>
      <c r="KT2782">
        <v>0.3</v>
      </c>
      <c r="KU2782" t="s">
        <v>702</v>
      </c>
      <c r="KV2782" t="s">
        <v>702</v>
      </c>
      <c r="KW2782">
        <v>17080</v>
      </c>
      <c r="KX2782">
        <v>118</v>
      </c>
      <c r="KY2782">
        <v>32.200000000000003</v>
      </c>
      <c r="KZ2782">
        <v>0.2</v>
      </c>
      <c r="LA2782">
        <v>37796</v>
      </c>
      <c r="LB2782">
        <v>155</v>
      </c>
      <c r="LC2782">
        <v>71.3</v>
      </c>
      <c r="LD2782">
        <v>0.3</v>
      </c>
      <c r="LE2782">
        <v>35921</v>
      </c>
      <c r="LF2782">
        <v>118</v>
      </c>
      <c r="LG2782">
        <v>67.8</v>
      </c>
      <c r="LH2782">
        <v>0.2</v>
      </c>
      <c r="LI2782">
        <v>33930</v>
      </c>
      <c r="LJ2782">
        <v>144</v>
      </c>
      <c r="LK2782">
        <v>64</v>
      </c>
      <c r="LL2782">
        <v>0.3</v>
      </c>
      <c r="LM2782">
        <v>8262</v>
      </c>
      <c r="LN2782">
        <v>171</v>
      </c>
      <c r="LO2782">
        <v>15.6</v>
      </c>
      <c r="LP2782">
        <v>0.3</v>
      </c>
      <c r="LQ2782">
        <v>6615</v>
      </c>
      <c r="LR2782">
        <v>74</v>
      </c>
      <c r="LS2782">
        <v>12.5</v>
      </c>
      <c r="LT2782">
        <v>0.1</v>
      </c>
      <c r="LU2782">
        <v>35921</v>
      </c>
      <c r="LV2782">
        <v>118</v>
      </c>
      <c r="LW2782">
        <v>35921</v>
      </c>
      <c r="LX2782" t="s">
        <v>702</v>
      </c>
      <c r="LY2782">
        <v>18037</v>
      </c>
      <c r="LZ2782">
        <v>127</v>
      </c>
      <c r="MA2782">
        <v>50.2</v>
      </c>
      <c r="MB2782">
        <v>0.2</v>
      </c>
      <c r="MC2782">
        <v>17884</v>
      </c>
      <c r="MD2782">
        <v>52</v>
      </c>
      <c r="ME2782">
        <v>49.8</v>
      </c>
      <c r="MF2782">
        <v>0.2</v>
      </c>
      <c r="MG2782">
        <v>100.9</v>
      </c>
      <c r="MH2782">
        <v>0.9</v>
      </c>
      <c r="MI2782" t="s">
        <v>702</v>
      </c>
      <c r="MJ2782" t="s">
        <v>702</v>
      </c>
      <c r="MK2782">
        <v>6615</v>
      </c>
      <c r="ML2782">
        <v>74</v>
      </c>
      <c r="MM2782">
        <v>6615</v>
      </c>
      <c r="MN2782" t="s">
        <v>702</v>
      </c>
      <c r="MO2782">
        <v>3131</v>
      </c>
      <c r="MP2782">
        <v>32</v>
      </c>
      <c r="MQ2782">
        <v>47.3</v>
      </c>
      <c r="MR2782">
        <v>0.5</v>
      </c>
      <c r="MS2782">
        <v>3484</v>
      </c>
      <c r="MT2782">
        <v>61</v>
      </c>
      <c r="MU2782">
        <v>52.7</v>
      </c>
      <c r="MV2782">
        <v>2779</v>
      </c>
      <c r="MW2782" s="2" t="s">
        <v>9934</v>
      </c>
      <c r="MX2782">
        <f t="shared" ca="1" si="138"/>
        <v>53001</v>
      </c>
      <c r="MY2782">
        <f t="shared" ca="1" si="138"/>
        <v>46154</v>
      </c>
      <c r="MZ2782">
        <f t="shared" ca="1" si="138"/>
        <v>260</v>
      </c>
      <c r="NA2782">
        <f t="shared" ca="1" si="137"/>
        <v>397</v>
      </c>
      <c r="NB2782">
        <f t="shared" ca="1" si="137"/>
        <v>4912</v>
      </c>
      <c r="NC2782">
        <f t="shared" ca="1" si="137"/>
        <v>539</v>
      </c>
      <c r="ND2782">
        <f t="shared" ca="1" si="137"/>
        <v>34</v>
      </c>
      <c r="NE2782">
        <f t="shared" ca="1" si="139"/>
        <v>705</v>
      </c>
    </row>
    <row r="2783" spans="2:369" x14ac:dyDescent="0.25">
      <c r="B2783" t="s">
        <v>6264</v>
      </c>
      <c r="C2783" t="s">
        <v>6265</v>
      </c>
      <c r="D2783">
        <v>0.3</v>
      </c>
      <c r="E2783">
        <v>87.2</v>
      </c>
      <c r="F2783">
        <v>0.9</v>
      </c>
      <c r="G2783" t="s">
        <v>702</v>
      </c>
      <c r="H2783" t="s">
        <v>702</v>
      </c>
      <c r="I2783">
        <v>122336</v>
      </c>
      <c r="J2783" t="s">
        <v>703</v>
      </c>
      <c r="K2783">
        <v>122336</v>
      </c>
      <c r="L2783" t="s">
        <v>702</v>
      </c>
      <c r="M2783">
        <v>119332</v>
      </c>
      <c r="N2783">
        <v>451</v>
      </c>
      <c r="O2783">
        <v>97.5</v>
      </c>
      <c r="P2783">
        <v>0.4</v>
      </c>
      <c r="Q2783">
        <v>3004</v>
      </c>
      <c r="R2783">
        <v>451</v>
      </c>
      <c r="S2783">
        <v>2.5</v>
      </c>
      <c r="T2783">
        <v>0.4</v>
      </c>
      <c r="U2783">
        <v>119332</v>
      </c>
      <c r="V2783">
        <v>451</v>
      </c>
      <c r="W2783">
        <v>97.5</v>
      </c>
      <c r="X2783">
        <v>0.4</v>
      </c>
      <c r="Y2783">
        <v>110323</v>
      </c>
      <c r="Z2783">
        <v>823</v>
      </c>
      <c r="AA2783">
        <v>90.2</v>
      </c>
      <c r="AB2783">
        <v>0.7</v>
      </c>
      <c r="AC2783">
        <v>961</v>
      </c>
      <c r="AD2783">
        <v>161</v>
      </c>
      <c r="AE2783">
        <v>0.8</v>
      </c>
      <c r="AF2783">
        <v>0.1</v>
      </c>
      <c r="AG2783">
        <v>563</v>
      </c>
      <c r="AH2783">
        <v>165</v>
      </c>
      <c r="AI2783">
        <v>0.5</v>
      </c>
      <c r="AJ2783">
        <v>0.1</v>
      </c>
      <c r="AK2783">
        <v>0</v>
      </c>
      <c r="AL2783">
        <v>27</v>
      </c>
      <c r="AM2783">
        <v>0</v>
      </c>
      <c r="AN2783">
        <v>0.1</v>
      </c>
      <c r="AO2783">
        <v>9</v>
      </c>
      <c r="AP2783">
        <v>17</v>
      </c>
      <c r="AQ2783">
        <v>0</v>
      </c>
      <c r="AR2783">
        <v>0.1</v>
      </c>
      <c r="AS2783">
        <v>295</v>
      </c>
      <c r="AT2783">
        <v>121</v>
      </c>
      <c r="AU2783">
        <v>0.2</v>
      </c>
      <c r="AV2783">
        <v>0.1</v>
      </c>
      <c r="AW2783">
        <v>0</v>
      </c>
      <c r="AX2783">
        <v>27</v>
      </c>
      <c r="AY2783">
        <v>0</v>
      </c>
      <c r="AZ2783">
        <v>0.1</v>
      </c>
      <c r="BA2783">
        <v>2496</v>
      </c>
      <c r="BB2783">
        <v>302</v>
      </c>
      <c r="BC2783">
        <v>2</v>
      </c>
      <c r="BD2783">
        <v>0.2</v>
      </c>
      <c r="BE2783">
        <v>334</v>
      </c>
      <c r="BF2783">
        <v>170</v>
      </c>
      <c r="BG2783">
        <v>0.3</v>
      </c>
      <c r="BH2783">
        <v>0.1</v>
      </c>
      <c r="BI2783">
        <v>614</v>
      </c>
      <c r="BJ2783">
        <v>191</v>
      </c>
      <c r="BK2783">
        <v>0.5</v>
      </c>
      <c r="BL2783">
        <v>0.2</v>
      </c>
      <c r="BM2783">
        <v>122</v>
      </c>
      <c r="BN2783">
        <v>65</v>
      </c>
      <c r="BO2783">
        <v>0.1</v>
      </c>
      <c r="BP2783">
        <v>0.1</v>
      </c>
      <c r="BQ2783">
        <v>198</v>
      </c>
      <c r="BR2783">
        <v>106</v>
      </c>
      <c r="BS2783">
        <v>0.2</v>
      </c>
      <c r="BT2783">
        <v>0.1</v>
      </c>
      <c r="BU2783">
        <v>195</v>
      </c>
      <c r="BV2783">
        <v>118</v>
      </c>
      <c r="BW2783">
        <v>0.2</v>
      </c>
      <c r="BX2783">
        <v>0.1</v>
      </c>
      <c r="BY2783">
        <v>114</v>
      </c>
      <c r="BZ2783">
        <v>118</v>
      </c>
      <c r="CA2783">
        <v>0.1</v>
      </c>
      <c r="CB2783">
        <v>0.1</v>
      </c>
      <c r="CC2783">
        <v>919</v>
      </c>
      <c r="CD2783">
        <v>300</v>
      </c>
      <c r="CE2783">
        <v>0.8</v>
      </c>
      <c r="CF2783">
        <v>0.2</v>
      </c>
      <c r="CG2783">
        <v>478</v>
      </c>
      <c r="CH2783">
        <v>90</v>
      </c>
      <c r="CI2783">
        <v>0.4</v>
      </c>
      <c r="CJ2783">
        <v>0.1</v>
      </c>
      <c r="CK2783">
        <v>42</v>
      </c>
      <c r="CL2783">
        <v>48</v>
      </c>
      <c r="CM2783">
        <v>0</v>
      </c>
      <c r="CN2783">
        <v>0.1</v>
      </c>
      <c r="CO2783">
        <v>16</v>
      </c>
      <c r="CP2783">
        <v>21</v>
      </c>
      <c r="CQ2783">
        <v>0</v>
      </c>
      <c r="CR2783">
        <v>0.1</v>
      </c>
      <c r="CS2783">
        <v>123</v>
      </c>
      <c r="CT2783">
        <v>110</v>
      </c>
      <c r="CU2783">
        <v>0.1</v>
      </c>
      <c r="CV2783">
        <v>0.1</v>
      </c>
      <c r="CW2783">
        <v>297</v>
      </c>
      <c r="CX2783">
        <v>137</v>
      </c>
      <c r="CY2783">
        <v>0.2</v>
      </c>
      <c r="CZ2783">
        <v>0.1</v>
      </c>
      <c r="DA2783">
        <v>4511</v>
      </c>
      <c r="DB2783">
        <v>766</v>
      </c>
      <c r="DC2783">
        <v>3.7</v>
      </c>
      <c r="DD2783">
        <v>0.6</v>
      </c>
      <c r="DE2783">
        <v>3004</v>
      </c>
      <c r="DF2783">
        <v>451</v>
      </c>
      <c r="DG2783">
        <v>2.5</v>
      </c>
      <c r="DH2783">
        <v>0.4</v>
      </c>
      <c r="DI2783">
        <v>279</v>
      </c>
      <c r="DJ2783">
        <v>151</v>
      </c>
      <c r="DK2783">
        <v>0.2</v>
      </c>
      <c r="DL2783">
        <v>0.1</v>
      </c>
      <c r="DM2783">
        <v>589</v>
      </c>
      <c r="DN2783">
        <v>146</v>
      </c>
      <c r="DO2783">
        <v>0.5</v>
      </c>
      <c r="DP2783">
        <v>0.1</v>
      </c>
      <c r="DQ2783">
        <v>1225</v>
      </c>
      <c r="DR2783">
        <v>296</v>
      </c>
      <c r="DS2783">
        <v>1</v>
      </c>
      <c r="DT2783">
        <v>0.2</v>
      </c>
      <c r="DU2783">
        <v>6</v>
      </c>
      <c r="DV2783">
        <v>13</v>
      </c>
      <c r="DW2783">
        <v>0</v>
      </c>
      <c r="DX2783">
        <v>0.1</v>
      </c>
      <c r="DY2783">
        <v>122336</v>
      </c>
      <c r="DZ2783" t="s">
        <v>703</v>
      </c>
      <c r="EA2783">
        <v>122336</v>
      </c>
      <c r="EB2783" t="s">
        <v>702</v>
      </c>
      <c r="EC2783">
        <v>113215</v>
      </c>
      <c r="ED2783">
        <v>815</v>
      </c>
      <c r="EE2783">
        <v>92.5</v>
      </c>
      <c r="EF2783">
        <v>0.7</v>
      </c>
      <c r="EG2783">
        <v>1407</v>
      </c>
      <c r="EH2783">
        <v>116</v>
      </c>
      <c r="EI2783">
        <v>1.2</v>
      </c>
      <c r="EJ2783">
        <v>0.1</v>
      </c>
      <c r="EK2783">
        <v>1435</v>
      </c>
      <c r="EL2783">
        <v>196</v>
      </c>
      <c r="EM2783">
        <v>1.2</v>
      </c>
      <c r="EN2783">
        <v>0.2</v>
      </c>
      <c r="EO2783">
        <v>3916</v>
      </c>
      <c r="EP2783">
        <v>129</v>
      </c>
      <c r="EQ2783">
        <v>3.2</v>
      </c>
      <c r="ER2783">
        <v>0.1</v>
      </c>
      <c r="ES2783">
        <v>762</v>
      </c>
      <c r="ET2783">
        <v>84</v>
      </c>
      <c r="EU2783">
        <v>0.6</v>
      </c>
      <c r="EV2783">
        <v>0.1</v>
      </c>
      <c r="EW2783">
        <v>5000</v>
      </c>
      <c r="EX2783">
        <v>829</v>
      </c>
      <c r="EY2783">
        <v>4.0999999999999996</v>
      </c>
      <c r="EZ2783">
        <v>0.7</v>
      </c>
      <c r="FA2783">
        <v>122336</v>
      </c>
      <c r="FB2783" t="s">
        <v>703</v>
      </c>
      <c r="FC2783">
        <v>122336</v>
      </c>
      <c r="FD2783" t="s">
        <v>702</v>
      </c>
      <c r="FE2783">
        <v>13033</v>
      </c>
      <c r="FF2783" t="s">
        <v>703</v>
      </c>
      <c r="FG2783">
        <v>10.7</v>
      </c>
      <c r="FH2783" t="s">
        <v>703</v>
      </c>
      <c r="FI2783">
        <v>9319</v>
      </c>
      <c r="FJ2783">
        <v>711</v>
      </c>
      <c r="FK2783">
        <v>7.6</v>
      </c>
      <c r="FL2783">
        <v>0.6</v>
      </c>
      <c r="FM2783">
        <v>267</v>
      </c>
      <c r="FN2783">
        <v>148</v>
      </c>
      <c r="FO2783">
        <v>0.2</v>
      </c>
      <c r="FP2783">
        <v>0.1</v>
      </c>
      <c r="FQ2783">
        <v>104</v>
      </c>
      <c r="FR2783">
        <v>112</v>
      </c>
      <c r="FS2783">
        <v>0.1</v>
      </c>
      <c r="FT2783">
        <v>0.1</v>
      </c>
      <c r="FU2783">
        <v>3343</v>
      </c>
      <c r="FV2783">
        <v>701</v>
      </c>
      <c r="FW2783">
        <v>2.7</v>
      </c>
      <c r="FX2783">
        <v>0.6</v>
      </c>
      <c r="FY2783">
        <v>109303</v>
      </c>
      <c r="FZ2783" t="s">
        <v>703</v>
      </c>
      <c r="GA2783">
        <v>89.3</v>
      </c>
      <c r="GB2783" t="s">
        <v>703</v>
      </c>
      <c r="GC2783">
        <v>102021</v>
      </c>
      <c r="GD2783">
        <v>368</v>
      </c>
      <c r="GE2783">
        <v>83.4</v>
      </c>
      <c r="GF2783">
        <v>0.3</v>
      </c>
      <c r="GG2783">
        <v>934</v>
      </c>
      <c r="GH2783">
        <v>148</v>
      </c>
      <c r="GI2783">
        <v>0.8</v>
      </c>
      <c r="GJ2783">
        <v>0.1</v>
      </c>
      <c r="GK2783">
        <v>487</v>
      </c>
      <c r="GL2783">
        <v>145</v>
      </c>
      <c r="GM2783">
        <v>0.4</v>
      </c>
      <c r="GN2783">
        <v>0.1</v>
      </c>
      <c r="GO2783">
        <v>2479</v>
      </c>
      <c r="GP2783">
        <v>299</v>
      </c>
      <c r="GQ2783">
        <v>2</v>
      </c>
      <c r="GR2783">
        <v>0.2</v>
      </c>
      <c r="GS2783">
        <v>474</v>
      </c>
      <c r="GT2783">
        <v>89</v>
      </c>
      <c r="GU2783">
        <v>0.4</v>
      </c>
      <c r="GV2783">
        <v>0.1</v>
      </c>
      <c r="GW2783">
        <v>562</v>
      </c>
      <c r="GX2783">
        <v>348</v>
      </c>
      <c r="GY2783">
        <v>0.5</v>
      </c>
      <c r="GZ2783">
        <v>0.3</v>
      </c>
      <c r="HA2783">
        <v>2346</v>
      </c>
      <c r="HB2783">
        <v>336</v>
      </c>
      <c r="HC2783">
        <v>1.9</v>
      </c>
      <c r="HD2783">
        <v>0.3</v>
      </c>
      <c r="HE2783">
        <v>49</v>
      </c>
      <c r="HF2783">
        <v>73</v>
      </c>
      <c r="HG2783">
        <v>0</v>
      </c>
      <c r="HH2783">
        <v>0.1</v>
      </c>
      <c r="HI2783">
        <v>2297</v>
      </c>
      <c r="HJ2783">
        <v>330</v>
      </c>
      <c r="HK2783">
        <v>1.9</v>
      </c>
      <c r="HL2783">
        <v>0.3</v>
      </c>
      <c r="HM2783">
        <v>40640</v>
      </c>
      <c r="HN2783">
        <v>160</v>
      </c>
      <c r="HO2783" t="s">
        <v>702</v>
      </c>
      <c r="HP2783" t="s">
        <v>702</v>
      </c>
      <c r="HQ2783">
        <v>79878</v>
      </c>
      <c r="HR2783">
        <v>540</v>
      </c>
      <c r="HS2783">
        <v>79878</v>
      </c>
      <c r="HT2783" t="s">
        <v>702</v>
      </c>
      <c r="HU2783">
        <v>39759</v>
      </c>
      <c r="HV2783">
        <v>297</v>
      </c>
      <c r="HW2783">
        <v>49.8</v>
      </c>
      <c r="HX2783">
        <v>0.2</v>
      </c>
      <c r="HY2783">
        <v>40119</v>
      </c>
      <c r="HZ2783">
        <v>346</v>
      </c>
      <c r="IA2783">
        <v>50.2</v>
      </c>
      <c r="IB2783">
        <v>0.2</v>
      </c>
      <c r="IC2783">
        <v>122336</v>
      </c>
      <c r="ID2783" t="s">
        <v>703</v>
      </c>
      <c r="IE2783">
        <v>122336</v>
      </c>
      <c r="IF2783" t="s">
        <v>702</v>
      </c>
      <c r="IG2783">
        <v>61354</v>
      </c>
      <c r="IH2783">
        <v>87</v>
      </c>
      <c r="II2783">
        <v>50.2</v>
      </c>
      <c r="IJ2783">
        <v>0.1</v>
      </c>
      <c r="IK2783">
        <v>60982</v>
      </c>
      <c r="IL2783">
        <v>87</v>
      </c>
      <c r="IM2783">
        <v>49.8</v>
      </c>
      <c r="IN2783">
        <v>0.1</v>
      </c>
      <c r="IO2783">
        <v>100.6</v>
      </c>
      <c r="IP2783">
        <v>0.3</v>
      </c>
      <c r="IQ2783" t="s">
        <v>702</v>
      </c>
      <c r="IR2783" t="s">
        <v>702</v>
      </c>
      <c r="IS2783">
        <v>10915</v>
      </c>
      <c r="IT2783">
        <v>29</v>
      </c>
      <c r="IU2783">
        <v>8.9</v>
      </c>
      <c r="IV2783">
        <v>0.1</v>
      </c>
      <c r="IW2783">
        <v>10442</v>
      </c>
      <c r="IX2783">
        <v>400</v>
      </c>
      <c r="IY2783">
        <v>8.5</v>
      </c>
      <c r="IZ2783">
        <v>0.3</v>
      </c>
      <c r="JA2783">
        <v>10420</v>
      </c>
      <c r="JB2783">
        <v>398</v>
      </c>
      <c r="JC2783">
        <v>8.5</v>
      </c>
      <c r="JD2783">
        <v>0.3</v>
      </c>
      <c r="JE2783">
        <v>11144</v>
      </c>
      <c r="JF2783">
        <v>127</v>
      </c>
      <c r="JG2783">
        <v>9.1</v>
      </c>
      <c r="JH2783">
        <v>0.1</v>
      </c>
      <c r="JI2783">
        <v>17973</v>
      </c>
      <c r="JJ2783">
        <v>150</v>
      </c>
      <c r="JK2783">
        <v>14.7</v>
      </c>
      <c r="JL2783">
        <v>0.1</v>
      </c>
      <c r="JM2783">
        <v>17103</v>
      </c>
      <c r="JN2783">
        <v>100</v>
      </c>
      <c r="JO2783">
        <v>14</v>
      </c>
      <c r="JP2783">
        <v>0.1</v>
      </c>
      <c r="JQ2783">
        <v>14037</v>
      </c>
      <c r="JR2783">
        <v>138</v>
      </c>
      <c r="JS2783">
        <v>11.5</v>
      </c>
      <c r="JT2783">
        <v>0.1</v>
      </c>
      <c r="JU2783">
        <v>9942</v>
      </c>
      <c r="JV2783">
        <v>104</v>
      </c>
      <c r="JW2783">
        <v>8.1</v>
      </c>
      <c r="JX2783">
        <v>0.1</v>
      </c>
      <c r="JY2783">
        <v>4665</v>
      </c>
      <c r="JZ2783">
        <v>262</v>
      </c>
      <c r="KA2783">
        <v>3.8</v>
      </c>
      <c r="KB2783">
        <v>0.2</v>
      </c>
      <c r="KC2783">
        <v>4887</v>
      </c>
      <c r="KD2783">
        <v>252</v>
      </c>
      <c r="KE2783">
        <v>4</v>
      </c>
      <c r="KF2783">
        <v>0.2</v>
      </c>
      <c r="KG2783">
        <v>6142</v>
      </c>
      <c r="KH2783">
        <v>71</v>
      </c>
      <c r="KI2783">
        <v>5</v>
      </c>
      <c r="KJ2783">
        <v>0.1</v>
      </c>
      <c r="KK2783">
        <v>3327</v>
      </c>
      <c r="KL2783">
        <v>180</v>
      </c>
      <c r="KM2783">
        <v>2.7</v>
      </c>
      <c r="KN2783">
        <v>0.1</v>
      </c>
      <c r="KO2783">
        <v>1339</v>
      </c>
      <c r="KP2783">
        <v>174</v>
      </c>
      <c r="KQ2783">
        <v>1.1000000000000001</v>
      </c>
      <c r="KR2783">
        <v>0.1</v>
      </c>
      <c r="KS2783">
        <v>25.1</v>
      </c>
      <c r="KT2783">
        <v>0.1</v>
      </c>
      <c r="KU2783" t="s">
        <v>702</v>
      </c>
      <c r="KV2783" t="s">
        <v>702</v>
      </c>
      <c r="KW2783">
        <v>37598</v>
      </c>
      <c r="KX2783" t="s">
        <v>703</v>
      </c>
      <c r="KY2783">
        <v>30.7</v>
      </c>
      <c r="KZ2783" t="s">
        <v>703</v>
      </c>
      <c r="LA2783">
        <v>88602</v>
      </c>
      <c r="LB2783">
        <v>242</v>
      </c>
      <c r="LC2783">
        <v>72.400000000000006</v>
      </c>
      <c r="LD2783">
        <v>0.2</v>
      </c>
      <c r="LE2783">
        <v>84738</v>
      </c>
      <c r="LF2783" t="s">
        <v>703</v>
      </c>
      <c r="LG2783">
        <v>69.3</v>
      </c>
      <c r="LH2783" t="s">
        <v>703</v>
      </c>
      <c r="LI2783">
        <v>76463</v>
      </c>
      <c r="LJ2783">
        <v>438</v>
      </c>
      <c r="LK2783">
        <v>62.5</v>
      </c>
      <c r="LL2783">
        <v>0.4</v>
      </c>
      <c r="LM2783">
        <v>13793</v>
      </c>
      <c r="LN2783">
        <v>249</v>
      </c>
      <c r="LO2783">
        <v>11.3</v>
      </c>
      <c r="LP2783">
        <v>0.2</v>
      </c>
      <c r="LQ2783">
        <v>10808</v>
      </c>
      <c r="LR2783">
        <v>71</v>
      </c>
      <c r="LS2783">
        <v>8.8000000000000007</v>
      </c>
      <c r="LT2783">
        <v>0.1</v>
      </c>
      <c r="LU2783">
        <v>84738</v>
      </c>
      <c r="LV2783" t="s">
        <v>703</v>
      </c>
      <c r="LW2783">
        <v>84738</v>
      </c>
      <c r="LX2783" t="s">
        <v>702</v>
      </c>
      <c r="LY2783">
        <v>42106</v>
      </c>
      <c r="LZ2783">
        <v>25</v>
      </c>
      <c r="MA2783">
        <v>49.7</v>
      </c>
      <c r="MB2783">
        <v>0.1</v>
      </c>
      <c r="MC2783">
        <v>42632</v>
      </c>
      <c r="MD2783">
        <v>26</v>
      </c>
      <c r="ME2783">
        <v>50.3</v>
      </c>
      <c r="MF2783">
        <v>0.1</v>
      </c>
      <c r="MG2783">
        <v>98.8</v>
      </c>
      <c r="MH2783">
        <v>0.1</v>
      </c>
      <c r="MI2783" t="s">
        <v>702</v>
      </c>
      <c r="MJ2783" t="s">
        <v>702</v>
      </c>
      <c r="MK2783">
        <v>10808</v>
      </c>
      <c r="ML2783">
        <v>71</v>
      </c>
      <c r="MM2783">
        <v>10808</v>
      </c>
      <c r="MN2783" t="s">
        <v>702</v>
      </c>
      <c r="MO2783">
        <v>5034</v>
      </c>
      <c r="MP2783">
        <v>52</v>
      </c>
      <c r="MQ2783">
        <v>46.6</v>
      </c>
      <c r="MR2783">
        <v>0.3</v>
      </c>
      <c r="MS2783">
        <v>5774</v>
      </c>
      <c r="MT2783">
        <v>35</v>
      </c>
      <c r="MU2783">
        <v>53.4</v>
      </c>
      <c r="MV2783">
        <v>2780</v>
      </c>
      <c r="MW2783" s="2" t="s">
        <v>9935</v>
      </c>
      <c r="MX2783">
        <f t="shared" ca="1" si="138"/>
        <v>122336</v>
      </c>
      <c r="MY2783">
        <f t="shared" ca="1" si="138"/>
        <v>102021</v>
      </c>
      <c r="MZ2783">
        <f t="shared" ca="1" si="138"/>
        <v>934</v>
      </c>
      <c r="NA2783">
        <f t="shared" ca="1" si="137"/>
        <v>2479</v>
      </c>
      <c r="NB2783">
        <f t="shared" ca="1" si="137"/>
        <v>13033</v>
      </c>
      <c r="NC2783">
        <f t="shared" ca="1" si="137"/>
        <v>487</v>
      </c>
      <c r="ND2783">
        <f t="shared" ca="1" si="137"/>
        <v>474</v>
      </c>
      <c r="NE2783">
        <f t="shared" ca="1" si="139"/>
        <v>2908</v>
      </c>
    </row>
    <row r="2784" spans="2:369" x14ac:dyDescent="0.25">
      <c r="B2784" t="s">
        <v>6266</v>
      </c>
      <c r="C2784" t="s">
        <v>6267</v>
      </c>
      <c r="D2784">
        <v>0.4</v>
      </c>
      <c r="E2784">
        <v>88.4</v>
      </c>
      <c r="F2784">
        <v>1.4</v>
      </c>
      <c r="G2784" t="s">
        <v>702</v>
      </c>
      <c r="H2784" t="s">
        <v>702</v>
      </c>
      <c r="I2784">
        <v>20356</v>
      </c>
      <c r="J2784" t="s">
        <v>703</v>
      </c>
      <c r="K2784">
        <v>20356</v>
      </c>
      <c r="L2784" t="s">
        <v>702</v>
      </c>
      <c r="M2784">
        <v>19674</v>
      </c>
      <c r="N2784">
        <v>219</v>
      </c>
      <c r="O2784">
        <v>96.6</v>
      </c>
      <c r="P2784">
        <v>1.1000000000000001</v>
      </c>
      <c r="Q2784">
        <v>682</v>
      </c>
      <c r="R2784">
        <v>219</v>
      </c>
      <c r="S2784">
        <v>3.4</v>
      </c>
      <c r="T2784">
        <v>1.1000000000000001</v>
      </c>
      <c r="U2784">
        <v>19674</v>
      </c>
      <c r="V2784">
        <v>219</v>
      </c>
      <c r="W2784">
        <v>96.6</v>
      </c>
      <c r="X2784">
        <v>1.1000000000000001</v>
      </c>
      <c r="Y2784">
        <v>18784</v>
      </c>
      <c r="Z2784">
        <v>213</v>
      </c>
      <c r="AA2784">
        <v>92.3</v>
      </c>
      <c r="AB2784">
        <v>1</v>
      </c>
      <c r="AC2784">
        <v>133</v>
      </c>
      <c r="AD2784">
        <v>114</v>
      </c>
      <c r="AE2784">
        <v>0.7</v>
      </c>
      <c r="AF2784">
        <v>0.6</v>
      </c>
      <c r="AG2784">
        <v>172</v>
      </c>
      <c r="AH2784">
        <v>115</v>
      </c>
      <c r="AI2784">
        <v>0.8</v>
      </c>
      <c r="AJ2784">
        <v>0.6</v>
      </c>
      <c r="AK2784">
        <v>0</v>
      </c>
      <c r="AL2784">
        <v>21</v>
      </c>
      <c r="AM2784">
        <v>0</v>
      </c>
      <c r="AN2784">
        <v>0.1</v>
      </c>
      <c r="AO2784">
        <v>0</v>
      </c>
      <c r="AP2784">
        <v>21</v>
      </c>
      <c r="AQ2784">
        <v>0</v>
      </c>
      <c r="AR2784">
        <v>0.1</v>
      </c>
      <c r="AS2784">
        <v>76</v>
      </c>
      <c r="AT2784">
        <v>70</v>
      </c>
      <c r="AU2784">
        <v>0.4</v>
      </c>
      <c r="AV2784">
        <v>0.3</v>
      </c>
      <c r="AW2784">
        <v>0</v>
      </c>
      <c r="AX2784">
        <v>21</v>
      </c>
      <c r="AY2784">
        <v>0</v>
      </c>
      <c r="AZ2784">
        <v>0.1</v>
      </c>
      <c r="BA2784">
        <v>84</v>
      </c>
      <c r="BB2784">
        <v>65</v>
      </c>
      <c r="BC2784">
        <v>0.4</v>
      </c>
      <c r="BD2784">
        <v>0.3</v>
      </c>
      <c r="BE2784">
        <v>11</v>
      </c>
      <c r="BF2784">
        <v>20</v>
      </c>
      <c r="BG2784">
        <v>0.1</v>
      </c>
      <c r="BH2784">
        <v>0.1</v>
      </c>
      <c r="BI2784">
        <v>0</v>
      </c>
      <c r="BJ2784">
        <v>21</v>
      </c>
      <c r="BK2784">
        <v>0</v>
      </c>
      <c r="BL2784">
        <v>0.1</v>
      </c>
      <c r="BM2784">
        <v>0</v>
      </c>
      <c r="BN2784">
        <v>21</v>
      </c>
      <c r="BO2784">
        <v>0</v>
      </c>
      <c r="BP2784">
        <v>0.1</v>
      </c>
      <c r="BQ2784">
        <v>10</v>
      </c>
      <c r="BR2784">
        <v>15</v>
      </c>
      <c r="BS2784">
        <v>0</v>
      </c>
      <c r="BT2784">
        <v>0.1</v>
      </c>
      <c r="BU2784">
        <v>47</v>
      </c>
      <c r="BV2784">
        <v>61</v>
      </c>
      <c r="BW2784">
        <v>0.2</v>
      </c>
      <c r="BX2784">
        <v>0.3</v>
      </c>
      <c r="BY2784">
        <v>16</v>
      </c>
      <c r="BZ2784">
        <v>24</v>
      </c>
      <c r="CA2784">
        <v>0.1</v>
      </c>
      <c r="CB2784">
        <v>0.1</v>
      </c>
      <c r="CC2784">
        <v>0</v>
      </c>
      <c r="CD2784">
        <v>21</v>
      </c>
      <c r="CE2784">
        <v>0</v>
      </c>
      <c r="CF2784">
        <v>0.1</v>
      </c>
      <c r="CG2784">
        <v>13</v>
      </c>
      <c r="CH2784">
        <v>20</v>
      </c>
      <c r="CI2784">
        <v>0.1</v>
      </c>
      <c r="CJ2784">
        <v>0.1</v>
      </c>
      <c r="CK2784">
        <v>0</v>
      </c>
      <c r="CL2784">
        <v>21</v>
      </c>
      <c r="CM2784">
        <v>0</v>
      </c>
      <c r="CN2784">
        <v>0.1</v>
      </c>
      <c r="CO2784">
        <v>0</v>
      </c>
      <c r="CP2784">
        <v>21</v>
      </c>
      <c r="CQ2784">
        <v>0</v>
      </c>
      <c r="CR2784">
        <v>0.1</v>
      </c>
      <c r="CS2784">
        <v>13</v>
      </c>
      <c r="CT2784">
        <v>20</v>
      </c>
      <c r="CU2784">
        <v>0.1</v>
      </c>
      <c r="CV2784">
        <v>0.1</v>
      </c>
      <c r="CW2784">
        <v>0</v>
      </c>
      <c r="CX2784">
        <v>21</v>
      </c>
      <c r="CY2784">
        <v>0</v>
      </c>
      <c r="CZ2784">
        <v>0.1</v>
      </c>
      <c r="DA2784">
        <v>488</v>
      </c>
      <c r="DB2784">
        <v>177</v>
      </c>
      <c r="DC2784">
        <v>2.4</v>
      </c>
      <c r="DD2784">
        <v>0.9</v>
      </c>
      <c r="DE2784">
        <v>682</v>
      </c>
      <c r="DF2784">
        <v>219</v>
      </c>
      <c r="DG2784">
        <v>3.4</v>
      </c>
      <c r="DH2784">
        <v>1.1000000000000001</v>
      </c>
      <c r="DI2784">
        <v>4</v>
      </c>
      <c r="DJ2784">
        <v>7</v>
      </c>
      <c r="DK2784">
        <v>0</v>
      </c>
      <c r="DL2784">
        <v>0.1</v>
      </c>
      <c r="DM2784">
        <v>28</v>
      </c>
      <c r="DN2784">
        <v>25</v>
      </c>
      <c r="DO2784">
        <v>0.1</v>
      </c>
      <c r="DP2784">
        <v>0.1</v>
      </c>
      <c r="DQ2784">
        <v>38</v>
      </c>
      <c r="DR2784">
        <v>32</v>
      </c>
      <c r="DS2784">
        <v>0.2</v>
      </c>
      <c r="DT2784">
        <v>0.2</v>
      </c>
      <c r="DU2784">
        <v>329</v>
      </c>
      <c r="DV2784">
        <v>179</v>
      </c>
      <c r="DW2784">
        <v>1.6</v>
      </c>
      <c r="DX2784">
        <v>0.9</v>
      </c>
      <c r="DY2784">
        <v>20356</v>
      </c>
      <c r="DZ2784" t="s">
        <v>703</v>
      </c>
      <c r="EA2784">
        <v>20356</v>
      </c>
      <c r="EB2784" t="s">
        <v>702</v>
      </c>
      <c r="EC2784">
        <v>19119</v>
      </c>
      <c r="ED2784">
        <v>183</v>
      </c>
      <c r="EE2784">
        <v>93.9</v>
      </c>
      <c r="EF2784">
        <v>0.9</v>
      </c>
      <c r="EG2784">
        <v>466</v>
      </c>
      <c r="EH2784">
        <v>115</v>
      </c>
      <c r="EI2784">
        <v>2.2999999999999998</v>
      </c>
      <c r="EJ2784">
        <v>0.6</v>
      </c>
      <c r="EK2784">
        <v>529</v>
      </c>
      <c r="EL2784">
        <v>130</v>
      </c>
      <c r="EM2784">
        <v>2.6</v>
      </c>
      <c r="EN2784">
        <v>0.6</v>
      </c>
      <c r="EO2784">
        <v>146</v>
      </c>
      <c r="EP2784">
        <v>76</v>
      </c>
      <c r="EQ2784">
        <v>0.7</v>
      </c>
      <c r="ER2784">
        <v>0.4</v>
      </c>
      <c r="ES2784">
        <v>13</v>
      </c>
      <c r="ET2784">
        <v>20</v>
      </c>
      <c r="EU2784">
        <v>0.1</v>
      </c>
      <c r="EV2784">
        <v>0.1</v>
      </c>
      <c r="EW2784">
        <v>771</v>
      </c>
      <c r="EX2784">
        <v>211</v>
      </c>
      <c r="EY2784">
        <v>3.8</v>
      </c>
      <c r="EZ2784">
        <v>1</v>
      </c>
      <c r="FA2784">
        <v>20356</v>
      </c>
      <c r="FB2784" t="s">
        <v>703</v>
      </c>
      <c r="FC2784">
        <v>20356</v>
      </c>
      <c r="FD2784" t="s">
        <v>702</v>
      </c>
      <c r="FE2784">
        <v>2702</v>
      </c>
      <c r="FF2784" t="s">
        <v>703</v>
      </c>
      <c r="FG2784">
        <v>13.3</v>
      </c>
      <c r="FH2784" t="s">
        <v>703</v>
      </c>
      <c r="FI2784">
        <v>1829</v>
      </c>
      <c r="FJ2784">
        <v>220</v>
      </c>
      <c r="FK2784">
        <v>9</v>
      </c>
      <c r="FL2784">
        <v>1.1000000000000001</v>
      </c>
      <c r="FM2784">
        <v>2</v>
      </c>
      <c r="FN2784">
        <v>5</v>
      </c>
      <c r="FO2784">
        <v>0</v>
      </c>
      <c r="FP2784">
        <v>0.1</v>
      </c>
      <c r="FQ2784">
        <v>8</v>
      </c>
      <c r="FR2784">
        <v>12</v>
      </c>
      <c r="FS2784">
        <v>0</v>
      </c>
      <c r="FT2784">
        <v>0.1</v>
      </c>
      <c r="FU2784">
        <v>863</v>
      </c>
      <c r="FV2784">
        <v>220</v>
      </c>
      <c r="FW2784">
        <v>4.2</v>
      </c>
      <c r="FX2784">
        <v>1.1000000000000001</v>
      </c>
      <c r="FY2784">
        <v>17654</v>
      </c>
      <c r="FZ2784" t="s">
        <v>703</v>
      </c>
      <c r="GA2784">
        <v>86.7</v>
      </c>
      <c r="GB2784" t="s">
        <v>703</v>
      </c>
      <c r="GC2784">
        <v>16926</v>
      </c>
      <c r="GD2784">
        <v>4</v>
      </c>
      <c r="GE2784">
        <v>83.1</v>
      </c>
      <c r="GF2784">
        <v>0.1</v>
      </c>
      <c r="GG2784">
        <v>127</v>
      </c>
      <c r="GH2784">
        <v>116</v>
      </c>
      <c r="GI2784">
        <v>0.6</v>
      </c>
      <c r="GJ2784">
        <v>0.6</v>
      </c>
      <c r="GK2784">
        <v>137</v>
      </c>
      <c r="GL2784">
        <v>109</v>
      </c>
      <c r="GM2784">
        <v>0.7</v>
      </c>
      <c r="GN2784">
        <v>0.5</v>
      </c>
      <c r="GO2784">
        <v>84</v>
      </c>
      <c r="GP2784">
        <v>65</v>
      </c>
      <c r="GQ2784">
        <v>0.4</v>
      </c>
      <c r="GR2784">
        <v>0.3</v>
      </c>
      <c r="GS2784">
        <v>13</v>
      </c>
      <c r="GT2784">
        <v>20</v>
      </c>
      <c r="GU2784">
        <v>0.1</v>
      </c>
      <c r="GV2784">
        <v>0.1</v>
      </c>
      <c r="GW2784">
        <v>3</v>
      </c>
      <c r="GX2784">
        <v>4</v>
      </c>
      <c r="GY2784">
        <v>0</v>
      </c>
      <c r="GZ2784">
        <v>0.1</v>
      </c>
      <c r="HA2784">
        <v>364</v>
      </c>
      <c r="HB2784">
        <v>180</v>
      </c>
      <c r="HC2784">
        <v>1.8</v>
      </c>
      <c r="HD2784">
        <v>0.9</v>
      </c>
      <c r="HE2784">
        <v>0</v>
      </c>
      <c r="HF2784">
        <v>21</v>
      </c>
      <c r="HG2784">
        <v>0</v>
      </c>
      <c r="HH2784">
        <v>0.1</v>
      </c>
      <c r="HI2784">
        <v>364</v>
      </c>
      <c r="HJ2784">
        <v>180</v>
      </c>
      <c r="HK2784">
        <v>1.8</v>
      </c>
      <c r="HL2784">
        <v>0.9</v>
      </c>
      <c r="HM2784">
        <v>9787</v>
      </c>
      <c r="HN2784">
        <v>67</v>
      </c>
      <c r="HO2784" t="s">
        <v>702</v>
      </c>
      <c r="HP2784" t="s">
        <v>702</v>
      </c>
      <c r="HQ2784">
        <v>14577</v>
      </c>
      <c r="HR2784">
        <v>129</v>
      </c>
      <c r="HS2784">
        <v>14577</v>
      </c>
      <c r="HT2784" t="s">
        <v>702</v>
      </c>
      <c r="HU2784">
        <v>7108</v>
      </c>
      <c r="HV2784">
        <v>91</v>
      </c>
      <c r="HW2784">
        <v>48.8</v>
      </c>
      <c r="HX2784">
        <v>0.4</v>
      </c>
      <c r="HY2784">
        <v>7469</v>
      </c>
      <c r="HZ2784">
        <v>88</v>
      </c>
      <c r="IA2784">
        <v>51.2</v>
      </c>
      <c r="IB2784">
        <v>0.4</v>
      </c>
      <c r="IC2784">
        <v>20356</v>
      </c>
      <c r="ID2784" t="s">
        <v>703</v>
      </c>
      <c r="IE2784">
        <v>20356</v>
      </c>
      <c r="IF2784" t="s">
        <v>702</v>
      </c>
      <c r="IG2784">
        <v>10055</v>
      </c>
      <c r="IH2784">
        <v>111</v>
      </c>
      <c r="II2784">
        <v>49.4</v>
      </c>
      <c r="IJ2784">
        <v>0.5</v>
      </c>
      <c r="IK2784">
        <v>10301</v>
      </c>
      <c r="IL2784">
        <v>111</v>
      </c>
      <c r="IM2784">
        <v>50.6</v>
      </c>
      <c r="IN2784">
        <v>0.5</v>
      </c>
      <c r="IO2784">
        <v>97.6</v>
      </c>
      <c r="IP2784">
        <v>2.1</v>
      </c>
      <c r="IQ2784" t="s">
        <v>702</v>
      </c>
      <c r="IR2784" t="s">
        <v>702</v>
      </c>
      <c r="IS2784">
        <v>1328</v>
      </c>
      <c r="IT2784">
        <v>27</v>
      </c>
      <c r="IU2784">
        <v>6.5</v>
      </c>
      <c r="IV2784">
        <v>0.1</v>
      </c>
      <c r="IW2784">
        <v>1556</v>
      </c>
      <c r="IX2784">
        <v>166</v>
      </c>
      <c r="IY2784">
        <v>7.6</v>
      </c>
      <c r="IZ2784">
        <v>0.8</v>
      </c>
      <c r="JA2784">
        <v>1536</v>
      </c>
      <c r="JB2784">
        <v>164</v>
      </c>
      <c r="JC2784">
        <v>7.5</v>
      </c>
      <c r="JD2784">
        <v>0.8</v>
      </c>
      <c r="JE2784">
        <v>1650</v>
      </c>
      <c r="JF2784">
        <v>67</v>
      </c>
      <c r="JG2784">
        <v>8.1</v>
      </c>
      <c r="JH2784">
        <v>0.3</v>
      </c>
      <c r="JI2784">
        <v>1299</v>
      </c>
      <c r="JJ2784">
        <v>95</v>
      </c>
      <c r="JK2784">
        <v>6.4</v>
      </c>
      <c r="JL2784">
        <v>0.5</v>
      </c>
      <c r="JM2784">
        <v>2398</v>
      </c>
      <c r="JN2784">
        <v>78</v>
      </c>
      <c r="JO2784">
        <v>11.8</v>
      </c>
      <c r="JP2784">
        <v>0.4</v>
      </c>
      <c r="JQ2784">
        <v>2478</v>
      </c>
      <c r="JR2784">
        <v>108</v>
      </c>
      <c r="JS2784">
        <v>12.2</v>
      </c>
      <c r="JT2784">
        <v>0.5</v>
      </c>
      <c r="JU2784">
        <v>2101</v>
      </c>
      <c r="JV2784">
        <v>104</v>
      </c>
      <c r="JW2784">
        <v>10.3</v>
      </c>
      <c r="JX2784">
        <v>0.5</v>
      </c>
      <c r="JY2784">
        <v>1381</v>
      </c>
      <c r="JZ2784">
        <v>132</v>
      </c>
      <c r="KA2784">
        <v>6.8</v>
      </c>
      <c r="KB2784">
        <v>0.7</v>
      </c>
      <c r="KC2784">
        <v>1338</v>
      </c>
      <c r="KD2784">
        <v>129</v>
      </c>
      <c r="KE2784">
        <v>6.6</v>
      </c>
      <c r="KF2784">
        <v>0.6</v>
      </c>
      <c r="KG2784">
        <v>1902</v>
      </c>
      <c r="KH2784">
        <v>23</v>
      </c>
      <c r="KI2784">
        <v>9.3000000000000007</v>
      </c>
      <c r="KJ2784">
        <v>0.1</v>
      </c>
      <c r="KK2784">
        <v>1017</v>
      </c>
      <c r="KL2784">
        <v>83</v>
      </c>
      <c r="KM2784">
        <v>5</v>
      </c>
      <c r="KN2784">
        <v>0.4</v>
      </c>
      <c r="KO2784">
        <v>372</v>
      </c>
      <c r="KP2784">
        <v>74</v>
      </c>
      <c r="KQ2784">
        <v>1.8</v>
      </c>
      <c r="KR2784">
        <v>0.4</v>
      </c>
      <c r="KS2784">
        <v>37.200000000000003</v>
      </c>
      <c r="KT2784">
        <v>0.4</v>
      </c>
      <c r="KU2784" t="s">
        <v>702</v>
      </c>
      <c r="KV2784" t="s">
        <v>702</v>
      </c>
      <c r="KW2784">
        <v>5431</v>
      </c>
      <c r="KX2784">
        <v>30</v>
      </c>
      <c r="KY2784">
        <v>26.7</v>
      </c>
      <c r="KZ2784">
        <v>0.1</v>
      </c>
      <c r="LA2784">
        <v>15533</v>
      </c>
      <c r="LB2784">
        <v>100</v>
      </c>
      <c r="LC2784">
        <v>76.3</v>
      </c>
      <c r="LD2784">
        <v>0.5</v>
      </c>
      <c r="LE2784">
        <v>14925</v>
      </c>
      <c r="LF2784">
        <v>30</v>
      </c>
      <c r="LG2784">
        <v>73.3</v>
      </c>
      <c r="LH2784">
        <v>0.1</v>
      </c>
      <c r="LI2784">
        <v>13988</v>
      </c>
      <c r="LJ2784">
        <v>122</v>
      </c>
      <c r="LK2784">
        <v>68.7</v>
      </c>
      <c r="LL2784">
        <v>0.6</v>
      </c>
      <c r="LM2784">
        <v>4021</v>
      </c>
      <c r="LN2784">
        <v>134</v>
      </c>
      <c r="LO2784">
        <v>19.8</v>
      </c>
      <c r="LP2784">
        <v>0.7</v>
      </c>
      <c r="LQ2784">
        <v>3291</v>
      </c>
      <c r="LR2784">
        <v>25</v>
      </c>
      <c r="LS2784">
        <v>16.2</v>
      </c>
      <c r="LT2784">
        <v>0.1</v>
      </c>
      <c r="LU2784">
        <v>14925</v>
      </c>
      <c r="LV2784">
        <v>30</v>
      </c>
      <c r="LW2784">
        <v>14925</v>
      </c>
      <c r="LX2784" t="s">
        <v>702</v>
      </c>
      <c r="LY2784">
        <v>7303</v>
      </c>
      <c r="LZ2784">
        <v>62</v>
      </c>
      <c r="MA2784">
        <v>48.9</v>
      </c>
      <c r="MB2784">
        <v>0.4</v>
      </c>
      <c r="MC2784">
        <v>7622</v>
      </c>
      <c r="MD2784">
        <v>64</v>
      </c>
      <c r="ME2784">
        <v>51.1</v>
      </c>
      <c r="MF2784">
        <v>0.4</v>
      </c>
      <c r="MG2784">
        <v>95.8</v>
      </c>
      <c r="MH2784">
        <v>1.6</v>
      </c>
      <c r="MI2784" t="s">
        <v>702</v>
      </c>
      <c r="MJ2784" t="s">
        <v>702</v>
      </c>
      <c r="MK2784">
        <v>3291</v>
      </c>
      <c r="ML2784">
        <v>25</v>
      </c>
      <c r="MM2784">
        <v>3291</v>
      </c>
      <c r="MN2784" t="s">
        <v>702</v>
      </c>
      <c r="MO2784">
        <v>1544</v>
      </c>
      <c r="MP2784">
        <v>23</v>
      </c>
      <c r="MQ2784">
        <v>46.9</v>
      </c>
      <c r="MR2784">
        <v>0.4</v>
      </c>
      <c r="MS2784">
        <v>1747</v>
      </c>
      <c r="MT2784">
        <v>11</v>
      </c>
      <c r="MU2784">
        <v>53.1</v>
      </c>
      <c r="MV2784">
        <v>2781</v>
      </c>
      <c r="MW2784" s="2" t="s">
        <v>9936</v>
      </c>
      <c r="MX2784">
        <f t="shared" ca="1" si="138"/>
        <v>20356</v>
      </c>
      <c r="MY2784">
        <f t="shared" ca="1" si="138"/>
        <v>16926</v>
      </c>
      <c r="MZ2784">
        <f t="shared" ca="1" si="138"/>
        <v>127</v>
      </c>
      <c r="NA2784">
        <f t="shared" ca="1" si="137"/>
        <v>84</v>
      </c>
      <c r="NB2784">
        <f t="shared" ca="1" si="137"/>
        <v>2702</v>
      </c>
      <c r="NC2784">
        <f t="shared" ca="1" si="137"/>
        <v>137</v>
      </c>
      <c r="ND2784">
        <f t="shared" ca="1" si="137"/>
        <v>13</v>
      </c>
      <c r="NE2784">
        <f t="shared" ca="1" si="139"/>
        <v>367</v>
      </c>
    </row>
    <row r="2785" spans="2:369" x14ac:dyDescent="0.25">
      <c r="B2785" t="s">
        <v>6268</v>
      </c>
      <c r="C2785" t="s">
        <v>6269</v>
      </c>
      <c r="D2785">
        <v>8.1</v>
      </c>
      <c r="E2785">
        <v>88.7</v>
      </c>
      <c r="F2785">
        <v>30</v>
      </c>
      <c r="G2785" t="s">
        <v>702</v>
      </c>
      <c r="H2785" t="s">
        <v>702</v>
      </c>
      <c r="I2785">
        <v>612</v>
      </c>
      <c r="J2785">
        <v>168</v>
      </c>
      <c r="K2785">
        <v>612</v>
      </c>
      <c r="L2785" t="s">
        <v>702</v>
      </c>
      <c r="M2785">
        <v>601</v>
      </c>
      <c r="N2785">
        <v>156</v>
      </c>
      <c r="O2785">
        <v>98.2</v>
      </c>
      <c r="P2785">
        <v>3.5</v>
      </c>
      <c r="Q2785">
        <v>11</v>
      </c>
      <c r="R2785">
        <v>23</v>
      </c>
      <c r="S2785">
        <v>1.8</v>
      </c>
      <c r="T2785">
        <v>3.5</v>
      </c>
      <c r="U2785">
        <v>601</v>
      </c>
      <c r="V2785">
        <v>156</v>
      </c>
      <c r="W2785">
        <v>98.2</v>
      </c>
      <c r="X2785">
        <v>3.5</v>
      </c>
      <c r="Y2785">
        <v>585</v>
      </c>
      <c r="Z2785">
        <v>151</v>
      </c>
      <c r="AA2785">
        <v>95.6</v>
      </c>
      <c r="AB2785">
        <v>5.3</v>
      </c>
      <c r="AC2785">
        <v>1</v>
      </c>
      <c r="AD2785">
        <v>2</v>
      </c>
      <c r="AE2785">
        <v>0.2</v>
      </c>
      <c r="AF2785">
        <v>0.4</v>
      </c>
      <c r="AG2785">
        <v>8</v>
      </c>
      <c r="AH2785">
        <v>12</v>
      </c>
      <c r="AI2785">
        <v>1.3</v>
      </c>
      <c r="AJ2785">
        <v>1.9</v>
      </c>
      <c r="AK2785">
        <v>0</v>
      </c>
      <c r="AL2785">
        <v>11</v>
      </c>
      <c r="AM2785">
        <v>0</v>
      </c>
      <c r="AN2785">
        <v>4.8</v>
      </c>
      <c r="AO2785">
        <v>0</v>
      </c>
      <c r="AP2785">
        <v>11</v>
      </c>
      <c r="AQ2785">
        <v>0</v>
      </c>
      <c r="AR2785">
        <v>4.8</v>
      </c>
      <c r="AS2785">
        <v>0</v>
      </c>
      <c r="AT2785">
        <v>11</v>
      </c>
      <c r="AU2785">
        <v>0</v>
      </c>
      <c r="AV2785">
        <v>4.8</v>
      </c>
      <c r="AW2785">
        <v>0</v>
      </c>
      <c r="AX2785">
        <v>11</v>
      </c>
      <c r="AY2785">
        <v>0</v>
      </c>
      <c r="AZ2785">
        <v>4.8</v>
      </c>
      <c r="BA2785">
        <v>0</v>
      </c>
      <c r="BB2785">
        <v>11</v>
      </c>
      <c r="BC2785">
        <v>0</v>
      </c>
      <c r="BD2785">
        <v>4.8</v>
      </c>
      <c r="BE2785">
        <v>0</v>
      </c>
      <c r="BF2785">
        <v>11</v>
      </c>
      <c r="BG2785">
        <v>0</v>
      </c>
      <c r="BH2785">
        <v>4.8</v>
      </c>
      <c r="BI2785">
        <v>0</v>
      </c>
      <c r="BJ2785">
        <v>11</v>
      </c>
      <c r="BK2785">
        <v>0</v>
      </c>
      <c r="BL2785">
        <v>4.8</v>
      </c>
      <c r="BM2785">
        <v>0</v>
      </c>
      <c r="BN2785">
        <v>11</v>
      </c>
      <c r="BO2785">
        <v>0</v>
      </c>
      <c r="BP2785">
        <v>4.8</v>
      </c>
      <c r="BQ2785">
        <v>0</v>
      </c>
      <c r="BR2785">
        <v>11</v>
      </c>
      <c r="BS2785">
        <v>0</v>
      </c>
      <c r="BT2785">
        <v>4.8</v>
      </c>
      <c r="BU2785">
        <v>0</v>
      </c>
      <c r="BV2785">
        <v>11</v>
      </c>
      <c r="BW2785">
        <v>0</v>
      </c>
      <c r="BX2785">
        <v>4.8</v>
      </c>
      <c r="BY2785">
        <v>0</v>
      </c>
      <c r="BZ2785">
        <v>11</v>
      </c>
      <c r="CA2785">
        <v>0</v>
      </c>
      <c r="CB2785">
        <v>4.8</v>
      </c>
      <c r="CC2785">
        <v>0</v>
      </c>
      <c r="CD2785">
        <v>11</v>
      </c>
      <c r="CE2785">
        <v>0</v>
      </c>
      <c r="CF2785">
        <v>4.8</v>
      </c>
      <c r="CG2785">
        <v>0</v>
      </c>
      <c r="CH2785">
        <v>11</v>
      </c>
      <c r="CI2785">
        <v>0</v>
      </c>
      <c r="CJ2785">
        <v>4.8</v>
      </c>
      <c r="CK2785">
        <v>0</v>
      </c>
      <c r="CL2785">
        <v>11</v>
      </c>
      <c r="CM2785">
        <v>0</v>
      </c>
      <c r="CN2785">
        <v>4.8</v>
      </c>
      <c r="CO2785">
        <v>0</v>
      </c>
      <c r="CP2785">
        <v>11</v>
      </c>
      <c r="CQ2785">
        <v>0</v>
      </c>
      <c r="CR2785">
        <v>4.8</v>
      </c>
      <c r="CS2785">
        <v>0</v>
      </c>
      <c r="CT2785">
        <v>11</v>
      </c>
      <c r="CU2785">
        <v>0</v>
      </c>
      <c r="CV2785">
        <v>4.8</v>
      </c>
      <c r="CW2785">
        <v>0</v>
      </c>
      <c r="CX2785">
        <v>11</v>
      </c>
      <c r="CY2785">
        <v>0</v>
      </c>
      <c r="CZ2785">
        <v>4.8</v>
      </c>
      <c r="DA2785">
        <v>7</v>
      </c>
      <c r="DB2785">
        <v>14</v>
      </c>
      <c r="DC2785">
        <v>1.1000000000000001</v>
      </c>
      <c r="DD2785">
        <v>2.2999999999999998</v>
      </c>
      <c r="DE2785">
        <v>11</v>
      </c>
      <c r="DF2785">
        <v>23</v>
      </c>
      <c r="DG2785">
        <v>1.8</v>
      </c>
      <c r="DH2785">
        <v>3.5</v>
      </c>
      <c r="DI2785">
        <v>0</v>
      </c>
      <c r="DJ2785">
        <v>11</v>
      </c>
      <c r="DK2785">
        <v>0</v>
      </c>
      <c r="DL2785">
        <v>4.8</v>
      </c>
      <c r="DM2785">
        <v>11</v>
      </c>
      <c r="DN2785">
        <v>23</v>
      </c>
      <c r="DO2785">
        <v>1.8</v>
      </c>
      <c r="DP2785">
        <v>3.5</v>
      </c>
      <c r="DQ2785">
        <v>0</v>
      </c>
      <c r="DR2785">
        <v>11</v>
      </c>
      <c r="DS2785">
        <v>0</v>
      </c>
      <c r="DT2785">
        <v>4.8</v>
      </c>
      <c r="DU2785">
        <v>0</v>
      </c>
      <c r="DV2785">
        <v>11</v>
      </c>
      <c r="DW2785">
        <v>0</v>
      </c>
      <c r="DX2785">
        <v>4.8</v>
      </c>
      <c r="DY2785">
        <v>612</v>
      </c>
      <c r="DZ2785">
        <v>168</v>
      </c>
      <c r="EA2785">
        <v>612</v>
      </c>
      <c r="EB2785" t="s">
        <v>702</v>
      </c>
      <c r="EC2785">
        <v>596</v>
      </c>
      <c r="ED2785">
        <v>163</v>
      </c>
      <c r="EE2785">
        <v>97.4</v>
      </c>
      <c r="EF2785">
        <v>2.7</v>
      </c>
      <c r="EG2785">
        <v>1</v>
      </c>
      <c r="EH2785">
        <v>2</v>
      </c>
      <c r="EI2785">
        <v>0.2</v>
      </c>
      <c r="EJ2785">
        <v>0.4</v>
      </c>
      <c r="EK2785">
        <v>19</v>
      </c>
      <c r="EL2785">
        <v>34</v>
      </c>
      <c r="EM2785">
        <v>3.1</v>
      </c>
      <c r="EN2785">
        <v>5.2</v>
      </c>
      <c r="EO2785">
        <v>0</v>
      </c>
      <c r="EP2785">
        <v>11</v>
      </c>
      <c r="EQ2785">
        <v>0</v>
      </c>
      <c r="ER2785">
        <v>4.8</v>
      </c>
      <c r="ES2785">
        <v>0</v>
      </c>
      <c r="ET2785">
        <v>11</v>
      </c>
      <c r="EU2785">
        <v>0</v>
      </c>
      <c r="EV2785">
        <v>4.8</v>
      </c>
      <c r="EW2785">
        <v>7</v>
      </c>
      <c r="EX2785">
        <v>14</v>
      </c>
      <c r="EY2785">
        <v>1.1000000000000001</v>
      </c>
      <c r="EZ2785">
        <v>2.2999999999999998</v>
      </c>
      <c r="FA2785">
        <v>612</v>
      </c>
      <c r="FB2785">
        <v>168</v>
      </c>
      <c r="FC2785">
        <v>612</v>
      </c>
      <c r="FD2785" t="s">
        <v>702</v>
      </c>
      <c r="FE2785">
        <v>20</v>
      </c>
      <c r="FF2785">
        <v>28</v>
      </c>
      <c r="FG2785">
        <v>3.3</v>
      </c>
      <c r="FH2785">
        <v>4.0999999999999996</v>
      </c>
      <c r="FI2785">
        <v>19</v>
      </c>
      <c r="FJ2785">
        <v>27</v>
      </c>
      <c r="FK2785">
        <v>3.1</v>
      </c>
      <c r="FL2785">
        <v>4</v>
      </c>
      <c r="FM2785">
        <v>0</v>
      </c>
      <c r="FN2785">
        <v>11</v>
      </c>
      <c r="FO2785">
        <v>0</v>
      </c>
      <c r="FP2785">
        <v>4.8</v>
      </c>
      <c r="FQ2785">
        <v>0</v>
      </c>
      <c r="FR2785">
        <v>11</v>
      </c>
      <c r="FS2785">
        <v>0</v>
      </c>
      <c r="FT2785">
        <v>4.8</v>
      </c>
      <c r="FU2785">
        <v>1</v>
      </c>
      <c r="FV2785">
        <v>2</v>
      </c>
      <c r="FW2785">
        <v>0.2</v>
      </c>
      <c r="FX2785">
        <v>0.4</v>
      </c>
      <c r="FY2785">
        <v>592</v>
      </c>
      <c r="FZ2785">
        <v>156</v>
      </c>
      <c r="GA2785">
        <v>96.7</v>
      </c>
      <c r="GB2785">
        <v>4.0999999999999996</v>
      </c>
      <c r="GC2785">
        <v>577</v>
      </c>
      <c r="GD2785">
        <v>147</v>
      </c>
      <c r="GE2785">
        <v>94.3</v>
      </c>
      <c r="GF2785">
        <v>6.9</v>
      </c>
      <c r="GG2785">
        <v>1</v>
      </c>
      <c r="GH2785">
        <v>2</v>
      </c>
      <c r="GI2785">
        <v>0.2</v>
      </c>
      <c r="GJ2785">
        <v>0.4</v>
      </c>
      <c r="GK2785">
        <v>8</v>
      </c>
      <c r="GL2785">
        <v>12</v>
      </c>
      <c r="GM2785">
        <v>1.3</v>
      </c>
      <c r="GN2785">
        <v>1.9</v>
      </c>
      <c r="GO2785">
        <v>0</v>
      </c>
      <c r="GP2785">
        <v>11</v>
      </c>
      <c r="GQ2785">
        <v>0</v>
      </c>
      <c r="GR2785">
        <v>4.8</v>
      </c>
      <c r="GS2785">
        <v>0</v>
      </c>
      <c r="GT2785">
        <v>11</v>
      </c>
      <c r="GU2785">
        <v>0</v>
      </c>
      <c r="GV2785">
        <v>4.8</v>
      </c>
      <c r="GW2785">
        <v>0</v>
      </c>
      <c r="GX2785">
        <v>11</v>
      </c>
      <c r="GY2785">
        <v>0</v>
      </c>
      <c r="GZ2785">
        <v>4.8</v>
      </c>
      <c r="HA2785">
        <v>6</v>
      </c>
      <c r="HB2785">
        <v>12</v>
      </c>
      <c r="HC2785">
        <v>1</v>
      </c>
      <c r="HD2785">
        <v>1.8</v>
      </c>
      <c r="HE2785">
        <v>0</v>
      </c>
      <c r="HF2785">
        <v>11</v>
      </c>
      <c r="HG2785">
        <v>0</v>
      </c>
      <c r="HH2785">
        <v>4.8</v>
      </c>
      <c r="HI2785">
        <v>6</v>
      </c>
      <c r="HJ2785">
        <v>12</v>
      </c>
      <c r="HK2785">
        <v>1</v>
      </c>
      <c r="HL2785">
        <v>1.8</v>
      </c>
      <c r="HM2785">
        <v>1235</v>
      </c>
      <c r="HN2785">
        <v>32</v>
      </c>
      <c r="HO2785" t="s">
        <v>702</v>
      </c>
      <c r="HP2785" t="s">
        <v>702</v>
      </c>
      <c r="HQ2785">
        <v>477</v>
      </c>
      <c r="HR2785">
        <v>146</v>
      </c>
      <c r="HS2785">
        <v>477</v>
      </c>
      <c r="HT2785" t="s">
        <v>702</v>
      </c>
      <c r="HU2785">
        <v>310</v>
      </c>
      <c r="HV2785">
        <v>124</v>
      </c>
      <c r="HW2785">
        <v>65</v>
      </c>
      <c r="HX2785">
        <v>10.7</v>
      </c>
      <c r="HY2785">
        <v>167</v>
      </c>
      <c r="HZ2785">
        <v>55</v>
      </c>
      <c r="IA2785">
        <v>35</v>
      </c>
      <c r="IB2785">
        <v>10.7</v>
      </c>
      <c r="IC2785">
        <v>612</v>
      </c>
      <c r="ID2785">
        <v>168</v>
      </c>
      <c r="IE2785">
        <v>612</v>
      </c>
      <c r="IF2785" t="s">
        <v>702</v>
      </c>
      <c r="IG2785">
        <v>359</v>
      </c>
      <c r="IH2785">
        <v>133</v>
      </c>
      <c r="II2785">
        <v>58.7</v>
      </c>
      <c r="IJ2785">
        <v>10.6</v>
      </c>
      <c r="IK2785">
        <v>253</v>
      </c>
      <c r="IL2785">
        <v>78</v>
      </c>
      <c r="IM2785">
        <v>41.3</v>
      </c>
      <c r="IN2785">
        <v>10.6</v>
      </c>
      <c r="IO2785">
        <v>141.9</v>
      </c>
      <c r="IP2785">
        <v>62.7</v>
      </c>
      <c r="IQ2785" t="s">
        <v>702</v>
      </c>
      <c r="IR2785" t="s">
        <v>702</v>
      </c>
      <c r="IS2785">
        <v>25</v>
      </c>
      <c r="IT2785">
        <v>25</v>
      </c>
      <c r="IU2785">
        <v>4.0999999999999996</v>
      </c>
      <c r="IV2785">
        <v>4.0999999999999996</v>
      </c>
      <c r="IW2785">
        <v>32</v>
      </c>
      <c r="IX2785">
        <v>20</v>
      </c>
      <c r="IY2785">
        <v>5.2</v>
      </c>
      <c r="IZ2785">
        <v>3</v>
      </c>
      <c r="JA2785">
        <v>50</v>
      </c>
      <c r="JB2785">
        <v>30</v>
      </c>
      <c r="JC2785">
        <v>8.1999999999999993</v>
      </c>
      <c r="JD2785">
        <v>4.5</v>
      </c>
      <c r="JE2785">
        <v>36</v>
      </c>
      <c r="JF2785">
        <v>20</v>
      </c>
      <c r="JG2785">
        <v>5.9</v>
      </c>
      <c r="JH2785">
        <v>3.6</v>
      </c>
      <c r="JI2785">
        <v>51</v>
      </c>
      <c r="JJ2785">
        <v>53</v>
      </c>
      <c r="JK2785">
        <v>8.3000000000000007</v>
      </c>
      <c r="JL2785">
        <v>7.5</v>
      </c>
      <c r="JM2785">
        <v>47</v>
      </c>
      <c r="JN2785">
        <v>41</v>
      </c>
      <c r="JO2785">
        <v>7.7</v>
      </c>
      <c r="JP2785">
        <v>5.8</v>
      </c>
      <c r="JQ2785">
        <v>64</v>
      </c>
      <c r="JR2785">
        <v>40</v>
      </c>
      <c r="JS2785">
        <v>10.5</v>
      </c>
      <c r="JT2785">
        <v>4.8</v>
      </c>
      <c r="JU2785">
        <v>74</v>
      </c>
      <c r="JV2785">
        <v>40</v>
      </c>
      <c r="JW2785">
        <v>12.1</v>
      </c>
      <c r="JX2785">
        <v>6.3</v>
      </c>
      <c r="JY2785">
        <v>97</v>
      </c>
      <c r="JZ2785">
        <v>86</v>
      </c>
      <c r="KA2785">
        <v>15.8</v>
      </c>
      <c r="KB2785">
        <v>12.5</v>
      </c>
      <c r="KC2785">
        <v>36</v>
      </c>
      <c r="KD2785">
        <v>21</v>
      </c>
      <c r="KE2785">
        <v>5.9</v>
      </c>
      <c r="KF2785">
        <v>4.0999999999999996</v>
      </c>
      <c r="KG2785">
        <v>81</v>
      </c>
      <c r="KH2785">
        <v>32</v>
      </c>
      <c r="KI2785">
        <v>13.2</v>
      </c>
      <c r="KJ2785">
        <v>6.3</v>
      </c>
      <c r="KK2785">
        <v>4</v>
      </c>
      <c r="KL2785">
        <v>6</v>
      </c>
      <c r="KM2785">
        <v>0.7</v>
      </c>
      <c r="KN2785">
        <v>1</v>
      </c>
      <c r="KO2785">
        <v>15</v>
      </c>
      <c r="KP2785">
        <v>14</v>
      </c>
      <c r="KQ2785">
        <v>2.5</v>
      </c>
      <c r="KR2785">
        <v>2.5</v>
      </c>
      <c r="KS2785">
        <v>46.1</v>
      </c>
      <c r="KT2785">
        <v>13.4</v>
      </c>
      <c r="KU2785" t="s">
        <v>702</v>
      </c>
      <c r="KV2785" t="s">
        <v>702</v>
      </c>
      <c r="KW2785">
        <v>127</v>
      </c>
      <c r="KX2785">
        <v>67</v>
      </c>
      <c r="KY2785">
        <v>20.8</v>
      </c>
      <c r="KZ2785">
        <v>10.3</v>
      </c>
      <c r="LA2785">
        <v>495</v>
      </c>
      <c r="LB2785">
        <v>155</v>
      </c>
      <c r="LC2785">
        <v>80.900000000000006</v>
      </c>
      <c r="LD2785">
        <v>10.4</v>
      </c>
      <c r="LE2785">
        <v>485</v>
      </c>
      <c r="LF2785">
        <v>153</v>
      </c>
      <c r="LG2785">
        <v>79.2</v>
      </c>
      <c r="LH2785">
        <v>10.3</v>
      </c>
      <c r="LI2785">
        <v>444</v>
      </c>
      <c r="LJ2785">
        <v>143</v>
      </c>
      <c r="LK2785">
        <v>72.5</v>
      </c>
      <c r="LL2785">
        <v>10.9</v>
      </c>
      <c r="LM2785">
        <v>110</v>
      </c>
      <c r="LN2785">
        <v>38</v>
      </c>
      <c r="LO2785">
        <v>18</v>
      </c>
      <c r="LP2785">
        <v>8.1</v>
      </c>
      <c r="LQ2785">
        <v>100</v>
      </c>
      <c r="LR2785">
        <v>35</v>
      </c>
      <c r="LS2785">
        <v>16.3</v>
      </c>
      <c r="LT2785">
        <v>7.3</v>
      </c>
      <c r="LU2785">
        <v>485</v>
      </c>
      <c r="LV2785">
        <v>153</v>
      </c>
      <c r="LW2785">
        <v>485</v>
      </c>
      <c r="LX2785" t="s">
        <v>702</v>
      </c>
      <c r="LY2785">
        <v>318</v>
      </c>
      <c r="LZ2785">
        <v>132</v>
      </c>
      <c r="MA2785">
        <v>65.599999999999994</v>
      </c>
      <c r="MB2785">
        <v>10.8</v>
      </c>
      <c r="MC2785">
        <v>167</v>
      </c>
      <c r="MD2785">
        <v>55</v>
      </c>
      <c r="ME2785">
        <v>34.4</v>
      </c>
      <c r="MF2785">
        <v>10.8</v>
      </c>
      <c r="MG2785">
        <v>190.4</v>
      </c>
      <c r="MH2785">
        <v>89.6</v>
      </c>
      <c r="MI2785" t="s">
        <v>702</v>
      </c>
      <c r="MJ2785" t="s">
        <v>702</v>
      </c>
      <c r="MK2785">
        <v>100</v>
      </c>
      <c r="ML2785">
        <v>35</v>
      </c>
      <c r="MM2785">
        <v>100</v>
      </c>
      <c r="MN2785" t="s">
        <v>702</v>
      </c>
      <c r="MO2785">
        <v>47</v>
      </c>
      <c r="MP2785">
        <v>18</v>
      </c>
      <c r="MQ2785">
        <v>47</v>
      </c>
      <c r="MR2785">
        <v>8.1</v>
      </c>
      <c r="MS2785">
        <v>53</v>
      </c>
      <c r="MT2785">
        <v>20</v>
      </c>
      <c r="MU2785">
        <v>53</v>
      </c>
      <c r="MV2785">
        <v>2782</v>
      </c>
      <c r="MW2785" s="2" t="s">
        <v>9937</v>
      </c>
      <c r="MX2785">
        <f t="shared" ca="1" si="138"/>
        <v>612</v>
      </c>
      <c r="MY2785">
        <f t="shared" ca="1" si="138"/>
        <v>577</v>
      </c>
      <c r="MZ2785">
        <f t="shared" ca="1" si="138"/>
        <v>1</v>
      </c>
      <c r="NA2785">
        <f t="shared" ca="1" si="137"/>
        <v>0</v>
      </c>
      <c r="NB2785">
        <f t="shared" ca="1" si="137"/>
        <v>20</v>
      </c>
      <c r="NC2785">
        <f t="shared" ca="1" si="137"/>
        <v>8</v>
      </c>
      <c r="ND2785">
        <f t="shared" ca="1" si="137"/>
        <v>0</v>
      </c>
      <c r="NE2785">
        <f t="shared" ca="1" si="139"/>
        <v>6</v>
      </c>
    </row>
    <row r="2786" spans="2:369" x14ac:dyDescent="0.25">
      <c r="B2786" t="s">
        <v>6270</v>
      </c>
      <c r="C2786" t="s">
        <v>6271</v>
      </c>
      <c r="D2786">
        <v>0.2</v>
      </c>
      <c r="E2786">
        <v>85.3</v>
      </c>
      <c r="F2786">
        <v>0.7</v>
      </c>
      <c r="G2786" t="s">
        <v>702</v>
      </c>
      <c r="H2786" t="s">
        <v>702</v>
      </c>
      <c r="I2786">
        <v>340621</v>
      </c>
      <c r="J2786" t="s">
        <v>703</v>
      </c>
      <c r="K2786">
        <v>340621</v>
      </c>
      <c r="L2786" t="s">
        <v>702</v>
      </c>
      <c r="M2786">
        <v>329013</v>
      </c>
      <c r="N2786">
        <v>877</v>
      </c>
      <c r="O2786">
        <v>96.6</v>
      </c>
      <c r="P2786">
        <v>0.3</v>
      </c>
      <c r="Q2786">
        <v>11608</v>
      </c>
      <c r="R2786">
        <v>877</v>
      </c>
      <c r="S2786">
        <v>3.4</v>
      </c>
      <c r="T2786">
        <v>0.3</v>
      </c>
      <c r="U2786">
        <v>329013</v>
      </c>
      <c r="V2786">
        <v>877</v>
      </c>
      <c r="W2786">
        <v>96.6</v>
      </c>
      <c r="X2786">
        <v>0.3</v>
      </c>
      <c r="Y2786">
        <v>306564</v>
      </c>
      <c r="Z2786">
        <v>1139</v>
      </c>
      <c r="AA2786">
        <v>90</v>
      </c>
      <c r="AB2786">
        <v>0.3</v>
      </c>
      <c r="AC2786">
        <v>4530</v>
      </c>
      <c r="AD2786">
        <v>378</v>
      </c>
      <c r="AE2786">
        <v>1.3</v>
      </c>
      <c r="AF2786">
        <v>0.1</v>
      </c>
      <c r="AG2786">
        <v>1453</v>
      </c>
      <c r="AH2786">
        <v>302</v>
      </c>
      <c r="AI2786">
        <v>0.4</v>
      </c>
      <c r="AJ2786">
        <v>0.1</v>
      </c>
      <c r="AK2786">
        <v>156</v>
      </c>
      <c r="AL2786">
        <v>96</v>
      </c>
      <c r="AM2786">
        <v>0</v>
      </c>
      <c r="AN2786">
        <v>0.1</v>
      </c>
      <c r="AO2786">
        <v>21</v>
      </c>
      <c r="AP2786">
        <v>28</v>
      </c>
      <c r="AQ2786">
        <v>0</v>
      </c>
      <c r="AR2786">
        <v>0.1</v>
      </c>
      <c r="AS2786">
        <v>300</v>
      </c>
      <c r="AT2786">
        <v>153</v>
      </c>
      <c r="AU2786">
        <v>0.1</v>
      </c>
      <c r="AV2786">
        <v>0.1</v>
      </c>
      <c r="AW2786">
        <v>185</v>
      </c>
      <c r="AX2786">
        <v>210</v>
      </c>
      <c r="AY2786">
        <v>0.1</v>
      </c>
      <c r="AZ2786">
        <v>0.1</v>
      </c>
      <c r="BA2786">
        <v>6117</v>
      </c>
      <c r="BB2786">
        <v>466</v>
      </c>
      <c r="BC2786">
        <v>1.8</v>
      </c>
      <c r="BD2786">
        <v>0.1</v>
      </c>
      <c r="BE2786">
        <v>223</v>
      </c>
      <c r="BF2786">
        <v>136</v>
      </c>
      <c r="BG2786">
        <v>0.1</v>
      </c>
      <c r="BH2786">
        <v>0.1</v>
      </c>
      <c r="BI2786">
        <v>955</v>
      </c>
      <c r="BJ2786">
        <v>272</v>
      </c>
      <c r="BK2786">
        <v>0.3</v>
      </c>
      <c r="BL2786">
        <v>0.1</v>
      </c>
      <c r="BM2786">
        <v>1585</v>
      </c>
      <c r="BN2786">
        <v>357</v>
      </c>
      <c r="BO2786">
        <v>0.5</v>
      </c>
      <c r="BP2786">
        <v>0.1</v>
      </c>
      <c r="BQ2786">
        <v>850</v>
      </c>
      <c r="BR2786">
        <v>221</v>
      </c>
      <c r="BS2786">
        <v>0.2</v>
      </c>
      <c r="BT2786">
        <v>0.1</v>
      </c>
      <c r="BU2786">
        <v>670</v>
      </c>
      <c r="BV2786">
        <v>212</v>
      </c>
      <c r="BW2786">
        <v>0.2</v>
      </c>
      <c r="BX2786">
        <v>0.1</v>
      </c>
      <c r="BY2786">
        <v>440</v>
      </c>
      <c r="BZ2786">
        <v>256</v>
      </c>
      <c r="CA2786">
        <v>0.1</v>
      </c>
      <c r="CB2786">
        <v>0.1</v>
      </c>
      <c r="CC2786">
        <v>1394</v>
      </c>
      <c r="CD2786">
        <v>371</v>
      </c>
      <c r="CE2786">
        <v>0.4</v>
      </c>
      <c r="CF2786">
        <v>0.1</v>
      </c>
      <c r="CG2786">
        <v>2118</v>
      </c>
      <c r="CH2786">
        <v>328</v>
      </c>
      <c r="CI2786">
        <v>0.6</v>
      </c>
      <c r="CJ2786">
        <v>0.1</v>
      </c>
      <c r="CK2786">
        <v>239</v>
      </c>
      <c r="CL2786">
        <v>157</v>
      </c>
      <c r="CM2786">
        <v>0.1</v>
      </c>
      <c r="CN2786">
        <v>0.1</v>
      </c>
      <c r="CO2786">
        <v>335</v>
      </c>
      <c r="CP2786">
        <v>207</v>
      </c>
      <c r="CQ2786">
        <v>0.1</v>
      </c>
      <c r="CR2786">
        <v>0.1</v>
      </c>
      <c r="CS2786">
        <v>475</v>
      </c>
      <c r="CT2786">
        <v>244</v>
      </c>
      <c r="CU2786">
        <v>0.1</v>
      </c>
      <c r="CV2786">
        <v>0.1</v>
      </c>
      <c r="CW2786">
        <v>1069</v>
      </c>
      <c r="CX2786">
        <v>466</v>
      </c>
      <c r="CY2786">
        <v>0.3</v>
      </c>
      <c r="CZ2786">
        <v>0.1</v>
      </c>
      <c r="DA2786">
        <v>8231</v>
      </c>
      <c r="DB2786">
        <v>1169</v>
      </c>
      <c r="DC2786">
        <v>2.4</v>
      </c>
      <c r="DD2786">
        <v>0.3</v>
      </c>
      <c r="DE2786">
        <v>11608</v>
      </c>
      <c r="DF2786">
        <v>877</v>
      </c>
      <c r="DG2786">
        <v>3.4</v>
      </c>
      <c r="DH2786">
        <v>0.3</v>
      </c>
      <c r="DI2786">
        <v>1220</v>
      </c>
      <c r="DJ2786">
        <v>329</v>
      </c>
      <c r="DK2786">
        <v>0.4</v>
      </c>
      <c r="DL2786">
        <v>0.1</v>
      </c>
      <c r="DM2786">
        <v>2032</v>
      </c>
      <c r="DN2786">
        <v>444</v>
      </c>
      <c r="DO2786">
        <v>0.6</v>
      </c>
      <c r="DP2786">
        <v>0.1</v>
      </c>
      <c r="DQ2786">
        <v>3761</v>
      </c>
      <c r="DR2786">
        <v>468</v>
      </c>
      <c r="DS2786">
        <v>1.1000000000000001</v>
      </c>
      <c r="DT2786">
        <v>0.1</v>
      </c>
      <c r="DU2786">
        <v>17</v>
      </c>
      <c r="DV2786">
        <v>18</v>
      </c>
      <c r="DW2786">
        <v>0</v>
      </c>
      <c r="DX2786">
        <v>0.1</v>
      </c>
      <c r="DY2786">
        <v>340621</v>
      </c>
      <c r="DZ2786" t="s">
        <v>703</v>
      </c>
      <c r="EA2786">
        <v>340621</v>
      </c>
      <c r="EB2786" t="s">
        <v>702</v>
      </c>
      <c r="EC2786">
        <v>316973</v>
      </c>
      <c r="ED2786">
        <v>1382</v>
      </c>
      <c r="EE2786">
        <v>93.1</v>
      </c>
      <c r="EF2786">
        <v>0.4</v>
      </c>
      <c r="EG2786">
        <v>6675</v>
      </c>
      <c r="EH2786">
        <v>311</v>
      </c>
      <c r="EI2786">
        <v>2</v>
      </c>
      <c r="EJ2786">
        <v>0.1</v>
      </c>
      <c r="EK2786">
        <v>4332</v>
      </c>
      <c r="EL2786">
        <v>532</v>
      </c>
      <c r="EM2786">
        <v>1.3</v>
      </c>
      <c r="EN2786">
        <v>0.2</v>
      </c>
      <c r="EO2786">
        <v>10934</v>
      </c>
      <c r="EP2786">
        <v>357</v>
      </c>
      <c r="EQ2786">
        <v>3.2</v>
      </c>
      <c r="ER2786">
        <v>0.1</v>
      </c>
      <c r="ES2786">
        <v>3542</v>
      </c>
      <c r="ET2786">
        <v>161</v>
      </c>
      <c r="EU2786">
        <v>1</v>
      </c>
      <c r="EV2786">
        <v>0.1</v>
      </c>
      <c r="EW2786">
        <v>10745</v>
      </c>
      <c r="EX2786">
        <v>1286</v>
      </c>
      <c r="EY2786">
        <v>3.2</v>
      </c>
      <c r="EZ2786">
        <v>0.4</v>
      </c>
      <c r="FA2786">
        <v>340621</v>
      </c>
      <c r="FB2786" t="s">
        <v>703</v>
      </c>
      <c r="FC2786">
        <v>340621</v>
      </c>
      <c r="FD2786" t="s">
        <v>702</v>
      </c>
      <c r="FE2786">
        <v>32175</v>
      </c>
      <c r="FF2786" t="s">
        <v>703</v>
      </c>
      <c r="FG2786">
        <v>9.4</v>
      </c>
      <c r="FH2786" t="s">
        <v>703</v>
      </c>
      <c r="FI2786">
        <v>19840</v>
      </c>
      <c r="FJ2786">
        <v>1111</v>
      </c>
      <c r="FK2786">
        <v>5.8</v>
      </c>
      <c r="FL2786">
        <v>0.3</v>
      </c>
      <c r="FM2786">
        <v>1453</v>
      </c>
      <c r="FN2786">
        <v>401</v>
      </c>
      <c r="FO2786">
        <v>0.4</v>
      </c>
      <c r="FP2786">
        <v>0.1</v>
      </c>
      <c r="FQ2786">
        <v>184</v>
      </c>
      <c r="FR2786">
        <v>93</v>
      </c>
      <c r="FS2786">
        <v>0.1</v>
      </c>
      <c r="FT2786">
        <v>0.1</v>
      </c>
      <c r="FU2786">
        <v>10698</v>
      </c>
      <c r="FV2786">
        <v>1027</v>
      </c>
      <c r="FW2786">
        <v>3.1</v>
      </c>
      <c r="FX2786">
        <v>0.3</v>
      </c>
      <c r="FY2786">
        <v>308446</v>
      </c>
      <c r="FZ2786" t="s">
        <v>703</v>
      </c>
      <c r="GA2786">
        <v>90.6</v>
      </c>
      <c r="GB2786" t="s">
        <v>703</v>
      </c>
      <c r="GC2786">
        <v>286663</v>
      </c>
      <c r="GD2786">
        <v>228</v>
      </c>
      <c r="GE2786">
        <v>84.2</v>
      </c>
      <c r="GF2786">
        <v>0.1</v>
      </c>
      <c r="GG2786">
        <v>4324</v>
      </c>
      <c r="GH2786">
        <v>363</v>
      </c>
      <c r="GI2786">
        <v>1.3</v>
      </c>
      <c r="GJ2786">
        <v>0.1</v>
      </c>
      <c r="GK2786">
        <v>1050</v>
      </c>
      <c r="GL2786">
        <v>260</v>
      </c>
      <c r="GM2786">
        <v>0.3</v>
      </c>
      <c r="GN2786">
        <v>0.1</v>
      </c>
      <c r="GO2786">
        <v>6007</v>
      </c>
      <c r="GP2786">
        <v>454</v>
      </c>
      <c r="GQ2786">
        <v>1.8</v>
      </c>
      <c r="GR2786">
        <v>0.1</v>
      </c>
      <c r="GS2786">
        <v>2076</v>
      </c>
      <c r="GT2786">
        <v>308</v>
      </c>
      <c r="GU2786">
        <v>0.6</v>
      </c>
      <c r="GV2786">
        <v>0.1</v>
      </c>
      <c r="GW2786">
        <v>304</v>
      </c>
      <c r="GX2786">
        <v>147</v>
      </c>
      <c r="GY2786">
        <v>0.1</v>
      </c>
      <c r="GZ2786">
        <v>0.1</v>
      </c>
      <c r="HA2786">
        <v>8022</v>
      </c>
      <c r="HB2786">
        <v>665</v>
      </c>
      <c r="HC2786">
        <v>2.4</v>
      </c>
      <c r="HD2786">
        <v>0.2</v>
      </c>
      <c r="HE2786">
        <v>273</v>
      </c>
      <c r="HF2786">
        <v>155</v>
      </c>
      <c r="HG2786">
        <v>0.1</v>
      </c>
      <c r="HH2786">
        <v>0.1</v>
      </c>
      <c r="HI2786">
        <v>7749</v>
      </c>
      <c r="HJ2786">
        <v>650</v>
      </c>
      <c r="HK2786">
        <v>2.2999999999999998</v>
      </c>
      <c r="HL2786">
        <v>0.2</v>
      </c>
      <c r="HM2786">
        <v>107180</v>
      </c>
      <c r="HN2786">
        <v>155</v>
      </c>
      <c r="HO2786" t="s">
        <v>702</v>
      </c>
      <c r="HP2786" t="s">
        <v>702</v>
      </c>
      <c r="HQ2786">
        <v>222378</v>
      </c>
      <c r="HR2786">
        <v>639</v>
      </c>
      <c r="HS2786">
        <v>222378</v>
      </c>
      <c r="HT2786" t="s">
        <v>702</v>
      </c>
      <c r="HU2786">
        <v>110747</v>
      </c>
      <c r="HV2786">
        <v>417</v>
      </c>
      <c r="HW2786">
        <v>49.8</v>
      </c>
      <c r="HX2786">
        <v>0.1</v>
      </c>
      <c r="HY2786">
        <v>111631</v>
      </c>
      <c r="HZ2786">
        <v>428</v>
      </c>
      <c r="IA2786">
        <v>50.2</v>
      </c>
      <c r="IB2786">
        <v>0.1</v>
      </c>
      <c r="IC2786">
        <v>340621</v>
      </c>
      <c r="ID2786" t="s">
        <v>703</v>
      </c>
      <c r="IE2786">
        <v>340621</v>
      </c>
      <c r="IF2786" t="s">
        <v>702</v>
      </c>
      <c r="IG2786">
        <v>171584</v>
      </c>
      <c r="IH2786">
        <v>99</v>
      </c>
      <c r="II2786">
        <v>50.4</v>
      </c>
      <c r="IJ2786">
        <v>0.1</v>
      </c>
      <c r="IK2786">
        <v>169037</v>
      </c>
      <c r="IL2786">
        <v>99</v>
      </c>
      <c r="IM2786">
        <v>49.6</v>
      </c>
      <c r="IN2786">
        <v>0.1</v>
      </c>
      <c r="IO2786">
        <v>101.5</v>
      </c>
      <c r="IP2786">
        <v>0.1</v>
      </c>
      <c r="IQ2786" t="s">
        <v>702</v>
      </c>
      <c r="IR2786" t="s">
        <v>702</v>
      </c>
      <c r="IS2786">
        <v>30061</v>
      </c>
      <c r="IT2786" t="s">
        <v>703</v>
      </c>
      <c r="IU2786">
        <v>8.8000000000000007</v>
      </c>
      <c r="IV2786" t="s">
        <v>703</v>
      </c>
      <c r="IW2786">
        <v>32037</v>
      </c>
      <c r="IX2786">
        <v>829</v>
      </c>
      <c r="IY2786">
        <v>9.4</v>
      </c>
      <c r="IZ2786">
        <v>0.2</v>
      </c>
      <c r="JA2786">
        <v>31867</v>
      </c>
      <c r="JB2786">
        <v>829</v>
      </c>
      <c r="JC2786">
        <v>9.4</v>
      </c>
      <c r="JD2786">
        <v>0.2</v>
      </c>
      <c r="JE2786">
        <v>26629</v>
      </c>
      <c r="JF2786">
        <v>182</v>
      </c>
      <c r="JG2786">
        <v>7.8</v>
      </c>
      <c r="JH2786">
        <v>0.1</v>
      </c>
      <c r="JI2786">
        <v>22576</v>
      </c>
      <c r="JJ2786">
        <v>247</v>
      </c>
      <c r="JK2786">
        <v>6.6</v>
      </c>
      <c r="JL2786">
        <v>0.1</v>
      </c>
      <c r="JM2786">
        <v>48568</v>
      </c>
      <c r="JN2786">
        <v>237</v>
      </c>
      <c r="JO2786">
        <v>14.3</v>
      </c>
      <c r="JP2786">
        <v>0.1</v>
      </c>
      <c r="JQ2786">
        <v>48982</v>
      </c>
      <c r="JR2786">
        <v>239</v>
      </c>
      <c r="JS2786">
        <v>14.4</v>
      </c>
      <c r="JT2786">
        <v>0.1</v>
      </c>
      <c r="JU2786">
        <v>35635</v>
      </c>
      <c r="JV2786">
        <v>155</v>
      </c>
      <c r="JW2786">
        <v>10.5</v>
      </c>
      <c r="JX2786">
        <v>0.1</v>
      </c>
      <c r="JY2786">
        <v>16718</v>
      </c>
      <c r="JZ2786">
        <v>650</v>
      </c>
      <c r="KA2786">
        <v>4.9000000000000004</v>
      </c>
      <c r="KB2786">
        <v>0.2</v>
      </c>
      <c r="KC2786">
        <v>14927</v>
      </c>
      <c r="KD2786">
        <v>645</v>
      </c>
      <c r="KE2786">
        <v>4.4000000000000004</v>
      </c>
      <c r="KF2786">
        <v>0.2</v>
      </c>
      <c r="KG2786">
        <v>19368</v>
      </c>
      <c r="KH2786">
        <v>91</v>
      </c>
      <c r="KI2786">
        <v>5.7</v>
      </c>
      <c r="KJ2786">
        <v>0.1</v>
      </c>
      <c r="KK2786">
        <v>9988</v>
      </c>
      <c r="KL2786">
        <v>352</v>
      </c>
      <c r="KM2786">
        <v>2.9</v>
      </c>
      <c r="KN2786">
        <v>0.1</v>
      </c>
      <c r="KO2786">
        <v>3265</v>
      </c>
      <c r="KP2786">
        <v>302</v>
      </c>
      <c r="KQ2786">
        <v>1</v>
      </c>
      <c r="KR2786">
        <v>0.1</v>
      </c>
      <c r="KS2786">
        <v>30.8</v>
      </c>
      <c r="KT2786">
        <v>0.2</v>
      </c>
      <c r="KU2786" t="s">
        <v>702</v>
      </c>
      <c r="KV2786" t="s">
        <v>702</v>
      </c>
      <c r="KW2786">
        <v>111690</v>
      </c>
      <c r="KX2786" t="s">
        <v>703</v>
      </c>
      <c r="KY2786">
        <v>32.799999999999997</v>
      </c>
      <c r="KZ2786" t="s">
        <v>703</v>
      </c>
      <c r="LA2786">
        <v>240826</v>
      </c>
      <c r="LB2786">
        <v>391</v>
      </c>
      <c r="LC2786">
        <v>70.7</v>
      </c>
      <c r="LD2786">
        <v>0.1</v>
      </c>
      <c r="LE2786">
        <v>228931</v>
      </c>
      <c r="LF2786" t="s">
        <v>703</v>
      </c>
      <c r="LG2786">
        <v>67.2</v>
      </c>
      <c r="LH2786" t="s">
        <v>703</v>
      </c>
      <c r="LI2786">
        <v>215895</v>
      </c>
      <c r="LJ2786">
        <v>464</v>
      </c>
      <c r="LK2786">
        <v>63.4</v>
      </c>
      <c r="LL2786">
        <v>0.1</v>
      </c>
      <c r="LM2786">
        <v>41291</v>
      </c>
      <c r="LN2786">
        <v>611</v>
      </c>
      <c r="LO2786">
        <v>12.1</v>
      </c>
      <c r="LP2786">
        <v>0.2</v>
      </c>
      <c r="LQ2786">
        <v>32621</v>
      </c>
      <c r="LR2786">
        <v>152</v>
      </c>
      <c r="LS2786">
        <v>9.6</v>
      </c>
      <c r="LT2786">
        <v>0.1</v>
      </c>
      <c r="LU2786">
        <v>228931</v>
      </c>
      <c r="LV2786" t="s">
        <v>703</v>
      </c>
      <c r="LW2786">
        <v>228931</v>
      </c>
      <c r="LX2786" t="s">
        <v>702</v>
      </c>
      <c r="LY2786">
        <v>113797</v>
      </c>
      <c r="LZ2786">
        <v>46</v>
      </c>
      <c r="MA2786">
        <v>49.7</v>
      </c>
      <c r="MB2786">
        <v>0.1</v>
      </c>
      <c r="MC2786">
        <v>115134</v>
      </c>
      <c r="MD2786">
        <v>43</v>
      </c>
      <c r="ME2786">
        <v>50.3</v>
      </c>
      <c r="MF2786">
        <v>0.1</v>
      </c>
      <c r="MG2786">
        <v>98.8</v>
      </c>
      <c r="MH2786">
        <v>0.1</v>
      </c>
      <c r="MI2786" t="s">
        <v>702</v>
      </c>
      <c r="MJ2786" t="s">
        <v>702</v>
      </c>
      <c r="MK2786">
        <v>32621</v>
      </c>
      <c r="ML2786">
        <v>152</v>
      </c>
      <c r="MM2786">
        <v>32621</v>
      </c>
      <c r="MN2786" t="s">
        <v>702</v>
      </c>
      <c r="MO2786">
        <v>15014</v>
      </c>
      <c r="MP2786">
        <v>41</v>
      </c>
      <c r="MQ2786">
        <v>46</v>
      </c>
      <c r="MR2786">
        <v>0.2</v>
      </c>
      <c r="MS2786">
        <v>17607</v>
      </c>
      <c r="MT2786">
        <v>143</v>
      </c>
      <c r="MU2786">
        <v>54</v>
      </c>
      <c r="MV2786">
        <v>2783</v>
      </c>
      <c r="MW2786" s="2" t="s">
        <v>9938</v>
      </c>
      <c r="MX2786">
        <f t="shared" ca="1" si="138"/>
        <v>340621</v>
      </c>
      <c r="MY2786">
        <f t="shared" ca="1" si="138"/>
        <v>286663</v>
      </c>
      <c r="MZ2786">
        <f t="shared" ca="1" si="138"/>
        <v>4324</v>
      </c>
      <c r="NA2786">
        <f t="shared" ca="1" si="137"/>
        <v>6007</v>
      </c>
      <c r="NB2786">
        <f t="shared" ca="1" si="137"/>
        <v>32175</v>
      </c>
      <c r="NC2786">
        <f t="shared" ca="1" si="137"/>
        <v>1050</v>
      </c>
      <c r="ND2786">
        <f t="shared" ca="1" si="137"/>
        <v>2076</v>
      </c>
      <c r="NE2786">
        <f t="shared" ca="1" si="139"/>
        <v>8326</v>
      </c>
    </row>
    <row r="2787" spans="2:369" x14ac:dyDescent="0.25">
      <c r="B2787" t="s">
        <v>6272</v>
      </c>
      <c r="C2787" t="s">
        <v>6273</v>
      </c>
      <c r="D2787">
        <v>0.7</v>
      </c>
      <c r="E2787">
        <v>93.9</v>
      </c>
      <c r="F2787">
        <v>2.6</v>
      </c>
      <c r="G2787" t="s">
        <v>702</v>
      </c>
      <c r="H2787" t="s">
        <v>702</v>
      </c>
      <c r="I2787">
        <v>20219</v>
      </c>
      <c r="J2787" t="s">
        <v>703</v>
      </c>
      <c r="K2787">
        <v>20219</v>
      </c>
      <c r="L2787" t="s">
        <v>702</v>
      </c>
      <c r="M2787">
        <v>19867</v>
      </c>
      <c r="N2787">
        <v>95</v>
      </c>
      <c r="O2787">
        <v>98.3</v>
      </c>
      <c r="P2787">
        <v>0.5</v>
      </c>
      <c r="Q2787">
        <v>352</v>
      </c>
      <c r="R2787">
        <v>95</v>
      </c>
      <c r="S2787">
        <v>1.7</v>
      </c>
      <c r="T2787">
        <v>0.5</v>
      </c>
      <c r="U2787">
        <v>19867</v>
      </c>
      <c r="V2787">
        <v>95</v>
      </c>
      <c r="W2787">
        <v>98.3</v>
      </c>
      <c r="X2787">
        <v>0.5</v>
      </c>
      <c r="Y2787">
        <v>18129</v>
      </c>
      <c r="Z2787">
        <v>142</v>
      </c>
      <c r="AA2787">
        <v>89.7</v>
      </c>
      <c r="AB2787">
        <v>0.7</v>
      </c>
      <c r="AC2787">
        <v>91</v>
      </c>
      <c r="AD2787">
        <v>29</v>
      </c>
      <c r="AE2787">
        <v>0.5</v>
      </c>
      <c r="AF2787">
        <v>0.1</v>
      </c>
      <c r="AG2787">
        <v>802</v>
      </c>
      <c r="AH2787">
        <v>88</v>
      </c>
      <c r="AI2787">
        <v>4</v>
      </c>
      <c r="AJ2787">
        <v>0.4</v>
      </c>
      <c r="AK2787">
        <v>10</v>
      </c>
      <c r="AL2787">
        <v>11</v>
      </c>
      <c r="AM2787">
        <v>0</v>
      </c>
      <c r="AN2787">
        <v>0.1</v>
      </c>
      <c r="AO2787">
        <v>0</v>
      </c>
      <c r="AP2787">
        <v>21</v>
      </c>
      <c r="AQ2787">
        <v>0</v>
      </c>
      <c r="AR2787">
        <v>0.1</v>
      </c>
      <c r="AS2787">
        <v>57</v>
      </c>
      <c r="AT2787">
        <v>44</v>
      </c>
      <c r="AU2787">
        <v>0.3</v>
      </c>
      <c r="AV2787">
        <v>0.2</v>
      </c>
      <c r="AW2787">
        <v>6</v>
      </c>
      <c r="AX2787">
        <v>9</v>
      </c>
      <c r="AY2787">
        <v>0</v>
      </c>
      <c r="AZ2787">
        <v>0.1</v>
      </c>
      <c r="BA2787">
        <v>109</v>
      </c>
      <c r="BB2787">
        <v>32</v>
      </c>
      <c r="BC2787">
        <v>0.5</v>
      </c>
      <c r="BD2787">
        <v>0.2</v>
      </c>
      <c r="BE2787">
        <v>0</v>
      </c>
      <c r="BF2787">
        <v>21</v>
      </c>
      <c r="BG2787">
        <v>0</v>
      </c>
      <c r="BH2787">
        <v>0.1</v>
      </c>
      <c r="BI2787">
        <v>0</v>
      </c>
      <c r="BJ2787">
        <v>21</v>
      </c>
      <c r="BK2787">
        <v>0</v>
      </c>
      <c r="BL2787">
        <v>0.1</v>
      </c>
      <c r="BM2787">
        <v>53</v>
      </c>
      <c r="BN2787">
        <v>42</v>
      </c>
      <c r="BO2787">
        <v>0.3</v>
      </c>
      <c r="BP2787">
        <v>0.2</v>
      </c>
      <c r="BQ2787">
        <v>20</v>
      </c>
      <c r="BR2787">
        <v>15</v>
      </c>
      <c r="BS2787">
        <v>0.1</v>
      </c>
      <c r="BT2787">
        <v>0.1</v>
      </c>
      <c r="BU2787">
        <v>11</v>
      </c>
      <c r="BV2787">
        <v>11</v>
      </c>
      <c r="BW2787">
        <v>0.1</v>
      </c>
      <c r="BX2787">
        <v>0.1</v>
      </c>
      <c r="BY2787">
        <v>18</v>
      </c>
      <c r="BZ2787">
        <v>24</v>
      </c>
      <c r="CA2787">
        <v>0.1</v>
      </c>
      <c r="CB2787">
        <v>0.1</v>
      </c>
      <c r="CC2787">
        <v>7</v>
      </c>
      <c r="CD2787">
        <v>10</v>
      </c>
      <c r="CE2787">
        <v>0</v>
      </c>
      <c r="CF2787">
        <v>0.1</v>
      </c>
      <c r="CG2787">
        <v>52</v>
      </c>
      <c r="CH2787">
        <v>28</v>
      </c>
      <c r="CI2787">
        <v>0.3</v>
      </c>
      <c r="CJ2787">
        <v>0.1</v>
      </c>
      <c r="CK2787">
        <v>0</v>
      </c>
      <c r="CL2787">
        <v>21</v>
      </c>
      <c r="CM2787">
        <v>0</v>
      </c>
      <c r="CN2787">
        <v>0.1</v>
      </c>
      <c r="CO2787">
        <v>0</v>
      </c>
      <c r="CP2787">
        <v>21</v>
      </c>
      <c r="CQ2787">
        <v>0</v>
      </c>
      <c r="CR2787">
        <v>0.1</v>
      </c>
      <c r="CS2787">
        <v>7</v>
      </c>
      <c r="CT2787">
        <v>10</v>
      </c>
      <c r="CU2787">
        <v>0</v>
      </c>
      <c r="CV2787">
        <v>0.1</v>
      </c>
      <c r="CW2787">
        <v>45</v>
      </c>
      <c r="CX2787">
        <v>28</v>
      </c>
      <c r="CY2787">
        <v>0.2</v>
      </c>
      <c r="CZ2787">
        <v>0.1</v>
      </c>
      <c r="DA2787">
        <v>684</v>
      </c>
      <c r="DB2787">
        <v>142</v>
      </c>
      <c r="DC2787">
        <v>3.4</v>
      </c>
      <c r="DD2787">
        <v>0.7</v>
      </c>
      <c r="DE2787">
        <v>352</v>
      </c>
      <c r="DF2787">
        <v>95</v>
      </c>
      <c r="DG2787">
        <v>1.7</v>
      </c>
      <c r="DH2787">
        <v>0.5</v>
      </c>
      <c r="DI2787">
        <v>43</v>
      </c>
      <c r="DJ2787">
        <v>28</v>
      </c>
      <c r="DK2787">
        <v>0.2</v>
      </c>
      <c r="DL2787">
        <v>0.1</v>
      </c>
      <c r="DM2787">
        <v>140</v>
      </c>
      <c r="DN2787">
        <v>54</v>
      </c>
      <c r="DO2787">
        <v>0.7</v>
      </c>
      <c r="DP2787">
        <v>0.3</v>
      </c>
      <c r="DQ2787">
        <v>48</v>
      </c>
      <c r="DR2787">
        <v>33</v>
      </c>
      <c r="DS2787">
        <v>0.2</v>
      </c>
      <c r="DT2787">
        <v>0.2</v>
      </c>
      <c r="DU2787">
        <v>30</v>
      </c>
      <c r="DV2787">
        <v>35</v>
      </c>
      <c r="DW2787">
        <v>0.1</v>
      </c>
      <c r="DX2787">
        <v>0.2</v>
      </c>
      <c r="DY2787">
        <v>20219</v>
      </c>
      <c r="DZ2787" t="s">
        <v>703</v>
      </c>
      <c r="EA2787">
        <v>20219</v>
      </c>
      <c r="EB2787" t="s">
        <v>702</v>
      </c>
      <c r="EC2787">
        <v>18442</v>
      </c>
      <c r="ED2787">
        <v>177</v>
      </c>
      <c r="EE2787">
        <v>91.2</v>
      </c>
      <c r="EF2787">
        <v>0.9</v>
      </c>
      <c r="EG2787">
        <v>179</v>
      </c>
      <c r="EH2787">
        <v>37</v>
      </c>
      <c r="EI2787">
        <v>0.9</v>
      </c>
      <c r="EJ2787">
        <v>0.2</v>
      </c>
      <c r="EK2787">
        <v>1019</v>
      </c>
      <c r="EL2787">
        <v>42</v>
      </c>
      <c r="EM2787">
        <v>5</v>
      </c>
      <c r="EN2787">
        <v>0.2</v>
      </c>
      <c r="EO2787">
        <v>157</v>
      </c>
      <c r="EP2787">
        <v>14</v>
      </c>
      <c r="EQ2787">
        <v>0.8</v>
      </c>
      <c r="ER2787">
        <v>0.1</v>
      </c>
      <c r="ES2787">
        <v>123</v>
      </c>
      <c r="ET2787">
        <v>45</v>
      </c>
      <c r="EU2787">
        <v>0.6</v>
      </c>
      <c r="EV2787">
        <v>0.2</v>
      </c>
      <c r="EW2787">
        <v>691</v>
      </c>
      <c r="EX2787">
        <v>143</v>
      </c>
      <c r="EY2787">
        <v>3.4</v>
      </c>
      <c r="EZ2787">
        <v>0.7</v>
      </c>
      <c r="FA2787">
        <v>20219</v>
      </c>
      <c r="FB2787" t="s">
        <v>703</v>
      </c>
      <c r="FC2787">
        <v>20219</v>
      </c>
      <c r="FD2787" t="s">
        <v>702</v>
      </c>
      <c r="FE2787">
        <v>1661</v>
      </c>
      <c r="FF2787" t="s">
        <v>703</v>
      </c>
      <c r="FG2787">
        <v>8.1999999999999993</v>
      </c>
      <c r="FH2787" t="s">
        <v>703</v>
      </c>
      <c r="FI2787">
        <v>1171</v>
      </c>
      <c r="FJ2787">
        <v>136</v>
      </c>
      <c r="FK2787">
        <v>5.8</v>
      </c>
      <c r="FL2787">
        <v>0.7</v>
      </c>
      <c r="FM2787">
        <v>71</v>
      </c>
      <c r="FN2787">
        <v>59</v>
      </c>
      <c r="FO2787">
        <v>0.4</v>
      </c>
      <c r="FP2787">
        <v>0.3</v>
      </c>
      <c r="FQ2787">
        <v>5</v>
      </c>
      <c r="FR2787">
        <v>7</v>
      </c>
      <c r="FS2787">
        <v>0</v>
      </c>
      <c r="FT2787">
        <v>0.1</v>
      </c>
      <c r="FU2787">
        <v>414</v>
      </c>
      <c r="FV2787">
        <v>125</v>
      </c>
      <c r="FW2787">
        <v>2</v>
      </c>
      <c r="FX2787">
        <v>0.6</v>
      </c>
      <c r="FY2787">
        <v>18558</v>
      </c>
      <c r="FZ2787" t="s">
        <v>703</v>
      </c>
      <c r="GA2787">
        <v>91.8</v>
      </c>
      <c r="GB2787" t="s">
        <v>703</v>
      </c>
      <c r="GC2787">
        <v>17237</v>
      </c>
      <c r="GD2787">
        <v>7</v>
      </c>
      <c r="GE2787">
        <v>85.3</v>
      </c>
      <c r="GF2787">
        <v>0.1</v>
      </c>
      <c r="GG2787">
        <v>85</v>
      </c>
      <c r="GH2787">
        <v>27</v>
      </c>
      <c r="GI2787">
        <v>0.4</v>
      </c>
      <c r="GJ2787">
        <v>0.1</v>
      </c>
      <c r="GK2787">
        <v>752</v>
      </c>
      <c r="GL2787">
        <v>74</v>
      </c>
      <c r="GM2787">
        <v>3.7</v>
      </c>
      <c r="GN2787">
        <v>0.4</v>
      </c>
      <c r="GO2787">
        <v>104</v>
      </c>
      <c r="GP2787">
        <v>30</v>
      </c>
      <c r="GQ2787">
        <v>0.5</v>
      </c>
      <c r="GR2787">
        <v>0.1</v>
      </c>
      <c r="GS2787">
        <v>52</v>
      </c>
      <c r="GT2787">
        <v>28</v>
      </c>
      <c r="GU2787">
        <v>0.3</v>
      </c>
      <c r="GV2787">
        <v>0.1</v>
      </c>
      <c r="GW2787">
        <v>0</v>
      </c>
      <c r="GX2787">
        <v>21</v>
      </c>
      <c r="GY2787">
        <v>0</v>
      </c>
      <c r="GZ2787">
        <v>0.1</v>
      </c>
      <c r="HA2787">
        <v>328</v>
      </c>
      <c r="HB2787">
        <v>92</v>
      </c>
      <c r="HC2787">
        <v>1.6</v>
      </c>
      <c r="HD2787">
        <v>0.5</v>
      </c>
      <c r="HE2787">
        <v>5</v>
      </c>
      <c r="HF2787">
        <v>7</v>
      </c>
      <c r="HG2787">
        <v>0</v>
      </c>
      <c r="HH2787">
        <v>0.1</v>
      </c>
      <c r="HI2787">
        <v>323</v>
      </c>
      <c r="HJ2787">
        <v>92</v>
      </c>
      <c r="HK2787">
        <v>1.6</v>
      </c>
      <c r="HL2787">
        <v>0.5</v>
      </c>
      <c r="HM2787">
        <v>10168</v>
      </c>
      <c r="HN2787">
        <v>65</v>
      </c>
      <c r="HO2787" t="s">
        <v>702</v>
      </c>
      <c r="HP2787" t="s">
        <v>702</v>
      </c>
      <c r="HQ2787">
        <v>12955</v>
      </c>
      <c r="HR2787">
        <v>82</v>
      </c>
      <c r="HS2787">
        <v>12955</v>
      </c>
      <c r="HT2787" t="s">
        <v>702</v>
      </c>
      <c r="HU2787">
        <v>6577</v>
      </c>
      <c r="HV2787">
        <v>59</v>
      </c>
      <c r="HW2787">
        <v>50.8</v>
      </c>
      <c r="HX2787">
        <v>0.3</v>
      </c>
      <c r="HY2787">
        <v>6378</v>
      </c>
      <c r="HZ2787">
        <v>46</v>
      </c>
      <c r="IA2787">
        <v>49.2</v>
      </c>
      <c r="IB2787">
        <v>0.3</v>
      </c>
      <c r="IC2787">
        <v>20219</v>
      </c>
      <c r="ID2787" t="s">
        <v>703</v>
      </c>
      <c r="IE2787">
        <v>20219</v>
      </c>
      <c r="IF2787" t="s">
        <v>702</v>
      </c>
      <c r="IG2787">
        <v>10312</v>
      </c>
      <c r="IH2787">
        <v>31</v>
      </c>
      <c r="II2787">
        <v>51</v>
      </c>
      <c r="IJ2787">
        <v>0.2</v>
      </c>
      <c r="IK2787">
        <v>9907</v>
      </c>
      <c r="IL2787">
        <v>31</v>
      </c>
      <c r="IM2787">
        <v>49</v>
      </c>
      <c r="IN2787">
        <v>0.2</v>
      </c>
      <c r="IO2787">
        <v>104.1</v>
      </c>
      <c r="IP2787">
        <v>0.6</v>
      </c>
      <c r="IQ2787" t="s">
        <v>702</v>
      </c>
      <c r="IR2787" t="s">
        <v>702</v>
      </c>
      <c r="IS2787">
        <v>1999</v>
      </c>
      <c r="IT2787">
        <v>28</v>
      </c>
      <c r="IU2787">
        <v>9.9</v>
      </c>
      <c r="IV2787">
        <v>0.1</v>
      </c>
      <c r="IW2787">
        <v>1857</v>
      </c>
      <c r="IX2787">
        <v>102</v>
      </c>
      <c r="IY2787">
        <v>9.1999999999999993</v>
      </c>
      <c r="IZ2787">
        <v>0.5</v>
      </c>
      <c r="JA2787">
        <v>1989</v>
      </c>
      <c r="JB2787">
        <v>104</v>
      </c>
      <c r="JC2787">
        <v>9.8000000000000007</v>
      </c>
      <c r="JD2787">
        <v>0.5</v>
      </c>
      <c r="JE2787">
        <v>1521</v>
      </c>
      <c r="JF2787">
        <v>32</v>
      </c>
      <c r="JG2787">
        <v>7.5</v>
      </c>
      <c r="JH2787">
        <v>0.2</v>
      </c>
      <c r="JI2787">
        <v>1124</v>
      </c>
      <c r="JJ2787">
        <v>30</v>
      </c>
      <c r="JK2787">
        <v>5.6</v>
      </c>
      <c r="JL2787">
        <v>0.1</v>
      </c>
      <c r="JM2787">
        <v>2765</v>
      </c>
      <c r="JN2787">
        <v>54</v>
      </c>
      <c r="JO2787">
        <v>13.7</v>
      </c>
      <c r="JP2787">
        <v>0.3</v>
      </c>
      <c r="JQ2787">
        <v>2677</v>
      </c>
      <c r="JR2787">
        <v>62</v>
      </c>
      <c r="JS2787">
        <v>13.2</v>
      </c>
      <c r="JT2787">
        <v>0.3</v>
      </c>
      <c r="JU2787">
        <v>1998</v>
      </c>
      <c r="JV2787">
        <v>61</v>
      </c>
      <c r="JW2787">
        <v>9.9</v>
      </c>
      <c r="JX2787">
        <v>0.3</v>
      </c>
      <c r="JY2787">
        <v>1076</v>
      </c>
      <c r="JZ2787">
        <v>89</v>
      </c>
      <c r="KA2787">
        <v>5.3</v>
      </c>
      <c r="KB2787">
        <v>0.4</v>
      </c>
      <c r="KC2787">
        <v>973</v>
      </c>
      <c r="KD2787">
        <v>87</v>
      </c>
      <c r="KE2787">
        <v>4.8</v>
      </c>
      <c r="KF2787">
        <v>0.4</v>
      </c>
      <c r="KG2787">
        <v>1285</v>
      </c>
      <c r="KH2787">
        <v>35</v>
      </c>
      <c r="KI2787">
        <v>6.4</v>
      </c>
      <c r="KJ2787">
        <v>0.2</v>
      </c>
      <c r="KK2787">
        <v>717</v>
      </c>
      <c r="KL2787">
        <v>57</v>
      </c>
      <c r="KM2787">
        <v>3.5</v>
      </c>
      <c r="KN2787">
        <v>0.3</v>
      </c>
      <c r="KO2787">
        <v>238</v>
      </c>
      <c r="KP2787">
        <v>56</v>
      </c>
      <c r="KQ2787">
        <v>1.2</v>
      </c>
      <c r="KR2787">
        <v>0.3</v>
      </c>
      <c r="KS2787">
        <v>31</v>
      </c>
      <c r="KT2787">
        <v>0.3</v>
      </c>
      <c r="KU2787" t="s">
        <v>702</v>
      </c>
      <c r="KV2787" t="s">
        <v>702</v>
      </c>
      <c r="KW2787">
        <v>6897</v>
      </c>
      <c r="KX2787">
        <v>24</v>
      </c>
      <c r="KY2787">
        <v>34.1</v>
      </c>
      <c r="KZ2787">
        <v>0.1</v>
      </c>
      <c r="LA2787">
        <v>13976</v>
      </c>
      <c r="LB2787">
        <v>65</v>
      </c>
      <c r="LC2787">
        <v>69.099999999999994</v>
      </c>
      <c r="LD2787">
        <v>0.3</v>
      </c>
      <c r="LE2787">
        <v>13322</v>
      </c>
      <c r="LF2787">
        <v>24</v>
      </c>
      <c r="LG2787">
        <v>65.900000000000006</v>
      </c>
      <c r="LH2787">
        <v>0.1</v>
      </c>
      <c r="LI2787">
        <v>12614</v>
      </c>
      <c r="LJ2787">
        <v>72</v>
      </c>
      <c r="LK2787">
        <v>62.4</v>
      </c>
      <c r="LL2787">
        <v>0.4</v>
      </c>
      <c r="LM2787">
        <v>2712</v>
      </c>
      <c r="LN2787">
        <v>81</v>
      </c>
      <c r="LO2787">
        <v>13.4</v>
      </c>
      <c r="LP2787">
        <v>0.4</v>
      </c>
      <c r="LQ2787">
        <v>2240</v>
      </c>
      <c r="LR2787">
        <v>40</v>
      </c>
      <c r="LS2787">
        <v>11.1</v>
      </c>
      <c r="LT2787">
        <v>0.2</v>
      </c>
      <c r="LU2787">
        <v>13322</v>
      </c>
      <c r="LV2787">
        <v>24</v>
      </c>
      <c r="LW2787">
        <v>13322</v>
      </c>
      <c r="LX2787" t="s">
        <v>702</v>
      </c>
      <c r="LY2787">
        <v>6789</v>
      </c>
      <c r="LZ2787">
        <v>31</v>
      </c>
      <c r="MA2787">
        <v>51</v>
      </c>
      <c r="MB2787">
        <v>0.2</v>
      </c>
      <c r="MC2787">
        <v>6533</v>
      </c>
      <c r="MD2787">
        <v>22</v>
      </c>
      <c r="ME2787">
        <v>49</v>
      </c>
      <c r="MF2787">
        <v>0.2</v>
      </c>
      <c r="MG2787">
        <v>103.9</v>
      </c>
      <c r="MH2787">
        <v>0.7</v>
      </c>
      <c r="MI2787" t="s">
        <v>702</v>
      </c>
      <c r="MJ2787" t="s">
        <v>702</v>
      </c>
      <c r="MK2787">
        <v>2240</v>
      </c>
      <c r="ML2787">
        <v>40</v>
      </c>
      <c r="MM2787">
        <v>2240</v>
      </c>
      <c r="MN2787" t="s">
        <v>702</v>
      </c>
      <c r="MO2787">
        <v>1085</v>
      </c>
      <c r="MP2787">
        <v>25</v>
      </c>
      <c r="MQ2787">
        <v>48.4</v>
      </c>
      <c r="MR2787">
        <v>0.7</v>
      </c>
      <c r="MS2787">
        <v>1155</v>
      </c>
      <c r="MT2787">
        <v>25</v>
      </c>
      <c r="MU2787">
        <v>51.6</v>
      </c>
      <c r="MV2787">
        <v>2784</v>
      </c>
      <c r="MW2787" s="2" t="s">
        <v>9939</v>
      </c>
      <c r="MX2787">
        <f t="shared" ca="1" si="138"/>
        <v>20219</v>
      </c>
      <c r="MY2787">
        <f t="shared" ca="1" si="138"/>
        <v>17237</v>
      </c>
      <c r="MZ2787">
        <f t="shared" ca="1" si="138"/>
        <v>85</v>
      </c>
      <c r="NA2787">
        <f t="shared" ca="1" si="137"/>
        <v>104</v>
      </c>
      <c r="NB2787">
        <f t="shared" ca="1" si="137"/>
        <v>1661</v>
      </c>
      <c r="NC2787">
        <f t="shared" ca="1" si="137"/>
        <v>752</v>
      </c>
      <c r="ND2787">
        <f t="shared" ca="1" si="137"/>
        <v>52</v>
      </c>
      <c r="NE2787">
        <f t="shared" ca="1" si="139"/>
        <v>328</v>
      </c>
    </row>
    <row r="2788" spans="2:369" x14ac:dyDescent="0.25">
      <c r="B2788" t="s">
        <v>6274</v>
      </c>
      <c r="C2788" t="s">
        <v>6275</v>
      </c>
      <c r="D2788">
        <v>0.8</v>
      </c>
      <c r="E2788">
        <v>100.6</v>
      </c>
      <c r="F2788">
        <v>3.1</v>
      </c>
      <c r="G2788" t="s">
        <v>702</v>
      </c>
      <c r="H2788" t="s">
        <v>702</v>
      </c>
      <c r="I2788">
        <v>10248</v>
      </c>
      <c r="J2788" t="s">
        <v>703</v>
      </c>
      <c r="K2788">
        <v>10248</v>
      </c>
      <c r="L2788" t="s">
        <v>702</v>
      </c>
      <c r="M2788">
        <v>10151</v>
      </c>
      <c r="N2788">
        <v>70</v>
      </c>
      <c r="O2788">
        <v>99.1</v>
      </c>
      <c r="P2788">
        <v>0.7</v>
      </c>
      <c r="Q2788">
        <v>97</v>
      </c>
      <c r="R2788">
        <v>70</v>
      </c>
      <c r="S2788">
        <v>0.9</v>
      </c>
      <c r="T2788">
        <v>0.7</v>
      </c>
      <c r="U2788">
        <v>10151</v>
      </c>
      <c r="V2788">
        <v>70</v>
      </c>
      <c r="W2788">
        <v>99.1</v>
      </c>
      <c r="X2788">
        <v>0.7</v>
      </c>
      <c r="Y2788">
        <v>9987</v>
      </c>
      <c r="Z2788">
        <v>5</v>
      </c>
      <c r="AA2788">
        <v>97.5</v>
      </c>
      <c r="AB2788">
        <v>0.1</v>
      </c>
      <c r="AC2788">
        <v>17</v>
      </c>
      <c r="AD2788">
        <v>30</v>
      </c>
      <c r="AE2788">
        <v>0.2</v>
      </c>
      <c r="AF2788">
        <v>0.3</v>
      </c>
      <c r="AG2788">
        <v>75</v>
      </c>
      <c r="AH2788">
        <v>60</v>
      </c>
      <c r="AI2788">
        <v>0.7</v>
      </c>
      <c r="AJ2788">
        <v>0.6</v>
      </c>
      <c r="AK2788">
        <v>13</v>
      </c>
      <c r="AL2788">
        <v>26</v>
      </c>
      <c r="AM2788">
        <v>0.1</v>
      </c>
      <c r="AN2788">
        <v>0.3</v>
      </c>
      <c r="AO2788">
        <v>0</v>
      </c>
      <c r="AP2788">
        <v>18</v>
      </c>
      <c r="AQ2788">
        <v>0</v>
      </c>
      <c r="AR2788">
        <v>0.3</v>
      </c>
      <c r="AS2788">
        <v>62</v>
      </c>
      <c r="AT2788">
        <v>52</v>
      </c>
      <c r="AU2788">
        <v>0.6</v>
      </c>
      <c r="AV2788">
        <v>0.5</v>
      </c>
      <c r="AW2788">
        <v>0</v>
      </c>
      <c r="AX2788">
        <v>18</v>
      </c>
      <c r="AY2788">
        <v>0</v>
      </c>
      <c r="AZ2788">
        <v>0.3</v>
      </c>
      <c r="BA2788">
        <v>66</v>
      </c>
      <c r="BB2788">
        <v>16</v>
      </c>
      <c r="BC2788">
        <v>0.6</v>
      </c>
      <c r="BD2788">
        <v>0.2</v>
      </c>
      <c r="BE2788">
        <v>66</v>
      </c>
      <c r="BF2788">
        <v>16</v>
      </c>
      <c r="BG2788">
        <v>0.6</v>
      </c>
      <c r="BH2788">
        <v>0.2</v>
      </c>
      <c r="BI2788">
        <v>0</v>
      </c>
      <c r="BJ2788">
        <v>18</v>
      </c>
      <c r="BK2788">
        <v>0</v>
      </c>
      <c r="BL2788">
        <v>0.3</v>
      </c>
      <c r="BM2788">
        <v>0</v>
      </c>
      <c r="BN2788">
        <v>18</v>
      </c>
      <c r="BO2788">
        <v>0</v>
      </c>
      <c r="BP2788">
        <v>0.3</v>
      </c>
      <c r="BQ2788">
        <v>0</v>
      </c>
      <c r="BR2788">
        <v>18</v>
      </c>
      <c r="BS2788">
        <v>0</v>
      </c>
      <c r="BT2788">
        <v>0.3</v>
      </c>
      <c r="BU2788">
        <v>0</v>
      </c>
      <c r="BV2788">
        <v>18</v>
      </c>
      <c r="BW2788">
        <v>0</v>
      </c>
      <c r="BX2788">
        <v>0.3</v>
      </c>
      <c r="BY2788">
        <v>0</v>
      </c>
      <c r="BZ2788">
        <v>18</v>
      </c>
      <c r="CA2788">
        <v>0</v>
      </c>
      <c r="CB2788">
        <v>0.3</v>
      </c>
      <c r="CC2788">
        <v>0</v>
      </c>
      <c r="CD2788">
        <v>18</v>
      </c>
      <c r="CE2788">
        <v>0</v>
      </c>
      <c r="CF2788">
        <v>0.3</v>
      </c>
      <c r="CG2788">
        <v>2</v>
      </c>
      <c r="CH2788">
        <v>6</v>
      </c>
      <c r="CI2788">
        <v>0</v>
      </c>
      <c r="CJ2788">
        <v>0.1</v>
      </c>
      <c r="CK2788">
        <v>0</v>
      </c>
      <c r="CL2788">
        <v>18</v>
      </c>
      <c r="CM2788">
        <v>0</v>
      </c>
      <c r="CN2788">
        <v>0.3</v>
      </c>
      <c r="CO2788">
        <v>0</v>
      </c>
      <c r="CP2788">
        <v>18</v>
      </c>
      <c r="CQ2788">
        <v>0</v>
      </c>
      <c r="CR2788">
        <v>0.3</v>
      </c>
      <c r="CS2788">
        <v>2</v>
      </c>
      <c r="CT2788">
        <v>6</v>
      </c>
      <c r="CU2788">
        <v>0</v>
      </c>
      <c r="CV2788">
        <v>0.1</v>
      </c>
      <c r="CW2788">
        <v>0</v>
      </c>
      <c r="CX2788">
        <v>18</v>
      </c>
      <c r="CY2788">
        <v>0</v>
      </c>
      <c r="CZ2788">
        <v>0.3</v>
      </c>
      <c r="DA2788">
        <v>4</v>
      </c>
      <c r="DB2788">
        <v>5</v>
      </c>
      <c r="DC2788">
        <v>0</v>
      </c>
      <c r="DD2788">
        <v>0.1</v>
      </c>
      <c r="DE2788">
        <v>97</v>
      </c>
      <c r="DF2788">
        <v>70</v>
      </c>
      <c r="DG2788">
        <v>0.9</v>
      </c>
      <c r="DH2788">
        <v>0.7</v>
      </c>
      <c r="DI2788">
        <v>0</v>
      </c>
      <c r="DJ2788">
        <v>18</v>
      </c>
      <c r="DK2788">
        <v>0</v>
      </c>
      <c r="DL2788">
        <v>0.3</v>
      </c>
      <c r="DM2788">
        <v>64</v>
      </c>
      <c r="DN2788">
        <v>46</v>
      </c>
      <c r="DO2788">
        <v>0.6</v>
      </c>
      <c r="DP2788">
        <v>0.4</v>
      </c>
      <c r="DQ2788">
        <v>6</v>
      </c>
      <c r="DR2788">
        <v>16</v>
      </c>
      <c r="DS2788">
        <v>0.1</v>
      </c>
      <c r="DT2788">
        <v>0.2</v>
      </c>
      <c r="DU2788">
        <v>27</v>
      </c>
      <c r="DV2788">
        <v>23</v>
      </c>
      <c r="DW2788">
        <v>0.3</v>
      </c>
      <c r="DX2788">
        <v>0.2</v>
      </c>
      <c r="DY2788">
        <v>10248</v>
      </c>
      <c r="DZ2788" t="s">
        <v>703</v>
      </c>
      <c r="EA2788">
        <v>10248</v>
      </c>
      <c r="EB2788" t="s">
        <v>702</v>
      </c>
      <c r="EC2788">
        <v>10057</v>
      </c>
      <c r="ED2788">
        <v>48</v>
      </c>
      <c r="EE2788">
        <v>98.1</v>
      </c>
      <c r="EF2788">
        <v>0.5</v>
      </c>
      <c r="EG2788">
        <v>44</v>
      </c>
      <c r="EH2788">
        <v>29</v>
      </c>
      <c r="EI2788">
        <v>0.4</v>
      </c>
      <c r="EJ2788">
        <v>0.3</v>
      </c>
      <c r="EK2788">
        <v>166</v>
      </c>
      <c r="EL2788">
        <v>33</v>
      </c>
      <c r="EM2788">
        <v>1.6</v>
      </c>
      <c r="EN2788">
        <v>0.3</v>
      </c>
      <c r="EO2788">
        <v>72</v>
      </c>
      <c r="EP2788">
        <v>18</v>
      </c>
      <c r="EQ2788">
        <v>0.7</v>
      </c>
      <c r="ER2788">
        <v>0.3</v>
      </c>
      <c r="ES2788">
        <v>2</v>
      </c>
      <c r="ET2788">
        <v>6</v>
      </c>
      <c r="EU2788">
        <v>0</v>
      </c>
      <c r="EV2788">
        <v>0.1</v>
      </c>
      <c r="EW2788">
        <v>4</v>
      </c>
      <c r="EX2788">
        <v>5</v>
      </c>
      <c r="EY2788">
        <v>0</v>
      </c>
      <c r="EZ2788">
        <v>0.1</v>
      </c>
      <c r="FA2788">
        <v>10248</v>
      </c>
      <c r="FB2788" t="s">
        <v>703</v>
      </c>
      <c r="FC2788">
        <v>10248</v>
      </c>
      <c r="FD2788" t="s">
        <v>702</v>
      </c>
      <c r="FE2788">
        <v>642</v>
      </c>
      <c r="FF2788" t="s">
        <v>703</v>
      </c>
      <c r="FG2788">
        <v>6.3</v>
      </c>
      <c r="FH2788" t="s">
        <v>703</v>
      </c>
      <c r="FI2788">
        <v>556</v>
      </c>
      <c r="FJ2788">
        <v>42</v>
      </c>
      <c r="FK2788">
        <v>5.4</v>
      </c>
      <c r="FL2788">
        <v>0.4</v>
      </c>
      <c r="FM2788">
        <v>15</v>
      </c>
      <c r="FN2788">
        <v>18</v>
      </c>
      <c r="FO2788">
        <v>0.1</v>
      </c>
      <c r="FP2788">
        <v>0.2</v>
      </c>
      <c r="FQ2788">
        <v>0</v>
      </c>
      <c r="FR2788">
        <v>18</v>
      </c>
      <c r="FS2788">
        <v>0</v>
      </c>
      <c r="FT2788">
        <v>0.3</v>
      </c>
      <c r="FU2788">
        <v>71</v>
      </c>
      <c r="FV2788">
        <v>44</v>
      </c>
      <c r="FW2788">
        <v>0.7</v>
      </c>
      <c r="FX2788">
        <v>0.4</v>
      </c>
      <c r="FY2788">
        <v>9606</v>
      </c>
      <c r="FZ2788" t="s">
        <v>703</v>
      </c>
      <c r="GA2788">
        <v>93.7</v>
      </c>
      <c r="GB2788" t="s">
        <v>703</v>
      </c>
      <c r="GC2788">
        <v>9349</v>
      </c>
      <c r="GD2788">
        <v>18</v>
      </c>
      <c r="GE2788">
        <v>91.2</v>
      </c>
      <c r="GF2788">
        <v>0.3</v>
      </c>
      <c r="GG2788">
        <v>17</v>
      </c>
      <c r="GH2788">
        <v>30</v>
      </c>
      <c r="GI2788">
        <v>0.2</v>
      </c>
      <c r="GJ2788">
        <v>0.3</v>
      </c>
      <c r="GK2788">
        <v>75</v>
      </c>
      <c r="GL2788">
        <v>60</v>
      </c>
      <c r="GM2788">
        <v>0.7</v>
      </c>
      <c r="GN2788">
        <v>0.6</v>
      </c>
      <c r="GO2788">
        <v>66</v>
      </c>
      <c r="GP2788">
        <v>16</v>
      </c>
      <c r="GQ2788">
        <v>0.6</v>
      </c>
      <c r="GR2788">
        <v>0.2</v>
      </c>
      <c r="GS2788">
        <v>2</v>
      </c>
      <c r="GT2788">
        <v>6</v>
      </c>
      <c r="GU2788">
        <v>0</v>
      </c>
      <c r="GV2788">
        <v>0.1</v>
      </c>
      <c r="GW2788">
        <v>0</v>
      </c>
      <c r="GX2788">
        <v>18</v>
      </c>
      <c r="GY2788">
        <v>0</v>
      </c>
      <c r="GZ2788">
        <v>0.3</v>
      </c>
      <c r="HA2788">
        <v>97</v>
      </c>
      <c r="HB2788">
        <v>70</v>
      </c>
      <c r="HC2788">
        <v>0.9</v>
      </c>
      <c r="HD2788">
        <v>0.7</v>
      </c>
      <c r="HE2788">
        <v>0</v>
      </c>
      <c r="HF2788">
        <v>18</v>
      </c>
      <c r="HG2788">
        <v>0</v>
      </c>
      <c r="HH2788">
        <v>0.3</v>
      </c>
      <c r="HI2788">
        <v>97</v>
      </c>
      <c r="HJ2788">
        <v>70</v>
      </c>
      <c r="HK2788">
        <v>0.9</v>
      </c>
      <c r="HL2788">
        <v>0.7</v>
      </c>
      <c r="HM2788">
        <v>4604</v>
      </c>
      <c r="HN2788">
        <v>44</v>
      </c>
      <c r="HO2788" t="s">
        <v>702</v>
      </c>
      <c r="HP2788" t="s">
        <v>702</v>
      </c>
      <c r="HQ2788">
        <v>6998</v>
      </c>
      <c r="HR2788">
        <v>67</v>
      </c>
      <c r="HS2788">
        <v>6998</v>
      </c>
      <c r="HT2788" t="s">
        <v>702</v>
      </c>
      <c r="HU2788">
        <v>3515</v>
      </c>
      <c r="HV2788">
        <v>51</v>
      </c>
      <c r="HW2788">
        <v>50.2</v>
      </c>
      <c r="HX2788">
        <v>0.4</v>
      </c>
      <c r="HY2788">
        <v>3483</v>
      </c>
      <c r="HZ2788">
        <v>36</v>
      </c>
      <c r="IA2788">
        <v>49.8</v>
      </c>
      <c r="IB2788">
        <v>0.4</v>
      </c>
      <c r="IC2788">
        <v>10248</v>
      </c>
      <c r="ID2788" t="s">
        <v>703</v>
      </c>
      <c r="IE2788">
        <v>10248</v>
      </c>
      <c r="IF2788" t="s">
        <v>702</v>
      </c>
      <c r="IG2788">
        <v>5234</v>
      </c>
      <c r="IH2788">
        <v>33</v>
      </c>
      <c r="II2788">
        <v>51.1</v>
      </c>
      <c r="IJ2788">
        <v>0.3</v>
      </c>
      <c r="IK2788">
        <v>5014</v>
      </c>
      <c r="IL2788">
        <v>33</v>
      </c>
      <c r="IM2788">
        <v>48.9</v>
      </c>
      <c r="IN2788">
        <v>0.3</v>
      </c>
      <c r="IO2788">
        <v>104.4</v>
      </c>
      <c r="IP2788">
        <v>1.3</v>
      </c>
      <c r="IQ2788" t="s">
        <v>702</v>
      </c>
      <c r="IR2788" t="s">
        <v>702</v>
      </c>
      <c r="IS2788">
        <v>693</v>
      </c>
      <c r="IT2788">
        <v>5</v>
      </c>
      <c r="IU2788">
        <v>6.8</v>
      </c>
      <c r="IV2788">
        <v>0.1</v>
      </c>
      <c r="IW2788">
        <v>1002</v>
      </c>
      <c r="IX2788">
        <v>86</v>
      </c>
      <c r="IY2788">
        <v>9.8000000000000007</v>
      </c>
      <c r="IZ2788">
        <v>0.8</v>
      </c>
      <c r="JA2788">
        <v>897</v>
      </c>
      <c r="JB2788">
        <v>84</v>
      </c>
      <c r="JC2788">
        <v>8.8000000000000007</v>
      </c>
      <c r="JD2788">
        <v>0.8</v>
      </c>
      <c r="JE2788">
        <v>812</v>
      </c>
      <c r="JF2788">
        <v>45</v>
      </c>
      <c r="JG2788">
        <v>7.9</v>
      </c>
      <c r="JH2788">
        <v>0.4</v>
      </c>
      <c r="JI2788">
        <v>517</v>
      </c>
      <c r="JJ2788">
        <v>26</v>
      </c>
      <c r="JK2788">
        <v>5</v>
      </c>
      <c r="JL2788">
        <v>0.3</v>
      </c>
      <c r="JM2788">
        <v>1143</v>
      </c>
      <c r="JN2788">
        <v>34</v>
      </c>
      <c r="JO2788">
        <v>11.2</v>
      </c>
      <c r="JP2788">
        <v>0.3</v>
      </c>
      <c r="JQ2788">
        <v>1194</v>
      </c>
      <c r="JR2788">
        <v>28</v>
      </c>
      <c r="JS2788">
        <v>11.7</v>
      </c>
      <c r="JT2788">
        <v>0.3</v>
      </c>
      <c r="JU2788">
        <v>1041</v>
      </c>
      <c r="JV2788">
        <v>23</v>
      </c>
      <c r="JW2788">
        <v>10.199999999999999</v>
      </c>
      <c r="JX2788">
        <v>0.2</v>
      </c>
      <c r="JY2788">
        <v>634</v>
      </c>
      <c r="JZ2788">
        <v>73</v>
      </c>
      <c r="KA2788">
        <v>6.2</v>
      </c>
      <c r="KB2788">
        <v>0.7</v>
      </c>
      <c r="KC2788">
        <v>680</v>
      </c>
      <c r="KD2788">
        <v>75</v>
      </c>
      <c r="KE2788">
        <v>6.6</v>
      </c>
      <c r="KF2788">
        <v>0.7</v>
      </c>
      <c r="KG2788">
        <v>988</v>
      </c>
      <c r="KH2788">
        <v>23</v>
      </c>
      <c r="KI2788">
        <v>9.6</v>
      </c>
      <c r="KJ2788">
        <v>0.2</v>
      </c>
      <c r="KK2788">
        <v>485</v>
      </c>
      <c r="KL2788">
        <v>42</v>
      </c>
      <c r="KM2788">
        <v>4.7</v>
      </c>
      <c r="KN2788">
        <v>0.4</v>
      </c>
      <c r="KO2788">
        <v>162</v>
      </c>
      <c r="KP2788">
        <v>42</v>
      </c>
      <c r="KQ2788">
        <v>1.6</v>
      </c>
      <c r="KR2788">
        <v>0.4</v>
      </c>
      <c r="KS2788">
        <v>35.4</v>
      </c>
      <c r="KT2788">
        <v>0.3</v>
      </c>
      <c r="KU2788" t="s">
        <v>702</v>
      </c>
      <c r="KV2788" t="s">
        <v>702</v>
      </c>
      <c r="KW2788">
        <v>3118</v>
      </c>
      <c r="KX2788">
        <v>23</v>
      </c>
      <c r="KY2788">
        <v>30.4</v>
      </c>
      <c r="KZ2788">
        <v>0.2</v>
      </c>
      <c r="LA2788">
        <v>7431</v>
      </c>
      <c r="LB2788">
        <v>58</v>
      </c>
      <c r="LC2788">
        <v>72.5</v>
      </c>
      <c r="LD2788">
        <v>0.6</v>
      </c>
      <c r="LE2788">
        <v>7130</v>
      </c>
      <c r="LF2788">
        <v>23</v>
      </c>
      <c r="LG2788">
        <v>69.599999999999994</v>
      </c>
      <c r="LH2788">
        <v>0.2</v>
      </c>
      <c r="LI2788">
        <v>6727</v>
      </c>
      <c r="LJ2788">
        <v>59</v>
      </c>
      <c r="LK2788">
        <v>65.599999999999994</v>
      </c>
      <c r="LL2788">
        <v>0.6</v>
      </c>
      <c r="LM2788">
        <v>2042</v>
      </c>
      <c r="LN2788">
        <v>66</v>
      </c>
      <c r="LO2788">
        <v>19.899999999999999</v>
      </c>
      <c r="LP2788">
        <v>0.6</v>
      </c>
      <c r="LQ2788">
        <v>1635</v>
      </c>
      <c r="LR2788">
        <v>22</v>
      </c>
      <c r="LS2788">
        <v>16</v>
      </c>
      <c r="LT2788">
        <v>0.2</v>
      </c>
      <c r="LU2788">
        <v>7130</v>
      </c>
      <c r="LV2788">
        <v>23</v>
      </c>
      <c r="LW2788">
        <v>7130</v>
      </c>
      <c r="LX2788" t="s">
        <v>702</v>
      </c>
      <c r="LY2788">
        <v>3586</v>
      </c>
      <c r="LZ2788">
        <v>18</v>
      </c>
      <c r="MA2788">
        <v>50.3</v>
      </c>
      <c r="MB2788">
        <v>0.2</v>
      </c>
      <c r="MC2788">
        <v>3544</v>
      </c>
      <c r="MD2788">
        <v>20</v>
      </c>
      <c r="ME2788">
        <v>49.7</v>
      </c>
      <c r="MF2788">
        <v>0.2</v>
      </c>
      <c r="MG2788">
        <v>101.2</v>
      </c>
      <c r="MH2788">
        <v>0.9</v>
      </c>
      <c r="MI2788" t="s">
        <v>702</v>
      </c>
      <c r="MJ2788" t="s">
        <v>702</v>
      </c>
      <c r="MK2788">
        <v>1635</v>
      </c>
      <c r="ML2788">
        <v>22</v>
      </c>
      <c r="MM2788">
        <v>1635</v>
      </c>
      <c r="MN2788" t="s">
        <v>702</v>
      </c>
      <c r="MO2788">
        <v>820</v>
      </c>
      <c r="MP2788">
        <v>23</v>
      </c>
      <c r="MQ2788">
        <v>50.2</v>
      </c>
      <c r="MR2788">
        <v>0.8</v>
      </c>
      <c r="MS2788">
        <v>815</v>
      </c>
      <c r="MT2788">
        <v>6</v>
      </c>
      <c r="MU2788">
        <v>49.8</v>
      </c>
      <c r="MV2788">
        <v>2785</v>
      </c>
      <c r="MW2788" s="2" t="s">
        <v>9940</v>
      </c>
      <c r="MX2788">
        <f t="shared" ca="1" si="138"/>
        <v>10248</v>
      </c>
      <c r="MY2788">
        <f t="shared" ca="1" si="138"/>
        <v>9349</v>
      </c>
      <c r="MZ2788">
        <f t="shared" ca="1" si="138"/>
        <v>17</v>
      </c>
      <c r="NA2788">
        <f t="shared" ca="1" si="137"/>
        <v>66</v>
      </c>
      <c r="NB2788">
        <f t="shared" ca="1" si="137"/>
        <v>642</v>
      </c>
      <c r="NC2788">
        <f t="shared" ca="1" si="137"/>
        <v>75</v>
      </c>
      <c r="ND2788">
        <f t="shared" ca="1" si="137"/>
        <v>2</v>
      </c>
      <c r="NE2788">
        <f t="shared" ca="1" si="139"/>
        <v>97</v>
      </c>
    </row>
    <row r="2789" spans="2:369" x14ac:dyDescent="0.25">
      <c r="B2789" t="s">
        <v>6276</v>
      </c>
      <c r="C2789" t="s">
        <v>6277</v>
      </c>
      <c r="D2789">
        <v>0.5</v>
      </c>
      <c r="E2789">
        <v>102.6</v>
      </c>
      <c r="F2789">
        <v>1.9</v>
      </c>
      <c r="G2789" t="s">
        <v>702</v>
      </c>
      <c r="H2789" t="s">
        <v>702</v>
      </c>
      <c r="I2789">
        <v>5017</v>
      </c>
      <c r="J2789" t="s">
        <v>703</v>
      </c>
      <c r="K2789">
        <v>5017</v>
      </c>
      <c r="L2789" t="s">
        <v>702</v>
      </c>
      <c r="M2789">
        <v>4947</v>
      </c>
      <c r="N2789">
        <v>43</v>
      </c>
      <c r="O2789">
        <v>98.6</v>
      </c>
      <c r="P2789">
        <v>0.9</v>
      </c>
      <c r="Q2789">
        <v>70</v>
      </c>
      <c r="R2789">
        <v>43</v>
      </c>
      <c r="S2789">
        <v>1.4</v>
      </c>
      <c r="T2789">
        <v>0.9</v>
      </c>
      <c r="U2789">
        <v>4947</v>
      </c>
      <c r="V2789">
        <v>43</v>
      </c>
      <c r="W2789">
        <v>98.6</v>
      </c>
      <c r="X2789">
        <v>0.9</v>
      </c>
      <c r="Y2789">
        <v>4700</v>
      </c>
      <c r="Z2789">
        <v>78</v>
      </c>
      <c r="AA2789">
        <v>93.7</v>
      </c>
      <c r="AB2789">
        <v>1.5</v>
      </c>
      <c r="AC2789">
        <v>12</v>
      </c>
      <c r="AD2789">
        <v>18</v>
      </c>
      <c r="AE2789">
        <v>0.2</v>
      </c>
      <c r="AF2789">
        <v>0.4</v>
      </c>
      <c r="AG2789">
        <v>164</v>
      </c>
      <c r="AH2789">
        <v>55</v>
      </c>
      <c r="AI2789">
        <v>3.3</v>
      </c>
      <c r="AJ2789">
        <v>1.1000000000000001</v>
      </c>
      <c r="AK2789">
        <v>0</v>
      </c>
      <c r="AL2789">
        <v>16</v>
      </c>
      <c r="AM2789">
        <v>0</v>
      </c>
      <c r="AN2789">
        <v>0.6</v>
      </c>
      <c r="AO2789">
        <v>0</v>
      </c>
      <c r="AP2789">
        <v>16</v>
      </c>
      <c r="AQ2789">
        <v>0</v>
      </c>
      <c r="AR2789">
        <v>0.6</v>
      </c>
      <c r="AS2789">
        <v>163</v>
      </c>
      <c r="AT2789">
        <v>55</v>
      </c>
      <c r="AU2789">
        <v>3.2</v>
      </c>
      <c r="AV2789">
        <v>1.1000000000000001</v>
      </c>
      <c r="AW2789">
        <v>0</v>
      </c>
      <c r="AX2789">
        <v>16</v>
      </c>
      <c r="AY2789">
        <v>0</v>
      </c>
      <c r="AZ2789">
        <v>0.6</v>
      </c>
      <c r="BA2789">
        <v>5</v>
      </c>
      <c r="BB2789">
        <v>6</v>
      </c>
      <c r="BC2789">
        <v>0.1</v>
      </c>
      <c r="BD2789">
        <v>0.1</v>
      </c>
      <c r="BE2789">
        <v>0</v>
      </c>
      <c r="BF2789">
        <v>16</v>
      </c>
      <c r="BG2789">
        <v>0</v>
      </c>
      <c r="BH2789">
        <v>0.6</v>
      </c>
      <c r="BI2789">
        <v>2</v>
      </c>
      <c r="BJ2789">
        <v>4</v>
      </c>
      <c r="BK2789">
        <v>0</v>
      </c>
      <c r="BL2789">
        <v>0.1</v>
      </c>
      <c r="BM2789">
        <v>0</v>
      </c>
      <c r="BN2789">
        <v>16</v>
      </c>
      <c r="BO2789">
        <v>0</v>
      </c>
      <c r="BP2789">
        <v>0.6</v>
      </c>
      <c r="BQ2789">
        <v>0</v>
      </c>
      <c r="BR2789">
        <v>16</v>
      </c>
      <c r="BS2789">
        <v>0</v>
      </c>
      <c r="BT2789">
        <v>0.6</v>
      </c>
      <c r="BU2789">
        <v>0</v>
      </c>
      <c r="BV2789">
        <v>16</v>
      </c>
      <c r="BW2789">
        <v>0</v>
      </c>
      <c r="BX2789">
        <v>0.6</v>
      </c>
      <c r="BY2789">
        <v>0</v>
      </c>
      <c r="BZ2789">
        <v>16</v>
      </c>
      <c r="CA2789">
        <v>0</v>
      </c>
      <c r="CB2789">
        <v>0.6</v>
      </c>
      <c r="CC2789">
        <v>3</v>
      </c>
      <c r="CD2789">
        <v>5</v>
      </c>
      <c r="CE2789">
        <v>0.1</v>
      </c>
      <c r="CF2789">
        <v>0.1</v>
      </c>
      <c r="CG2789">
        <v>22</v>
      </c>
      <c r="CH2789">
        <v>26</v>
      </c>
      <c r="CI2789">
        <v>0.4</v>
      </c>
      <c r="CJ2789">
        <v>0.5</v>
      </c>
      <c r="CK2789">
        <v>0</v>
      </c>
      <c r="CL2789">
        <v>16</v>
      </c>
      <c r="CM2789">
        <v>0</v>
      </c>
      <c r="CN2789">
        <v>0.6</v>
      </c>
      <c r="CO2789">
        <v>0</v>
      </c>
      <c r="CP2789">
        <v>16</v>
      </c>
      <c r="CQ2789">
        <v>0</v>
      </c>
      <c r="CR2789">
        <v>0.6</v>
      </c>
      <c r="CS2789">
        <v>0</v>
      </c>
      <c r="CT2789">
        <v>16</v>
      </c>
      <c r="CU2789">
        <v>0</v>
      </c>
      <c r="CV2789">
        <v>0.6</v>
      </c>
      <c r="CW2789">
        <v>22</v>
      </c>
      <c r="CX2789">
        <v>26</v>
      </c>
      <c r="CY2789">
        <v>0.4</v>
      </c>
      <c r="CZ2789">
        <v>0.5</v>
      </c>
      <c r="DA2789">
        <v>44</v>
      </c>
      <c r="DB2789">
        <v>56</v>
      </c>
      <c r="DC2789">
        <v>0.9</v>
      </c>
      <c r="DD2789">
        <v>1.1000000000000001</v>
      </c>
      <c r="DE2789">
        <v>70</v>
      </c>
      <c r="DF2789">
        <v>43</v>
      </c>
      <c r="DG2789">
        <v>1.4</v>
      </c>
      <c r="DH2789">
        <v>0.9</v>
      </c>
      <c r="DI2789">
        <v>0</v>
      </c>
      <c r="DJ2789">
        <v>16</v>
      </c>
      <c r="DK2789">
        <v>0</v>
      </c>
      <c r="DL2789">
        <v>0.6</v>
      </c>
      <c r="DM2789">
        <v>26</v>
      </c>
      <c r="DN2789">
        <v>27</v>
      </c>
      <c r="DO2789">
        <v>0.5</v>
      </c>
      <c r="DP2789">
        <v>0.5</v>
      </c>
      <c r="DQ2789">
        <v>0</v>
      </c>
      <c r="DR2789">
        <v>16</v>
      </c>
      <c r="DS2789">
        <v>0</v>
      </c>
      <c r="DT2789">
        <v>0.6</v>
      </c>
      <c r="DU2789">
        <v>0</v>
      </c>
      <c r="DV2789">
        <v>16</v>
      </c>
      <c r="DW2789">
        <v>0</v>
      </c>
      <c r="DX2789">
        <v>0.6</v>
      </c>
      <c r="DY2789">
        <v>5017</v>
      </c>
      <c r="DZ2789" t="s">
        <v>703</v>
      </c>
      <c r="EA2789">
        <v>5017</v>
      </c>
      <c r="EB2789" t="s">
        <v>702</v>
      </c>
      <c r="EC2789">
        <v>4758</v>
      </c>
      <c r="ED2789">
        <v>82</v>
      </c>
      <c r="EE2789">
        <v>94.8</v>
      </c>
      <c r="EF2789">
        <v>1.6</v>
      </c>
      <c r="EG2789">
        <v>18</v>
      </c>
      <c r="EH2789">
        <v>19</v>
      </c>
      <c r="EI2789">
        <v>0.4</v>
      </c>
      <c r="EJ2789">
        <v>0.4</v>
      </c>
      <c r="EK2789">
        <v>196</v>
      </c>
      <c r="EL2789">
        <v>54</v>
      </c>
      <c r="EM2789">
        <v>3.9</v>
      </c>
      <c r="EN2789">
        <v>1.1000000000000001</v>
      </c>
      <c r="EO2789">
        <v>5</v>
      </c>
      <c r="EP2789">
        <v>6</v>
      </c>
      <c r="EQ2789">
        <v>0.1</v>
      </c>
      <c r="ER2789">
        <v>0.1</v>
      </c>
      <c r="ES2789">
        <v>54</v>
      </c>
      <c r="ET2789">
        <v>52</v>
      </c>
      <c r="EU2789">
        <v>1.1000000000000001</v>
      </c>
      <c r="EV2789">
        <v>1</v>
      </c>
      <c r="EW2789">
        <v>56</v>
      </c>
      <c r="EX2789">
        <v>78</v>
      </c>
      <c r="EY2789">
        <v>1.1000000000000001</v>
      </c>
      <c r="EZ2789">
        <v>1.6</v>
      </c>
      <c r="FA2789">
        <v>5017</v>
      </c>
      <c r="FB2789" t="s">
        <v>703</v>
      </c>
      <c r="FC2789">
        <v>5017</v>
      </c>
      <c r="FD2789" t="s">
        <v>702</v>
      </c>
      <c r="FE2789">
        <v>297</v>
      </c>
      <c r="FF2789" t="s">
        <v>703</v>
      </c>
      <c r="FG2789">
        <v>5.9</v>
      </c>
      <c r="FH2789" t="s">
        <v>703</v>
      </c>
      <c r="FI2789">
        <v>290</v>
      </c>
      <c r="FJ2789">
        <v>13</v>
      </c>
      <c r="FK2789">
        <v>5.8</v>
      </c>
      <c r="FL2789">
        <v>0.3</v>
      </c>
      <c r="FM2789">
        <v>0</v>
      </c>
      <c r="FN2789">
        <v>16</v>
      </c>
      <c r="FO2789">
        <v>0</v>
      </c>
      <c r="FP2789">
        <v>0.6</v>
      </c>
      <c r="FQ2789">
        <v>0</v>
      </c>
      <c r="FR2789">
        <v>16</v>
      </c>
      <c r="FS2789">
        <v>0</v>
      </c>
      <c r="FT2789">
        <v>0.6</v>
      </c>
      <c r="FU2789">
        <v>7</v>
      </c>
      <c r="FV2789">
        <v>13</v>
      </c>
      <c r="FW2789">
        <v>0.1</v>
      </c>
      <c r="FX2789">
        <v>0.3</v>
      </c>
      <c r="FY2789">
        <v>4720</v>
      </c>
      <c r="FZ2789" t="s">
        <v>703</v>
      </c>
      <c r="GA2789">
        <v>94.1</v>
      </c>
      <c r="GB2789" t="s">
        <v>703</v>
      </c>
      <c r="GC2789">
        <v>4468</v>
      </c>
      <c r="GD2789">
        <v>16</v>
      </c>
      <c r="GE2789">
        <v>89.1</v>
      </c>
      <c r="GF2789">
        <v>0.6</v>
      </c>
      <c r="GG2789">
        <v>3</v>
      </c>
      <c r="GH2789">
        <v>5</v>
      </c>
      <c r="GI2789">
        <v>0.1</v>
      </c>
      <c r="GJ2789">
        <v>0.1</v>
      </c>
      <c r="GK2789">
        <v>164</v>
      </c>
      <c r="GL2789">
        <v>55</v>
      </c>
      <c r="GM2789">
        <v>3.3</v>
      </c>
      <c r="GN2789">
        <v>1.1000000000000001</v>
      </c>
      <c r="GO2789">
        <v>5</v>
      </c>
      <c r="GP2789">
        <v>6</v>
      </c>
      <c r="GQ2789">
        <v>0.1</v>
      </c>
      <c r="GR2789">
        <v>0.1</v>
      </c>
      <c r="GS2789">
        <v>22</v>
      </c>
      <c r="GT2789">
        <v>26</v>
      </c>
      <c r="GU2789">
        <v>0.4</v>
      </c>
      <c r="GV2789">
        <v>0.5</v>
      </c>
      <c r="GW2789">
        <v>0</v>
      </c>
      <c r="GX2789">
        <v>16</v>
      </c>
      <c r="GY2789">
        <v>0</v>
      </c>
      <c r="GZ2789">
        <v>0.6</v>
      </c>
      <c r="HA2789">
        <v>58</v>
      </c>
      <c r="HB2789">
        <v>33</v>
      </c>
      <c r="HC2789">
        <v>1.2</v>
      </c>
      <c r="HD2789">
        <v>0.7</v>
      </c>
      <c r="HE2789">
        <v>0</v>
      </c>
      <c r="HF2789">
        <v>16</v>
      </c>
      <c r="HG2789">
        <v>0</v>
      </c>
      <c r="HH2789">
        <v>0.6</v>
      </c>
      <c r="HI2789">
        <v>58</v>
      </c>
      <c r="HJ2789">
        <v>33</v>
      </c>
      <c r="HK2789">
        <v>1.2</v>
      </c>
      <c r="HL2789">
        <v>0.7</v>
      </c>
      <c r="HM2789">
        <v>3907</v>
      </c>
      <c r="HN2789">
        <v>44</v>
      </c>
      <c r="HO2789" t="s">
        <v>702</v>
      </c>
      <c r="HP2789" t="s">
        <v>702</v>
      </c>
      <c r="HQ2789">
        <v>3654</v>
      </c>
      <c r="HR2789">
        <v>91</v>
      </c>
      <c r="HS2789">
        <v>3654</v>
      </c>
      <c r="HT2789" t="s">
        <v>702</v>
      </c>
      <c r="HU2789">
        <v>1903</v>
      </c>
      <c r="HV2789">
        <v>82</v>
      </c>
      <c r="HW2789">
        <v>52.1</v>
      </c>
      <c r="HX2789">
        <v>1.4</v>
      </c>
      <c r="HY2789">
        <v>1751</v>
      </c>
      <c r="HZ2789">
        <v>54</v>
      </c>
      <c r="IA2789">
        <v>47.9</v>
      </c>
      <c r="IB2789">
        <v>1.4</v>
      </c>
      <c r="IC2789">
        <v>5017</v>
      </c>
      <c r="ID2789" t="s">
        <v>703</v>
      </c>
      <c r="IE2789">
        <v>5017</v>
      </c>
      <c r="IF2789" t="s">
        <v>702</v>
      </c>
      <c r="IG2789">
        <v>2594</v>
      </c>
      <c r="IH2789">
        <v>76</v>
      </c>
      <c r="II2789">
        <v>51.7</v>
      </c>
      <c r="IJ2789">
        <v>1.5</v>
      </c>
      <c r="IK2789">
        <v>2423</v>
      </c>
      <c r="IL2789">
        <v>76</v>
      </c>
      <c r="IM2789">
        <v>48.3</v>
      </c>
      <c r="IN2789">
        <v>1.5</v>
      </c>
      <c r="IO2789">
        <v>107.1</v>
      </c>
      <c r="IP2789">
        <v>6.6</v>
      </c>
      <c r="IQ2789" t="s">
        <v>702</v>
      </c>
      <c r="IR2789" t="s">
        <v>702</v>
      </c>
      <c r="IS2789">
        <v>298</v>
      </c>
      <c r="IT2789">
        <v>16</v>
      </c>
      <c r="IU2789">
        <v>5.9</v>
      </c>
      <c r="IV2789">
        <v>0.3</v>
      </c>
      <c r="IW2789">
        <v>324</v>
      </c>
      <c r="IX2789">
        <v>65</v>
      </c>
      <c r="IY2789">
        <v>6.5</v>
      </c>
      <c r="IZ2789">
        <v>1.3</v>
      </c>
      <c r="JA2789">
        <v>346</v>
      </c>
      <c r="JB2789">
        <v>40</v>
      </c>
      <c r="JC2789">
        <v>6.9</v>
      </c>
      <c r="JD2789">
        <v>0.8</v>
      </c>
      <c r="JE2789">
        <v>400</v>
      </c>
      <c r="JF2789">
        <v>54</v>
      </c>
      <c r="JG2789">
        <v>8</v>
      </c>
      <c r="JH2789">
        <v>1.1000000000000001</v>
      </c>
      <c r="JI2789">
        <v>221</v>
      </c>
      <c r="JJ2789">
        <v>49</v>
      </c>
      <c r="JK2789">
        <v>4.4000000000000004</v>
      </c>
      <c r="JL2789">
        <v>1</v>
      </c>
      <c r="JM2789">
        <v>563</v>
      </c>
      <c r="JN2789">
        <v>51</v>
      </c>
      <c r="JO2789">
        <v>11.2</v>
      </c>
      <c r="JP2789">
        <v>1</v>
      </c>
      <c r="JQ2789">
        <v>570</v>
      </c>
      <c r="JR2789">
        <v>41</v>
      </c>
      <c r="JS2789">
        <v>11.4</v>
      </c>
      <c r="JT2789">
        <v>0.8</v>
      </c>
      <c r="JU2789">
        <v>543</v>
      </c>
      <c r="JV2789">
        <v>50</v>
      </c>
      <c r="JW2789">
        <v>10.8</v>
      </c>
      <c r="JX2789">
        <v>1</v>
      </c>
      <c r="JY2789">
        <v>452</v>
      </c>
      <c r="JZ2789">
        <v>58</v>
      </c>
      <c r="KA2789">
        <v>9</v>
      </c>
      <c r="KB2789">
        <v>1.2</v>
      </c>
      <c r="KC2789">
        <v>269</v>
      </c>
      <c r="KD2789">
        <v>58</v>
      </c>
      <c r="KE2789">
        <v>5.4</v>
      </c>
      <c r="KF2789">
        <v>1.2</v>
      </c>
      <c r="KG2789">
        <v>616</v>
      </c>
      <c r="KH2789">
        <v>16</v>
      </c>
      <c r="KI2789">
        <v>12.3</v>
      </c>
      <c r="KJ2789">
        <v>0.6</v>
      </c>
      <c r="KK2789">
        <v>268</v>
      </c>
      <c r="KL2789">
        <v>37</v>
      </c>
      <c r="KM2789">
        <v>5.3</v>
      </c>
      <c r="KN2789">
        <v>0.7</v>
      </c>
      <c r="KO2789">
        <v>147</v>
      </c>
      <c r="KP2789">
        <v>38</v>
      </c>
      <c r="KQ2789">
        <v>2.9</v>
      </c>
      <c r="KR2789">
        <v>0.8</v>
      </c>
      <c r="KS2789">
        <v>41.2</v>
      </c>
      <c r="KT2789">
        <v>1.9</v>
      </c>
      <c r="KU2789" t="s">
        <v>702</v>
      </c>
      <c r="KV2789" t="s">
        <v>702</v>
      </c>
      <c r="KW2789">
        <v>1205</v>
      </c>
      <c r="KX2789">
        <v>54</v>
      </c>
      <c r="KY2789">
        <v>24</v>
      </c>
      <c r="KZ2789">
        <v>1.1000000000000001</v>
      </c>
      <c r="LA2789">
        <v>3968</v>
      </c>
      <c r="LB2789">
        <v>63</v>
      </c>
      <c r="LC2789">
        <v>79.099999999999994</v>
      </c>
      <c r="LD2789">
        <v>1.2</v>
      </c>
      <c r="LE2789">
        <v>3812</v>
      </c>
      <c r="LF2789">
        <v>54</v>
      </c>
      <c r="LG2789">
        <v>76</v>
      </c>
      <c r="LH2789">
        <v>1.1000000000000001</v>
      </c>
      <c r="LI2789">
        <v>3622</v>
      </c>
      <c r="LJ2789">
        <v>79</v>
      </c>
      <c r="LK2789">
        <v>72.2</v>
      </c>
      <c r="LL2789">
        <v>1.6</v>
      </c>
      <c r="LM2789">
        <v>1226</v>
      </c>
      <c r="LN2789">
        <v>57</v>
      </c>
      <c r="LO2789">
        <v>24.4</v>
      </c>
      <c r="LP2789">
        <v>1.1000000000000001</v>
      </c>
      <c r="LQ2789">
        <v>1031</v>
      </c>
      <c r="LR2789">
        <v>10</v>
      </c>
      <c r="LS2789">
        <v>20.6</v>
      </c>
      <c r="LT2789">
        <v>0.2</v>
      </c>
      <c r="LU2789">
        <v>3812</v>
      </c>
      <c r="LV2789">
        <v>54</v>
      </c>
      <c r="LW2789">
        <v>3812</v>
      </c>
      <c r="LX2789" t="s">
        <v>702</v>
      </c>
      <c r="LY2789">
        <v>1962</v>
      </c>
      <c r="LZ2789">
        <v>72</v>
      </c>
      <c r="MA2789">
        <v>51.5</v>
      </c>
      <c r="MB2789">
        <v>1.5</v>
      </c>
      <c r="MC2789">
        <v>1850</v>
      </c>
      <c r="MD2789">
        <v>50</v>
      </c>
      <c r="ME2789">
        <v>48.5</v>
      </c>
      <c r="MF2789">
        <v>1.5</v>
      </c>
      <c r="MG2789">
        <v>106.1</v>
      </c>
      <c r="MH2789">
        <v>6.2</v>
      </c>
      <c r="MI2789" t="s">
        <v>702</v>
      </c>
      <c r="MJ2789" t="s">
        <v>702</v>
      </c>
      <c r="MK2789">
        <v>1031</v>
      </c>
      <c r="ML2789">
        <v>10</v>
      </c>
      <c r="MM2789">
        <v>1031</v>
      </c>
      <c r="MN2789" t="s">
        <v>702</v>
      </c>
      <c r="MO2789">
        <v>522</v>
      </c>
      <c r="MP2789">
        <v>10</v>
      </c>
      <c r="MQ2789">
        <v>50.6</v>
      </c>
      <c r="MR2789">
        <v>0.5</v>
      </c>
      <c r="MS2789">
        <v>509</v>
      </c>
      <c r="MT2789">
        <v>16</v>
      </c>
      <c r="MU2789">
        <v>49.4</v>
      </c>
      <c r="MV2789">
        <v>2786</v>
      </c>
      <c r="MW2789" s="2" t="s">
        <v>9941</v>
      </c>
      <c r="MX2789">
        <f t="shared" ca="1" si="138"/>
        <v>5017</v>
      </c>
      <c r="MY2789">
        <f t="shared" ca="1" si="138"/>
        <v>4468</v>
      </c>
      <c r="MZ2789">
        <f t="shared" ca="1" si="138"/>
        <v>3</v>
      </c>
      <c r="NA2789">
        <f t="shared" ca="1" si="137"/>
        <v>5</v>
      </c>
      <c r="NB2789">
        <f t="shared" ca="1" si="137"/>
        <v>297</v>
      </c>
      <c r="NC2789">
        <f t="shared" ca="1" si="137"/>
        <v>164</v>
      </c>
      <c r="ND2789">
        <f t="shared" ca="1" si="137"/>
        <v>22</v>
      </c>
      <c r="NE2789">
        <f t="shared" ca="1" si="139"/>
        <v>58</v>
      </c>
    </row>
    <row r="2790" spans="2:369" x14ac:dyDescent="0.25">
      <c r="B2790" t="s">
        <v>6278</v>
      </c>
      <c r="C2790" t="s">
        <v>6279</v>
      </c>
      <c r="D2790">
        <v>1.5</v>
      </c>
      <c r="E2790">
        <v>95.7</v>
      </c>
      <c r="F2790">
        <v>5.6</v>
      </c>
      <c r="G2790" t="s">
        <v>702</v>
      </c>
      <c r="H2790" t="s">
        <v>702</v>
      </c>
      <c r="I2790">
        <v>9616</v>
      </c>
      <c r="J2790" t="s">
        <v>703</v>
      </c>
      <c r="K2790">
        <v>9616</v>
      </c>
      <c r="L2790" t="s">
        <v>702</v>
      </c>
      <c r="M2790">
        <v>9529</v>
      </c>
      <c r="N2790">
        <v>93</v>
      </c>
      <c r="O2790">
        <v>99.1</v>
      </c>
      <c r="P2790">
        <v>1</v>
      </c>
      <c r="Q2790">
        <v>87</v>
      </c>
      <c r="R2790">
        <v>93</v>
      </c>
      <c r="S2790">
        <v>0.9</v>
      </c>
      <c r="T2790">
        <v>1</v>
      </c>
      <c r="U2790">
        <v>9529</v>
      </c>
      <c r="V2790">
        <v>93</v>
      </c>
      <c r="W2790">
        <v>99.1</v>
      </c>
      <c r="X2790">
        <v>1</v>
      </c>
      <c r="Y2790">
        <v>8933</v>
      </c>
      <c r="Z2790">
        <v>16</v>
      </c>
      <c r="AA2790">
        <v>92.9</v>
      </c>
      <c r="AB2790">
        <v>0.3</v>
      </c>
      <c r="AC2790">
        <v>51</v>
      </c>
      <c r="AD2790">
        <v>60</v>
      </c>
      <c r="AE2790">
        <v>0.5</v>
      </c>
      <c r="AF2790">
        <v>0.6</v>
      </c>
      <c r="AG2790">
        <v>297</v>
      </c>
      <c r="AH2790">
        <v>182</v>
      </c>
      <c r="AI2790">
        <v>3.1</v>
      </c>
      <c r="AJ2790">
        <v>1.9</v>
      </c>
      <c r="AK2790">
        <v>74</v>
      </c>
      <c r="AL2790">
        <v>104</v>
      </c>
      <c r="AM2790">
        <v>0.8</v>
      </c>
      <c r="AN2790">
        <v>1.1000000000000001</v>
      </c>
      <c r="AO2790">
        <v>0</v>
      </c>
      <c r="AP2790">
        <v>16</v>
      </c>
      <c r="AQ2790">
        <v>0</v>
      </c>
      <c r="AR2790">
        <v>0.3</v>
      </c>
      <c r="AS2790">
        <v>183</v>
      </c>
      <c r="AT2790">
        <v>178</v>
      </c>
      <c r="AU2790">
        <v>1.9</v>
      </c>
      <c r="AV2790">
        <v>1.9</v>
      </c>
      <c r="AW2790">
        <v>0</v>
      </c>
      <c r="AX2790">
        <v>16</v>
      </c>
      <c r="AY2790">
        <v>0</v>
      </c>
      <c r="AZ2790">
        <v>0.3</v>
      </c>
      <c r="BA2790">
        <v>186</v>
      </c>
      <c r="BB2790">
        <v>108</v>
      </c>
      <c r="BC2790">
        <v>1.9</v>
      </c>
      <c r="BD2790">
        <v>1.1000000000000001</v>
      </c>
      <c r="BE2790">
        <v>0</v>
      </c>
      <c r="BF2790">
        <v>16</v>
      </c>
      <c r="BG2790">
        <v>0</v>
      </c>
      <c r="BH2790">
        <v>0.3</v>
      </c>
      <c r="BI2790">
        <v>35</v>
      </c>
      <c r="BJ2790">
        <v>51</v>
      </c>
      <c r="BK2790">
        <v>0.4</v>
      </c>
      <c r="BL2790">
        <v>0.5</v>
      </c>
      <c r="BM2790">
        <v>62</v>
      </c>
      <c r="BN2790">
        <v>82</v>
      </c>
      <c r="BO2790">
        <v>0.6</v>
      </c>
      <c r="BP2790">
        <v>0.9</v>
      </c>
      <c r="BQ2790">
        <v>0</v>
      </c>
      <c r="BR2790">
        <v>16</v>
      </c>
      <c r="BS2790">
        <v>0</v>
      </c>
      <c r="BT2790">
        <v>0.3</v>
      </c>
      <c r="BU2790">
        <v>0</v>
      </c>
      <c r="BV2790">
        <v>16</v>
      </c>
      <c r="BW2790">
        <v>0</v>
      </c>
      <c r="BX2790">
        <v>0.3</v>
      </c>
      <c r="BY2790">
        <v>0</v>
      </c>
      <c r="BZ2790">
        <v>16</v>
      </c>
      <c r="CA2790">
        <v>0</v>
      </c>
      <c r="CB2790">
        <v>0.3</v>
      </c>
      <c r="CC2790">
        <v>89</v>
      </c>
      <c r="CD2790">
        <v>92</v>
      </c>
      <c r="CE2790">
        <v>0.9</v>
      </c>
      <c r="CF2790">
        <v>1</v>
      </c>
      <c r="CG2790">
        <v>62</v>
      </c>
      <c r="CH2790">
        <v>83</v>
      </c>
      <c r="CI2790">
        <v>0.6</v>
      </c>
      <c r="CJ2790">
        <v>0.9</v>
      </c>
      <c r="CK2790">
        <v>62</v>
      </c>
      <c r="CL2790">
        <v>83</v>
      </c>
      <c r="CM2790">
        <v>0.6</v>
      </c>
      <c r="CN2790">
        <v>0.9</v>
      </c>
      <c r="CO2790">
        <v>0</v>
      </c>
      <c r="CP2790">
        <v>16</v>
      </c>
      <c r="CQ2790">
        <v>0</v>
      </c>
      <c r="CR2790">
        <v>0.3</v>
      </c>
      <c r="CS2790">
        <v>0</v>
      </c>
      <c r="CT2790">
        <v>16</v>
      </c>
      <c r="CU2790">
        <v>0</v>
      </c>
      <c r="CV2790">
        <v>0.3</v>
      </c>
      <c r="CW2790">
        <v>0</v>
      </c>
      <c r="CX2790">
        <v>16</v>
      </c>
      <c r="CY2790">
        <v>0</v>
      </c>
      <c r="CZ2790">
        <v>0.3</v>
      </c>
      <c r="DA2790">
        <v>0</v>
      </c>
      <c r="DB2790">
        <v>16</v>
      </c>
      <c r="DC2790">
        <v>0</v>
      </c>
      <c r="DD2790">
        <v>0.3</v>
      </c>
      <c r="DE2790">
        <v>87</v>
      </c>
      <c r="DF2790">
        <v>93</v>
      </c>
      <c r="DG2790">
        <v>0.9</v>
      </c>
      <c r="DH2790">
        <v>1</v>
      </c>
      <c r="DI2790">
        <v>0</v>
      </c>
      <c r="DJ2790">
        <v>16</v>
      </c>
      <c r="DK2790">
        <v>0</v>
      </c>
      <c r="DL2790">
        <v>0.3</v>
      </c>
      <c r="DM2790">
        <v>34</v>
      </c>
      <c r="DN2790">
        <v>57</v>
      </c>
      <c r="DO2790">
        <v>0.4</v>
      </c>
      <c r="DP2790">
        <v>0.6</v>
      </c>
      <c r="DQ2790">
        <v>53</v>
      </c>
      <c r="DR2790">
        <v>74</v>
      </c>
      <c r="DS2790">
        <v>0.6</v>
      </c>
      <c r="DT2790">
        <v>0.8</v>
      </c>
      <c r="DU2790">
        <v>0</v>
      </c>
      <c r="DV2790">
        <v>16</v>
      </c>
      <c r="DW2790">
        <v>0</v>
      </c>
      <c r="DX2790">
        <v>0.3</v>
      </c>
      <c r="DY2790">
        <v>9616</v>
      </c>
      <c r="DZ2790" t="s">
        <v>703</v>
      </c>
      <c r="EA2790">
        <v>9616</v>
      </c>
      <c r="EB2790" t="s">
        <v>702</v>
      </c>
      <c r="EC2790">
        <v>9020</v>
      </c>
      <c r="ED2790">
        <v>93</v>
      </c>
      <c r="EE2790">
        <v>93.8</v>
      </c>
      <c r="EF2790">
        <v>1</v>
      </c>
      <c r="EG2790">
        <v>51</v>
      </c>
      <c r="EH2790">
        <v>60</v>
      </c>
      <c r="EI2790">
        <v>0.5</v>
      </c>
      <c r="EJ2790">
        <v>0.6</v>
      </c>
      <c r="EK2790">
        <v>331</v>
      </c>
      <c r="EL2790">
        <v>197</v>
      </c>
      <c r="EM2790">
        <v>3.4</v>
      </c>
      <c r="EN2790">
        <v>2</v>
      </c>
      <c r="EO2790">
        <v>239</v>
      </c>
      <c r="EP2790">
        <v>151</v>
      </c>
      <c r="EQ2790">
        <v>2.5</v>
      </c>
      <c r="ER2790">
        <v>1.6</v>
      </c>
      <c r="ES2790">
        <v>62</v>
      </c>
      <c r="ET2790">
        <v>83</v>
      </c>
      <c r="EU2790">
        <v>0.6</v>
      </c>
      <c r="EV2790">
        <v>0.9</v>
      </c>
      <c r="EW2790">
        <v>0</v>
      </c>
      <c r="EX2790">
        <v>16</v>
      </c>
      <c r="EY2790">
        <v>0</v>
      </c>
      <c r="EZ2790">
        <v>0.3</v>
      </c>
      <c r="FA2790">
        <v>9616</v>
      </c>
      <c r="FB2790" t="s">
        <v>703</v>
      </c>
      <c r="FC2790">
        <v>9616</v>
      </c>
      <c r="FD2790" t="s">
        <v>702</v>
      </c>
      <c r="FE2790">
        <v>1000</v>
      </c>
      <c r="FF2790" t="s">
        <v>703</v>
      </c>
      <c r="FG2790">
        <v>10.4</v>
      </c>
      <c r="FH2790" t="s">
        <v>703</v>
      </c>
      <c r="FI2790">
        <v>913</v>
      </c>
      <c r="FJ2790">
        <v>98</v>
      </c>
      <c r="FK2790">
        <v>9.5</v>
      </c>
      <c r="FL2790">
        <v>1</v>
      </c>
      <c r="FM2790">
        <v>0</v>
      </c>
      <c r="FN2790">
        <v>16</v>
      </c>
      <c r="FO2790">
        <v>0</v>
      </c>
      <c r="FP2790">
        <v>0.3</v>
      </c>
      <c r="FQ2790">
        <v>0</v>
      </c>
      <c r="FR2790">
        <v>16</v>
      </c>
      <c r="FS2790">
        <v>0</v>
      </c>
      <c r="FT2790">
        <v>0.3</v>
      </c>
      <c r="FU2790">
        <v>87</v>
      </c>
      <c r="FV2790">
        <v>98</v>
      </c>
      <c r="FW2790">
        <v>0.9</v>
      </c>
      <c r="FX2790">
        <v>1</v>
      </c>
      <c r="FY2790">
        <v>8616</v>
      </c>
      <c r="FZ2790" t="s">
        <v>703</v>
      </c>
      <c r="GA2790">
        <v>89.6</v>
      </c>
      <c r="GB2790" t="s">
        <v>703</v>
      </c>
      <c r="GC2790">
        <v>7933</v>
      </c>
      <c r="GD2790">
        <v>16</v>
      </c>
      <c r="GE2790">
        <v>82.5</v>
      </c>
      <c r="GF2790">
        <v>0.3</v>
      </c>
      <c r="GG2790">
        <v>51</v>
      </c>
      <c r="GH2790">
        <v>60</v>
      </c>
      <c r="GI2790">
        <v>0.5</v>
      </c>
      <c r="GJ2790">
        <v>0.6</v>
      </c>
      <c r="GK2790">
        <v>297</v>
      </c>
      <c r="GL2790">
        <v>182</v>
      </c>
      <c r="GM2790">
        <v>3.1</v>
      </c>
      <c r="GN2790">
        <v>1.9</v>
      </c>
      <c r="GO2790">
        <v>186</v>
      </c>
      <c r="GP2790">
        <v>108</v>
      </c>
      <c r="GQ2790">
        <v>1.9</v>
      </c>
      <c r="GR2790">
        <v>1.1000000000000001</v>
      </c>
      <c r="GS2790">
        <v>62</v>
      </c>
      <c r="GT2790">
        <v>83</v>
      </c>
      <c r="GU2790">
        <v>0.6</v>
      </c>
      <c r="GV2790">
        <v>0.9</v>
      </c>
      <c r="GW2790">
        <v>0</v>
      </c>
      <c r="GX2790">
        <v>16</v>
      </c>
      <c r="GY2790">
        <v>0</v>
      </c>
      <c r="GZ2790">
        <v>0.3</v>
      </c>
      <c r="HA2790">
        <v>87</v>
      </c>
      <c r="HB2790">
        <v>93</v>
      </c>
      <c r="HC2790">
        <v>0.9</v>
      </c>
      <c r="HD2790">
        <v>1</v>
      </c>
      <c r="HE2790">
        <v>0</v>
      </c>
      <c r="HF2790">
        <v>16</v>
      </c>
      <c r="HG2790">
        <v>0</v>
      </c>
      <c r="HH2790">
        <v>0.3</v>
      </c>
      <c r="HI2790">
        <v>87</v>
      </c>
      <c r="HJ2790">
        <v>93</v>
      </c>
      <c r="HK2790">
        <v>0.9</v>
      </c>
      <c r="HL2790">
        <v>1</v>
      </c>
      <c r="HM2790">
        <v>5329</v>
      </c>
      <c r="HN2790">
        <v>19</v>
      </c>
      <c r="HO2790" t="s">
        <v>702</v>
      </c>
      <c r="HP2790" t="s">
        <v>702</v>
      </c>
      <c r="HQ2790">
        <v>6964</v>
      </c>
      <c r="HR2790">
        <v>192</v>
      </c>
      <c r="HS2790">
        <v>6964</v>
      </c>
      <c r="HT2790" t="s">
        <v>702</v>
      </c>
      <c r="HU2790">
        <v>3459</v>
      </c>
      <c r="HV2790">
        <v>152</v>
      </c>
      <c r="HW2790">
        <v>49.7</v>
      </c>
      <c r="HX2790">
        <v>2</v>
      </c>
      <c r="HY2790">
        <v>3505</v>
      </c>
      <c r="HZ2790">
        <v>183</v>
      </c>
      <c r="IA2790">
        <v>50.3</v>
      </c>
      <c r="IB2790">
        <v>2</v>
      </c>
      <c r="IC2790">
        <v>9616</v>
      </c>
      <c r="ID2790" t="s">
        <v>703</v>
      </c>
      <c r="IE2790">
        <v>9616</v>
      </c>
      <c r="IF2790" t="s">
        <v>702</v>
      </c>
      <c r="IG2790">
        <v>4779</v>
      </c>
      <c r="IH2790">
        <v>230</v>
      </c>
      <c r="II2790">
        <v>49.7</v>
      </c>
      <c r="IJ2790">
        <v>2.4</v>
      </c>
      <c r="IK2790">
        <v>4837</v>
      </c>
      <c r="IL2790">
        <v>230</v>
      </c>
      <c r="IM2790">
        <v>50.3</v>
      </c>
      <c r="IN2790">
        <v>2.4</v>
      </c>
      <c r="IO2790">
        <v>98.8</v>
      </c>
      <c r="IP2790">
        <v>9.4</v>
      </c>
      <c r="IQ2790" t="s">
        <v>702</v>
      </c>
      <c r="IR2790" t="s">
        <v>702</v>
      </c>
      <c r="IS2790">
        <v>503</v>
      </c>
      <c r="IT2790">
        <v>94</v>
      </c>
      <c r="IU2790">
        <v>5.2</v>
      </c>
      <c r="IV2790">
        <v>1</v>
      </c>
      <c r="IW2790">
        <v>571</v>
      </c>
      <c r="IX2790">
        <v>190</v>
      </c>
      <c r="IY2790">
        <v>5.9</v>
      </c>
      <c r="IZ2790">
        <v>2</v>
      </c>
      <c r="JA2790">
        <v>618</v>
      </c>
      <c r="JB2790">
        <v>140</v>
      </c>
      <c r="JC2790">
        <v>6.4</v>
      </c>
      <c r="JD2790">
        <v>1.5</v>
      </c>
      <c r="JE2790">
        <v>527</v>
      </c>
      <c r="JF2790">
        <v>169</v>
      </c>
      <c r="JG2790">
        <v>5.5</v>
      </c>
      <c r="JH2790">
        <v>1.8</v>
      </c>
      <c r="JI2790">
        <v>672</v>
      </c>
      <c r="JJ2790">
        <v>186</v>
      </c>
      <c r="JK2790">
        <v>7</v>
      </c>
      <c r="JL2790">
        <v>1.9</v>
      </c>
      <c r="JM2790">
        <v>1121</v>
      </c>
      <c r="JN2790">
        <v>206</v>
      </c>
      <c r="JO2790">
        <v>11.7</v>
      </c>
      <c r="JP2790">
        <v>2.1</v>
      </c>
      <c r="JQ2790">
        <v>1412</v>
      </c>
      <c r="JR2790">
        <v>234</v>
      </c>
      <c r="JS2790">
        <v>14.7</v>
      </c>
      <c r="JT2790">
        <v>2.4</v>
      </c>
      <c r="JU2790">
        <v>1195</v>
      </c>
      <c r="JV2790">
        <v>234</v>
      </c>
      <c r="JW2790">
        <v>12.4</v>
      </c>
      <c r="JX2790">
        <v>2.4</v>
      </c>
      <c r="JY2790">
        <v>688</v>
      </c>
      <c r="JZ2790">
        <v>151</v>
      </c>
      <c r="KA2790">
        <v>7.2</v>
      </c>
      <c r="KB2790">
        <v>1.6</v>
      </c>
      <c r="KC2790">
        <v>712</v>
      </c>
      <c r="KD2790">
        <v>123</v>
      </c>
      <c r="KE2790">
        <v>7.4</v>
      </c>
      <c r="KF2790">
        <v>1.3</v>
      </c>
      <c r="KG2790">
        <v>987</v>
      </c>
      <c r="KH2790">
        <v>49</v>
      </c>
      <c r="KI2790">
        <v>10.3</v>
      </c>
      <c r="KJ2790">
        <v>0.5</v>
      </c>
      <c r="KK2790">
        <v>396</v>
      </c>
      <c r="KL2790">
        <v>87</v>
      </c>
      <c r="KM2790">
        <v>4.0999999999999996</v>
      </c>
      <c r="KN2790">
        <v>0.9</v>
      </c>
      <c r="KO2790">
        <v>214</v>
      </c>
      <c r="KP2790">
        <v>87</v>
      </c>
      <c r="KQ2790">
        <v>2.2000000000000002</v>
      </c>
      <c r="KR2790">
        <v>0.9</v>
      </c>
      <c r="KS2790">
        <v>40.700000000000003</v>
      </c>
      <c r="KT2790">
        <v>0.9</v>
      </c>
      <c r="KU2790" t="s">
        <v>702</v>
      </c>
      <c r="KV2790" t="s">
        <v>702</v>
      </c>
      <c r="KW2790">
        <v>1999</v>
      </c>
      <c r="KX2790">
        <v>142</v>
      </c>
      <c r="KY2790">
        <v>20.8</v>
      </c>
      <c r="KZ2790">
        <v>1.5</v>
      </c>
      <c r="LA2790">
        <v>7889</v>
      </c>
      <c r="LB2790">
        <v>194</v>
      </c>
      <c r="LC2790">
        <v>82</v>
      </c>
      <c r="LD2790">
        <v>2</v>
      </c>
      <c r="LE2790">
        <v>7617</v>
      </c>
      <c r="LF2790">
        <v>142</v>
      </c>
      <c r="LG2790">
        <v>79.2</v>
      </c>
      <c r="LH2790">
        <v>1.5</v>
      </c>
      <c r="LI2790">
        <v>7381</v>
      </c>
      <c r="LJ2790">
        <v>188</v>
      </c>
      <c r="LK2790">
        <v>76.8</v>
      </c>
      <c r="LL2790">
        <v>2</v>
      </c>
      <c r="LM2790">
        <v>1935</v>
      </c>
      <c r="LN2790">
        <v>136</v>
      </c>
      <c r="LO2790">
        <v>20.100000000000001</v>
      </c>
      <c r="LP2790">
        <v>1.4</v>
      </c>
      <c r="LQ2790">
        <v>1597</v>
      </c>
      <c r="LR2790">
        <v>49</v>
      </c>
      <c r="LS2790">
        <v>16.600000000000001</v>
      </c>
      <c r="LT2790">
        <v>0.5</v>
      </c>
      <c r="LU2790">
        <v>7617</v>
      </c>
      <c r="LV2790">
        <v>142</v>
      </c>
      <c r="LW2790">
        <v>7617</v>
      </c>
      <c r="LX2790" t="s">
        <v>702</v>
      </c>
      <c r="LY2790">
        <v>3808</v>
      </c>
      <c r="LZ2790">
        <v>225</v>
      </c>
      <c r="MA2790">
        <v>50</v>
      </c>
      <c r="MB2790">
        <v>2.5</v>
      </c>
      <c r="MC2790">
        <v>3809</v>
      </c>
      <c r="MD2790">
        <v>184</v>
      </c>
      <c r="ME2790">
        <v>50</v>
      </c>
      <c r="MF2790">
        <v>2.5</v>
      </c>
      <c r="MG2790">
        <v>100</v>
      </c>
      <c r="MH2790">
        <v>10.1</v>
      </c>
      <c r="MI2790" t="s">
        <v>702</v>
      </c>
      <c r="MJ2790" t="s">
        <v>702</v>
      </c>
      <c r="MK2790">
        <v>1597</v>
      </c>
      <c r="ML2790">
        <v>49</v>
      </c>
      <c r="MM2790">
        <v>1597</v>
      </c>
      <c r="MN2790" t="s">
        <v>702</v>
      </c>
      <c r="MO2790">
        <v>781</v>
      </c>
      <c r="MP2790">
        <v>16</v>
      </c>
      <c r="MQ2790">
        <v>48.9</v>
      </c>
      <c r="MR2790">
        <v>1.5</v>
      </c>
      <c r="MS2790">
        <v>816</v>
      </c>
      <c r="MT2790">
        <v>49</v>
      </c>
      <c r="MU2790">
        <v>51.1</v>
      </c>
      <c r="MV2790">
        <v>2787</v>
      </c>
      <c r="MW2790" s="2" t="s">
        <v>9942</v>
      </c>
      <c r="MX2790">
        <f t="shared" ca="1" si="138"/>
        <v>9616</v>
      </c>
      <c r="MY2790">
        <f t="shared" ca="1" si="138"/>
        <v>7933</v>
      </c>
      <c r="MZ2790">
        <f t="shared" ca="1" si="138"/>
        <v>51</v>
      </c>
      <c r="NA2790">
        <f t="shared" ca="1" si="137"/>
        <v>186</v>
      </c>
      <c r="NB2790">
        <f t="shared" ca="1" si="137"/>
        <v>1000</v>
      </c>
      <c r="NC2790">
        <f t="shared" ca="1" si="137"/>
        <v>297</v>
      </c>
      <c r="ND2790">
        <f t="shared" ca="1" si="137"/>
        <v>62</v>
      </c>
      <c r="NE2790">
        <f t="shared" ca="1" si="139"/>
        <v>87</v>
      </c>
    </row>
    <row r="2791" spans="2:369" x14ac:dyDescent="0.25">
      <c r="B2791" t="s">
        <v>6280</v>
      </c>
      <c r="C2791" t="s">
        <v>6281</v>
      </c>
      <c r="D2791">
        <v>0.9</v>
      </c>
      <c r="E2791">
        <v>93.2</v>
      </c>
      <c r="F2791">
        <v>3.4</v>
      </c>
      <c r="G2791" t="s">
        <v>702</v>
      </c>
      <c r="H2791" t="s">
        <v>702</v>
      </c>
      <c r="I2791">
        <v>49691</v>
      </c>
      <c r="J2791" t="s">
        <v>703</v>
      </c>
      <c r="K2791">
        <v>49691</v>
      </c>
      <c r="L2791" t="s">
        <v>702</v>
      </c>
      <c r="M2791">
        <v>48529</v>
      </c>
      <c r="N2791">
        <v>417</v>
      </c>
      <c r="O2791">
        <v>97.7</v>
      </c>
      <c r="P2791">
        <v>0.8</v>
      </c>
      <c r="Q2791">
        <v>1162</v>
      </c>
      <c r="R2791">
        <v>417</v>
      </c>
      <c r="S2791">
        <v>2.2999999999999998</v>
      </c>
      <c r="T2791">
        <v>0.8</v>
      </c>
      <c r="U2791">
        <v>48529</v>
      </c>
      <c r="V2791">
        <v>417</v>
      </c>
      <c r="W2791">
        <v>97.7</v>
      </c>
      <c r="X2791">
        <v>0.8</v>
      </c>
      <c r="Y2791">
        <v>45242</v>
      </c>
      <c r="Z2791">
        <v>561</v>
      </c>
      <c r="AA2791">
        <v>91</v>
      </c>
      <c r="AB2791">
        <v>1.1000000000000001</v>
      </c>
      <c r="AC2791">
        <v>264</v>
      </c>
      <c r="AD2791">
        <v>125</v>
      </c>
      <c r="AE2791">
        <v>0.5</v>
      </c>
      <c r="AF2791">
        <v>0.3</v>
      </c>
      <c r="AG2791">
        <v>1173</v>
      </c>
      <c r="AH2791">
        <v>157</v>
      </c>
      <c r="AI2791">
        <v>2.4</v>
      </c>
      <c r="AJ2791">
        <v>0.3</v>
      </c>
      <c r="AK2791">
        <v>16</v>
      </c>
      <c r="AL2791">
        <v>18</v>
      </c>
      <c r="AM2791">
        <v>0</v>
      </c>
      <c r="AN2791">
        <v>0.1</v>
      </c>
      <c r="AO2791">
        <v>0</v>
      </c>
      <c r="AP2791">
        <v>24</v>
      </c>
      <c r="AQ2791">
        <v>0</v>
      </c>
      <c r="AR2791">
        <v>0.1</v>
      </c>
      <c r="AS2791">
        <v>501</v>
      </c>
      <c r="AT2791">
        <v>198</v>
      </c>
      <c r="AU2791">
        <v>1</v>
      </c>
      <c r="AV2791">
        <v>0.4</v>
      </c>
      <c r="AW2791">
        <v>0</v>
      </c>
      <c r="AX2791">
        <v>24</v>
      </c>
      <c r="AY2791">
        <v>0</v>
      </c>
      <c r="AZ2791">
        <v>0.1</v>
      </c>
      <c r="BA2791">
        <v>323</v>
      </c>
      <c r="BB2791">
        <v>97</v>
      </c>
      <c r="BC2791">
        <v>0.7</v>
      </c>
      <c r="BD2791">
        <v>0.2</v>
      </c>
      <c r="BE2791">
        <v>15</v>
      </c>
      <c r="BF2791">
        <v>24</v>
      </c>
      <c r="BG2791">
        <v>0</v>
      </c>
      <c r="BH2791">
        <v>0.1</v>
      </c>
      <c r="BI2791">
        <v>22</v>
      </c>
      <c r="BJ2791">
        <v>28</v>
      </c>
      <c r="BK2791">
        <v>0</v>
      </c>
      <c r="BL2791">
        <v>0.1</v>
      </c>
      <c r="BM2791">
        <v>90</v>
      </c>
      <c r="BN2791">
        <v>77</v>
      </c>
      <c r="BO2791">
        <v>0.2</v>
      </c>
      <c r="BP2791">
        <v>0.2</v>
      </c>
      <c r="BQ2791">
        <v>124</v>
      </c>
      <c r="BR2791">
        <v>61</v>
      </c>
      <c r="BS2791">
        <v>0.2</v>
      </c>
      <c r="BT2791">
        <v>0.1</v>
      </c>
      <c r="BU2791">
        <v>40</v>
      </c>
      <c r="BV2791">
        <v>40</v>
      </c>
      <c r="BW2791">
        <v>0.1</v>
      </c>
      <c r="BX2791">
        <v>0.1</v>
      </c>
      <c r="BY2791">
        <v>0</v>
      </c>
      <c r="BZ2791">
        <v>24</v>
      </c>
      <c r="CA2791">
        <v>0</v>
      </c>
      <c r="CB2791">
        <v>0.1</v>
      </c>
      <c r="CC2791">
        <v>32</v>
      </c>
      <c r="CD2791">
        <v>30</v>
      </c>
      <c r="CE2791">
        <v>0.1</v>
      </c>
      <c r="CF2791">
        <v>0.1</v>
      </c>
      <c r="CG2791">
        <v>27</v>
      </c>
      <c r="CH2791">
        <v>35</v>
      </c>
      <c r="CI2791">
        <v>0.1</v>
      </c>
      <c r="CJ2791">
        <v>0.1</v>
      </c>
      <c r="CK2791">
        <v>0</v>
      </c>
      <c r="CL2791">
        <v>24</v>
      </c>
      <c r="CM2791">
        <v>0</v>
      </c>
      <c r="CN2791">
        <v>0.1</v>
      </c>
      <c r="CO2791">
        <v>0</v>
      </c>
      <c r="CP2791">
        <v>24</v>
      </c>
      <c r="CQ2791">
        <v>0</v>
      </c>
      <c r="CR2791">
        <v>0.1</v>
      </c>
      <c r="CS2791">
        <v>0</v>
      </c>
      <c r="CT2791">
        <v>24</v>
      </c>
      <c r="CU2791">
        <v>0</v>
      </c>
      <c r="CV2791">
        <v>0.1</v>
      </c>
      <c r="CW2791">
        <v>27</v>
      </c>
      <c r="CX2791">
        <v>35</v>
      </c>
      <c r="CY2791">
        <v>0.1</v>
      </c>
      <c r="CZ2791">
        <v>0.1</v>
      </c>
      <c r="DA2791">
        <v>1500</v>
      </c>
      <c r="DB2791">
        <v>506</v>
      </c>
      <c r="DC2791">
        <v>3</v>
      </c>
      <c r="DD2791">
        <v>1</v>
      </c>
      <c r="DE2791">
        <v>1162</v>
      </c>
      <c r="DF2791">
        <v>417</v>
      </c>
      <c r="DG2791">
        <v>2.2999999999999998</v>
      </c>
      <c r="DH2791">
        <v>0.8</v>
      </c>
      <c r="DI2791">
        <v>348</v>
      </c>
      <c r="DJ2791">
        <v>365</v>
      </c>
      <c r="DK2791">
        <v>0.7</v>
      </c>
      <c r="DL2791">
        <v>0.7</v>
      </c>
      <c r="DM2791">
        <v>166</v>
      </c>
      <c r="DN2791">
        <v>97</v>
      </c>
      <c r="DO2791">
        <v>0.3</v>
      </c>
      <c r="DP2791">
        <v>0.2</v>
      </c>
      <c r="DQ2791">
        <v>306</v>
      </c>
      <c r="DR2791">
        <v>85</v>
      </c>
      <c r="DS2791">
        <v>0.6</v>
      </c>
      <c r="DT2791">
        <v>0.2</v>
      </c>
      <c r="DU2791">
        <v>0</v>
      </c>
      <c r="DV2791">
        <v>24</v>
      </c>
      <c r="DW2791">
        <v>0</v>
      </c>
      <c r="DX2791">
        <v>0.1</v>
      </c>
      <c r="DY2791">
        <v>49691</v>
      </c>
      <c r="DZ2791" t="s">
        <v>703</v>
      </c>
      <c r="EA2791">
        <v>49691</v>
      </c>
      <c r="EB2791" t="s">
        <v>702</v>
      </c>
      <c r="EC2791">
        <v>46308</v>
      </c>
      <c r="ED2791">
        <v>570</v>
      </c>
      <c r="EE2791">
        <v>93.2</v>
      </c>
      <c r="EF2791">
        <v>1.1000000000000001</v>
      </c>
      <c r="EG2791">
        <v>627</v>
      </c>
      <c r="EH2791">
        <v>301</v>
      </c>
      <c r="EI2791">
        <v>1.3</v>
      </c>
      <c r="EJ2791">
        <v>0.6</v>
      </c>
      <c r="EK2791">
        <v>1392</v>
      </c>
      <c r="EL2791">
        <v>124</v>
      </c>
      <c r="EM2791">
        <v>2.8</v>
      </c>
      <c r="EN2791">
        <v>0.2</v>
      </c>
      <c r="EO2791">
        <v>728</v>
      </c>
      <c r="EP2791">
        <v>60</v>
      </c>
      <c r="EQ2791">
        <v>1.5</v>
      </c>
      <c r="ER2791">
        <v>0.1</v>
      </c>
      <c r="ES2791">
        <v>304</v>
      </c>
      <c r="ET2791">
        <v>128</v>
      </c>
      <c r="EU2791">
        <v>0.6</v>
      </c>
      <c r="EV2791">
        <v>0.3</v>
      </c>
      <c r="EW2791">
        <v>1556</v>
      </c>
      <c r="EX2791">
        <v>513</v>
      </c>
      <c r="EY2791">
        <v>3.1</v>
      </c>
      <c r="EZ2791">
        <v>1</v>
      </c>
      <c r="FA2791">
        <v>49691</v>
      </c>
      <c r="FB2791" t="s">
        <v>703</v>
      </c>
      <c r="FC2791">
        <v>49691</v>
      </c>
      <c r="FD2791" t="s">
        <v>702</v>
      </c>
      <c r="FE2791">
        <v>4265</v>
      </c>
      <c r="FF2791" t="s">
        <v>703</v>
      </c>
      <c r="FG2791">
        <v>8.6</v>
      </c>
      <c r="FH2791" t="s">
        <v>703</v>
      </c>
      <c r="FI2791">
        <v>3457</v>
      </c>
      <c r="FJ2791">
        <v>314</v>
      </c>
      <c r="FK2791">
        <v>7</v>
      </c>
      <c r="FL2791">
        <v>0.6</v>
      </c>
      <c r="FM2791">
        <v>69</v>
      </c>
      <c r="FN2791">
        <v>68</v>
      </c>
      <c r="FO2791">
        <v>0.1</v>
      </c>
      <c r="FP2791">
        <v>0.1</v>
      </c>
      <c r="FQ2791">
        <v>0</v>
      </c>
      <c r="FR2791">
        <v>24</v>
      </c>
      <c r="FS2791">
        <v>0</v>
      </c>
      <c r="FT2791">
        <v>0.1</v>
      </c>
      <c r="FU2791">
        <v>739</v>
      </c>
      <c r="FV2791">
        <v>309</v>
      </c>
      <c r="FW2791">
        <v>1.5</v>
      </c>
      <c r="FX2791">
        <v>0.6</v>
      </c>
      <c r="FY2791">
        <v>45426</v>
      </c>
      <c r="FZ2791" t="s">
        <v>703</v>
      </c>
      <c r="GA2791">
        <v>91.4</v>
      </c>
      <c r="GB2791" t="s">
        <v>703</v>
      </c>
      <c r="GC2791">
        <v>42722</v>
      </c>
      <c r="GD2791">
        <v>147</v>
      </c>
      <c r="GE2791">
        <v>86</v>
      </c>
      <c r="GF2791">
        <v>0.3</v>
      </c>
      <c r="GG2791">
        <v>264</v>
      </c>
      <c r="GH2791">
        <v>125</v>
      </c>
      <c r="GI2791">
        <v>0.5</v>
      </c>
      <c r="GJ2791">
        <v>0.3</v>
      </c>
      <c r="GK2791">
        <v>1127</v>
      </c>
      <c r="GL2791">
        <v>144</v>
      </c>
      <c r="GM2791">
        <v>2.2999999999999998</v>
      </c>
      <c r="GN2791">
        <v>0.3</v>
      </c>
      <c r="GO2791">
        <v>277</v>
      </c>
      <c r="GP2791">
        <v>78</v>
      </c>
      <c r="GQ2791">
        <v>0.6</v>
      </c>
      <c r="GR2791">
        <v>0.2</v>
      </c>
      <c r="GS2791">
        <v>27</v>
      </c>
      <c r="GT2791">
        <v>35</v>
      </c>
      <c r="GU2791">
        <v>0.1</v>
      </c>
      <c r="GV2791">
        <v>0.1</v>
      </c>
      <c r="GW2791">
        <v>122</v>
      </c>
      <c r="GX2791">
        <v>147</v>
      </c>
      <c r="GY2791">
        <v>0.2</v>
      </c>
      <c r="GZ2791">
        <v>0.3</v>
      </c>
      <c r="HA2791">
        <v>887</v>
      </c>
      <c r="HB2791">
        <v>214</v>
      </c>
      <c r="HC2791">
        <v>1.8</v>
      </c>
      <c r="HD2791">
        <v>0.4</v>
      </c>
      <c r="HE2791">
        <v>0</v>
      </c>
      <c r="HF2791">
        <v>24</v>
      </c>
      <c r="HG2791">
        <v>0</v>
      </c>
      <c r="HH2791">
        <v>0.1</v>
      </c>
      <c r="HI2791">
        <v>887</v>
      </c>
      <c r="HJ2791">
        <v>214</v>
      </c>
      <c r="HK2791">
        <v>1.8</v>
      </c>
      <c r="HL2791">
        <v>0.4</v>
      </c>
      <c r="HM2791">
        <v>20807</v>
      </c>
      <c r="HN2791">
        <v>64</v>
      </c>
      <c r="HO2791" t="s">
        <v>702</v>
      </c>
      <c r="HP2791" t="s">
        <v>702</v>
      </c>
      <c r="HQ2791">
        <v>33987</v>
      </c>
      <c r="HR2791">
        <v>349</v>
      </c>
      <c r="HS2791">
        <v>33987</v>
      </c>
      <c r="HT2791" t="s">
        <v>702</v>
      </c>
      <c r="HU2791">
        <v>16936</v>
      </c>
      <c r="HV2791">
        <v>238</v>
      </c>
      <c r="HW2791">
        <v>49.8</v>
      </c>
      <c r="HX2791">
        <v>0.5</v>
      </c>
      <c r="HY2791">
        <v>17051</v>
      </c>
      <c r="HZ2791">
        <v>235</v>
      </c>
      <c r="IA2791">
        <v>50.2</v>
      </c>
      <c r="IB2791">
        <v>0.5</v>
      </c>
      <c r="IC2791">
        <v>49691</v>
      </c>
      <c r="ID2791" t="s">
        <v>703</v>
      </c>
      <c r="IE2791">
        <v>49691</v>
      </c>
      <c r="IF2791" t="s">
        <v>702</v>
      </c>
      <c r="IG2791">
        <v>24834</v>
      </c>
      <c r="IH2791">
        <v>208</v>
      </c>
      <c r="II2791">
        <v>50</v>
      </c>
      <c r="IJ2791">
        <v>0.4</v>
      </c>
      <c r="IK2791">
        <v>24857</v>
      </c>
      <c r="IL2791">
        <v>208</v>
      </c>
      <c r="IM2791">
        <v>50</v>
      </c>
      <c r="IN2791">
        <v>0.4</v>
      </c>
      <c r="IO2791">
        <v>99.9</v>
      </c>
      <c r="IP2791">
        <v>1.7</v>
      </c>
      <c r="IQ2791" t="s">
        <v>702</v>
      </c>
      <c r="IR2791" t="s">
        <v>702</v>
      </c>
      <c r="IS2791">
        <v>4110</v>
      </c>
      <c r="IT2791">
        <v>97</v>
      </c>
      <c r="IU2791">
        <v>8.3000000000000007</v>
      </c>
      <c r="IV2791">
        <v>0.2</v>
      </c>
      <c r="IW2791">
        <v>4146</v>
      </c>
      <c r="IX2791">
        <v>335</v>
      </c>
      <c r="IY2791">
        <v>8.3000000000000007</v>
      </c>
      <c r="IZ2791">
        <v>0.7</v>
      </c>
      <c r="JA2791">
        <v>3847</v>
      </c>
      <c r="JB2791">
        <v>377</v>
      </c>
      <c r="JC2791">
        <v>7.7</v>
      </c>
      <c r="JD2791">
        <v>0.8</v>
      </c>
      <c r="JE2791">
        <v>4359</v>
      </c>
      <c r="JF2791">
        <v>255</v>
      </c>
      <c r="JG2791">
        <v>8.8000000000000007</v>
      </c>
      <c r="JH2791">
        <v>0.5</v>
      </c>
      <c r="JI2791">
        <v>5522</v>
      </c>
      <c r="JJ2791">
        <v>238</v>
      </c>
      <c r="JK2791">
        <v>11.1</v>
      </c>
      <c r="JL2791">
        <v>0.5</v>
      </c>
      <c r="JM2791">
        <v>6530</v>
      </c>
      <c r="JN2791">
        <v>257</v>
      </c>
      <c r="JO2791">
        <v>13.1</v>
      </c>
      <c r="JP2791">
        <v>0.5</v>
      </c>
      <c r="JQ2791">
        <v>5676</v>
      </c>
      <c r="JR2791">
        <v>156</v>
      </c>
      <c r="JS2791">
        <v>11.4</v>
      </c>
      <c r="JT2791">
        <v>0.3</v>
      </c>
      <c r="JU2791">
        <v>4573</v>
      </c>
      <c r="JV2791">
        <v>129</v>
      </c>
      <c r="JW2791">
        <v>9.1999999999999993</v>
      </c>
      <c r="JX2791">
        <v>0.3</v>
      </c>
      <c r="JY2791">
        <v>2546</v>
      </c>
      <c r="JZ2791">
        <v>295</v>
      </c>
      <c r="KA2791">
        <v>5.0999999999999996</v>
      </c>
      <c r="KB2791">
        <v>0.6</v>
      </c>
      <c r="KC2791">
        <v>2310</v>
      </c>
      <c r="KD2791">
        <v>277</v>
      </c>
      <c r="KE2791">
        <v>4.5999999999999996</v>
      </c>
      <c r="KF2791">
        <v>0.6</v>
      </c>
      <c r="KG2791">
        <v>3787</v>
      </c>
      <c r="KH2791">
        <v>112</v>
      </c>
      <c r="KI2791">
        <v>7.6</v>
      </c>
      <c r="KJ2791">
        <v>0.2</v>
      </c>
      <c r="KK2791">
        <v>1891</v>
      </c>
      <c r="KL2791">
        <v>116</v>
      </c>
      <c r="KM2791">
        <v>3.8</v>
      </c>
      <c r="KN2791">
        <v>0.2</v>
      </c>
      <c r="KO2791">
        <v>394</v>
      </c>
      <c r="KP2791">
        <v>96</v>
      </c>
      <c r="KQ2791">
        <v>0.8</v>
      </c>
      <c r="KR2791">
        <v>0.2</v>
      </c>
      <c r="KS2791">
        <v>29.1</v>
      </c>
      <c r="KT2791">
        <v>0.3</v>
      </c>
      <c r="KU2791" t="s">
        <v>702</v>
      </c>
      <c r="KV2791" t="s">
        <v>702</v>
      </c>
      <c r="KW2791">
        <v>14451</v>
      </c>
      <c r="KX2791">
        <v>96</v>
      </c>
      <c r="KY2791">
        <v>29.1</v>
      </c>
      <c r="KZ2791">
        <v>0.2</v>
      </c>
      <c r="LA2791">
        <v>37089</v>
      </c>
      <c r="LB2791">
        <v>210</v>
      </c>
      <c r="LC2791">
        <v>74.599999999999994</v>
      </c>
      <c r="LD2791">
        <v>0.4</v>
      </c>
      <c r="LE2791">
        <v>35240</v>
      </c>
      <c r="LF2791">
        <v>96</v>
      </c>
      <c r="LG2791">
        <v>70.900000000000006</v>
      </c>
      <c r="LH2791">
        <v>0.2</v>
      </c>
      <c r="LI2791">
        <v>32194</v>
      </c>
      <c r="LJ2791">
        <v>295</v>
      </c>
      <c r="LK2791">
        <v>64.8</v>
      </c>
      <c r="LL2791">
        <v>0.6</v>
      </c>
      <c r="LM2791">
        <v>7303</v>
      </c>
      <c r="LN2791">
        <v>228</v>
      </c>
      <c r="LO2791">
        <v>14.7</v>
      </c>
      <c r="LP2791">
        <v>0.5</v>
      </c>
      <c r="LQ2791">
        <v>6072</v>
      </c>
      <c r="LR2791">
        <v>112</v>
      </c>
      <c r="LS2791">
        <v>12.2</v>
      </c>
      <c r="LT2791">
        <v>0.2</v>
      </c>
      <c r="LU2791">
        <v>35240</v>
      </c>
      <c r="LV2791">
        <v>96</v>
      </c>
      <c r="LW2791">
        <v>35240</v>
      </c>
      <c r="LX2791" t="s">
        <v>702</v>
      </c>
      <c r="LY2791">
        <v>17518</v>
      </c>
      <c r="LZ2791">
        <v>142</v>
      </c>
      <c r="MA2791">
        <v>49.7</v>
      </c>
      <c r="MB2791">
        <v>0.3</v>
      </c>
      <c r="MC2791">
        <v>17722</v>
      </c>
      <c r="MD2791">
        <v>84</v>
      </c>
      <c r="ME2791">
        <v>50.3</v>
      </c>
      <c r="MF2791">
        <v>0.3</v>
      </c>
      <c r="MG2791">
        <v>98.8</v>
      </c>
      <c r="MH2791">
        <v>1.2</v>
      </c>
      <c r="MI2791" t="s">
        <v>702</v>
      </c>
      <c r="MJ2791" t="s">
        <v>702</v>
      </c>
      <c r="MK2791">
        <v>6072</v>
      </c>
      <c r="ML2791">
        <v>112</v>
      </c>
      <c r="MM2791">
        <v>6072</v>
      </c>
      <c r="MN2791" t="s">
        <v>702</v>
      </c>
      <c r="MO2791">
        <v>2929</v>
      </c>
      <c r="MP2791">
        <v>74</v>
      </c>
      <c r="MQ2791">
        <v>48.2</v>
      </c>
      <c r="MR2791">
        <v>0.9</v>
      </c>
      <c r="MS2791">
        <v>3143</v>
      </c>
      <c r="MT2791">
        <v>83</v>
      </c>
      <c r="MU2791">
        <v>51.8</v>
      </c>
      <c r="MV2791">
        <v>2788</v>
      </c>
      <c r="MW2791" s="2" t="s">
        <v>9943</v>
      </c>
      <c r="MX2791">
        <f t="shared" ca="1" si="138"/>
        <v>49691</v>
      </c>
      <c r="MY2791">
        <f t="shared" ca="1" si="138"/>
        <v>42722</v>
      </c>
      <c r="MZ2791">
        <f t="shared" ca="1" si="138"/>
        <v>264</v>
      </c>
      <c r="NA2791">
        <f t="shared" ca="1" si="137"/>
        <v>277</v>
      </c>
      <c r="NB2791">
        <f t="shared" ca="1" si="137"/>
        <v>4265</v>
      </c>
      <c r="NC2791">
        <f t="shared" ca="1" si="137"/>
        <v>1127</v>
      </c>
      <c r="ND2791">
        <f t="shared" ca="1" si="137"/>
        <v>27</v>
      </c>
      <c r="NE2791">
        <f t="shared" ca="1" si="139"/>
        <v>1009</v>
      </c>
    </row>
    <row r="2792" spans="2:369" x14ac:dyDescent="0.25">
      <c r="B2792" t="s">
        <v>6282</v>
      </c>
      <c r="C2792" t="s">
        <v>6283</v>
      </c>
      <c r="D2792">
        <v>0.5</v>
      </c>
      <c r="E2792">
        <v>93.3</v>
      </c>
      <c r="F2792">
        <v>1.8</v>
      </c>
      <c r="G2792" t="s">
        <v>702</v>
      </c>
      <c r="H2792" t="s">
        <v>702</v>
      </c>
      <c r="I2792">
        <v>10948</v>
      </c>
      <c r="J2792" t="s">
        <v>703</v>
      </c>
      <c r="K2792">
        <v>10948</v>
      </c>
      <c r="L2792" t="s">
        <v>702</v>
      </c>
      <c r="M2792">
        <v>10701</v>
      </c>
      <c r="N2792">
        <v>92</v>
      </c>
      <c r="O2792">
        <v>97.7</v>
      </c>
      <c r="P2792">
        <v>0.8</v>
      </c>
      <c r="Q2792">
        <v>247</v>
      </c>
      <c r="R2792">
        <v>92</v>
      </c>
      <c r="S2792">
        <v>2.2999999999999998</v>
      </c>
      <c r="T2792">
        <v>0.8</v>
      </c>
      <c r="U2792">
        <v>10701</v>
      </c>
      <c r="V2792">
        <v>92</v>
      </c>
      <c r="W2792">
        <v>97.7</v>
      </c>
      <c r="X2792">
        <v>0.8</v>
      </c>
      <c r="Y2792">
        <v>10264</v>
      </c>
      <c r="Z2792">
        <v>132</v>
      </c>
      <c r="AA2792">
        <v>93.8</v>
      </c>
      <c r="AB2792">
        <v>1.2</v>
      </c>
      <c r="AC2792">
        <v>18</v>
      </c>
      <c r="AD2792">
        <v>18</v>
      </c>
      <c r="AE2792">
        <v>0.2</v>
      </c>
      <c r="AF2792">
        <v>0.2</v>
      </c>
      <c r="AG2792">
        <v>125</v>
      </c>
      <c r="AH2792">
        <v>52</v>
      </c>
      <c r="AI2792">
        <v>1.1000000000000001</v>
      </c>
      <c r="AJ2792">
        <v>0.5</v>
      </c>
      <c r="AK2792">
        <v>0</v>
      </c>
      <c r="AL2792">
        <v>18</v>
      </c>
      <c r="AM2792">
        <v>0</v>
      </c>
      <c r="AN2792">
        <v>0.3</v>
      </c>
      <c r="AO2792">
        <v>0</v>
      </c>
      <c r="AP2792">
        <v>18</v>
      </c>
      <c r="AQ2792">
        <v>0</v>
      </c>
      <c r="AR2792">
        <v>0.3</v>
      </c>
      <c r="AS2792">
        <v>0</v>
      </c>
      <c r="AT2792">
        <v>18</v>
      </c>
      <c r="AU2792">
        <v>0</v>
      </c>
      <c r="AV2792">
        <v>0.3</v>
      </c>
      <c r="AW2792">
        <v>0</v>
      </c>
      <c r="AX2792">
        <v>18</v>
      </c>
      <c r="AY2792">
        <v>0</v>
      </c>
      <c r="AZ2792">
        <v>0.3</v>
      </c>
      <c r="BA2792">
        <v>18</v>
      </c>
      <c r="BB2792">
        <v>33</v>
      </c>
      <c r="BC2792">
        <v>0.2</v>
      </c>
      <c r="BD2792">
        <v>0.3</v>
      </c>
      <c r="BE2792">
        <v>0</v>
      </c>
      <c r="BF2792">
        <v>18</v>
      </c>
      <c r="BG2792">
        <v>0</v>
      </c>
      <c r="BH2792">
        <v>0.3</v>
      </c>
      <c r="BI2792">
        <v>0</v>
      </c>
      <c r="BJ2792">
        <v>18</v>
      </c>
      <c r="BK2792">
        <v>0</v>
      </c>
      <c r="BL2792">
        <v>0.3</v>
      </c>
      <c r="BM2792">
        <v>18</v>
      </c>
      <c r="BN2792">
        <v>33</v>
      </c>
      <c r="BO2792">
        <v>0.2</v>
      </c>
      <c r="BP2792">
        <v>0.3</v>
      </c>
      <c r="BQ2792">
        <v>0</v>
      </c>
      <c r="BR2792">
        <v>18</v>
      </c>
      <c r="BS2792">
        <v>0</v>
      </c>
      <c r="BT2792">
        <v>0.3</v>
      </c>
      <c r="BU2792">
        <v>0</v>
      </c>
      <c r="BV2792">
        <v>18</v>
      </c>
      <c r="BW2792">
        <v>0</v>
      </c>
      <c r="BX2792">
        <v>0.3</v>
      </c>
      <c r="BY2792">
        <v>0</v>
      </c>
      <c r="BZ2792">
        <v>18</v>
      </c>
      <c r="CA2792">
        <v>0</v>
      </c>
      <c r="CB2792">
        <v>0.3</v>
      </c>
      <c r="CC2792">
        <v>0</v>
      </c>
      <c r="CD2792">
        <v>18</v>
      </c>
      <c r="CE2792">
        <v>0</v>
      </c>
      <c r="CF2792">
        <v>0.3</v>
      </c>
      <c r="CG2792">
        <v>10</v>
      </c>
      <c r="CH2792">
        <v>12</v>
      </c>
      <c r="CI2792">
        <v>0.1</v>
      </c>
      <c r="CJ2792">
        <v>0.1</v>
      </c>
      <c r="CK2792">
        <v>0</v>
      </c>
      <c r="CL2792">
        <v>18</v>
      </c>
      <c r="CM2792">
        <v>0</v>
      </c>
      <c r="CN2792">
        <v>0.3</v>
      </c>
      <c r="CO2792">
        <v>0</v>
      </c>
      <c r="CP2792">
        <v>18</v>
      </c>
      <c r="CQ2792">
        <v>0</v>
      </c>
      <c r="CR2792">
        <v>0.3</v>
      </c>
      <c r="CS2792">
        <v>0</v>
      </c>
      <c r="CT2792">
        <v>18</v>
      </c>
      <c r="CU2792">
        <v>0</v>
      </c>
      <c r="CV2792">
        <v>0.3</v>
      </c>
      <c r="CW2792">
        <v>10</v>
      </c>
      <c r="CX2792">
        <v>12</v>
      </c>
      <c r="CY2792">
        <v>0.1</v>
      </c>
      <c r="CZ2792">
        <v>0.1</v>
      </c>
      <c r="DA2792">
        <v>266</v>
      </c>
      <c r="DB2792">
        <v>170</v>
      </c>
      <c r="DC2792">
        <v>2.4</v>
      </c>
      <c r="DD2792">
        <v>1.6</v>
      </c>
      <c r="DE2792">
        <v>247</v>
      </c>
      <c r="DF2792">
        <v>92</v>
      </c>
      <c r="DG2792">
        <v>2.2999999999999998</v>
      </c>
      <c r="DH2792">
        <v>0.8</v>
      </c>
      <c r="DI2792">
        <v>5</v>
      </c>
      <c r="DJ2792">
        <v>8</v>
      </c>
      <c r="DK2792">
        <v>0</v>
      </c>
      <c r="DL2792">
        <v>0.1</v>
      </c>
      <c r="DM2792">
        <v>185</v>
      </c>
      <c r="DN2792">
        <v>76</v>
      </c>
      <c r="DO2792">
        <v>1.7</v>
      </c>
      <c r="DP2792">
        <v>0.7</v>
      </c>
      <c r="DQ2792">
        <v>0</v>
      </c>
      <c r="DR2792">
        <v>18</v>
      </c>
      <c r="DS2792">
        <v>0</v>
      </c>
      <c r="DT2792">
        <v>0.3</v>
      </c>
      <c r="DU2792">
        <v>0</v>
      </c>
      <c r="DV2792">
        <v>18</v>
      </c>
      <c r="DW2792">
        <v>0</v>
      </c>
      <c r="DX2792">
        <v>0.3</v>
      </c>
      <c r="DY2792">
        <v>10948</v>
      </c>
      <c r="DZ2792" t="s">
        <v>703</v>
      </c>
      <c r="EA2792">
        <v>10948</v>
      </c>
      <c r="EB2792" t="s">
        <v>702</v>
      </c>
      <c r="EC2792">
        <v>10511</v>
      </c>
      <c r="ED2792">
        <v>163</v>
      </c>
      <c r="EE2792">
        <v>96</v>
      </c>
      <c r="EF2792">
        <v>1.5</v>
      </c>
      <c r="EG2792">
        <v>23</v>
      </c>
      <c r="EH2792">
        <v>24</v>
      </c>
      <c r="EI2792">
        <v>0.2</v>
      </c>
      <c r="EJ2792">
        <v>0.2</v>
      </c>
      <c r="EK2792">
        <v>310</v>
      </c>
      <c r="EL2792">
        <v>73</v>
      </c>
      <c r="EM2792">
        <v>2.8</v>
      </c>
      <c r="EN2792">
        <v>0.7</v>
      </c>
      <c r="EO2792">
        <v>18</v>
      </c>
      <c r="EP2792">
        <v>33</v>
      </c>
      <c r="EQ2792">
        <v>0.2</v>
      </c>
      <c r="ER2792">
        <v>0.3</v>
      </c>
      <c r="ES2792">
        <v>31</v>
      </c>
      <c r="ET2792">
        <v>18</v>
      </c>
      <c r="EU2792">
        <v>0.3</v>
      </c>
      <c r="EV2792">
        <v>0.3</v>
      </c>
      <c r="EW2792">
        <v>302</v>
      </c>
      <c r="EX2792">
        <v>153</v>
      </c>
      <c r="EY2792">
        <v>2.8</v>
      </c>
      <c r="EZ2792">
        <v>1.4</v>
      </c>
      <c r="FA2792">
        <v>10948</v>
      </c>
      <c r="FB2792" t="s">
        <v>703</v>
      </c>
      <c r="FC2792">
        <v>10948</v>
      </c>
      <c r="FD2792" t="s">
        <v>702</v>
      </c>
      <c r="FE2792">
        <v>514</v>
      </c>
      <c r="FF2792" t="s">
        <v>703</v>
      </c>
      <c r="FG2792">
        <v>4.7</v>
      </c>
      <c r="FH2792" t="s">
        <v>703</v>
      </c>
      <c r="FI2792">
        <v>400</v>
      </c>
      <c r="FJ2792">
        <v>56</v>
      </c>
      <c r="FK2792">
        <v>3.7</v>
      </c>
      <c r="FL2792">
        <v>0.5</v>
      </c>
      <c r="FM2792">
        <v>0</v>
      </c>
      <c r="FN2792">
        <v>18</v>
      </c>
      <c r="FO2792">
        <v>0</v>
      </c>
      <c r="FP2792">
        <v>0.3</v>
      </c>
      <c r="FQ2792">
        <v>0</v>
      </c>
      <c r="FR2792">
        <v>18</v>
      </c>
      <c r="FS2792">
        <v>0</v>
      </c>
      <c r="FT2792">
        <v>0.3</v>
      </c>
      <c r="FU2792">
        <v>114</v>
      </c>
      <c r="FV2792">
        <v>56</v>
      </c>
      <c r="FW2792">
        <v>1</v>
      </c>
      <c r="FX2792">
        <v>0.5</v>
      </c>
      <c r="FY2792">
        <v>10434</v>
      </c>
      <c r="FZ2792" t="s">
        <v>703</v>
      </c>
      <c r="GA2792">
        <v>95.3</v>
      </c>
      <c r="GB2792" t="s">
        <v>703</v>
      </c>
      <c r="GC2792">
        <v>10096</v>
      </c>
      <c r="GD2792">
        <v>43</v>
      </c>
      <c r="GE2792">
        <v>92.2</v>
      </c>
      <c r="GF2792">
        <v>0.4</v>
      </c>
      <c r="GG2792">
        <v>18</v>
      </c>
      <c r="GH2792">
        <v>18</v>
      </c>
      <c r="GI2792">
        <v>0.2</v>
      </c>
      <c r="GJ2792">
        <v>0.2</v>
      </c>
      <c r="GK2792">
        <v>110</v>
      </c>
      <c r="GL2792">
        <v>48</v>
      </c>
      <c r="GM2792">
        <v>1</v>
      </c>
      <c r="GN2792">
        <v>0.4</v>
      </c>
      <c r="GO2792">
        <v>0</v>
      </c>
      <c r="GP2792">
        <v>18</v>
      </c>
      <c r="GQ2792">
        <v>0</v>
      </c>
      <c r="GR2792">
        <v>0.3</v>
      </c>
      <c r="GS2792">
        <v>10</v>
      </c>
      <c r="GT2792">
        <v>12</v>
      </c>
      <c r="GU2792">
        <v>0.1</v>
      </c>
      <c r="GV2792">
        <v>0.1</v>
      </c>
      <c r="GW2792">
        <v>33</v>
      </c>
      <c r="GX2792">
        <v>43</v>
      </c>
      <c r="GY2792">
        <v>0.3</v>
      </c>
      <c r="GZ2792">
        <v>0.4</v>
      </c>
      <c r="HA2792">
        <v>167</v>
      </c>
      <c r="HB2792">
        <v>52</v>
      </c>
      <c r="HC2792">
        <v>1.5</v>
      </c>
      <c r="HD2792">
        <v>0.5</v>
      </c>
      <c r="HE2792">
        <v>0</v>
      </c>
      <c r="HF2792">
        <v>18</v>
      </c>
      <c r="HG2792">
        <v>0</v>
      </c>
      <c r="HH2792">
        <v>0.3</v>
      </c>
      <c r="HI2792">
        <v>167</v>
      </c>
      <c r="HJ2792">
        <v>52</v>
      </c>
      <c r="HK2792">
        <v>1.5</v>
      </c>
      <c r="HL2792">
        <v>0.5</v>
      </c>
      <c r="HM2792">
        <v>3701</v>
      </c>
      <c r="HN2792">
        <v>40</v>
      </c>
      <c r="HO2792" t="s">
        <v>702</v>
      </c>
      <c r="HP2792" t="s">
        <v>702</v>
      </c>
      <c r="HQ2792">
        <v>6982</v>
      </c>
      <c r="HR2792">
        <v>80</v>
      </c>
      <c r="HS2792">
        <v>6982</v>
      </c>
      <c r="HT2792" t="s">
        <v>702</v>
      </c>
      <c r="HU2792">
        <v>3483</v>
      </c>
      <c r="HV2792">
        <v>47</v>
      </c>
      <c r="HW2792">
        <v>49.9</v>
      </c>
      <c r="HX2792">
        <v>0.4</v>
      </c>
      <c r="HY2792">
        <v>3499</v>
      </c>
      <c r="HZ2792">
        <v>49</v>
      </c>
      <c r="IA2792">
        <v>50.1</v>
      </c>
      <c r="IB2792">
        <v>0.4</v>
      </c>
      <c r="IC2792">
        <v>10948</v>
      </c>
      <c r="ID2792" t="s">
        <v>703</v>
      </c>
      <c r="IE2792">
        <v>10948</v>
      </c>
      <c r="IF2792" t="s">
        <v>702</v>
      </c>
      <c r="IG2792">
        <v>5590</v>
      </c>
      <c r="IH2792">
        <v>57</v>
      </c>
      <c r="II2792">
        <v>51.1</v>
      </c>
      <c r="IJ2792">
        <v>0.5</v>
      </c>
      <c r="IK2792">
        <v>5358</v>
      </c>
      <c r="IL2792">
        <v>57</v>
      </c>
      <c r="IM2792">
        <v>48.9</v>
      </c>
      <c r="IN2792">
        <v>0.5</v>
      </c>
      <c r="IO2792">
        <v>104.3</v>
      </c>
      <c r="IP2792">
        <v>2.2000000000000002</v>
      </c>
      <c r="IQ2792" t="s">
        <v>702</v>
      </c>
      <c r="IR2792" t="s">
        <v>702</v>
      </c>
      <c r="IS2792">
        <v>961</v>
      </c>
      <c r="IT2792">
        <v>24</v>
      </c>
      <c r="IU2792">
        <v>8.8000000000000007</v>
      </c>
      <c r="IV2792">
        <v>0.2</v>
      </c>
      <c r="IW2792">
        <v>1205</v>
      </c>
      <c r="IX2792">
        <v>106</v>
      </c>
      <c r="IY2792">
        <v>11</v>
      </c>
      <c r="IZ2792">
        <v>1</v>
      </c>
      <c r="JA2792">
        <v>986</v>
      </c>
      <c r="JB2792">
        <v>106</v>
      </c>
      <c r="JC2792">
        <v>9</v>
      </c>
      <c r="JD2792">
        <v>1</v>
      </c>
      <c r="JE2792">
        <v>989</v>
      </c>
      <c r="JF2792">
        <v>61</v>
      </c>
      <c r="JG2792">
        <v>9</v>
      </c>
      <c r="JH2792">
        <v>0.6</v>
      </c>
      <c r="JI2792">
        <v>672</v>
      </c>
      <c r="JJ2792">
        <v>47</v>
      </c>
      <c r="JK2792">
        <v>6.1</v>
      </c>
      <c r="JL2792">
        <v>0.4</v>
      </c>
      <c r="JM2792">
        <v>1280</v>
      </c>
      <c r="JN2792">
        <v>38</v>
      </c>
      <c r="JO2792">
        <v>11.7</v>
      </c>
      <c r="JP2792">
        <v>0.3</v>
      </c>
      <c r="JQ2792">
        <v>1497</v>
      </c>
      <c r="JR2792">
        <v>65</v>
      </c>
      <c r="JS2792">
        <v>13.7</v>
      </c>
      <c r="JT2792">
        <v>0.6</v>
      </c>
      <c r="JU2792">
        <v>1079</v>
      </c>
      <c r="JV2792">
        <v>32</v>
      </c>
      <c r="JW2792">
        <v>9.9</v>
      </c>
      <c r="JX2792">
        <v>0.3</v>
      </c>
      <c r="JY2792">
        <v>545</v>
      </c>
      <c r="JZ2792">
        <v>72</v>
      </c>
      <c r="KA2792">
        <v>5</v>
      </c>
      <c r="KB2792">
        <v>0.7</v>
      </c>
      <c r="KC2792">
        <v>472</v>
      </c>
      <c r="KD2792">
        <v>73</v>
      </c>
      <c r="KE2792">
        <v>4.3</v>
      </c>
      <c r="KF2792">
        <v>0.7</v>
      </c>
      <c r="KG2792">
        <v>757</v>
      </c>
      <c r="KH2792">
        <v>5</v>
      </c>
      <c r="KI2792">
        <v>6.9</v>
      </c>
      <c r="KJ2792">
        <v>0.1</v>
      </c>
      <c r="KK2792">
        <v>343</v>
      </c>
      <c r="KL2792">
        <v>54</v>
      </c>
      <c r="KM2792">
        <v>3.1</v>
      </c>
      <c r="KN2792">
        <v>0.5</v>
      </c>
      <c r="KO2792">
        <v>162</v>
      </c>
      <c r="KP2792">
        <v>54</v>
      </c>
      <c r="KQ2792">
        <v>1.5</v>
      </c>
      <c r="KR2792">
        <v>0.5</v>
      </c>
      <c r="KS2792">
        <v>30.4</v>
      </c>
      <c r="KT2792">
        <v>0.6</v>
      </c>
      <c r="KU2792" t="s">
        <v>702</v>
      </c>
      <c r="KV2792" t="s">
        <v>702</v>
      </c>
      <c r="KW2792">
        <v>3808</v>
      </c>
      <c r="KX2792">
        <v>7</v>
      </c>
      <c r="KY2792">
        <v>34.799999999999997</v>
      </c>
      <c r="KZ2792">
        <v>0.1</v>
      </c>
      <c r="LA2792">
        <v>7622</v>
      </c>
      <c r="LB2792">
        <v>51</v>
      </c>
      <c r="LC2792">
        <v>69.599999999999994</v>
      </c>
      <c r="LD2792">
        <v>0.5</v>
      </c>
      <c r="LE2792">
        <v>7140</v>
      </c>
      <c r="LF2792">
        <v>7</v>
      </c>
      <c r="LG2792">
        <v>65.2</v>
      </c>
      <c r="LH2792">
        <v>0.1</v>
      </c>
      <c r="LI2792">
        <v>6632</v>
      </c>
      <c r="LJ2792">
        <v>82</v>
      </c>
      <c r="LK2792">
        <v>60.6</v>
      </c>
      <c r="LL2792">
        <v>0.7</v>
      </c>
      <c r="LM2792">
        <v>1593</v>
      </c>
      <c r="LN2792">
        <v>83</v>
      </c>
      <c r="LO2792">
        <v>14.6</v>
      </c>
      <c r="LP2792">
        <v>0.8</v>
      </c>
      <c r="LQ2792">
        <v>1262</v>
      </c>
      <c r="LR2792">
        <v>12</v>
      </c>
      <c r="LS2792">
        <v>11.5</v>
      </c>
      <c r="LT2792">
        <v>0.1</v>
      </c>
      <c r="LU2792">
        <v>7140</v>
      </c>
      <c r="LV2792">
        <v>7</v>
      </c>
      <c r="LW2792">
        <v>7140</v>
      </c>
      <c r="LX2792" t="s">
        <v>702</v>
      </c>
      <c r="LY2792">
        <v>3582</v>
      </c>
      <c r="LZ2792">
        <v>24</v>
      </c>
      <c r="MA2792">
        <v>50.2</v>
      </c>
      <c r="MB2792">
        <v>0.3</v>
      </c>
      <c r="MC2792">
        <v>3558</v>
      </c>
      <c r="MD2792">
        <v>23</v>
      </c>
      <c r="ME2792">
        <v>49.8</v>
      </c>
      <c r="MF2792">
        <v>0.3</v>
      </c>
      <c r="MG2792">
        <v>100.7</v>
      </c>
      <c r="MH2792">
        <v>1.3</v>
      </c>
      <c r="MI2792" t="s">
        <v>702</v>
      </c>
      <c r="MJ2792" t="s">
        <v>702</v>
      </c>
      <c r="MK2792">
        <v>1262</v>
      </c>
      <c r="ML2792">
        <v>12</v>
      </c>
      <c r="MM2792">
        <v>1262</v>
      </c>
      <c r="MN2792" t="s">
        <v>702</v>
      </c>
      <c r="MO2792">
        <v>609</v>
      </c>
      <c r="MP2792">
        <v>4</v>
      </c>
      <c r="MQ2792">
        <v>48.3</v>
      </c>
      <c r="MR2792">
        <v>0.5</v>
      </c>
      <c r="MS2792">
        <v>653</v>
      </c>
      <c r="MT2792">
        <v>12</v>
      </c>
      <c r="MU2792">
        <v>51.7</v>
      </c>
      <c r="MV2792">
        <v>2789</v>
      </c>
      <c r="MW2792" s="2" t="s">
        <v>9944</v>
      </c>
      <c r="MX2792">
        <f t="shared" ca="1" si="138"/>
        <v>10948</v>
      </c>
      <c r="MY2792">
        <f t="shared" ca="1" si="138"/>
        <v>10096</v>
      </c>
      <c r="MZ2792">
        <f t="shared" ca="1" si="138"/>
        <v>18</v>
      </c>
      <c r="NA2792">
        <f t="shared" ca="1" si="137"/>
        <v>0</v>
      </c>
      <c r="NB2792">
        <f t="shared" ca="1" si="137"/>
        <v>514</v>
      </c>
      <c r="NC2792">
        <f t="shared" ca="1" si="137"/>
        <v>110</v>
      </c>
      <c r="ND2792">
        <f t="shared" ca="1" si="137"/>
        <v>10</v>
      </c>
      <c r="NE2792">
        <f t="shared" ca="1" si="139"/>
        <v>200</v>
      </c>
    </row>
    <row r="2793" spans="2:369" x14ac:dyDescent="0.25">
      <c r="B2793" t="s">
        <v>6284</v>
      </c>
      <c r="C2793" t="s">
        <v>6285</v>
      </c>
      <c r="D2793">
        <v>1.6</v>
      </c>
      <c r="E2793">
        <v>95.7</v>
      </c>
      <c r="F2793">
        <v>6.3</v>
      </c>
      <c r="G2793" t="s">
        <v>702</v>
      </c>
      <c r="H2793" t="s">
        <v>702</v>
      </c>
      <c r="I2793">
        <v>7350</v>
      </c>
      <c r="J2793" t="s">
        <v>703</v>
      </c>
      <c r="K2793">
        <v>7350</v>
      </c>
      <c r="L2793" t="s">
        <v>702</v>
      </c>
      <c r="M2793">
        <v>7160</v>
      </c>
      <c r="N2793">
        <v>165</v>
      </c>
      <c r="O2793">
        <v>97.4</v>
      </c>
      <c r="P2793">
        <v>2.2000000000000002</v>
      </c>
      <c r="Q2793">
        <v>190</v>
      </c>
      <c r="R2793">
        <v>165</v>
      </c>
      <c r="S2793">
        <v>2.6</v>
      </c>
      <c r="T2793">
        <v>2.2000000000000002</v>
      </c>
      <c r="U2793">
        <v>7160</v>
      </c>
      <c r="V2793">
        <v>165</v>
      </c>
      <c r="W2793">
        <v>97.4</v>
      </c>
      <c r="X2793">
        <v>2.2000000000000002</v>
      </c>
      <c r="Y2793">
        <v>6847</v>
      </c>
      <c r="Z2793">
        <v>96</v>
      </c>
      <c r="AA2793">
        <v>93.2</v>
      </c>
      <c r="AB2793">
        <v>1.3</v>
      </c>
      <c r="AC2793">
        <v>29</v>
      </c>
      <c r="AD2793">
        <v>40</v>
      </c>
      <c r="AE2793">
        <v>0.4</v>
      </c>
      <c r="AF2793">
        <v>0.5</v>
      </c>
      <c r="AG2793">
        <v>105</v>
      </c>
      <c r="AH2793">
        <v>122</v>
      </c>
      <c r="AI2793">
        <v>1.4</v>
      </c>
      <c r="AJ2793">
        <v>1.7</v>
      </c>
      <c r="AK2793">
        <v>0</v>
      </c>
      <c r="AL2793">
        <v>16</v>
      </c>
      <c r="AM2793">
        <v>0</v>
      </c>
      <c r="AN2793">
        <v>0.4</v>
      </c>
      <c r="AO2793">
        <v>0</v>
      </c>
      <c r="AP2793">
        <v>16</v>
      </c>
      <c r="AQ2793">
        <v>0</v>
      </c>
      <c r="AR2793">
        <v>0.4</v>
      </c>
      <c r="AS2793">
        <v>94</v>
      </c>
      <c r="AT2793">
        <v>121</v>
      </c>
      <c r="AU2793">
        <v>1.3</v>
      </c>
      <c r="AV2793">
        <v>1.6</v>
      </c>
      <c r="AW2793">
        <v>0</v>
      </c>
      <c r="AX2793">
        <v>16</v>
      </c>
      <c r="AY2793">
        <v>0</v>
      </c>
      <c r="AZ2793">
        <v>0.4</v>
      </c>
      <c r="BA2793">
        <v>53</v>
      </c>
      <c r="BB2793">
        <v>67</v>
      </c>
      <c r="BC2793">
        <v>0.7</v>
      </c>
      <c r="BD2793">
        <v>0.9</v>
      </c>
      <c r="BE2793">
        <v>0</v>
      </c>
      <c r="BF2793">
        <v>16</v>
      </c>
      <c r="BG2793">
        <v>0</v>
      </c>
      <c r="BH2793">
        <v>0.4</v>
      </c>
      <c r="BI2793">
        <v>1</v>
      </c>
      <c r="BJ2793">
        <v>3</v>
      </c>
      <c r="BK2793">
        <v>0</v>
      </c>
      <c r="BL2793">
        <v>0.1</v>
      </c>
      <c r="BM2793">
        <v>0</v>
      </c>
      <c r="BN2793">
        <v>16</v>
      </c>
      <c r="BO2793">
        <v>0</v>
      </c>
      <c r="BP2793">
        <v>0.4</v>
      </c>
      <c r="BQ2793">
        <v>0</v>
      </c>
      <c r="BR2793">
        <v>16</v>
      </c>
      <c r="BS2793">
        <v>0</v>
      </c>
      <c r="BT2793">
        <v>0.4</v>
      </c>
      <c r="BU2793">
        <v>29</v>
      </c>
      <c r="BV2793">
        <v>55</v>
      </c>
      <c r="BW2793">
        <v>0.4</v>
      </c>
      <c r="BX2793">
        <v>0.7</v>
      </c>
      <c r="BY2793">
        <v>23</v>
      </c>
      <c r="BZ2793">
        <v>37</v>
      </c>
      <c r="CA2793">
        <v>0.3</v>
      </c>
      <c r="CB2793">
        <v>0.5</v>
      </c>
      <c r="CC2793">
        <v>0</v>
      </c>
      <c r="CD2793">
        <v>16</v>
      </c>
      <c r="CE2793">
        <v>0</v>
      </c>
      <c r="CF2793">
        <v>0.4</v>
      </c>
      <c r="CG2793">
        <v>10</v>
      </c>
      <c r="CH2793">
        <v>19</v>
      </c>
      <c r="CI2793">
        <v>0.1</v>
      </c>
      <c r="CJ2793">
        <v>0.3</v>
      </c>
      <c r="CK2793">
        <v>0</v>
      </c>
      <c r="CL2793">
        <v>16</v>
      </c>
      <c r="CM2793">
        <v>0</v>
      </c>
      <c r="CN2793">
        <v>0.4</v>
      </c>
      <c r="CO2793">
        <v>0</v>
      </c>
      <c r="CP2793">
        <v>16</v>
      </c>
      <c r="CQ2793">
        <v>0</v>
      </c>
      <c r="CR2793">
        <v>0.4</v>
      </c>
      <c r="CS2793">
        <v>10</v>
      </c>
      <c r="CT2793">
        <v>19</v>
      </c>
      <c r="CU2793">
        <v>0.1</v>
      </c>
      <c r="CV2793">
        <v>0.3</v>
      </c>
      <c r="CW2793">
        <v>0</v>
      </c>
      <c r="CX2793">
        <v>16</v>
      </c>
      <c r="CY2793">
        <v>0</v>
      </c>
      <c r="CZ2793">
        <v>0.4</v>
      </c>
      <c r="DA2793">
        <v>116</v>
      </c>
      <c r="DB2793">
        <v>112</v>
      </c>
      <c r="DC2793">
        <v>1.6</v>
      </c>
      <c r="DD2793">
        <v>1.5</v>
      </c>
      <c r="DE2793">
        <v>190</v>
      </c>
      <c r="DF2793">
        <v>165</v>
      </c>
      <c r="DG2793">
        <v>2.6</v>
      </c>
      <c r="DH2793">
        <v>2.2000000000000002</v>
      </c>
      <c r="DI2793">
        <v>0</v>
      </c>
      <c r="DJ2793">
        <v>16</v>
      </c>
      <c r="DK2793">
        <v>0</v>
      </c>
      <c r="DL2793">
        <v>0.4</v>
      </c>
      <c r="DM2793">
        <v>119</v>
      </c>
      <c r="DN2793">
        <v>130</v>
      </c>
      <c r="DO2793">
        <v>1.6</v>
      </c>
      <c r="DP2793">
        <v>1.8</v>
      </c>
      <c r="DQ2793">
        <v>0</v>
      </c>
      <c r="DR2793">
        <v>16</v>
      </c>
      <c r="DS2793">
        <v>0</v>
      </c>
      <c r="DT2793">
        <v>0.4</v>
      </c>
      <c r="DU2793">
        <v>0</v>
      </c>
      <c r="DV2793">
        <v>16</v>
      </c>
      <c r="DW2793">
        <v>0</v>
      </c>
      <c r="DX2793">
        <v>0.4</v>
      </c>
      <c r="DY2793">
        <v>7350</v>
      </c>
      <c r="DZ2793" t="s">
        <v>703</v>
      </c>
      <c r="EA2793">
        <v>7350</v>
      </c>
      <c r="EB2793" t="s">
        <v>702</v>
      </c>
      <c r="EC2793">
        <v>7036</v>
      </c>
      <c r="ED2793">
        <v>174</v>
      </c>
      <c r="EE2793">
        <v>95.7</v>
      </c>
      <c r="EF2793">
        <v>2.4</v>
      </c>
      <c r="EG2793">
        <v>29</v>
      </c>
      <c r="EH2793">
        <v>40</v>
      </c>
      <c r="EI2793">
        <v>0.4</v>
      </c>
      <c r="EJ2793">
        <v>0.5</v>
      </c>
      <c r="EK2793">
        <v>224</v>
      </c>
      <c r="EL2793">
        <v>84</v>
      </c>
      <c r="EM2793">
        <v>3</v>
      </c>
      <c r="EN2793">
        <v>1.1000000000000001</v>
      </c>
      <c r="EO2793">
        <v>57</v>
      </c>
      <c r="EP2793">
        <v>68</v>
      </c>
      <c r="EQ2793">
        <v>0.8</v>
      </c>
      <c r="ER2793">
        <v>0.9</v>
      </c>
      <c r="ES2793">
        <v>59</v>
      </c>
      <c r="ET2793">
        <v>57</v>
      </c>
      <c r="EU2793">
        <v>0.8</v>
      </c>
      <c r="EV2793">
        <v>0.8</v>
      </c>
      <c r="EW2793">
        <v>138</v>
      </c>
      <c r="EX2793">
        <v>109</v>
      </c>
      <c r="EY2793">
        <v>1.9</v>
      </c>
      <c r="EZ2793">
        <v>1.5</v>
      </c>
      <c r="FA2793">
        <v>7350</v>
      </c>
      <c r="FB2793" t="s">
        <v>703</v>
      </c>
      <c r="FC2793">
        <v>7350</v>
      </c>
      <c r="FD2793" t="s">
        <v>702</v>
      </c>
      <c r="FE2793">
        <v>342</v>
      </c>
      <c r="FF2793" t="s">
        <v>703</v>
      </c>
      <c r="FG2793">
        <v>4.7</v>
      </c>
      <c r="FH2793" t="s">
        <v>703</v>
      </c>
      <c r="FI2793">
        <v>178</v>
      </c>
      <c r="FJ2793">
        <v>98</v>
      </c>
      <c r="FK2793">
        <v>2.4</v>
      </c>
      <c r="FL2793">
        <v>1.3</v>
      </c>
      <c r="FM2793">
        <v>13</v>
      </c>
      <c r="FN2793">
        <v>25</v>
      </c>
      <c r="FO2793">
        <v>0.2</v>
      </c>
      <c r="FP2793">
        <v>0.3</v>
      </c>
      <c r="FQ2793">
        <v>86</v>
      </c>
      <c r="FR2793">
        <v>94</v>
      </c>
      <c r="FS2793">
        <v>1.2</v>
      </c>
      <c r="FT2793">
        <v>1.3</v>
      </c>
      <c r="FU2793">
        <v>65</v>
      </c>
      <c r="FV2793">
        <v>55</v>
      </c>
      <c r="FW2793">
        <v>0.9</v>
      </c>
      <c r="FX2793">
        <v>0.7</v>
      </c>
      <c r="FY2793">
        <v>7008</v>
      </c>
      <c r="FZ2793" t="s">
        <v>703</v>
      </c>
      <c r="GA2793">
        <v>95.3</v>
      </c>
      <c r="GB2793" t="s">
        <v>703</v>
      </c>
      <c r="GC2793">
        <v>6724</v>
      </c>
      <c r="GD2793">
        <v>16</v>
      </c>
      <c r="GE2793">
        <v>91.5</v>
      </c>
      <c r="GF2793">
        <v>0.4</v>
      </c>
      <c r="GG2793">
        <v>16</v>
      </c>
      <c r="GH2793">
        <v>31</v>
      </c>
      <c r="GI2793">
        <v>0.2</v>
      </c>
      <c r="GJ2793">
        <v>0.4</v>
      </c>
      <c r="GK2793">
        <v>105</v>
      </c>
      <c r="GL2793">
        <v>122</v>
      </c>
      <c r="GM2793">
        <v>1.4</v>
      </c>
      <c r="GN2793">
        <v>1.7</v>
      </c>
      <c r="GO2793">
        <v>30</v>
      </c>
      <c r="GP2793">
        <v>55</v>
      </c>
      <c r="GQ2793">
        <v>0.4</v>
      </c>
      <c r="GR2793">
        <v>0.8</v>
      </c>
      <c r="GS2793">
        <v>10</v>
      </c>
      <c r="GT2793">
        <v>19</v>
      </c>
      <c r="GU2793">
        <v>0.1</v>
      </c>
      <c r="GV2793">
        <v>0.3</v>
      </c>
      <c r="GW2793">
        <v>0</v>
      </c>
      <c r="GX2793">
        <v>16</v>
      </c>
      <c r="GY2793">
        <v>0</v>
      </c>
      <c r="GZ2793">
        <v>0.4</v>
      </c>
      <c r="HA2793">
        <v>123</v>
      </c>
      <c r="HB2793">
        <v>129</v>
      </c>
      <c r="HC2793">
        <v>1.7</v>
      </c>
      <c r="HD2793">
        <v>1.8</v>
      </c>
      <c r="HE2793">
        <v>0</v>
      </c>
      <c r="HF2793">
        <v>16</v>
      </c>
      <c r="HG2793">
        <v>0</v>
      </c>
      <c r="HH2793">
        <v>0.4</v>
      </c>
      <c r="HI2793">
        <v>123</v>
      </c>
      <c r="HJ2793">
        <v>129</v>
      </c>
      <c r="HK2793">
        <v>1.7</v>
      </c>
      <c r="HL2793">
        <v>1.8</v>
      </c>
      <c r="HM2793">
        <v>5989</v>
      </c>
      <c r="HN2793">
        <v>57</v>
      </c>
      <c r="HO2793" t="s">
        <v>702</v>
      </c>
      <c r="HP2793" t="s">
        <v>702</v>
      </c>
      <c r="HQ2793">
        <v>5619</v>
      </c>
      <c r="HR2793">
        <v>82</v>
      </c>
      <c r="HS2793">
        <v>5619</v>
      </c>
      <c r="HT2793" t="s">
        <v>702</v>
      </c>
      <c r="HU2793">
        <v>2729</v>
      </c>
      <c r="HV2793">
        <v>83</v>
      </c>
      <c r="HW2793">
        <v>48.6</v>
      </c>
      <c r="HX2793">
        <v>1.2</v>
      </c>
      <c r="HY2793">
        <v>2890</v>
      </c>
      <c r="HZ2793">
        <v>77</v>
      </c>
      <c r="IA2793">
        <v>51.4</v>
      </c>
      <c r="IB2793">
        <v>1.2</v>
      </c>
      <c r="IC2793">
        <v>7350</v>
      </c>
      <c r="ID2793" t="s">
        <v>703</v>
      </c>
      <c r="IE2793">
        <v>7350</v>
      </c>
      <c r="IF2793" t="s">
        <v>702</v>
      </c>
      <c r="IG2793">
        <v>3693</v>
      </c>
      <c r="IH2793">
        <v>88</v>
      </c>
      <c r="II2793">
        <v>50.2</v>
      </c>
      <c r="IJ2793">
        <v>1.2</v>
      </c>
      <c r="IK2793">
        <v>3657</v>
      </c>
      <c r="IL2793">
        <v>88</v>
      </c>
      <c r="IM2793">
        <v>49.8</v>
      </c>
      <c r="IN2793">
        <v>1.2</v>
      </c>
      <c r="IO2793">
        <v>101</v>
      </c>
      <c r="IP2793">
        <v>4.9000000000000004</v>
      </c>
      <c r="IQ2793" t="s">
        <v>702</v>
      </c>
      <c r="IR2793" t="s">
        <v>702</v>
      </c>
      <c r="IS2793">
        <v>416</v>
      </c>
      <c r="IT2793">
        <v>52</v>
      </c>
      <c r="IU2793">
        <v>5.7</v>
      </c>
      <c r="IV2793">
        <v>0.7</v>
      </c>
      <c r="IW2793">
        <v>455</v>
      </c>
      <c r="IX2793">
        <v>82</v>
      </c>
      <c r="IY2793">
        <v>6.2</v>
      </c>
      <c r="IZ2793">
        <v>1.1000000000000001</v>
      </c>
      <c r="JA2793">
        <v>460</v>
      </c>
      <c r="JB2793">
        <v>77</v>
      </c>
      <c r="JC2793">
        <v>6.3</v>
      </c>
      <c r="JD2793">
        <v>1</v>
      </c>
      <c r="JE2793">
        <v>588</v>
      </c>
      <c r="JF2793">
        <v>129</v>
      </c>
      <c r="JG2793">
        <v>8</v>
      </c>
      <c r="JH2793">
        <v>1.8</v>
      </c>
      <c r="JI2793">
        <v>314</v>
      </c>
      <c r="JJ2793">
        <v>128</v>
      </c>
      <c r="JK2793">
        <v>4.3</v>
      </c>
      <c r="JL2793">
        <v>1.7</v>
      </c>
      <c r="JM2793">
        <v>819</v>
      </c>
      <c r="JN2793">
        <v>131</v>
      </c>
      <c r="JO2793">
        <v>11.1</v>
      </c>
      <c r="JP2793">
        <v>1.8</v>
      </c>
      <c r="JQ2793">
        <v>755</v>
      </c>
      <c r="JR2793">
        <v>73</v>
      </c>
      <c r="JS2793">
        <v>10.3</v>
      </c>
      <c r="JT2793">
        <v>1</v>
      </c>
      <c r="JU2793">
        <v>811</v>
      </c>
      <c r="JV2793">
        <v>47</v>
      </c>
      <c r="JW2793">
        <v>11</v>
      </c>
      <c r="JX2793">
        <v>0.6</v>
      </c>
      <c r="JY2793">
        <v>476</v>
      </c>
      <c r="JZ2793">
        <v>97</v>
      </c>
      <c r="KA2793">
        <v>6.5</v>
      </c>
      <c r="KB2793">
        <v>1.3</v>
      </c>
      <c r="KC2793">
        <v>612</v>
      </c>
      <c r="KD2793">
        <v>105</v>
      </c>
      <c r="KE2793">
        <v>8.3000000000000007</v>
      </c>
      <c r="KF2793">
        <v>1.4</v>
      </c>
      <c r="KG2793">
        <v>1045</v>
      </c>
      <c r="KH2793">
        <v>53</v>
      </c>
      <c r="KI2793">
        <v>14.2</v>
      </c>
      <c r="KJ2793">
        <v>0.7</v>
      </c>
      <c r="KK2793">
        <v>364</v>
      </c>
      <c r="KL2793">
        <v>126</v>
      </c>
      <c r="KM2793">
        <v>5</v>
      </c>
      <c r="KN2793">
        <v>1.7</v>
      </c>
      <c r="KO2793">
        <v>235</v>
      </c>
      <c r="KP2793">
        <v>121</v>
      </c>
      <c r="KQ2793">
        <v>3.2</v>
      </c>
      <c r="KR2793">
        <v>1.6</v>
      </c>
      <c r="KS2793">
        <v>41.7</v>
      </c>
      <c r="KT2793">
        <v>1.5</v>
      </c>
      <c r="KU2793" t="s">
        <v>702</v>
      </c>
      <c r="KV2793" t="s">
        <v>702</v>
      </c>
      <c r="KW2793">
        <v>1709</v>
      </c>
      <c r="KX2793">
        <v>82</v>
      </c>
      <c r="KY2793">
        <v>23.3</v>
      </c>
      <c r="KZ2793">
        <v>1.1000000000000001</v>
      </c>
      <c r="LA2793">
        <v>5887</v>
      </c>
      <c r="LB2793">
        <v>85</v>
      </c>
      <c r="LC2793">
        <v>80.099999999999994</v>
      </c>
      <c r="LD2793">
        <v>1.2</v>
      </c>
      <c r="LE2793">
        <v>5641</v>
      </c>
      <c r="LF2793">
        <v>82</v>
      </c>
      <c r="LG2793">
        <v>76.7</v>
      </c>
      <c r="LH2793">
        <v>1.1000000000000001</v>
      </c>
      <c r="LI2793">
        <v>5402</v>
      </c>
      <c r="LJ2793">
        <v>138</v>
      </c>
      <c r="LK2793">
        <v>73.5</v>
      </c>
      <c r="LL2793">
        <v>1.9</v>
      </c>
      <c r="LM2793">
        <v>2058</v>
      </c>
      <c r="LN2793">
        <v>129</v>
      </c>
      <c r="LO2793">
        <v>28</v>
      </c>
      <c r="LP2793">
        <v>1.7</v>
      </c>
      <c r="LQ2793">
        <v>1644</v>
      </c>
      <c r="LR2793">
        <v>63</v>
      </c>
      <c r="LS2793">
        <v>22.4</v>
      </c>
      <c r="LT2793">
        <v>0.9</v>
      </c>
      <c r="LU2793">
        <v>5641</v>
      </c>
      <c r="LV2793">
        <v>82</v>
      </c>
      <c r="LW2793">
        <v>5641</v>
      </c>
      <c r="LX2793" t="s">
        <v>702</v>
      </c>
      <c r="LY2793">
        <v>2740</v>
      </c>
      <c r="LZ2793">
        <v>87</v>
      </c>
      <c r="MA2793">
        <v>48.6</v>
      </c>
      <c r="MB2793">
        <v>1.2</v>
      </c>
      <c r="MC2793">
        <v>2901</v>
      </c>
      <c r="MD2793">
        <v>74</v>
      </c>
      <c r="ME2793">
        <v>51.4</v>
      </c>
      <c r="MF2793">
        <v>1.2</v>
      </c>
      <c r="MG2793">
        <v>94.5</v>
      </c>
      <c r="MH2793">
        <v>4.7</v>
      </c>
      <c r="MI2793" t="s">
        <v>702</v>
      </c>
      <c r="MJ2793" t="s">
        <v>702</v>
      </c>
      <c r="MK2793">
        <v>1644</v>
      </c>
      <c r="ML2793">
        <v>63</v>
      </c>
      <c r="MM2793">
        <v>1644</v>
      </c>
      <c r="MN2793" t="s">
        <v>702</v>
      </c>
      <c r="MO2793">
        <v>804</v>
      </c>
      <c r="MP2793">
        <v>26</v>
      </c>
      <c r="MQ2793">
        <v>48.9</v>
      </c>
      <c r="MR2793">
        <v>1.6</v>
      </c>
      <c r="MS2793">
        <v>840</v>
      </c>
      <c r="MT2793">
        <v>53</v>
      </c>
      <c r="MU2793">
        <v>51.1</v>
      </c>
      <c r="MV2793">
        <v>2790</v>
      </c>
      <c r="MW2793" s="2" t="s">
        <v>9945</v>
      </c>
      <c r="MX2793">
        <f t="shared" ca="1" si="138"/>
        <v>7350</v>
      </c>
      <c r="MY2793">
        <f t="shared" ca="1" si="138"/>
        <v>6724</v>
      </c>
      <c r="MZ2793">
        <f t="shared" ca="1" si="138"/>
        <v>16</v>
      </c>
      <c r="NA2793">
        <f t="shared" ca="1" si="137"/>
        <v>30</v>
      </c>
      <c r="NB2793">
        <f t="shared" ca="1" si="137"/>
        <v>342</v>
      </c>
      <c r="NC2793">
        <f t="shared" ca="1" si="137"/>
        <v>105</v>
      </c>
      <c r="ND2793">
        <f t="shared" ca="1" si="137"/>
        <v>10</v>
      </c>
      <c r="NE2793">
        <f t="shared" ca="1" si="139"/>
        <v>123</v>
      </c>
    </row>
    <row r="2794" spans="2:369" x14ac:dyDescent="0.25">
      <c r="B2794" t="s">
        <v>6286</v>
      </c>
      <c r="C2794" t="s">
        <v>6287</v>
      </c>
      <c r="D2794">
        <v>0.6</v>
      </c>
      <c r="E2794">
        <v>98.7</v>
      </c>
      <c r="F2794">
        <v>2.4</v>
      </c>
      <c r="G2794" t="s">
        <v>702</v>
      </c>
      <c r="H2794" t="s">
        <v>702</v>
      </c>
      <c r="I2794">
        <v>12733</v>
      </c>
      <c r="J2794" t="s">
        <v>703</v>
      </c>
      <c r="K2794">
        <v>12733</v>
      </c>
      <c r="L2794" t="s">
        <v>702</v>
      </c>
      <c r="M2794">
        <v>12507</v>
      </c>
      <c r="N2794">
        <v>59</v>
      </c>
      <c r="O2794">
        <v>98.2</v>
      </c>
      <c r="P2794">
        <v>0.5</v>
      </c>
      <c r="Q2794">
        <v>226</v>
      </c>
      <c r="R2794">
        <v>59</v>
      </c>
      <c r="S2794">
        <v>1.8</v>
      </c>
      <c r="T2794">
        <v>0.5</v>
      </c>
      <c r="U2794">
        <v>12507</v>
      </c>
      <c r="V2794">
        <v>59</v>
      </c>
      <c r="W2794">
        <v>98.2</v>
      </c>
      <c r="X2794">
        <v>0.5</v>
      </c>
      <c r="Y2794">
        <v>11219</v>
      </c>
      <c r="Z2794">
        <v>257</v>
      </c>
      <c r="AA2794">
        <v>88.1</v>
      </c>
      <c r="AB2794">
        <v>2</v>
      </c>
      <c r="AC2794">
        <v>5</v>
      </c>
      <c r="AD2794">
        <v>11</v>
      </c>
      <c r="AE2794">
        <v>0</v>
      </c>
      <c r="AF2794">
        <v>0.1</v>
      </c>
      <c r="AG2794">
        <v>150</v>
      </c>
      <c r="AH2794">
        <v>39</v>
      </c>
      <c r="AI2794">
        <v>1.2</v>
      </c>
      <c r="AJ2794">
        <v>0.3</v>
      </c>
      <c r="AK2794">
        <v>12</v>
      </c>
      <c r="AL2794">
        <v>15</v>
      </c>
      <c r="AM2794">
        <v>0.1</v>
      </c>
      <c r="AN2794">
        <v>0.1</v>
      </c>
      <c r="AO2794">
        <v>4</v>
      </c>
      <c r="AP2794">
        <v>7</v>
      </c>
      <c r="AQ2794">
        <v>0</v>
      </c>
      <c r="AR2794">
        <v>0.1</v>
      </c>
      <c r="AS2794">
        <v>16</v>
      </c>
      <c r="AT2794">
        <v>16</v>
      </c>
      <c r="AU2794">
        <v>0.1</v>
      </c>
      <c r="AV2794">
        <v>0.1</v>
      </c>
      <c r="AW2794">
        <v>0</v>
      </c>
      <c r="AX2794">
        <v>18</v>
      </c>
      <c r="AY2794">
        <v>0</v>
      </c>
      <c r="AZ2794">
        <v>0.2</v>
      </c>
      <c r="BA2794">
        <v>118</v>
      </c>
      <c r="BB2794">
        <v>34</v>
      </c>
      <c r="BC2794">
        <v>0.9</v>
      </c>
      <c r="BD2794">
        <v>0.3</v>
      </c>
      <c r="BE2794">
        <v>5</v>
      </c>
      <c r="BF2794">
        <v>10</v>
      </c>
      <c r="BG2794">
        <v>0</v>
      </c>
      <c r="BH2794">
        <v>0.1</v>
      </c>
      <c r="BI2794">
        <v>39</v>
      </c>
      <c r="BJ2794">
        <v>49</v>
      </c>
      <c r="BK2794">
        <v>0.3</v>
      </c>
      <c r="BL2794">
        <v>0.4</v>
      </c>
      <c r="BM2794">
        <v>23</v>
      </c>
      <c r="BN2794">
        <v>27</v>
      </c>
      <c r="BO2794">
        <v>0.2</v>
      </c>
      <c r="BP2794">
        <v>0.2</v>
      </c>
      <c r="BQ2794">
        <v>11</v>
      </c>
      <c r="BR2794">
        <v>16</v>
      </c>
      <c r="BS2794">
        <v>0.1</v>
      </c>
      <c r="BT2794">
        <v>0.1</v>
      </c>
      <c r="BU2794">
        <v>0</v>
      </c>
      <c r="BV2794">
        <v>18</v>
      </c>
      <c r="BW2794">
        <v>0</v>
      </c>
      <c r="BX2794">
        <v>0.2</v>
      </c>
      <c r="BY2794">
        <v>0</v>
      </c>
      <c r="BZ2794">
        <v>18</v>
      </c>
      <c r="CA2794">
        <v>0</v>
      </c>
      <c r="CB2794">
        <v>0.2</v>
      </c>
      <c r="CC2794">
        <v>40</v>
      </c>
      <c r="CD2794">
        <v>42</v>
      </c>
      <c r="CE2794">
        <v>0.3</v>
      </c>
      <c r="CF2794">
        <v>0.3</v>
      </c>
      <c r="CG2794">
        <v>13</v>
      </c>
      <c r="CH2794">
        <v>15</v>
      </c>
      <c r="CI2794">
        <v>0.1</v>
      </c>
      <c r="CJ2794">
        <v>0.1</v>
      </c>
      <c r="CK2794">
        <v>3</v>
      </c>
      <c r="CL2794">
        <v>6</v>
      </c>
      <c r="CM2794">
        <v>0</v>
      </c>
      <c r="CN2794">
        <v>0.1</v>
      </c>
      <c r="CO2794">
        <v>0</v>
      </c>
      <c r="CP2794">
        <v>18</v>
      </c>
      <c r="CQ2794">
        <v>0</v>
      </c>
      <c r="CR2794">
        <v>0.2</v>
      </c>
      <c r="CS2794">
        <v>4</v>
      </c>
      <c r="CT2794">
        <v>6</v>
      </c>
      <c r="CU2794">
        <v>0</v>
      </c>
      <c r="CV2794">
        <v>0.1</v>
      </c>
      <c r="CW2794">
        <v>6</v>
      </c>
      <c r="CX2794">
        <v>14</v>
      </c>
      <c r="CY2794">
        <v>0</v>
      </c>
      <c r="CZ2794">
        <v>0.1</v>
      </c>
      <c r="DA2794">
        <v>1002</v>
      </c>
      <c r="DB2794">
        <v>261</v>
      </c>
      <c r="DC2794">
        <v>7.9</v>
      </c>
      <c r="DD2794">
        <v>2.1</v>
      </c>
      <c r="DE2794">
        <v>226</v>
      </c>
      <c r="DF2794">
        <v>59</v>
      </c>
      <c r="DG2794">
        <v>1.8</v>
      </c>
      <c r="DH2794">
        <v>0.5</v>
      </c>
      <c r="DI2794">
        <v>0</v>
      </c>
      <c r="DJ2794">
        <v>18</v>
      </c>
      <c r="DK2794">
        <v>0</v>
      </c>
      <c r="DL2794">
        <v>0.2</v>
      </c>
      <c r="DM2794">
        <v>88</v>
      </c>
      <c r="DN2794">
        <v>36</v>
      </c>
      <c r="DO2794">
        <v>0.7</v>
      </c>
      <c r="DP2794">
        <v>0.3</v>
      </c>
      <c r="DQ2794">
        <v>58</v>
      </c>
      <c r="DR2794">
        <v>34</v>
      </c>
      <c r="DS2794">
        <v>0.5</v>
      </c>
      <c r="DT2794">
        <v>0.3</v>
      </c>
      <c r="DU2794">
        <v>8</v>
      </c>
      <c r="DV2794">
        <v>14</v>
      </c>
      <c r="DW2794">
        <v>0.1</v>
      </c>
      <c r="DX2794">
        <v>0.1</v>
      </c>
      <c r="DY2794">
        <v>12733</v>
      </c>
      <c r="DZ2794" t="s">
        <v>703</v>
      </c>
      <c r="EA2794">
        <v>12733</v>
      </c>
      <c r="EB2794" t="s">
        <v>702</v>
      </c>
      <c r="EC2794">
        <v>11426</v>
      </c>
      <c r="ED2794">
        <v>264</v>
      </c>
      <c r="EE2794">
        <v>89.7</v>
      </c>
      <c r="EF2794">
        <v>2.1</v>
      </c>
      <c r="EG2794">
        <v>23</v>
      </c>
      <c r="EH2794">
        <v>25</v>
      </c>
      <c r="EI2794">
        <v>0.2</v>
      </c>
      <c r="EJ2794">
        <v>0.2</v>
      </c>
      <c r="EK2794">
        <v>259</v>
      </c>
      <c r="EL2794">
        <v>36</v>
      </c>
      <c r="EM2794">
        <v>2</v>
      </c>
      <c r="EN2794">
        <v>0.3</v>
      </c>
      <c r="EO2794">
        <v>187</v>
      </c>
      <c r="EP2794">
        <v>12</v>
      </c>
      <c r="EQ2794">
        <v>1.5</v>
      </c>
      <c r="ER2794">
        <v>0.1</v>
      </c>
      <c r="ES2794">
        <v>59</v>
      </c>
      <c r="ET2794">
        <v>33</v>
      </c>
      <c r="EU2794">
        <v>0.5</v>
      </c>
      <c r="EV2794">
        <v>0.3</v>
      </c>
      <c r="EW2794">
        <v>1023</v>
      </c>
      <c r="EX2794">
        <v>259</v>
      </c>
      <c r="EY2794">
        <v>8</v>
      </c>
      <c r="EZ2794">
        <v>2</v>
      </c>
      <c r="FA2794">
        <v>12733</v>
      </c>
      <c r="FB2794" t="s">
        <v>703</v>
      </c>
      <c r="FC2794">
        <v>12733</v>
      </c>
      <c r="FD2794" t="s">
        <v>702</v>
      </c>
      <c r="FE2794">
        <v>1662</v>
      </c>
      <c r="FF2794" t="s">
        <v>703</v>
      </c>
      <c r="FG2794">
        <v>13.1</v>
      </c>
      <c r="FH2794" t="s">
        <v>703</v>
      </c>
      <c r="FI2794">
        <v>1439</v>
      </c>
      <c r="FJ2794">
        <v>119</v>
      </c>
      <c r="FK2794">
        <v>11.3</v>
      </c>
      <c r="FL2794">
        <v>0.9</v>
      </c>
      <c r="FM2794">
        <v>13</v>
      </c>
      <c r="FN2794">
        <v>16</v>
      </c>
      <c r="FO2794">
        <v>0.1</v>
      </c>
      <c r="FP2794">
        <v>0.1</v>
      </c>
      <c r="FQ2794">
        <v>0</v>
      </c>
      <c r="FR2794">
        <v>18</v>
      </c>
      <c r="FS2794">
        <v>0</v>
      </c>
      <c r="FT2794">
        <v>0.2</v>
      </c>
      <c r="FU2794">
        <v>210</v>
      </c>
      <c r="FV2794">
        <v>121</v>
      </c>
      <c r="FW2794">
        <v>1.6</v>
      </c>
      <c r="FX2794">
        <v>1</v>
      </c>
      <c r="FY2794">
        <v>11071</v>
      </c>
      <c r="FZ2794" t="s">
        <v>703</v>
      </c>
      <c r="GA2794">
        <v>86.9</v>
      </c>
      <c r="GB2794" t="s">
        <v>703</v>
      </c>
      <c r="GC2794">
        <v>10571</v>
      </c>
      <c r="GD2794">
        <v>31</v>
      </c>
      <c r="GE2794">
        <v>83</v>
      </c>
      <c r="GF2794">
        <v>0.2</v>
      </c>
      <c r="GG2794">
        <v>0</v>
      </c>
      <c r="GH2794">
        <v>18</v>
      </c>
      <c r="GI2794">
        <v>0</v>
      </c>
      <c r="GJ2794">
        <v>0.2</v>
      </c>
      <c r="GK2794">
        <v>146</v>
      </c>
      <c r="GL2794">
        <v>39</v>
      </c>
      <c r="GM2794">
        <v>1.1000000000000001</v>
      </c>
      <c r="GN2794">
        <v>0.3</v>
      </c>
      <c r="GO2794">
        <v>118</v>
      </c>
      <c r="GP2794">
        <v>34</v>
      </c>
      <c r="GQ2794">
        <v>0.9</v>
      </c>
      <c r="GR2794">
        <v>0.3</v>
      </c>
      <c r="GS2794">
        <v>13</v>
      </c>
      <c r="GT2794">
        <v>15</v>
      </c>
      <c r="GU2794">
        <v>0.1</v>
      </c>
      <c r="GV2794">
        <v>0.1</v>
      </c>
      <c r="GW2794">
        <v>20</v>
      </c>
      <c r="GX2794">
        <v>31</v>
      </c>
      <c r="GY2794">
        <v>0.2</v>
      </c>
      <c r="GZ2794">
        <v>0.2</v>
      </c>
      <c r="HA2794">
        <v>203</v>
      </c>
      <c r="HB2794">
        <v>50</v>
      </c>
      <c r="HC2794">
        <v>1.6</v>
      </c>
      <c r="HD2794">
        <v>0.4</v>
      </c>
      <c r="HE2794">
        <v>0</v>
      </c>
      <c r="HF2794">
        <v>18</v>
      </c>
      <c r="HG2794">
        <v>0</v>
      </c>
      <c r="HH2794">
        <v>0.2</v>
      </c>
      <c r="HI2794">
        <v>203</v>
      </c>
      <c r="HJ2794">
        <v>50</v>
      </c>
      <c r="HK2794">
        <v>1.6</v>
      </c>
      <c r="HL2794">
        <v>0.4</v>
      </c>
      <c r="HM2794">
        <v>5049</v>
      </c>
      <c r="HN2794">
        <v>53</v>
      </c>
      <c r="HO2794" t="s">
        <v>702</v>
      </c>
      <c r="HP2794" t="s">
        <v>702</v>
      </c>
      <c r="HQ2794">
        <v>8058</v>
      </c>
      <c r="HR2794">
        <v>108</v>
      </c>
      <c r="HS2794">
        <v>8058</v>
      </c>
      <c r="HT2794" t="s">
        <v>702</v>
      </c>
      <c r="HU2794">
        <v>4048</v>
      </c>
      <c r="HV2794">
        <v>75</v>
      </c>
      <c r="HW2794">
        <v>50.2</v>
      </c>
      <c r="HX2794">
        <v>0.6</v>
      </c>
      <c r="HY2794">
        <v>4010</v>
      </c>
      <c r="HZ2794">
        <v>69</v>
      </c>
      <c r="IA2794">
        <v>49.8</v>
      </c>
      <c r="IB2794">
        <v>0.6</v>
      </c>
      <c r="IC2794">
        <v>12733</v>
      </c>
      <c r="ID2794" t="s">
        <v>703</v>
      </c>
      <c r="IE2794">
        <v>12733</v>
      </c>
      <c r="IF2794" t="s">
        <v>702</v>
      </c>
      <c r="IG2794">
        <v>6545</v>
      </c>
      <c r="IH2794">
        <v>65</v>
      </c>
      <c r="II2794">
        <v>51.4</v>
      </c>
      <c r="IJ2794">
        <v>0.5</v>
      </c>
      <c r="IK2794">
        <v>6188</v>
      </c>
      <c r="IL2794">
        <v>65</v>
      </c>
      <c r="IM2794">
        <v>48.6</v>
      </c>
      <c r="IN2794">
        <v>0.5</v>
      </c>
      <c r="IO2794">
        <v>105.8</v>
      </c>
      <c r="IP2794">
        <v>2.2000000000000002</v>
      </c>
      <c r="IQ2794" t="s">
        <v>702</v>
      </c>
      <c r="IR2794" t="s">
        <v>702</v>
      </c>
      <c r="IS2794">
        <v>1013</v>
      </c>
      <c r="IT2794">
        <v>25</v>
      </c>
      <c r="IU2794">
        <v>8</v>
      </c>
      <c r="IV2794">
        <v>0.2</v>
      </c>
      <c r="IW2794">
        <v>1084</v>
      </c>
      <c r="IX2794">
        <v>104</v>
      </c>
      <c r="IY2794">
        <v>8.5</v>
      </c>
      <c r="IZ2794">
        <v>0.8</v>
      </c>
      <c r="JA2794">
        <v>1207</v>
      </c>
      <c r="JB2794">
        <v>107</v>
      </c>
      <c r="JC2794">
        <v>9.5</v>
      </c>
      <c r="JD2794">
        <v>0.8</v>
      </c>
      <c r="JE2794">
        <v>947</v>
      </c>
      <c r="JF2794">
        <v>31</v>
      </c>
      <c r="JG2794">
        <v>7.4</v>
      </c>
      <c r="JH2794">
        <v>0.2</v>
      </c>
      <c r="JI2794">
        <v>716</v>
      </c>
      <c r="JJ2794">
        <v>67</v>
      </c>
      <c r="JK2794">
        <v>5.6</v>
      </c>
      <c r="JL2794">
        <v>0.5</v>
      </c>
      <c r="JM2794">
        <v>1308</v>
      </c>
      <c r="JN2794">
        <v>89</v>
      </c>
      <c r="JO2794">
        <v>10.3</v>
      </c>
      <c r="JP2794">
        <v>0.7</v>
      </c>
      <c r="JQ2794">
        <v>1511</v>
      </c>
      <c r="JR2794">
        <v>105</v>
      </c>
      <c r="JS2794">
        <v>11.9</v>
      </c>
      <c r="JT2794">
        <v>0.8</v>
      </c>
      <c r="JU2794">
        <v>1288</v>
      </c>
      <c r="JV2794">
        <v>30</v>
      </c>
      <c r="JW2794">
        <v>10.1</v>
      </c>
      <c r="JX2794">
        <v>0.2</v>
      </c>
      <c r="JY2794">
        <v>920</v>
      </c>
      <c r="JZ2794">
        <v>105</v>
      </c>
      <c r="KA2794">
        <v>7.2</v>
      </c>
      <c r="KB2794">
        <v>0.8</v>
      </c>
      <c r="KC2794">
        <v>694</v>
      </c>
      <c r="KD2794">
        <v>97</v>
      </c>
      <c r="KE2794">
        <v>5.5</v>
      </c>
      <c r="KF2794">
        <v>0.8</v>
      </c>
      <c r="KG2794">
        <v>1162</v>
      </c>
      <c r="KH2794">
        <v>27</v>
      </c>
      <c r="KI2794">
        <v>9.1</v>
      </c>
      <c r="KJ2794">
        <v>0.2</v>
      </c>
      <c r="KK2794">
        <v>628</v>
      </c>
      <c r="KL2794">
        <v>55</v>
      </c>
      <c r="KM2794">
        <v>4.9000000000000004</v>
      </c>
      <c r="KN2794">
        <v>0.4</v>
      </c>
      <c r="KO2794">
        <v>255</v>
      </c>
      <c r="KP2794">
        <v>57</v>
      </c>
      <c r="KQ2794">
        <v>2</v>
      </c>
      <c r="KR2794">
        <v>0.4</v>
      </c>
      <c r="KS2794">
        <v>35.799999999999997</v>
      </c>
      <c r="KT2794">
        <v>0.9</v>
      </c>
      <c r="KU2794" t="s">
        <v>702</v>
      </c>
      <c r="KV2794" t="s">
        <v>702</v>
      </c>
      <c r="KW2794">
        <v>3962</v>
      </c>
      <c r="KX2794" t="s">
        <v>703</v>
      </c>
      <c r="KY2794">
        <v>31.1</v>
      </c>
      <c r="KZ2794" t="s">
        <v>703</v>
      </c>
      <c r="LA2794">
        <v>9196</v>
      </c>
      <c r="LB2794">
        <v>61</v>
      </c>
      <c r="LC2794">
        <v>72.2</v>
      </c>
      <c r="LD2794">
        <v>0.5</v>
      </c>
      <c r="LE2794">
        <v>8771</v>
      </c>
      <c r="LF2794" t="s">
        <v>703</v>
      </c>
      <c r="LG2794">
        <v>68.900000000000006</v>
      </c>
      <c r="LH2794" t="s">
        <v>703</v>
      </c>
      <c r="LI2794">
        <v>8407</v>
      </c>
      <c r="LJ2794">
        <v>60</v>
      </c>
      <c r="LK2794">
        <v>66</v>
      </c>
      <c r="LL2794">
        <v>0.5</v>
      </c>
      <c r="LM2794">
        <v>2512</v>
      </c>
      <c r="LN2794">
        <v>86</v>
      </c>
      <c r="LO2794">
        <v>19.7</v>
      </c>
      <c r="LP2794">
        <v>0.7</v>
      </c>
      <c r="LQ2794">
        <v>2045</v>
      </c>
      <c r="LR2794">
        <v>28</v>
      </c>
      <c r="LS2794">
        <v>16.100000000000001</v>
      </c>
      <c r="LT2794">
        <v>0.2</v>
      </c>
      <c r="LU2794">
        <v>8771</v>
      </c>
      <c r="LV2794" t="s">
        <v>703</v>
      </c>
      <c r="LW2794">
        <v>8771</v>
      </c>
      <c r="LX2794" t="s">
        <v>702</v>
      </c>
      <c r="LY2794">
        <v>4485</v>
      </c>
      <c r="LZ2794">
        <v>38</v>
      </c>
      <c r="MA2794">
        <v>51.1</v>
      </c>
      <c r="MB2794">
        <v>0.4</v>
      </c>
      <c r="MC2794">
        <v>4286</v>
      </c>
      <c r="MD2794">
        <v>38</v>
      </c>
      <c r="ME2794">
        <v>48.9</v>
      </c>
      <c r="MF2794">
        <v>0.4</v>
      </c>
      <c r="MG2794">
        <v>104.6</v>
      </c>
      <c r="MH2794">
        <v>1.8</v>
      </c>
      <c r="MI2794" t="s">
        <v>702</v>
      </c>
      <c r="MJ2794" t="s">
        <v>702</v>
      </c>
      <c r="MK2794">
        <v>2045</v>
      </c>
      <c r="ML2794">
        <v>28</v>
      </c>
      <c r="MM2794">
        <v>2045</v>
      </c>
      <c r="MN2794" t="s">
        <v>702</v>
      </c>
      <c r="MO2794">
        <v>1016</v>
      </c>
      <c r="MP2794">
        <v>16</v>
      </c>
      <c r="MQ2794">
        <v>49.7</v>
      </c>
      <c r="MR2794">
        <v>0.6</v>
      </c>
      <c r="MS2794">
        <v>1029</v>
      </c>
      <c r="MT2794">
        <v>21</v>
      </c>
      <c r="MU2794">
        <v>50.3</v>
      </c>
      <c r="MV2794">
        <v>2791</v>
      </c>
      <c r="MW2794" s="2" t="s">
        <v>9946</v>
      </c>
      <c r="MX2794">
        <f t="shared" ca="1" si="138"/>
        <v>12733</v>
      </c>
      <c r="MY2794">
        <f t="shared" ca="1" si="138"/>
        <v>10571</v>
      </c>
      <c r="MZ2794">
        <f t="shared" ca="1" si="138"/>
        <v>0</v>
      </c>
      <c r="NA2794">
        <f t="shared" ca="1" si="137"/>
        <v>118</v>
      </c>
      <c r="NB2794">
        <f t="shared" ca="1" si="137"/>
        <v>1662</v>
      </c>
      <c r="NC2794">
        <f t="shared" ca="1" si="137"/>
        <v>146</v>
      </c>
      <c r="ND2794">
        <f t="shared" ca="1" si="137"/>
        <v>13</v>
      </c>
      <c r="NE2794">
        <f t="shared" ca="1" si="139"/>
        <v>223</v>
      </c>
    </row>
    <row r="2795" spans="2:369" x14ac:dyDescent="0.25">
      <c r="B2795" t="s">
        <v>6288</v>
      </c>
      <c r="C2795" t="s">
        <v>6289</v>
      </c>
      <c r="D2795">
        <v>1.2</v>
      </c>
      <c r="E2795">
        <v>92.7</v>
      </c>
      <c r="F2795">
        <v>4.4000000000000004</v>
      </c>
      <c r="G2795" t="s">
        <v>702</v>
      </c>
      <c r="H2795" t="s">
        <v>702</v>
      </c>
      <c r="I2795">
        <v>11391</v>
      </c>
      <c r="J2795" t="s">
        <v>703</v>
      </c>
      <c r="K2795">
        <v>11391</v>
      </c>
      <c r="L2795" t="s">
        <v>702</v>
      </c>
      <c r="M2795">
        <v>11289</v>
      </c>
      <c r="N2795">
        <v>32</v>
      </c>
      <c r="O2795">
        <v>99.1</v>
      </c>
      <c r="P2795">
        <v>0.3</v>
      </c>
      <c r="Q2795">
        <v>102</v>
      </c>
      <c r="R2795">
        <v>32</v>
      </c>
      <c r="S2795">
        <v>0.9</v>
      </c>
      <c r="T2795">
        <v>0.3</v>
      </c>
      <c r="U2795">
        <v>11289</v>
      </c>
      <c r="V2795">
        <v>32</v>
      </c>
      <c r="W2795">
        <v>99.1</v>
      </c>
      <c r="X2795">
        <v>0.3</v>
      </c>
      <c r="Y2795">
        <v>10999</v>
      </c>
      <c r="Z2795">
        <v>97</v>
      </c>
      <c r="AA2795">
        <v>96.6</v>
      </c>
      <c r="AB2795">
        <v>0.9</v>
      </c>
      <c r="AC2795">
        <v>77</v>
      </c>
      <c r="AD2795">
        <v>44</v>
      </c>
      <c r="AE2795">
        <v>0.7</v>
      </c>
      <c r="AF2795">
        <v>0.4</v>
      </c>
      <c r="AG2795">
        <v>9</v>
      </c>
      <c r="AH2795">
        <v>13</v>
      </c>
      <c r="AI2795">
        <v>0.1</v>
      </c>
      <c r="AJ2795">
        <v>0.1</v>
      </c>
      <c r="AK2795">
        <v>0</v>
      </c>
      <c r="AL2795">
        <v>18</v>
      </c>
      <c r="AM2795">
        <v>0</v>
      </c>
      <c r="AN2795">
        <v>0.3</v>
      </c>
      <c r="AO2795">
        <v>0</v>
      </c>
      <c r="AP2795">
        <v>18</v>
      </c>
      <c r="AQ2795">
        <v>0</v>
      </c>
      <c r="AR2795">
        <v>0.3</v>
      </c>
      <c r="AS2795">
        <v>1</v>
      </c>
      <c r="AT2795">
        <v>3</v>
      </c>
      <c r="AU2795">
        <v>0</v>
      </c>
      <c r="AV2795">
        <v>0.1</v>
      </c>
      <c r="AW2795">
        <v>0</v>
      </c>
      <c r="AX2795">
        <v>18</v>
      </c>
      <c r="AY2795">
        <v>0</v>
      </c>
      <c r="AZ2795">
        <v>0.3</v>
      </c>
      <c r="BA2795">
        <v>113</v>
      </c>
      <c r="BB2795">
        <v>94</v>
      </c>
      <c r="BC2795">
        <v>1</v>
      </c>
      <c r="BD2795">
        <v>0.8</v>
      </c>
      <c r="BE2795">
        <v>0</v>
      </c>
      <c r="BF2795">
        <v>18</v>
      </c>
      <c r="BG2795">
        <v>0</v>
      </c>
      <c r="BH2795">
        <v>0.3</v>
      </c>
      <c r="BI2795">
        <v>8</v>
      </c>
      <c r="BJ2795">
        <v>13</v>
      </c>
      <c r="BK2795">
        <v>0.1</v>
      </c>
      <c r="BL2795">
        <v>0.1</v>
      </c>
      <c r="BM2795">
        <v>31</v>
      </c>
      <c r="BN2795">
        <v>34</v>
      </c>
      <c r="BO2795">
        <v>0.3</v>
      </c>
      <c r="BP2795">
        <v>0.3</v>
      </c>
      <c r="BQ2795">
        <v>0</v>
      </c>
      <c r="BR2795">
        <v>18</v>
      </c>
      <c r="BS2795">
        <v>0</v>
      </c>
      <c r="BT2795">
        <v>0.3</v>
      </c>
      <c r="BU2795">
        <v>0</v>
      </c>
      <c r="BV2795">
        <v>18</v>
      </c>
      <c r="BW2795">
        <v>0</v>
      </c>
      <c r="BX2795">
        <v>0.3</v>
      </c>
      <c r="BY2795">
        <v>0</v>
      </c>
      <c r="BZ2795">
        <v>18</v>
      </c>
      <c r="CA2795">
        <v>0</v>
      </c>
      <c r="CB2795">
        <v>0.3</v>
      </c>
      <c r="CC2795">
        <v>74</v>
      </c>
      <c r="CD2795">
        <v>85</v>
      </c>
      <c r="CE2795">
        <v>0.6</v>
      </c>
      <c r="CF2795">
        <v>0.7</v>
      </c>
      <c r="CG2795">
        <v>18</v>
      </c>
      <c r="CH2795">
        <v>18</v>
      </c>
      <c r="CI2795">
        <v>0.2</v>
      </c>
      <c r="CJ2795">
        <v>0.2</v>
      </c>
      <c r="CK2795">
        <v>0</v>
      </c>
      <c r="CL2795">
        <v>18</v>
      </c>
      <c r="CM2795">
        <v>0</v>
      </c>
      <c r="CN2795">
        <v>0.3</v>
      </c>
      <c r="CO2795">
        <v>14</v>
      </c>
      <c r="CP2795">
        <v>16</v>
      </c>
      <c r="CQ2795">
        <v>0.1</v>
      </c>
      <c r="CR2795">
        <v>0.1</v>
      </c>
      <c r="CS2795">
        <v>0</v>
      </c>
      <c r="CT2795">
        <v>18</v>
      </c>
      <c r="CU2795">
        <v>0</v>
      </c>
      <c r="CV2795">
        <v>0.3</v>
      </c>
      <c r="CW2795">
        <v>4</v>
      </c>
      <c r="CX2795">
        <v>7</v>
      </c>
      <c r="CY2795">
        <v>0</v>
      </c>
      <c r="CZ2795">
        <v>0.1</v>
      </c>
      <c r="DA2795">
        <v>73</v>
      </c>
      <c r="DB2795">
        <v>65</v>
      </c>
      <c r="DC2795">
        <v>0.6</v>
      </c>
      <c r="DD2795">
        <v>0.6</v>
      </c>
      <c r="DE2795">
        <v>102</v>
      </c>
      <c r="DF2795">
        <v>32</v>
      </c>
      <c r="DG2795">
        <v>0.9</v>
      </c>
      <c r="DH2795">
        <v>0.3</v>
      </c>
      <c r="DI2795">
        <v>9</v>
      </c>
      <c r="DJ2795">
        <v>14</v>
      </c>
      <c r="DK2795">
        <v>0.1</v>
      </c>
      <c r="DL2795">
        <v>0.1</v>
      </c>
      <c r="DM2795">
        <v>59</v>
      </c>
      <c r="DN2795">
        <v>18</v>
      </c>
      <c r="DO2795">
        <v>0.5</v>
      </c>
      <c r="DP2795">
        <v>0.2</v>
      </c>
      <c r="DQ2795">
        <v>22</v>
      </c>
      <c r="DR2795">
        <v>32</v>
      </c>
      <c r="DS2795">
        <v>0.2</v>
      </c>
      <c r="DT2795">
        <v>0.3</v>
      </c>
      <c r="DU2795">
        <v>0</v>
      </c>
      <c r="DV2795">
        <v>18</v>
      </c>
      <c r="DW2795">
        <v>0</v>
      </c>
      <c r="DX2795">
        <v>0.3</v>
      </c>
      <c r="DY2795">
        <v>11391</v>
      </c>
      <c r="DZ2795" t="s">
        <v>703</v>
      </c>
      <c r="EA2795">
        <v>11391</v>
      </c>
      <c r="EB2795" t="s">
        <v>702</v>
      </c>
      <c r="EC2795">
        <v>11089</v>
      </c>
      <c r="ED2795">
        <v>99</v>
      </c>
      <c r="EE2795">
        <v>97.3</v>
      </c>
      <c r="EF2795">
        <v>0.9</v>
      </c>
      <c r="EG2795">
        <v>86</v>
      </c>
      <c r="EH2795">
        <v>47</v>
      </c>
      <c r="EI2795">
        <v>0.8</v>
      </c>
      <c r="EJ2795">
        <v>0.4</v>
      </c>
      <c r="EK2795">
        <v>80</v>
      </c>
      <c r="EL2795">
        <v>13</v>
      </c>
      <c r="EM2795">
        <v>0.7</v>
      </c>
      <c r="EN2795">
        <v>0.1</v>
      </c>
      <c r="EO2795">
        <v>135</v>
      </c>
      <c r="EP2795">
        <v>97</v>
      </c>
      <c r="EQ2795">
        <v>1.2</v>
      </c>
      <c r="ER2795">
        <v>0.8</v>
      </c>
      <c r="ES2795">
        <v>30</v>
      </c>
      <c r="ET2795">
        <v>27</v>
      </c>
      <c r="EU2795">
        <v>0.3</v>
      </c>
      <c r="EV2795">
        <v>0.2</v>
      </c>
      <c r="EW2795">
        <v>73</v>
      </c>
      <c r="EX2795">
        <v>65</v>
      </c>
      <c r="EY2795">
        <v>0.6</v>
      </c>
      <c r="EZ2795">
        <v>0.6</v>
      </c>
      <c r="FA2795">
        <v>11391</v>
      </c>
      <c r="FB2795" t="s">
        <v>703</v>
      </c>
      <c r="FC2795">
        <v>11391</v>
      </c>
      <c r="FD2795" t="s">
        <v>702</v>
      </c>
      <c r="FE2795">
        <v>315</v>
      </c>
      <c r="FF2795" t="s">
        <v>703</v>
      </c>
      <c r="FG2795">
        <v>2.8</v>
      </c>
      <c r="FH2795" t="s">
        <v>703</v>
      </c>
      <c r="FI2795">
        <v>197</v>
      </c>
      <c r="FJ2795">
        <v>79</v>
      </c>
      <c r="FK2795">
        <v>1.7</v>
      </c>
      <c r="FL2795">
        <v>0.7</v>
      </c>
      <c r="FM2795">
        <v>0</v>
      </c>
      <c r="FN2795">
        <v>18</v>
      </c>
      <c r="FO2795">
        <v>0</v>
      </c>
      <c r="FP2795">
        <v>0.3</v>
      </c>
      <c r="FQ2795">
        <v>0</v>
      </c>
      <c r="FR2795">
        <v>18</v>
      </c>
      <c r="FS2795">
        <v>0</v>
      </c>
      <c r="FT2795">
        <v>0.3</v>
      </c>
      <c r="FU2795">
        <v>118</v>
      </c>
      <c r="FV2795">
        <v>79</v>
      </c>
      <c r="FW2795">
        <v>1</v>
      </c>
      <c r="FX2795">
        <v>0.7</v>
      </c>
      <c r="FY2795">
        <v>11076</v>
      </c>
      <c r="FZ2795" t="s">
        <v>703</v>
      </c>
      <c r="GA2795">
        <v>97.2</v>
      </c>
      <c r="GB2795" t="s">
        <v>703</v>
      </c>
      <c r="GC2795">
        <v>10829</v>
      </c>
      <c r="GD2795">
        <v>18</v>
      </c>
      <c r="GE2795">
        <v>95.1</v>
      </c>
      <c r="GF2795">
        <v>0.3</v>
      </c>
      <c r="GG2795">
        <v>77</v>
      </c>
      <c r="GH2795">
        <v>44</v>
      </c>
      <c r="GI2795">
        <v>0.7</v>
      </c>
      <c r="GJ2795">
        <v>0.4</v>
      </c>
      <c r="GK2795">
        <v>1</v>
      </c>
      <c r="GL2795">
        <v>3</v>
      </c>
      <c r="GM2795">
        <v>0</v>
      </c>
      <c r="GN2795">
        <v>0.1</v>
      </c>
      <c r="GO2795">
        <v>49</v>
      </c>
      <c r="GP2795">
        <v>39</v>
      </c>
      <c r="GQ2795">
        <v>0.4</v>
      </c>
      <c r="GR2795">
        <v>0.3</v>
      </c>
      <c r="GS2795">
        <v>18</v>
      </c>
      <c r="GT2795">
        <v>18</v>
      </c>
      <c r="GU2795">
        <v>0.2</v>
      </c>
      <c r="GV2795">
        <v>0.2</v>
      </c>
      <c r="GW2795">
        <v>0</v>
      </c>
      <c r="GX2795">
        <v>18</v>
      </c>
      <c r="GY2795">
        <v>0</v>
      </c>
      <c r="GZ2795">
        <v>0.3</v>
      </c>
      <c r="HA2795">
        <v>102</v>
      </c>
      <c r="HB2795">
        <v>32</v>
      </c>
      <c r="HC2795">
        <v>0.9</v>
      </c>
      <c r="HD2795">
        <v>0.3</v>
      </c>
      <c r="HE2795">
        <v>0</v>
      </c>
      <c r="HF2795">
        <v>18</v>
      </c>
      <c r="HG2795">
        <v>0</v>
      </c>
      <c r="HH2795">
        <v>0.3</v>
      </c>
      <c r="HI2795">
        <v>102</v>
      </c>
      <c r="HJ2795">
        <v>32</v>
      </c>
      <c r="HK2795">
        <v>0.9</v>
      </c>
      <c r="HL2795">
        <v>0.3</v>
      </c>
      <c r="HM2795">
        <v>3492</v>
      </c>
      <c r="HN2795">
        <v>22</v>
      </c>
      <c r="HO2795" t="s">
        <v>702</v>
      </c>
      <c r="HP2795" t="s">
        <v>702</v>
      </c>
      <c r="HQ2795">
        <v>7232</v>
      </c>
      <c r="HR2795">
        <v>72</v>
      </c>
      <c r="HS2795">
        <v>7232</v>
      </c>
      <c r="HT2795" t="s">
        <v>702</v>
      </c>
      <c r="HU2795">
        <v>3585</v>
      </c>
      <c r="HV2795">
        <v>45</v>
      </c>
      <c r="HW2795">
        <v>49.6</v>
      </c>
      <c r="HX2795">
        <v>0.7</v>
      </c>
      <c r="HY2795">
        <v>3647</v>
      </c>
      <c r="HZ2795">
        <v>71</v>
      </c>
      <c r="IA2795">
        <v>50.4</v>
      </c>
      <c r="IB2795">
        <v>0.7</v>
      </c>
      <c r="IC2795">
        <v>11391</v>
      </c>
      <c r="ID2795" t="s">
        <v>703</v>
      </c>
      <c r="IE2795">
        <v>11391</v>
      </c>
      <c r="IF2795" t="s">
        <v>702</v>
      </c>
      <c r="IG2795">
        <v>5824</v>
      </c>
      <c r="IH2795">
        <v>69</v>
      </c>
      <c r="II2795">
        <v>51.1</v>
      </c>
      <c r="IJ2795">
        <v>0.6</v>
      </c>
      <c r="IK2795">
        <v>5567</v>
      </c>
      <c r="IL2795">
        <v>69</v>
      </c>
      <c r="IM2795">
        <v>48.9</v>
      </c>
      <c r="IN2795">
        <v>0.6</v>
      </c>
      <c r="IO2795">
        <v>104.6</v>
      </c>
      <c r="IP2795">
        <v>2.5</v>
      </c>
      <c r="IQ2795" t="s">
        <v>702</v>
      </c>
      <c r="IR2795" t="s">
        <v>702</v>
      </c>
      <c r="IS2795">
        <v>990</v>
      </c>
      <c r="IT2795">
        <v>52</v>
      </c>
      <c r="IU2795">
        <v>8.6999999999999993</v>
      </c>
      <c r="IV2795">
        <v>0.5</v>
      </c>
      <c r="IW2795">
        <v>1029</v>
      </c>
      <c r="IX2795">
        <v>101</v>
      </c>
      <c r="IY2795">
        <v>9</v>
      </c>
      <c r="IZ2795">
        <v>0.9</v>
      </c>
      <c r="JA2795">
        <v>1325</v>
      </c>
      <c r="JB2795">
        <v>104</v>
      </c>
      <c r="JC2795">
        <v>11.6</v>
      </c>
      <c r="JD2795">
        <v>0.9</v>
      </c>
      <c r="JE2795">
        <v>989</v>
      </c>
      <c r="JF2795">
        <v>120</v>
      </c>
      <c r="JG2795">
        <v>8.6999999999999993</v>
      </c>
      <c r="JH2795">
        <v>1</v>
      </c>
      <c r="JI2795">
        <v>705</v>
      </c>
      <c r="JJ2795">
        <v>130</v>
      </c>
      <c r="JK2795">
        <v>6.2</v>
      </c>
      <c r="JL2795">
        <v>1.1000000000000001</v>
      </c>
      <c r="JM2795">
        <v>1082</v>
      </c>
      <c r="JN2795">
        <v>55</v>
      </c>
      <c r="JO2795">
        <v>9.5</v>
      </c>
      <c r="JP2795">
        <v>0.5</v>
      </c>
      <c r="JQ2795">
        <v>1506</v>
      </c>
      <c r="JR2795">
        <v>35</v>
      </c>
      <c r="JS2795">
        <v>13.2</v>
      </c>
      <c r="JT2795">
        <v>0.3</v>
      </c>
      <c r="JU2795">
        <v>1284</v>
      </c>
      <c r="JV2795">
        <v>60</v>
      </c>
      <c r="JW2795">
        <v>11.3</v>
      </c>
      <c r="JX2795">
        <v>0.5</v>
      </c>
      <c r="JY2795">
        <v>589</v>
      </c>
      <c r="JZ2795">
        <v>118</v>
      </c>
      <c r="KA2795">
        <v>5.2</v>
      </c>
      <c r="KB2795">
        <v>1</v>
      </c>
      <c r="KC2795">
        <v>605</v>
      </c>
      <c r="KD2795">
        <v>116</v>
      </c>
      <c r="KE2795">
        <v>5.3</v>
      </c>
      <c r="KF2795">
        <v>1</v>
      </c>
      <c r="KG2795">
        <v>777</v>
      </c>
      <c r="KH2795">
        <v>32</v>
      </c>
      <c r="KI2795">
        <v>6.8</v>
      </c>
      <c r="KJ2795">
        <v>0.3</v>
      </c>
      <c r="KK2795">
        <v>441</v>
      </c>
      <c r="KL2795">
        <v>41</v>
      </c>
      <c r="KM2795">
        <v>3.9</v>
      </c>
      <c r="KN2795">
        <v>0.4</v>
      </c>
      <c r="KO2795">
        <v>69</v>
      </c>
      <c r="KP2795">
        <v>41</v>
      </c>
      <c r="KQ2795">
        <v>0.6</v>
      </c>
      <c r="KR2795">
        <v>0.4</v>
      </c>
      <c r="KS2795">
        <v>32.4</v>
      </c>
      <c r="KT2795">
        <v>1</v>
      </c>
      <c r="KU2795" t="s">
        <v>702</v>
      </c>
      <c r="KV2795" t="s">
        <v>702</v>
      </c>
      <c r="KW2795">
        <v>4063</v>
      </c>
      <c r="KX2795">
        <v>50</v>
      </c>
      <c r="KY2795">
        <v>35.700000000000003</v>
      </c>
      <c r="KZ2795">
        <v>0.4</v>
      </c>
      <c r="LA2795">
        <v>7798</v>
      </c>
      <c r="LB2795">
        <v>83</v>
      </c>
      <c r="LC2795">
        <v>68.5</v>
      </c>
      <c r="LD2795">
        <v>0.7</v>
      </c>
      <c r="LE2795">
        <v>7328</v>
      </c>
      <c r="LF2795">
        <v>50</v>
      </c>
      <c r="LG2795">
        <v>64.3</v>
      </c>
      <c r="LH2795">
        <v>0.4</v>
      </c>
      <c r="LI2795">
        <v>6975</v>
      </c>
      <c r="LJ2795">
        <v>138</v>
      </c>
      <c r="LK2795">
        <v>61.2</v>
      </c>
      <c r="LL2795">
        <v>1.2</v>
      </c>
      <c r="LM2795">
        <v>1623</v>
      </c>
      <c r="LN2795">
        <v>114</v>
      </c>
      <c r="LO2795">
        <v>14.2</v>
      </c>
      <c r="LP2795">
        <v>1</v>
      </c>
      <c r="LQ2795">
        <v>1287</v>
      </c>
      <c r="LR2795">
        <v>32</v>
      </c>
      <c r="LS2795">
        <v>11.3</v>
      </c>
      <c r="LT2795">
        <v>0.3</v>
      </c>
      <c r="LU2795">
        <v>7328</v>
      </c>
      <c r="LV2795">
        <v>50</v>
      </c>
      <c r="LW2795">
        <v>7328</v>
      </c>
      <c r="LX2795" t="s">
        <v>702</v>
      </c>
      <c r="LY2795">
        <v>3623</v>
      </c>
      <c r="LZ2795">
        <v>44</v>
      </c>
      <c r="MA2795">
        <v>49.4</v>
      </c>
      <c r="MB2795">
        <v>0.7</v>
      </c>
      <c r="MC2795">
        <v>3705</v>
      </c>
      <c r="MD2795">
        <v>65</v>
      </c>
      <c r="ME2795">
        <v>50.6</v>
      </c>
      <c r="MF2795">
        <v>0.7</v>
      </c>
      <c r="MG2795">
        <v>97.8</v>
      </c>
      <c r="MH2795">
        <v>2.6</v>
      </c>
      <c r="MI2795" t="s">
        <v>702</v>
      </c>
      <c r="MJ2795" t="s">
        <v>702</v>
      </c>
      <c r="MK2795">
        <v>1287</v>
      </c>
      <c r="ML2795">
        <v>32</v>
      </c>
      <c r="MM2795">
        <v>1287</v>
      </c>
      <c r="MN2795" t="s">
        <v>702</v>
      </c>
      <c r="MO2795">
        <v>619</v>
      </c>
      <c r="MP2795">
        <v>18</v>
      </c>
      <c r="MQ2795">
        <v>48.1</v>
      </c>
      <c r="MR2795">
        <v>1.2</v>
      </c>
      <c r="MS2795">
        <v>668</v>
      </c>
      <c r="MT2795">
        <v>32</v>
      </c>
      <c r="MU2795">
        <v>51.9</v>
      </c>
      <c r="MV2795">
        <v>2792</v>
      </c>
      <c r="MW2795" s="2" t="s">
        <v>9947</v>
      </c>
      <c r="MX2795">
        <f t="shared" ca="1" si="138"/>
        <v>11391</v>
      </c>
      <c r="MY2795">
        <f t="shared" ca="1" si="138"/>
        <v>10829</v>
      </c>
      <c r="MZ2795">
        <f t="shared" ca="1" si="138"/>
        <v>77</v>
      </c>
      <c r="NA2795">
        <f t="shared" ca="1" si="137"/>
        <v>49</v>
      </c>
      <c r="NB2795">
        <f t="shared" ca="1" si="137"/>
        <v>315</v>
      </c>
      <c r="NC2795">
        <f t="shared" ca="1" si="137"/>
        <v>1</v>
      </c>
      <c r="ND2795">
        <f t="shared" ca="1" si="137"/>
        <v>18</v>
      </c>
      <c r="NE2795">
        <f t="shared" ca="1" si="139"/>
        <v>102</v>
      </c>
    </row>
    <row r="2796" spans="2:369" x14ac:dyDescent="0.25">
      <c r="B2796" t="s">
        <v>6290</v>
      </c>
      <c r="C2796" t="s">
        <v>6291</v>
      </c>
      <c r="D2796">
        <v>5.0999999999999996</v>
      </c>
      <c r="E2796">
        <v>106.5</v>
      </c>
      <c r="F2796">
        <v>22</v>
      </c>
      <c r="G2796" t="s">
        <v>702</v>
      </c>
      <c r="H2796" t="s">
        <v>702</v>
      </c>
      <c r="I2796">
        <v>1904</v>
      </c>
      <c r="J2796">
        <v>168</v>
      </c>
      <c r="K2796">
        <v>1904</v>
      </c>
      <c r="L2796" t="s">
        <v>702</v>
      </c>
      <c r="M2796">
        <v>1893</v>
      </c>
      <c r="N2796">
        <v>167</v>
      </c>
      <c r="O2796">
        <v>99.4</v>
      </c>
      <c r="P2796">
        <v>0.4</v>
      </c>
      <c r="Q2796">
        <v>11</v>
      </c>
      <c r="R2796">
        <v>8</v>
      </c>
      <c r="S2796">
        <v>0.6</v>
      </c>
      <c r="T2796">
        <v>0.4</v>
      </c>
      <c r="U2796">
        <v>1893</v>
      </c>
      <c r="V2796">
        <v>167</v>
      </c>
      <c r="W2796">
        <v>99.4</v>
      </c>
      <c r="X2796">
        <v>0.4</v>
      </c>
      <c r="Y2796">
        <v>1885</v>
      </c>
      <c r="Z2796">
        <v>167</v>
      </c>
      <c r="AA2796">
        <v>99</v>
      </c>
      <c r="AB2796">
        <v>0.6</v>
      </c>
      <c r="AC2796">
        <v>2</v>
      </c>
      <c r="AD2796">
        <v>3</v>
      </c>
      <c r="AE2796">
        <v>0.1</v>
      </c>
      <c r="AF2796">
        <v>0.2</v>
      </c>
      <c r="AG2796">
        <v>2</v>
      </c>
      <c r="AH2796">
        <v>4</v>
      </c>
      <c r="AI2796">
        <v>0.1</v>
      </c>
      <c r="AJ2796">
        <v>0.2</v>
      </c>
      <c r="AK2796">
        <v>0</v>
      </c>
      <c r="AL2796">
        <v>11</v>
      </c>
      <c r="AM2796">
        <v>0</v>
      </c>
      <c r="AN2796">
        <v>1.6</v>
      </c>
      <c r="AO2796">
        <v>0</v>
      </c>
      <c r="AP2796">
        <v>11</v>
      </c>
      <c r="AQ2796">
        <v>0</v>
      </c>
      <c r="AR2796">
        <v>1.6</v>
      </c>
      <c r="AS2796">
        <v>2</v>
      </c>
      <c r="AT2796">
        <v>4</v>
      </c>
      <c r="AU2796">
        <v>0.1</v>
      </c>
      <c r="AV2796">
        <v>0.2</v>
      </c>
      <c r="AW2796">
        <v>0</v>
      </c>
      <c r="AX2796">
        <v>11</v>
      </c>
      <c r="AY2796">
        <v>0</v>
      </c>
      <c r="AZ2796">
        <v>1.6</v>
      </c>
      <c r="BA2796">
        <v>0</v>
      </c>
      <c r="BB2796">
        <v>11</v>
      </c>
      <c r="BC2796">
        <v>0</v>
      </c>
      <c r="BD2796">
        <v>1.6</v>
      </c>
      <c r="BE2796">
        <v>0</v>
      </c>
      <c r="BF2796">
        <v>11</v>
      </c>
      <c r="BG2796">
        <v>0</v>
      </c>
      <c r="BH2796">
        <v>1.6</v>
      </c>
      <c r="BI2796">
        <v>0</v>
      </c>
      <c r="BJ2796">
        <v>11</v>
      </c>
      <c r="BK2796">
        <v>0</v>
      </c>
      <c r="BL2796">
        <v>1.6</v>
      </c>
      <c r="BM2796">
        <v>0</v>
      </c>
      <c r="BN2796">
        <v>11</v>
      </c>
      <c r="BO2796">
        <v>0</v>
      </c>
      <c r="BP2796">
        <v>1.6</v>
      </c>
      <c r="BQ2796">
        <v>0</v>
      </c>
      <c r="BR2796">
        <v>11</v>
      </c>
      <c r="BS2796">
        <v>0</v>
      </c>
      <c r="BT2796">
        <v>1.6</v>
      </c>
      <c r="BU2796">
        <v>0</v>
      </c>
      <c r="BV2796">
        <v>11</v>
      </c>
      <c r="BW2796">
        <v>0</v>
      </c>
      <c r="BX2796">
        <v>1.6</v>
      </c>
      <c r="BY2796">
        <v>0</v>
      </c>
      <c r="BZ2796">
        <v>11</v>
      </c>
      <c r="CA2796">
        <v>0</v>
      </c>
      <c r="CB2796">
        <v>1.6</v>
      </c>
      <c r="CC2796">
        <v>0</v>
      </c>
      <c r="CD2796">
        <v>11</v>
      </c>
      <c r="CE2796">
        <v>0</v>
      </c>
      <c r="CF2796">
        <v>1.6</v>
      </c>
      <c r="CG2796">
        <v>0</v>
      </c>
      <c r="CH2796">
        <v>11</v>
      </c>
      <c r="CI2796">
        <v>0</v>
      </c>
      <c r="CJ2796">
        <v>1.6</v>
      </c>
      <c r="CK2796">
        <v>0</v>
      </c>
      <c r="CL2796">
        <v>11</v>
      </c>
      <c r="CM2796">
        <v>0</v>
      </c>
      <c r="CN2796">
        <v>1.6</v>
      </c>
      <c r="CO2796">
        <v>0</v>
      </c>
      <c r="CP2796">
        <v>11</v>
      </c>
      <c r="CQ2796">
        <v>0</v>
      </c>
      <c r="CR2796">
        <v>1.6</v>
      </c>
      <c r="CS2796">
        <v>0</v>
      </c>
      <c r="CT2796">
        <v>11</v>
      </c>
      <c r="CU2796">
        <v>0</v>
      </c>
      <c r="CV2796">
        <v>1.6</v>
      </c>
      <c r="CW2796">
        <v>0</v>
      </c>
      <c r="CX2796">
        <v>11</v>
      </c>
      <c r="CY2796">
        <v>0</v>
      </c>
      <c r="CZ2796">
        <v>1.6</v>
      </c>
      <c r="DA2796">
        <v>4</v>
      </c>
      <c r="DB2796">
        <v>7</v>
      </c>
      <c r="DC2796">
        <v>0.2</v>
      </c>
      <c r="DD2796">
        <v>0.3</v>
      </c>
      <c r="DE2796">
        <v>11</v>
      </c>
      <c r="DF2796">
        <v>8</v>
      </c>
      <c r="DG2796">
        <v>0.6</v>
      </c>
      <c r="DH2796">
        <v>0.4</v>
      </c>
      <c r="DI2796">
        <v>7</v>
      </c>
      <c r="DJ2796">
        <v>7</v>
      </c>
      <c r="DK2796">
        <v>0.4</v>
      </c>
      <c r="DL2796">
        <v>0.4</v>
      </c>
      <c r="DM2796">
        <v>4</v>
      </c>
      <c r="DN2796">
        <v>4</v>
      </c>
      <c r="DO2796">
        <v>0.2</v>
      </c>
      <c r="DP2796">
        <v>0.2</v>
      </c>
      <c r="DQ2796">
        <v>0</v>
      </c>
      <c r="DR2796">
        <v>11</v>
      </c>
      <c r="DS2796">
        <v>0</v>
      </c>
      <c r="DT2796">
        <v>1.6</v>
      </c>
      <c r="DU2796">
        <v>0</v>
      </c>
      <c r="DV2796">
        <v>11</v>
      </c>
      <c r="DW2796">
        <v>0</v>
      </c>
      <c r="DX2796">
        <v>1.6</v>
      </c>
      <c r="DY2796">
        <v>1904</v>
      </c>
      <c r="DZ2796">
        <v>168</v>
      </c>
      <c r="EA2796">
        <v>1904</v>
      </c>
      <c r="EB2796" t="s">
        <v>702</v>
      </c>
      <c r="EC2796">
        <v>1896</v>
      </c>
      <c r="ED2796">
        <v>168</v>
      </c>
      <c r="EE2796">
        <v>99.6</v>
      </c>
      <c r="EF2796">
        <v>0.5</v>
      </c>
      <c r="EG2796">
        <v>9</v>
      </c>
      <c r="EH2796">
        <v>7</v>
      </c>
      <c r="EI2796">
        <v>0.5</v>
      </c>
      <c r="EJ2796">
        <v>0.4</v>
      </c>
      <c r="EK2796">
        <v>6</v>
      </c>
      <c r="EL2796">
        <v>6</v>
      </c>
      <c r="EM2796">
        <v>0.3</v>
      </c>
      <c r="EN2796">
        <v>0.3</v>
      </c>
      <c r="EO2796">
        <v>0</v>
      </c>
      <c r="EP2796">
        <v>11</v>
      </c>
      <c r="EQ2796">
        <v>0</v>
      </c>
      <c r="ER2796">
        <v>1.6</v>
      </c>
      <c r="ES2796">
        <v>0</v>
      </c>
      <c r="ET2796">
        <v>11</v>
      </c>
      <c r="EU2796">
        <v>0</v>
      </c>
      <c r="EV2796">
        <v>1.6</v>
      </c>
      <c r="EW2796">
        <v>4</v>
      </c>
      <c r="EX2796">
        <v>7</v>
      </c>
      <c r="EY2796">
        <v>0.2</v>
      </c>
      <c r="EZ2796">
        <v>0.3</v>
      </c>
      <c r="FA2796">
        <v>1904</v>
      </c>
      <c r="FB2796">
        <v>168</v>
      </c>
      <c r="FC2796">
        <v>1904</v>
      </c>
      <c r="FD2796" t="s">
        <v>702</v>
      </c>
      <c r="FE2796">
        <v>34</v>
      </c>
      <c r="FF2796">
        <v>50</v>
      </c>
      <c r="FG2796">
        <v>1.8</v>
      </c>
      <c r="FH2796">
        <v>2.6</v>
      </c>
      <c r="FI2796">
        <v>30</v>
      </c>
      <c r="FJ2796">
        <v>49</v>
      </c>
      <c r="FK2796">
        <v>1.6</v>
      </c>
      <c r="FL2796">
        <v>2.6</v>
      </c>
      <c r="FM2796">
        <v>0</v>
      </c>
      <c r="FN2796">
        <v>11</v>
      </c>
      <c r="FO2796">
        <v>0</v>
      </c>
      <c r="FP2796">
        <v>1.6</v>
      </c>
      <c r="FQ2796">
        <v>0</v>
      </c>
      <c r="FR2796">
        <v>11</v>
      </c>
      <c r="FS2796">
        <v>0</v>
      </c>
      <c r="FT2796">
        <v>1.6</v>
      </c>
      <c r="FU2796">
        <v>4</v>
      </c>
      <c r="FV2796">
        <v>5</v>
      </c>
      <c r="FW2796">
        <v>0.2</v>
      </c>
      <c r="FX2796">
        <v>0.3</v>
      </c>
      <c r="FY2796">
        <v>1870</v>
      </c>
      <c r="FZ2796">
        <v>170</v>
      </c>
      <c r="GA2796">
        <v>98.2</v>
      </c>
      <c r="GB2796">
        <v>2.6</v>
      </c>
      <c r="GC2796">
        <v>1854</v>
      </c>
      <c r="GD2796">
        <v>168</v>
      </c>
      <c r="GE2796">
        <v>97.4</v>
      </c>
      <c r="GF2796">
        <v>2.5</v>
      </c>
      <c r="GG2796">
        <v>2</v>
      </c>
      <c r="GH2796">
        <v>3</v>
      </c>
      <c r="GI2796">
        <v>0.1</v>
      </c>
      <c r="GJ2796">
        <v>0.2</v>
      </c>
      <c r="GK2796">
        <v>2</v>
      </c>
      <c r="GL2796">
        <v>4</v>
      </c>
      <c r="GM2796">
        <v>0.1</v>
      </c>
      <c r="GN2796">
        <v>0.2</v>
      </c>
      <c r="GO2796">
        <v>0</v>
      </c>
      <c r="GP2796">
        <v>11</v>
      </c>
      <c r="GQ2796">
        <v>0</v>
      </c>
      <c r="GR2796">
        <v>1.6</v>
      </c>
      <c r="GS2796">
        <v>0</v>
      </c>
      <c r="GT2796">
        <v>11</v>
      </c>
      <c r="GU2796">
        <v>0</v>
      </c>
      <c r="GV2796">
        <v>1.6</v>
      </c>
      <c r="GW2796">
        <v>1</v>
      </c>
      <c r="GX2796">
        <v>3</v>
      </c>
      <c r="GY2796">
        <v>0.1</v>
      </c>
      <c r="GZ2796">
        <v>0.2</v>
      </c>
      <c r="HA2796">
        <v>11</v>
      </c>
      <c r="HB2796">
        <v>8</v>
      </c>
      <c r="HC2796">
        <v>0.6</v>
      </c>
      <c r="HD2796">
        <v>0.4</v>
      </c>
      <c r="HE2796">
        <v>0</v>
      </c>
      <c r="HF2796">
        <v>11</v>
      </c>
      <c r="HG2796">
        <v>0</v>
      </c>
      <c r="HH2796">
        <v>1.6</v>
      </c>
      <c r="HI2796">
        <v>11</v>
      </c>
      <c r="HJ2796">
        <v>8</v>
      </c>
      <c r="HK2796">
        <v>0.6</v>
      </c>
      <c r="HL2796">
        <v>0.4</v>
      </c>
      <c r="HM2796">
        <v>907</v>
      </c>
      <c r="HN2796">
        <v>68</v>
      </c>
      <c r="HO2796" t="s">
        <v>702</v>
      </c>
      <c r="HP2796" t="s">
        <v>702</v>
      </c>
      <c r="HQ2796">
        <v>1462</v>
      </c>
      <c r="HR2796">
        <v>170</v>
      </c>
      <c r="HS2796">
        <v>1462</v>
      </c>
      <c r="HT2796" t="s">
        <v>702</v>
      </c>
      <c r="HU2796">
        <v>771</v>
      </c>
      <c r="HV2796">
        <v>131</v>
      </c>
      <c r="HW2796">
        <v>52.7</v>
      </c>
      <c r="HX2796">
        <v>5.0999999999999996</v>
      </c>
      <c r="HY2796">
        <v>691</v>
      </c>
      <c r="HZ2796">
        <v>95</v>
      </c>
      <c r="IA2796">
        <v>47.3</v>
      </c>
      <c r="IB2796">
        <v>5.0999999999999996</v>
      </c>
      <c r="IC2796">
        <v>1904</v>
      </c>
      <c r="ID2796">
        <v>168</v>
      </c>
      <c r="IE2796">
        <v>1904</v>
      </c>
      <c r="IF2796" t="s">
        <v>702</v>
      </c>
      <c r="IG2796">
        <v>1020</v>
      </c>
      <c r="IH2796">
        <v>136</v>
      </c>
      <c r="II2796">
        <v>53.6</v>
      </c>
      <c r="IJ2796">
        <v>4.2</v>
      </c>
      <c r="IK2796">
        <v>884</v>
      </c>
      <c r="IL2796">
        <v>94</v>
      </c>
      <c r="IM2796">
        <v>46.4</v>
      </c>
      <c r="IN2796">
        <v>4.2</v>
      </c>
      <c r="IO2796">
        <v>115.4</v>
      </c>
      <c r="IP2796">
        <v>19</v>
      </c>
      <c r="IQ2796" t="s">
        <v>702</v>
      </c>
      <c r="IR2796" t="s">
        <v>702</v>
      </c>
      <c r="IS2796">
        <v>95</v>
      </c>
      <c r="IT2796">
        <v>48</v>
      </c>
      <c r="IU2796">
        <v>5</v>
      </c>
      <c r="IV2796">
        <v>2.6</v>
      </c>
      <c r="IW2796">
        <v>78</v>
      </c>
      <c r="IX2796">
        <v>40</v>
      </c>
      <c r="IY2796">
        <v>4.0999999999999996</v>
      </c>
      <c r="IZ2796">
        <v>2.1</v>
      </c>
      <c r="JA2796">
        <v>189</v>
      </c>
      <c r="JB2796">
        <v>52</v>
      </c>
      <c r="JC2796">
        <v>9.9</v>
      </c>
      <c r="JD2796">
        <v>2.8</v>
      </c>
      <c r="JE2796">
        <v>115</v>
      </c>
      <c r="JF2796">
        <v>33</v>
      </c>
      <c r="JG2796">
        <v>6</v>
      </c>
      <c r="JH2796">
        <v>1.7</v>
      </c>
      <c r="JI2796">
        <v>63</v>
      </c>
      <c r="JJ2796">
        <v>37</v>
      </c>
      <c r="JK2796">
        <v>3.3</v>
      </c>
      <c r="JL2796">
        <v>1.9</v>
      </c>
      <c r="JM2796">
        <v>159</v>
      </c>
      <c r="JN2796">
        <v>68</v>
      </c>
      <c r="JO2796">
        <v>8.4</v>
      </c>
      <c r="JP2796">
        <v>3.3</v>
      </c>
      <c r="JQ2796">
        <v>262</v>
      </c>
      <c r="JR2796">
        <v>45</v>
      </c>
      <c r="JS2796">
        <v>13.8</v>
      </c>
      <c r="JT2796">
        <v>2.2000000000000002</v>
      </c>
      <c r="JU2796">
        <v>173</v>
      </c>
      <c r="JV2796">
        <v>37</v>
      </c>
      <c r="JW2796">
        <v>9.1</v>
      </c>
      <c r="JX2796">
        <v>1.7</v>
      </c>
      <c r="JY2796">
        <v>118</v>
      </c>
      <c r="JZ2796">
        <v>60</v>
      </c>
      <c r="KA2796">
        <v>6.2</v>
      </c>
      <c r="KB2796">
        <v>3.2</v>
      </c>
      <c r="KC2796">
        <v>173</v>
      </c>
      <c r="KD2796">
        <v>82</v>
      </c>
      <c r="KE2796">
        <v>9.1</v>
      </c>
      <c r="KF2796">
        <v>4.0999999999999996</v>
      </c>
      <c r="KG2796">
        <v>252</v>
      </c>
      <c r="KH2796">
        <v>45</v>
      </c>
      <c r="KI2796">
        <v>13.2</v>
      </c>
      <c r="KJ2796">
        <v>2.2000000000000002</v>
      </c>
      <c r="KK2796">
        <v>151</v>
      </c>
      <c r="KL2796">
        <v>45</v>
      </c>
      <c r="KM2796">
        <v>7.9</v>
      </c>
      <c r="KN2796">
        <v>2.2999999999999998</v>
      </c>
      <c r="KO2796">
        <v>76</v>
      </c>
      <c r="KP2796">
        <v>30</v>
      </c>
      <c r="KQ2796">
        <v>4</v>
      </c>
      <c r="KR2796">
        <v>1.6</v>
      </c>
      <c r="KS2796">
        <v>44.7</v>
      </c>
      <c r="KT2796">
        <v>5.2</v>
      </c>
      <c r="KU2796" t="s">
        <v>702</v>
      </c>
      <c r="KV2796" t="s">
        <v>702</v>
      </c>
      <c r="KW2796">
        <v>442</v>
      </c>
      <c r="KX2796">
        <v>80</v>
      </c>
      <c r="KY2796">
        <v>23.2</v>
      </c>
      <c r="KZ2796">
        <v>4.3</v>
      </c>
      <c r="LA2796">
        <v>1515</v>
      </c>
      <c r="LB2796">
        <v>174</v>
      </c>
      <c r="LC2796">
        <v>79.599999999999994</v>
      </c>
      <c r="LD2796">
        <v>4.2</v>
      </c>
      <c r="LE2796">
        <v>1462</v>
      </c>
      <c r="LF2796">
        <v>170</v>
      </c>
      <c r="LG2796">
        <v>76.8</v>
      </c>
      <c r="LH2796">
        <v>4.3</v>
      </c>
      <c r="LI2796">
        <v>1418</v>
      </c>
      <c r="LJ2796">
        <v>166</v>
      </c>
      <c r="LK2796">
        <v>74.5</v>
      </c>
      <c r="LL2796">
        <v>4.3</v>
      </c>
      <c r="LM2796">
        <v>531</v>
      </c>
      <c r="LN2796">
        <v>78</v>
      </c>
      <c r="LO2796">
        <v>27.9</v>
      </c>
      <c r="LP2796">
        <v>3.7</v>
      </c>
      <c r="LQ2796">
        <v>479</v>
      </c>
      <c r="LR2796">
        <v>70</v>
      </c>
      <c r="LS2796">
        <v>25.2</v>
      </c>
      <c r="LT2796">
        <v>3.3</v>
      </c>
      <c r="LU2796">
        <v>1462</v>
      </c>
      <c r="LV2796">
        <v>170</v>
      </c>
      <c r="LW2796">
        <v>1462</v>
      </c>
      <c r="LX2796" t="s">
        <v>702</v>
      </c>
      <c r="LY2796">
        <v>771</v>
      </c>
      <c r="LZ2796">
        <v>131</v>
      </c>
      <c r="MA2796">
        <v>52.7</v>
      </c>
      <c r="MB2796">
        <v>5.0999999999999996</v>
      </c>
      <c r="MC2796">
        <v>691</v>
      </c>
      <c r="MD2796">
        <v>95</v>
      </c>
      <c r="ME2796">
        <v>47.3</v>
      </c>
      <c r="MF2796">
        <v>5.0999999999999996</v>
      </c>
      <c r="MG2796">
        <v>111.6</v>
      </c>
      <c r="MH2796">
        <v>22.9</v>
      </c>
      <c r="MI2796" t="s">
        <v>702</v>
      </c>
      <c r="MJ2796" t="s">
        <v>702</v>
      </c>
      <c r="MK2796">
        <v>479</v>
      </c>
      <c r="ML2796">
        <v>70</v>
      </c>
      <c r="MM2796">
        <v>479</v>
      </c>
      <c r="MN2796" t="s">
        <v>702</v>
      </c>
      <c r="MO2796">
        <v>247</v>
      </c>
      <c r="MP2796">
        <v>48</v>
      </c>
      <c r="MQ2796">
        <v>51.6</v>
      </c>
      <c r="MR2796">
        <v>5.0999999999999996</v>
      </c>
      <c r="MS2796">
        <v>232</v>
      </c>
      <c r="MT2796">
        <v>38</v>
      </c>
      <c r="MU2796">
        <v>48.4</v>
      </c>
      <c r="MV2796">
        <v>2793</v>
      </c>
      <c r="MW2796" s="2" t="s">
        <v>9948</v>
      </c>
      <c r="MX2796">
        <f t="shared" ca="1" si="138"/>
        <v>1904</v>
      </c>
      <c r="MY2796">
        <f t="shared" ca="1" si="138"/>
        <v>1854</v>
      </c>
      <c r="MZ2796">
        <f t="shared" ca="1" si="138"/>
        <v>2</v>
      </c>
      <c r="NA2796">
        <f t="shared" ca="1" si="137"/>
        <v>0</v>
      </c>
      <c r="NB2796">
        <f t="shared" ca="1" si="137"/>
        <v>34</v>
      </c>
      <c r="NC2796">
        <f t="shared" ca="1" si="137"/>
        <v>2</v>
      </c>
      <c r="ND2796">
        <f t="shared" ca="1" si="137"/>
        <v>0</v>
      </c>
      <c r="NE2796">
        <f t="shared" ca="1" si="139"/>
        <v>12</v>
      </c>
    </row>
    <row r="2797" spans="2:369" x14ac:dyDescent="0.25">
      <c r="B2797" t="s">
        <v>6292</v>
      </c>
      <c r="C2797" t="s">
        <v>6293</v>
      </c>
      <c r="D2797">
        <v>5.9</v>
      </c>
      <c r="E2797">
        <v>132.80000000000001</v>
      </c>
      <c r="F2797">
        <v>31.9</v>
      </c>
      <c r="G2797" t="s">
        <v>702</v>
      </c>
      <c r="H2797" t="s">
        <v>702</v>
      </c>
      <c r="I2797">
        <v>2350</v>
      </c>
      <c r="J2797" t="s">
        <v>703</v>
      </c>
      <c r="K2797">
        <v>2350</v>
      </c>
      <c r="L2797" t="s">
        <v>702</v>
      </c>
      <c r="M2797">
        <v>2350</v>
      </c>
      <c r="N2797">
        <v>11</v>
      </c>
      <c r="O2797">
        <v>100</v>
      </c>
      <c r="P2797">
        <v>1.3</v>
      </c>
      <c r="Q2797">
        <v>0</v>
      </c>
      <c r="R2797">
        <v>11</v>
      </c>
      <c r="S2797">
        <v>0</v>
      </c>
      <c r="T2797">
        <v>1.3</v>
      </c>
      <c r="U2797">
        <v>2350</v>
      </c>
      <c r="V2797">
        <v>11</v>
      </c>
      <c r="W2797">
        <v>100</v>
      </c>
      <c r="X2797">
        <v>1.3</v>
      </c>
      <c r="Y2797">
        <v>2282</v>
      </c>
      <c r="Z2797">
        <v>90</v>
      </c>
      <c r="AA2797">
        <v>97.1</v>
      </c>
      <c r="AB2797">
        <v>3.8</v>
      </c>
      <c r="AC2797">
        <v>0</v>
      </c>
      <c r="AD2797">
        <v>11</v>
      </c>
      <c r="AE2797">
        <v>0</v>
      </c>
      <c r="AF2797">
        <v>1.3</v>
      </c>
      <c r="AG2797">
        <v>0</v>
      </c>
      <c r="AH2797">
        <v>11</v>
      </c>
      <c r="AI2797">
        <v>0</v>
      </c>
      <c r="AJ2797">
        <v>1.3</v>
      </c>
      <c r="AK2797">
        <v>0</v>
      </c>
      <c r="AL2797">
        <v>11</v>
      </c>
      <c r="AM2797">
        <v>0</v>
      </c>
      <c r="AN2797">
        <v>1.3</v>
      </c>
      <c r="AO2797">
        <v>0</v>
      </c>
      <c r="AP2797">
        <v>11</v>
      </c>
      <c r="AQ2797">
        <v>0</v>
      </c>
      <c r="AR2797">
        <v>1.3</v>
      </c>
      <c r="AS2797">
        <v>0</v>
      </c>
      <c r="AT2797">
        <v>11</v>
      </c>
      <c r="AU2797">
        <v>0</v>
      </c>
      <c r="AV2797">
        <v>1.3</v>
      </c>
      <c r="AW2797">
        <v>0</v>
      </c>
      <c r="AX2797">
        <v>11</v>
      </c>
      <c r="AY2797">
        <v>0</v>
      </c>
      <c r="AZ2797">
        <v>1.3</v>
      </c>
      <c r="BA2797">
        <v>0</v>
      </c>
      <c r="BB2797">
        <v>11</v>
      </c>
      <c r="BC2797">
        <v>0</v>
      </c>
      <c r="BD2797">
        <v>1.3</v>
      </c>
      <c r="BE2797">
        <v>0</v>
      </c>
      <c r="BF2797">
        <v>11</v>
      </c>
      <c r="BG2797">
        <v>0</v>
      </c>
      <c r="BH2797">
        <v>1.3</v>
      </c>
      <c r="BI2797">
        <v>0</v>
      </c>
      <c r="BJ2797">
        <v>11</v>
      </c>
      <c r="BK2797">
        <v>0</v>
      </c>
      <c r="BL2797">
        <v>1.3</v>
      </c>
      <c r="BM2797">
        <v>0</v>
      </c>
      <c r="BN2797">
        <v>11</v>
      </c>
      <c r="BO2797">
        <v>0</v>
      </c>
      <c r="BP2797">
        <v>1.3</v>
      </c>
      <c r="BQ2797">
        <v>0</v>
      </c>
      <c r="BR2797">
        <v>11</v>
      </c>
      <c r="BS2797">
        <v>0</v>
      </c>
      <c r="BT2797">
        <v>1.3</v>
      </c>
      <c r="BU2797">
        <v>0</v>
      </c>
      <c r="BV2797">
        <v>11</v>
      </c>
      <c r="BW2797">
        <v>0</v>
      </c>
      <c r="BX2797">
        <v>1.3</v>
      </c>
      <c r="BY2797">
        <v>0</v>
      </c>
      <c r="BZ2797">
        <v>11</v>
      </c>
      <c r="CA2797">
        <v>0</v>
      </c>
      <c r="CB2797">
        <v>1.3</v>
      </c>
      <c r="CC2797">
        <v>0</v>
      </c>
      <c r="CD2797">
        <v>11</v>
      </c>
      <c r="CE2797">
        <v>0</v>
      </c>
      <c r="CF2797">
        <v>1.3</v>
      </c>
      <c r="CG2797">
        <v>0</v>
      </c>
      <c r="CH2797">
        <v>11</v>
      </c>
      <c r="CI2797">
        <v>0</v>
      </c>
      <c r="CJ2797">
        <v>1.3</v>
      </c>
      <c r="CK2797">
        <v>0</v>
      </c>
      <c r="CL2797">
        <v>11</v>
      </c>
      <c r="CM2797">
        <v>0</v>
      </c>
      <c r="CN2797">
        <v>1.3</v>
      </c>
      <c r="CO2797">
        <v>0</v>
      </c>
      <c r="CP2797">
        <v>11</v>
      </c>
      <c r="CQ2797">
        <v>0</v>
      </c>
      <c r="CR2797">
        <v>1.3</v>
      </c>
      <c r="CS2797">
        <v>0</v>
      </c>
      <c r="CT2797">
        <v>11</v>
      </c>
      <c r="CU2797">
        <v>0</v>
      </c>
      <c r="CV2797">
        <v>1.3</v>
      </c>
      <c r="CW2797">
        <v>0</v>
      </c>
      <c r="CX2797">
        <v>11</v>
      </c>
      <c r="CY2797">
        <v>0</v>
      </c>
      <c r="CZ2797">
        <v>1.3</v>
      </c>
      <c r="DA2797">
        <v>68</v>
      </c>
      <c r="DB2797">
        <v>90</v>
      </c>
      <c r="DC2797">
        <v>2.9</v>
      </c>
      <c r="DD2797">
        <v>3.8</v>
      </c>
      <c r="DE2797">
        <v>0</v>
      </c>
      <c r="DF2797">
        <v>11</v>
      </c>
      <c r="DG2797">
        <v>0</v>
      </c>
      <c r="DH2797">
        <v>1.3</v>
      </c>
      <c r="DI2797">
        <v>0</v>
      </c>
      <c r="DJ2797">
        <v>11</v>
      </c>
      <c r="DK2797">
        <v>0</v>
      </c>
      <c r="DL2797">
        <v>1.3</v>
      </c>
      <c r="DM2797">
        <v>0</v>
      </c>
      <c r="DN2797">
        <v>11</v>
      </c>
      <c r="DO2797">
        <v>0</v>
      </c>
      <c r="DP2797">
        <v>1.3</v>
      </c>
      <c r="DQ2797">
        <v>0</v>
      </c>
      <c r="DR2797">
        <v>11</v>
      </c>
      <c r="DS2797">
        <v>0</v>
      </c>
      <c r="DT2797">
        <v>1.3</v>
      </c>
      <c r="DU2797">
        <v>0</v>
      </c>
      <c r="DV2797">
        <v>11</v>
      </c>
      <c r="DW2797">
        <v>0</v>
      </c>
      <c r="DX2797">
        <v>1.3</v>
      </c>
      <c r="DY2797">
        <v>2350</v>
      </c>
      <c r="DZ2797" t="s">
        <v>703</v>
      </c>
      <c r="EA2797">
        <v>2350</v>
      </c>
      <c r="EB2797" t="s">
        <v>702</v>
      </c>
      <c r="EC2797">
        <v>2282</v>
      </c>
      <c r="ED2797">
        <v>90</v>
      </c>
      <c r="EE2797">
        <v>97.1</v>
      </c>
      <c r="EF2797">
        <v>3.8</v>
      </c>
      <c r="EG2797">
        <v>0</v>
      </c>
      <c r="EH2797">
        <v>11</v>
      </c>
      <c r="EI2797">
        <v>0</v>
      </c>
      <c r="EJ2797">
        <v>1.3</v>
      </c>
      <c r="EK2797">
        <v>0</v>
      </c>
      <c r="EL2797">
        <v>11</v>
      </c>
      <c r="EM2797">
        <v>0</v>
      </c>
      <c r="EN2797">
        <v>1.3</v>
      </c>
      <c r="EO2797">
        <v>0</v>
      </c>
      <c r="EP2797">
        <v>11</v>
      </c>
      <c r="EQ2797">
        <v>0</v>
      </c>
      <c r="ER2797">
        <v>1.3</v>
      </c>
      <c r="ES2797">
        <v>0</v>
      </c>
      <c r="ET2797">
        <v>11</v>
      </c>
      <c r="EU2797">
        <v>0</v>
      </c>
      <c r="EV2797">
        <v>1.3</v>
      </c>
      <c r="EW2797">
        <v>68</v>
      </c>
      <c r="EX2797">
        <v>90</v>
      </c>
      <c r="EY2797">
        <v>2.9</v>
      </c>
      <c r="EZ2797">
        <v>3.8</v>
      </c>
      <c r="FA2797">
        <v>2350</v>
      </c>
      <c r="FB2797" t="s">
        <v>703</v>
      </c>
      <c r="FC2797">
        <v>2350</v>
      </c>
      <c r="FD2797" t="s">
        <v>702</v>
      </c>
      <c r="FE2797">
        <v>256</v>
      </c>
      <c r="FF2797">
        <v>55</v>
      </c>
      <c r="FG2797">
        <v>10.9</v>
      </c>
      <c r="FH2797">
        <v>2.4</v>
      </c>
      <c r="FI2797">
        <v>256</v>
      </c>
      <c r="FJ2797">
        <v>55</v>
      </c>
      <c r="FK2797">
        <v>10.9</v>
      </c>
      <c r="FL2797">
        <v>2.4</v>
      </c>
      <c r="FM2797">
        <v>0</v>
      </c>
      <c r="FN2797">
        <v>11</v>
      </c>
      <c r="FO2797">
        <v>0</v>
      </c>
      <c r="FP2797">
        <v>1.3</v>
      </c>
      <c r="FQ2797">
        <v>0</v>
      </c>
      <c r="FR2797">
        <v>11</v>
      </c>
      <c r="FS2797">
        <v>0</v>
      </c>
      <c r="FT2797">
        <v>1.3</v>
      </c>
      <c r="FU2797">
        <v>0</v>
      </c>
      <c r="FV2797">
        <v>11</v>
      </c>
      <c r="FW2797">
        <v>0</v>
      </c>
      <c r="FX2797">
        <v>1.3</v>
      </c>
      <c r="FY2797">
        <v>2094</v>
      </c>
      <c r="FZ2797">
        <v>55</v>
      </c>
      <c r="GA2797">
        <v>89.1</v>
      </c>
      <c r="GB2797">
        <v>2.4</v>
      </c>
      <c r="GC2797">
        <v>2033</v>
      </c>
      <c r="GD2797">
        <v>102</v>
      </c>
      <c r="GE2797">
        <v>86.5</v>
      </c>
      <c r="GF2797">
        <v>4.4000000000000004</v>
      </c>
      <c r="GG2797">
        <v>0</v>
      </c>
      <c r="GH2797">
        <v>11</v>
      </c>
      <c r="GI2797">
        <v>0</v>
      </c>
      <c r="GJ2797">
        <v>1.3</v>
      </c>
      <c r="GK2797">
        <v>0</v>
      </c>
      <c r="GL2797">
        <v>11</v>
      </c>
      <c r="GM2797">
        <v>0</v>
      </c>
      <c r="GN2797">
        <v>1.3</v>
      </c>
      <c r="GO2797">
        <v>0</v>
      </c>
      <c r="GP2797">
        <v>11</v>
      </c>
      <c r="GQ2797">
        <v>0</v>
      </c>
      <c r="GR2797">
        <v>1.3</v>
      </c>
      <c r="GS2797">
        <v>0</v>
      </c>
      <c r="GT2797">
        <v>11</v>
      </c>
      <c r="GU2797">
        <v>0</v>
      </c>
      <c r="GV2797">
        <v>1.3</v>
      </c>
      <c r="GW2797">
        <v>61</v>
      </c>
      <c r="GX2797">
        <v>84</v>
      </c>
      <c r="GY2797">
        <v>2.6</v>
      </c>
      <c r="GZ2797">
        <v>3.6</v>
      </c>
      <c r="HA2797">
        <v>0</v>
      </c>
      <c r="HB2797">
        <v>11</v>
      </c>
      <c r="HC2797">
        <v>0</v>
      </c>
      <c r="HD2797">
        <v>1.3</v>
      </c>
      <c r="HE2797">
        <v>0</v>
      </c>
      <c r="HF2797">
        <v>11</v>
      </c>
      <c r="HG2797">
        <v>0</v>
      </c>
      <c r="HH2797">
        <v>1.3</v>
      </c>
      <c r="HI2797">
        <v>0</v>
      </c>
      <c r="HJ2797">
        <v>11</v>
      </c>
      <c r="HK2797">
        <v>0</v>
      </c>
      <c r="HL2797">
        <v>1.3</v>
      </c>
      <c r="HM2797">
        <v>3043</v>
      </c>
      <c r="HN2797">
        <v>71</v>
      </c>
      <c r="HO2797" t="s">
        <v>702</v>
      </c>
      <c r="HP2797" t="s">
        <v>702</v>
      </c>
      <c r="HQ2797">
        <v>1487</v>
      </c>
      <c r="HR2797">
        <v>86</v>
      </c>
      <c r="HS2797">
        <v>1487</v>
      </c>
      <c r="HT2797" t="s">
        <v>702</v>
      </c>
      <c r="HU2797">
        <v>701</v>
      </c>
      <c r="HV2797">
        <v>83</v>
      </c>
      <c r="HW2797">
        <v>47.1</v>
      </c>
      <c r="HX2797">
        <v>4.4000000000000004</v>
      </c>
      <c r="HY2797">
        <v>786</v>
      </c>
      <c r="HZ2797">
        <v>74</v>
      </c>
      <c r="IA2797">
        <v>52.9</v>
      </c>
      <c r="IB2797">
        <v>4.4000000000000004</v>
      </c>
      <c r="IC2797">
        <v>2350</v>
      </c>
      <c r="ID2797" t="s">
        <v>703</v>
      </c>
      <c r="IE2797">
        <v>2350</v>
      </c>
      <c r="IF2797" t="s">
        <v>702</v>
      </c>
      <c r="IG2797">
        <v>1152</v>
      </c>
      <c r="IH2797">
        <v>77</v>
      </c>
      <c r="II2797">
        <v>49</v>
      </c>
      <c r="IJ2797">
        <v>3.3</v>
      </c>
      <c r="IK2797">
        <v>1198</v>
      </c>
      <c r="IL2797">
        <v>77</v>
      </c>
      <c r="IM2797">
        <v>51</v>
      </c>
      <c r="IN2797">
        <v>3.3</v>
      </c>
      <c r="IO2797">
        <v>96.2</v>
      </c>
      <c r="IP2797">
        <v>12.9</v>
      </c>
      <c r="IQ2797" t="s">
        <v>702</v>
      </c>
      <c r="IR2797" t="s">
        <v>702</v>
      </c>
      <c r="IS2797">
        <v>175</v>
      </c>
      <c r="IT2797">
        <v>47</v>
      </c>
      <c r="IU2797">
        <v>7.4</v>
      </c>
      <c r="IV2797">
        <v>2</v>
      </c>
      <c r="IW2797">
        <v>293</v>
      </c>
      <c r="IX2797">
        <v>55</v>
      </c>
      <c r="IY2797">
        <v>12.5</v>
      </c>
      <c r="IZ2797">
        <v>2.2999999999999998</v>
      </c>
      <c r="JA2797">
        <v>235</v>
      </c>
      <c r="JB2797">
        <v>45</v>
      </c>
      <c r="JC2797">
        <v>10</v>
      </c>
      <c r="JD2797">
        <v>1.9</v>
      </c>
      <c r="JE2797">
        <v>200</v>
      </c>
      <c r="JF2797">
        <v>35</v>
      </c>
      <c r="JG2797">
        <v>8.5</v>
      </c>
      <c r="JH2797">
        <v>1.5</v>
      </c>
      <c r="JI2797">
        <v>99</v>
      </c>
      <c r="JJ2797">
        <v>57</v>
      </c>
      <c r="JK2797">
        <v>4.2</v>
      </c>
      <c r="JL2797">
        <v>2.4</v>
      </c>
      <c r="JM2797">
        <v>273</v>
      </c>
      <c r="JN2797">
        <v>80</v>
      </c>
      <c r="JO2797">
        <v>11.6</v>
      </c>
      <c r="JP2797">
        <v>3.4</v>
      </c>
      <c r="JQ2797">
        <v>168</v>
      </c>
      <c r="JR2797">
        <v>37</v>
      </c>
      <c r="JS2797">
        <v>7.1</v>
      </c>
      <c r="JT2797">
        <v>1.6</v>
      </c>
      <c r="JU2797">
        <v>212</v>
      </c>
      <c r="JV2797">
        <v>44</v>
      </c>
      <c r="JW2797">
        <v>9</v>
      </c>
      <c r="JX2797">
        <v>1.9</v>
      </c>
      <c r="JY2797">
        <v>138</v>
      </c>
      <c r="JZ2797">
        <v>43</v>
      </c>
      <c r="KA2797">
        <v>5.9</v>
      </c>
      <c r="KB2797">
        <v>1.8</v>
      </c>
      <c r="KC2797">
        <v>117</v>
      </c>
      <c r="KD2797">
        <v>36</v>
      </c>
      <c r="KE2797">
        <v>5</v>
      </c>
      <c r="KF2797">
        <v>1.6</v>
      </c>
      <c r="KG2797">
        <v>273</v>
      </c>
      <c r="KH2797">
        <v>50</v>
      </c>
      <c r="KI2797">
        <v>11.6</v>
      </c>
      <c r="KJ2797">
        <v>2.1</v>
      </c>
      <c r="KK2797">
        <v>86</v>
      </c>
      <c r="KL2797">
        <v>34</v>
      </c>
      <c r="KM2797">
        <v>3.7</v>
      </c>
      <c r="KN2797">
        <v>1.4</v>
      </c>
      <c r="KO2797">
        <v>81</v>
      </c>
      <c r="KP2797">
        <v>54</v>
      </c>
      <c r="KQ2797">
        <v>3.4</v>
      </c>
      <c r="KR2797">
        <v>2.2999999999999998</v>
      </c>
      <c r="KS2797">
        <v>30.6</v>
      </c>
      <c r="KT2797">
        <v>2.1</v>
      </c>
      <c r="KU2797" t="s">
        <v>702</v>
      </c>
      <c r="KV2797" t="s">
        <v>702</v>
      </c>
      <c r="KW2797">
        <v>854</v>
      </c>
      <c r="KX2797">
        <v>83</v>
      </c>
      <c r="KY2797">
        <v>36.299999999999997</v>
      </c>
      <c r="KZ2797">
        <v>3.5</v>
      </c>
      <c r="LA2797">
        <v>1610</v>
      </c>
      <c r="LB2797">
        <v>90</v>
      </c>
      <c r="LC2797">
        <v>68.5</v>
      </c>
      <c r="LD2797">
        <v>3.8</v>
      </c>
      <c r="LE2797">
        <v>1496</v>
      </c>
      <c r="LF2797">
        <v>83</v>
      </c>
      <c r="LG2797">
        <v>63.7</v>
      </c>
      <c r="LH2797">
        <v>3.5</v>
      </c>
      <c r="LI2797">
        <v>1415</v>
      </c>
      <c r="LJ2797">
        <v>94</v>
      </c>
      <c r="LK2797">
        <v>60.2</v>
      </c>
      <c r="LL2797">
        <v>4</v>
      </c>
      <c r="LM2797">
        <v>512</v>
      </c>
      <c r="LN2797">
        <v>86</v>
      </c>
      <c r="LO2797">
        <v>21.8</v>
      </c>
      <c r="LP2797">
        <v>3.7</v>
      </c>
      <c r="LQ2797">
        <v>440</v>
      </c>
      <c r="LR2797">
        <v>82</v>
      </c>
      <c r="LS2797">
        <v>18.7</v>
      </c>
      <c r="LT2797">
        <v>3.5</v>
      </c>
      <c r="LU2797">
        <v>1496</v>
      </c>
      <c r="LV2797">
        <v>83</v>
      </c>
      <c r="LW2797">
        <v>1496</v>
      </c>
      <c r="LX2797" t="s">
        <v>702</v>
      </c>
      <c r="LY2797">
        <v>708</v>
      </c>
      <c r="LZ2797">
        <v>84</v>
      </c>
      <c r="MA2797">
        <v>47.3</v>
      </c>
      <c r="MB2797">
        <v>4.5</v>
      </c>
      <c r="MC2797">
        <v>788</v>
      </c>
      <c r="MD2797">
        <v>73</v>
      </c>
      <c r="ME2797">
        <v>52.7</v>
      </c>
      <c r="MF2797">
        <v>4.5</v>
      </c>
      <c r="MG2797">
        <v>89.8</v>
      </c>
      <c r="MH2797">
        <v>16.5</v>
      </c>
      <c r="MI2797" t="s">
        <v>702</v>
      </c>
      <c r="MJ2797" t="s">
        <v>702</v>
      </c>
      <c r="MK2797">
        <v>440</v>
      </c>
      <c r="ML2797">
        <v>82</v>
      </c>
      <c r="MM2797">
        <v>440</v>
      </c>
      <c r="MN2797" t="s">
        <v>702</v>
      </c>
      <c r="MO2797">
        <v>251</v>
      </c>
      <c r="MP2797">
        <v>54</v>
      </c>
      <c r="MQ2797">
        <v>57</v>
      </c>
      <c r="MR2797">
        <v>5.9</v>
      </c>
      <c r="MS2797">
        <v>189</v>
      </c>
      <c r="MT2797">
        <v>42</v>
      </c>
      <c r="MU2797">
        <v>43</v>
      </c>
      <c r="MV2797">
        <v>2794</v>
      </c>
      <c r="MW2797" s="2" t="s">
        <v>9949</v>
      </c>
      <c r="MX2797">
        <f t="shared" ca="1" si="138"/>
        <v>2350</v>
      </c>
      <c r="MY2797">
        <f t="shared" ca="1" si="138"/>
        <v>2033</v>
      </c>
      <c r="MZ2797">
        <f t="shared" ca="1" si="138"/>
        <v>0</v>
      </c>
      <c r="NA2797">
        <f t="shared" ca="1" si="137"/>
        <v>0</v>
      </c>
      <c r="NB2797">
        <f t="shared" ca="1" si="137"/>
        <v>256</v>
      </c>
      <c r="NC2797">
        <f t="shared" ca="1" si="137"/>
        <v>0</v>
      </c>
      <c r="ND2797">
        <f t="shared" ca="1" si="137"/>
        <v>0</v>
      </c>
      <c r="NE2797">
        <f t="shared" ca="1" si="139"/>
        <v>61</v>
      </c>
    </row>
    <row r="2798" spans="2:369" x14ac:dyDescent="0.25">
      <c r="B2798" t="s">
        <v>6294</v>
      </c>
      <c r="C2798" t="s">
        <v>6295</v>
      </c>
      <c r="D2798" t="s">
        <v>703</v>
      </c>
      <c r="E2798">
        <v>82</v>
      </c>
      <c r="F2798" t="s">
        <v>703</v>
      </c>
      <c r="G2798" t="s">
        <v>702</v>
      </c>
      <c r="H2798" t="s">
        <v>702</v>
      </c>
      <c r="I2798">
        <v>1120805</v>
      </c>
      <c r="J2798" t="s">
        <v>703</v>
      </c>
      <c r="K2798">
        <v>1120805</v>
      </c>
      <c r="L2798" t="s">
        <v>702</v>
      </c>
      <c r="M2798">
        <v>1084139</v>
      </c>
      <c r="N2798">
        <v>2020</v>
      </c>
      <c r="O2798">
        <v>96.7</v>
      </c>
      <c r="P2798">
        <v>0.2</v>
      </c>
      <c r="Q2798">
        <v>36666</v>
      </c>
      <c r="R2798">
        <v>2020</v>
      </c>
      <c r="S2798">
        <v>3.3</v>
      </c>
      <c r="T2798">
        <v>0.2</v>
      </c>
      <c r="U2798">
        <v>1084139</v>
      </c>
      <c r="V2798">
        <v>2020</v>
      </c>
      <c r="W2798">
        <v>96.7</v>
      </c>
      <c r="X2798">
        <v>0.2</v>
      </c>
      <c r="Y2798">
        <v>887562</v>
      </c>
      <c r="Z2798">
        <v>3653</v>
      </c>
      <c r="AA2798">
        <v>79.2</v>
      </c>
      <c r="AB2798">
        <v>0.3</v>
      </c>
      <c r="AC2798">
        <v>20539</v>
      </c>
      <c r="AD2798">
        <v>862</v>
      </c>
      <c r="AE2798">
        <v>1.8</v>
      </c>
      <c r="AF2798">
        <v>0.1</v>
      </c>
      <c r="AG2798">
        <v>8616</v>
      </c>
      <c r="AH2798">
        <v>1036</v>
      </c>
      <c r="AI2798">
        <v>0.8</v>
      </c>
      <c r="AJ2798">
        <v>0.1</v>
      </c>
      <c r="AK2798">
        <v>278</v>
      </c>
      <c r="AL2798">
        <v>136</v>
      </c>
      <c r="AM2798">
        <v>0</v>
      </c>
      <c r="AN2798">
        <v>0.1</v>
      </c>
      <c r="AO2798">
        <v>98</v>
      </c>
      <c r="AP2798">
        <v>72</v>
      </c>
      <c r="AQ2798">
        <v>0</v>
      </c>
      <c r="AR2798">
        <v>0.1</v>
      </c>
      <c r="AS2798">
        <v>3942</v>
      </c>
      <c r="AT2798">
        <v>768</v>
      </c>
      <c r="AU2798">
        <v>0.4</v>
      </c>
      <c r="AV2798">
        <v>0.1</v>
      </c>
      <c r="AW2798">
        <v>254</v>
      </c>
      <c r="AX2798">
        <v>134</v>
      </c>
      <c r="AY2798">
        <v>0</v>
      </c>
      <c r="AZ2798">
        <v>0.1</v>
      </c>
      <c r="BA2798">
        <v>45043</v>
      </c>
      <c r="BB2798">
        <v>1013</v>
      </c>
      <c r="BC2798">
        <v>4</v>
      </c>
      <c r="BD2798">
        <v>0.1</v>
      </c>
      <c r="BE2798">
        <v>7674</v>
      </c>
      <c r="BF2798">
        <v>1253</v>
      </c>
      <c r="BG2798">
        <v>0.7</v>
      </c>
      <c r="BH2798">
        <v>0.1</v>
      </c>
      <c r="BI2798">
        <v>9368</v>
      </c>
      <c r="BJ2798">
        <v>1021</v>
      </c>
      <c r="BK2798">
        <v>0.8</v>
      </c>
      <c r="BL2798">
        <v>0.1</v>
      </c>
      <c r="BM2798">
        <v>3569</v>
      </c>
      <c r="BN2798">
        <v>834</v>
      </c>
      <c r="BO2798">
        <v>0.3</v>
      </c>
      <c r="BP2798">
        <v>0.1</v>
      </c>
      <c r="BQ2798">
        <v>2778</v>
      </c>
      <c r="BR2798">
        <v>443</v>
      </c>
      <c r="BS2798">
        <v>0.2</v>
      </c>
      <c r="BT2798">
        <v>0.1</v>
      </c>
      <c r="BU2798">
        <v>2758</v>
      </c>
      <c r="BV2798">
        <v>485</v>
      </c>
      <c r="BW2798">
        <v>0.2</v>
      </c>
      <c r="BX2798">
        <v>0.1</v>
      </c>
      <c r="BY2798">
        <v>7283</v>
      </c>
      <c r="BZ2798">
        <v>1068</v>
      </c>
      <c r="CA2798">
        <v>0.6</v>
      </c>
      <c r="CB2798">
        <v>0.1</v>
      </c>
      <c r="CC2798">
        <v>11613</v>
      </c>
      <c r="CD2798">
        <v>1367</v>
      </c>
      <c r="CE2798">
        <v>1</v>
      </c>
      <c r="CF2798">
        <v>0.1</v>
      </c>
      <c r="CG2798">
        <v>16723</v>
      </c>
      <c r="CH2798">
        <v>680</v>
      </c>
      <c r="CI2798">
        <v>1.5</v>
      </c>
      <c r="CJ2798">
        <v>0.1</v>
      </c>
      <c r="CK2798">
        <v>719</v>
      </c>
      <c r="CL2798">
        <v>308</v>
      </c>
      <c r="CM2798">
        <v>0.1</v>
      </c>
      <c r="CN2798">
        <v>0.1</v>
      </c>
      <c r="CO2798">
        <v>367</v>
      </c>
      <c r="CP2798">
        <v>335</v>
      </c>
      <c r="CQ2798">
        <v>0</v>
      </c>
      <c r="CR2798">
        <v>0.1</v>
      </c>
      <c r="CS2798">
        <v>5511</v>
      </c>
      <c r="CT2798">
        <v>867</v>
      </c>
      <c r="CU2798">
        <v>0.5</v>
      </c>
      <c r="CV2798">
        <v>0.1</v>
      </c>
      <c r="CW2798">
        <v>10126</v>
      </c>
      <c r="CX2798">
        <v>1061</v>
      </c>
      <c r="CY2798">
        <v>0.9</v>
      </c>
      <c r="CZ2798">
        <v>0.1</v>
      </c>
      <c r="DA2798">
        <v>105656</v>
      </c>
      <c r="DB2798">
        <v>3722</v>
      </c>
      <c r="DC2798">
        <v>9.4</v>
      </c>
      <c r="DD2798">
        <v>0.3</v>
      </c>
      <c r="DE2798">
        <v>36666</v>
      </c>
      <c r="DF2798">
        <v>2020</v>
      </c>
      <c r="DG2798">
        <v>3.3</v>
      </c>
      <c r="DH2798">
        <v>0.2</v>
      </c>
      <c r="DI2798">
        <v>4628</v>
      </c>
      <c r="DJ2798">
        <v>801</v>
      </c>
      <c r="DK2798">
        <v>0.4</v>
      </c>
      <c r="DL2798">
        <v>0.1</v>
      </c>
      <c r="DM2798">
        <v>5469</v>
      </c>
      <c r="DN2798">
        <v>739</v>
      </c>
      <c r="DO2798">
        <v>0.5</v>
      </c>
      <c r="DP2798">
        <v>0.1</v>
      </c>
      <c r="DQ2798">
        <v>9139</v>
      </c>
      <c r="DR2798">
        <v>888</v>
      </c>
      <c r="DS2798">
        <v>0.8</v>
      </c>
      <c r="DT2798">
        <v>0.1</v>
      </c>
      <c r="DU2798">
        <v>109</v>
      </c>
      <c r="DV2798">
        <v>74</v>
      </c>
      <c r="DW2798">
        <v>0</v>
      </c>
      <c r="DX2798">
        <v>0.1</v>
      </c>
      <c r="DY2798">
        <v>1120805</v>
      </c>
      <c r="DZ2798" t="s">
        <v>703</v>
      </c>
      <c r="EA2798">
        <v>1120805</v>
      </c>
      <c r="EB2798" t="s">
        <v>702</v>
      </c>
      <c r="EC2798">
        <v>920712</v>
      </c>
      <c r="ED2798">
        <v>3830</v>
      </c>
      <c r="EE2798">
        <v>82.1</v>
      </c>
      <c r="EF2798">
        <v>0.3</v>
      </c>
      <c r="EG2798">
        <v>27020</v>
      </c>
      <c r="EH2798">
        <v>542</v>
      </c>
      <c r="EI2798">
        <v>2.4</v>
      </c>
      <c r="EJ2798">
        <v>0.1</v>
      </c>
      <c r="EK2798">
        <v>16470</v>
      </c>
      <c r="EL2798">
        <v>913</v>
      </c>
      <c r="EM2798">
        <v>1.5</v>
      </c>
      <c r="EN2798">
        <v>0.1</v>
      </c>
      <c r="EO2798">
        <v>57998</v>
      </c>
      <c r="EP2798">
        <v>484</v>
      </c>
      <c r="EQ2798">
        <v>5.2</v>
      </c>
      <c r="ER2798">
        <v>0.1</v>
      </c>
      <c r="ES2798">
        <v>24379</v>
      </c>
      <c r="ET2798">
        <v>649</v>
      </c>
      <c r="EU2798">
        <v>2.2000000000000002</v>
      </c>
      <c r="EV2798">
        <v>0.1</v>
      </c>
      <c r="EW2798">
        <v>114398</v>
      </c>
      <c r="EX2798">
        <v>3847</v>
      </c>
      <c r="EY2798">
        <v>10.199999999999999</v>
      </c>
      <c r="EZ2798">
        <v>0.3</v>
      </c>
      <c r="FA2798">
        <v>1120805</v>
      </c>
      <c r="FB2798" t="s">
        <v>703</v>
      </c>
      <c r="FC2798">
        <v>1120805</v>
      </c>
      <c r="FD2798" t="s">
        <v>702</v>
      </c>
      <c r="FE2798">
        <v>203140</v>
      </c>
      <c r="FF2798" t="s">
        <v>703</v>
      </c>
      <c r="FG2798">
        <v>18.100000000000001</v>
      </c>
      <c r="FH2798" t="s">
        <v>703</v>
      </c>
      <c r="FI2798">
        <v>149916</v>
      </c>
      <c r="FJ2798">
        <v>2826</v>
      </c>
      <c r="FK2798">
        <v>13.4</v>
      </c>
      <c r="FL2798">
        <v>0.3</v>
      </c>
      <c r="FM2798">
        <v>5408</v>
      </c>
      <c r="FN2798">
        <v>1107</v>
      </c>
      <c r="FO2798">
        <v>0.5</v>
      </c>
      <c r="FP2798">
        <v>0.1</v>
      </c>
      <c r="FQ2798">
        <v>1489</v>
      </c>
      <c r="FR2798">
        <v>391</v>
      </c>
      <c r="FS2798">
        <v>0.1</v>
      </c>
      <c r="FT2798">
        <v>0.1</v>
      </c>
      <c r="FU2798">
        <v>46327</v>
      </c>
      <c r="FV2798">
        <v>2670</v>
      </c>
      <c r="FW2798">
        <v>4.0999999999999996</v>
      </c>
      <c r="FX2798">
        <v>0.2</v>
      </c>
      <c r="FY2798">
        <v>917665</v>
      </c>
      <c r="FZ2798" t="s">
        <v>703</v>
      </c>
      <c r="GA2798">
        <v>81.900000000000006</v>
      </c>
      <c r="GB2798" t="s">
        <v>703</v>
      </c>
      <c r="GC2798">
        <v>801714</v>
      </c>
      <c r="GD2798">
        <v>641</v>
      </c>
      <c r="GE2798">
        <v>71.5</v>
      </c>
      <c r="GF2798">
        <v>0.1</v>
      </c>
      <c r="GG2798">
        <v>19465</v>
      </c>
      <c r="GH2798">
        <v>792</v>
      </c>
      <c r="GI2798">
        <v>1.7</v>
      </c>
      <c r="GJ2798">
        <v>0.1</v>
      </c>
      <c r="GK2798">
        <v>6571</v>
      </c>
      <c r="GL2798">
        <v>700</v>
      </c>
      <c r="GM2798">
        <v>0.6</v>
      </c>
      <c r="GN2798">
        <v>0.1</v>
      </c>
      <c r="GO2798">
        <v>44627</v>
      </c>
      <c r="GP2798">
        <v>995</v>
      </c>
      <c r="GQ2798">
        <v>4</v>
      </c>
      <c r="GR2798">
        <v>0.1</v>
      </c>
      <c r="GS2798">
        <v>16466</v>
      </c>
      <c r="GT2798">
        <v>671</v>
      </c>
      <c r="GU2798">
        <v>1.5</v>
      </c>
      <c r="GV2798">
        <v>0.1</v>
      </c>
      <c r="GW2798">
        <v>2453</v>
      </c>
      <c r="GX2798">
        <v>563</v>
      </c>
      <c r="GY2798">
        <v>0.2</v>
      </c>
      <c r="GZ2798">
        <v>0.1</v>
      </c>
      <c r="HA2798">
        <v>26369</v>
      </c>
      <c r="HB2798">
        <v>1628</v>
      </c>
      <c r="HC2798">
        <v>2.4</v>
      </c>
      <c r="HD2798">
        <v>0.1</v>
      </c>
      <c r="HE2798">
        <v>1205</v>
      </c>
      <c r="HF2798">
        <v>450</v>
      </c>
      <c r="HG2798">
        <v>0.1</v>
      </c>
      <c r="HH2798">
        <v>0.1</v>
      </c>
      <c r="HI2798">
        <v>25164</v>
      </c>
      <c r="HJ2798">
        <v>1552</v>
      </c>
      <c r="HK2798">
        <v>2.2000000000000002</v>
      </c>
      <c r="HL2798">
        <v>0.1</v>
      </c>
      <c r="HM2798">
        <v>390308</v>
      </c>
      <c r="HN2798">
        <v>346</v>
      </c>
      <c r="HO2798" t="s">
        <v>702</v>
      </c>
      <c r="HP2798" t="s">
        <v>702</v>
      </c>
      <c r="HQ2798">
        <v>728697</v>
      </c>
      <c r="HR2798">
        <v>2363</v>
      </c>
      <c r="HS2798">
        <v>728697</v>
      </c>
      <c r="HT2798" t="s">
        <v>702</v>
      </c>
      <c r="HU2798">
        <v>362082</v>
      </c>
      <c r="HV2798">
        <v>1404</v>
      </c>
      <c r="HW2798">
        <v>49.7</v>
      </c>
      <c r="HX2798">
        <v>0.1</v>
      </c>
      <c r="HY2798">
        <v>366615</v>
      </c>
      <c r="HZ2798">
        <v>1431</v>
      </c>
      <c r="IA2798">
        <v>50.3</v>
      </c>
      <c r="IB2798">
        <v>0.1</v>
      </c>
      <c r="IC2798">
        <v>1120805</v>
      </c>
      <c r="ID2798" t="s">
        <v>703</v>
      </c>
      <c r="IE2798">
        <v>1120805</v>
      </c>
      <c r="IF2798" t="s">
        <v>702</v>
      </c>
      <c r="IG2798">
        <v>562543</v>
      </c>
      <c r="IH2798" t="s">
        <v>703</v>
      </c>
      <c r="II2798">
        <v>50.2</v>
      </c>
      <c r="IJ2798" t="s">
        <v>703</v>
      </c>
      <c r="IK2798">
        <v>558262</v>
      </c>
      <c r="IL2798" t="s">
        <v>703</v>
      </c>
      <c r="IM2798">
        <v>49.8</v>
      </c>
      <c r="IN2798" t="s">
        <v>703</v>
      </c>
      <c r="IO2798">
        <v>100.8</v>
      </c>
      <c r="IP2798" t="s">
        <v>703</v>
      </c>
      <c r="IQ2798" t="s">
        <v>702</v>
      </c>
      <c r="IR2798" t="s">
        <v>702</v>
      </c>
      <c r="IS2798">
        <v>87490</v>
      </c>
      <c r="IT2798" t="s">
        <v>703</v>
      </c>
      <c r="IU2798">
        <v>7.8</v>
      </c>
      <c r="IV2798" t="s">
        <v>703</v>
      </c>
      <c r="IW2798">
        <v>88542</v>
      </c>
      <c r="IX2798">
        <v>1416</v>
      </c>
      <c r="IY2798">
        <v>7.9</v>
      </c>
      <c r="IZ2798">
        <v>0.1</v>
      </c>
      <c r="JA2798">
        <v>85969</v>
      </c>
      <c r="JB2798">
        <v>1416</v>
      </c>
      <c r="JC2798">
        <v>7.7</v>
      </c>
      <c r="JD2798">
        <v>0.1</v>
      </c>
      <c r="JE2798">
        <v>77361</v>
      </c>
      <c r="JF2798">
        <v>119</v>
      </c>
      <c r="JG2798">
        <v>6.9</v>
      </c>
      <c r="JH2798">
        <v>0.1</v>
      </c>
      <c r="JI2798">
        <v>79439</v>
      </c>
      <c r="JJ2798">
        <v>119</v>
      </c>
      <c r="JK2798">
        <v>7.1</v>
      </c>
      <c r="JL2798">
        <v>0.1</v>
      </c>
      <c r="JM2798">
        <v>186048</v>
      </c>
      <c r="JN2798" t="s">
        <v>703</v>
      </c>
      <c r="JO2798">
        <v>16.600000000000001</v>
      </c>
      <c r="JP2798" t="s">
        <v>703</v>
      </c>
      <c r="JQ2798">
        <v>161373</v>
      </c>
      <c r="JR2798" t="s">
        <v>703</v>
      </c>
      <c r="JS2798">
        <v>14.4</v>
      </c>
      <c r="JT2798" t="s">
        <v>703</v>
      </c>
      <c r="JU2798">
        <v>126327</v>
      </c>
      <c r="JV2798" t="s">
        <v>703</v>
      </c>
      <c r="JW2798">
        <v>11.3</v>
      </c>
      <c r="JX2798" t="s">
        <v>703</v>
      </c>
      <c r="JY2798">
        <v>57767</v>
      </c>
      <c r="JZ2798">
        <v>1077</v>
      </c>
      <c r="KA2798">
        <v>5.2</v>
      </c>
      <c r="KB2798">
        <v>0.1</v>
      </c>
      <c r="KC2798">
        <v>55559</v>
      </c>
      <c r="KD2798">
        <v>1077</v>
      </c>
      <c r="KE2798">
        <v>5</v>
      </c>
      <c r="KF2798">
        <v>0.1</v>
      </c>
      <c r="KG2798">
        <v>69444</v>
      </c>
      <c r="KH2798">
        <v>143</v>
      </c>
      <c r="KI2798">
        <v>6.2</v>
      </c>
      <c r="KJ2798">
        <v>0.1</v>
      </c>
      <c r="KK2798">
        <v>32478</v>
      </c>
      <c r="KL2798">
        <v>545</v>
      </c>
      <c r="KM2798">
        <v>2.9</v>
      </c>
      <c r="KN2798">
        <v>0.1</v>
      </c>
      <c r="KO2798">
        <v>13008</v>
      </c>
      <c r="KP2798">
        <v>553</v>
      </c>
      <c r="KQ2798">
        <v>1.2</v>
      </c>
      <c r="KR2798">
        <v>0.1</v>
      </c>
      <c r="KS2798">
        <v>32.6</v>
      </c>
      <c r="KT2798">
        <v>0.2</v>
      </c>
      <c r="KU2798" t="s">
        <v>702</v>
      </c>
      <c r="KV2798" t="s">
        <v>702</v>
      </c>
      <c r="KW2798">
        <v>311760</v>
      </c>
      <c r="KX2798" t="s">
        <v>703</v>
      </c>
      <c r="KY2798">
        <v>27.8</v>
      </c>
      <c r="KZ2798" t="s">
        <v>703</v>
      </c>
      <c r="LA2798">
        <v>841676</v>
      </c>
      <c r="LB2798">
        <v>739</v>
      </c>
      <c r="LC2798">
        <v>75.099999999999994</v>
      </c>
      <c r="LD2798">
        <v>0.1</v>
      </c>
      <c r="LE2798">
        <v>809045</v>
      </c>
      <c r="LF2798" t="s">
        <v>703</v>
      </c>
      <c r="LG2798">
        <v>72.2</v>
      </c>
      <c r="LH2798" t="s">
        <v>703</v>
      </c>
      <c r="LI2798">
        <v>766803</v>
      </c>
      <c r="LJ2798">
        <v>932</v>
      </c>
      <c r="LK2798">
        <v>68.400000000000006</v>
      </c>
      <c r="LL2798">
        <v>0.1</v>
      </c>
      <c r="LM2798">
        <v>147608</v>
      </c>
      <c r="LN2798">
        <v>1045</v>
      </c>
      <c r="LO2798">
        <v>13.2</v>
      </c>
      <c r="LP2798">
        <v>0.1</v>
      </c>
      <c r="LQ2798">
        <v>114930</v>
      </c>
      <c r="LR2798" t="s">
        <v>703</v>
      </c>
      <c r="LS2798">
        <v>10.3</v>
      </c>
      <c r="LT2798" t="s">
        <v>703</v>
      </c>
      <c r="LU2798">
        <v>809045</v>
      </c>
      <c r="LV2798" t="s">
        <v>703</v>
      </c>
      <c r="LW2798">
        <v>809045</v>
      </c>
      <c r="LX2798" t="s">
        <v>702</v>
      </c>
      <c r="LY2798">
        <v>403172</v>
      </c>
      <c r="LZ2798" t="s">
        <v>703</v>
      </c>
      <c r="MA2798">
        <v>49.8</v>
      </c>
      <c r="MB2798" t="s">
        <v>703</v>
      </c>
      <c r="MC2798">
        <v>405873</v>
      </c>
      <c r="MD2798" t="s">
        <v>703</v>
      </c>
      <c r="ME2798">
        <v>50.2</v>
      </c>
      <c r="MF2798" t="s">
        <v>703</v>
      </c>
      <c r="MG2798">
        <v>99.3</v>
      </c>
      <c r="MH2798" t="s">
        <v>703</v>
      </c>
      <c r="MI2798" t="s">
        <v>702</v>
      </c>
      <c r="MJ2798" t="s">
        <v>702</v>
      </c>
      <c r="MK2798">
        <v>114930</v>
      </c>
      <c r="ML2798" t="s">
        <v>703</v>
      </c>
      <c r="MM2798">
        <v>114930</v>
      </c>
      <c r="MN2798" t="s">
        <v>702</v>
      </c>
      <c r="MO2798">
        <v>51774</v>
      </c>
      <c r="MP2798" t="s">
        <v>703</v>
      </c>
      <c r="MQ2798">
        <v>45</v>
      </c>
      <c r="MR2798" t="s">
        <v>703</v>
      </c>
      <c r="MS2798">
        <v>63156</v>
      </c>
      <c r="MT2798" t="s">
        <v>703</v>
      </c>
      <c r="MU2798">
        <v>55</v>
      </c>
      <c r="MV2798">
        <v>2795</v>
      </c>
      <c r="MW2798" s="2" t="s">
        <v>9950</v>
      </c>
      <c r="MX2798">
        <f t="shared" ca="1" si="138"/>
        <v>1120805</v>
      </c>
      <c r="MY2798">
        <f t="shared" ca="1" si="138"/>
        <v>801714</v>
      </c>
      <c r="MZ2798">
        <f t="shared" ca="1" si="138"/>
        <v>19465</v>
      </c>
      <c r="NA2798">
        <f t="shared" ca="1" si="137"/>
        <v>44627</v>
      </c>
      <c r="NB2798">
        <f t="shared" ca="1" si="137"/>
        <v>203140</v>
      </c>
      <c r="NC2798">
        <f t="shared" ca="1" si="137"/>
        <v>6571</v>
      </c>
      <c r="ND2798">
        <f t="shared" ca="1" si="137"/>
        <v>16466</v>
      </c>
      <c r="NE2798">
        <f t="shared" ca="1" si="139"/>
        <v>28822</v>
      </c>
    </row>
    <row r="2799" spans="2:369" x14ac:dyDescent="0.25">
      <c r="B2799" t="s">
        <v>6296</v>
      </c>
      <c r="C2799" t="s">
        <v>6297</v>
      </c>
      <c r="D2799">
        <v>0.7</v>
      </c>
      <c r="E2799">
        <v>82.3</v>
      </c>
      <c r="F2799">
        <v>2.2000000000000002</v>
      </c>
      <c r="G2799" t="s">
        <v>702</v>
      </c>
      <c r="H2799" t="s">
        <v>702</v>
      </c>
      <c r="I2799">
        <v>15281</v>
      </c>
      <c r="J2799" t="s">
        <v>703</v>
      </c>
      <c r="K2799">
        <v>15281</v>
      </c>
      <c r="L2799" t="s">
        <v>702</v>
      </c>
      <c r="M2799">
        <v>14885</v>
      </c>
      <c r="N2799">
        <v>166</v>
      </c>
      <c r="O2799">
        <v>97.4</v>
      </c>
      <c r="P2799">
        <v>1.1000000000000001</v>
      </c>
      <c r="Q2799">
        <v>396</v>
      </c>
      <c r="R2799">
        <v>166</v>
      </c>
      <c r="S2799">
        <v>2.6</v>
      </c>
      <c r="T2799">
        <v>1.1000000000000001</v>
      </c>
      <c r="U2799">
        <v>14885</v>
      </c>
      <c r="V2799">
        <v>166</v>
      </c>
      <c r="W2799">
        <v>97.4</v>
      </c>
      <c r="X2799">
        <v>1.1000000000000001</v>
      </c>
      <c r="Y2799">
        <v>7377</v>
      </c>
      <c r="Z2799">
        <v>83</v>
      </c>
      <c r="AA2799">
        <v>48.3</v>
      </c>
      <c r="AB2799">
        <v>0.5</v>
      </c>
      <c r="AC2799">
        <v>36</v>
      </c>
      <c r="AD2799">
        <v>40</v>
      </c>
      <c r="AE2799">
        <v>0.2</v>
      </c>
      <c r="AF2799">
        <v>0.3</v>
      </c>
      <c r="AG2799">
        <v>7315</v>
      </c>
      <c r="AH2799">
        <v>150</v>
      </c>
      <c r="AI2799">
        <v>47.9</v>
      </c>
      <c r="AJ2799">
        <v>1</v>
      </c>
      <c r="AK2799">
        <v>4</v>
      </c>
      <c r="AL2799">
        <v>7</v>
      </c>
      <c r="AM2799">
        <v>0</v>
      </c>
      <c r="AN2799">
        <v>0.1</v>
      </c>
      <c r="AO2799">
        <v>0</v>
      </c>
      <c r="AP2799">
        <v>18</v>
      </c>
      <c r="AQ2799">
        <v>0</v>
      </c>
      <c r="AR2799">
        <v>0.2</v>
      </c>
      <c r="AS2799">
        <v>7032</v>
      </c>
      <c r="AT2799">
        <v>192</v>
      </c>
      <c r="AU2799">
        <v>46</v>
      </c>
      <c r="AV2799">
        <v>1.3</v>
      </c>
      <c r="AW2799">
        <v>0</v>
      </c>
      <c r="AX2799">
        <v>18</v>
      </c>
      <c r="AY2799">
        <v>0</v>
      </c>
      <c r="AZ2799">
        <v>0.2</v>
      </c>
      <c r="BA2799">
        <v>62</v>
      </c>
      <c r="BB2799">
        <v>61</v>
      </c>
      <c r="BC2799">
        <v>0.4</v>
      </c>
      <c r="BD2799">
        <v>0.4</v>
      </c>
      <c r="BE2799">
        <v>0</v>
      </c>
      <c r="BF2799">
        <v>18</v>
      </c>
      <c r="BG2799">
        <v>0</v>
      </c>
      <c r="BH2799">
        <v>0.2</v>
      </c>
      <c r="BI2799">
        <v>0</v>
      </c>
      <c r="BJ2799">
        <v>18</v>
      </c>
      <c r="BK2799">
        <v>0</v>
      </c>
      <c r="BL2799">
        <v>0.2</v>
      </c>
      <c r="BM2799">
        <v>9</v>
      </c>
      <c r="BN2799">
        <v>16</v>
      </c>
      <c r="BO2799">
        <v>0.1</v>
      </c>
      <c r="BP2799">
        <v>0.1</v>
      </c>
      <c r="BQ2799">
        <v>4</v>
      </c>
      <c r="BR2799">
        <v>8</v>
      </c>
      <c r="BS2799">
        <v>0</v>
      </c>
      <c r="BT2799">
        <v>0.1</v>
      </c>
      <c r="BU2799">
        <v>0</v>
      </c>
      <c r="BV2799">
        <v>18</v>
      </c>
      <c r="BW2799">
        <v>0</v>
      </c>
      <c r="BX2799">
        <v>0.2</v>
      </c>
      <c r="BY2799">
        <v>49</v>
      </c>
      <c r="BZ2799">
        <v>57</v>
      </c>
      <c r="CA2799">
        <v>0.3</v>
      </c>
      <c r="CB2799">
        <v>0.4</v>
      </c>
      <c r="CC2799">
        <v>0</v>
      </c>
      <c r="CD2799">
        <v>18</v>
      </c>
      <c r="CE2799">
        <v>0</v>
      </c>
      <c r="CF2799">
        <v>0.2</v>
      </c>
      <c r="CG2799">
        <v>40</v>
      </c>
      <c r="CH2799">
        <v>26</v>
      </c>
      <c r="CI2799">
        <v>0.3</v>
      </c>
      <c r="CJ2799">
        <v>0.2</v>
      </c>
      <c r="CK2799">
        <v>20</v>
      </c>
      <c r="CL2799">
        <v>28</v>
      </c>
      <c r="CM2799">
        <v>0.1</v>
      </c>
      <c r="CN2799">
        <v>0.2</v>
      </c>
      <c r="CO2799">
        <v>0</v>
      </c>
      <c r="CP2799">
        <v>18</v>
      </c>
      <c r="CQ2799">
        <v>0</v>
      </c>
      <c r="CR2799">
        <v>0.2</v>
      </c>
      <c r="CS2799">
        <v>3</v>
      </c>
      <c r="CT2799">
        <v>4</v>
      </c>
      <c r="CU2799">
        <v>0</v>
      </c>
      <c r="CV2799">
        <v>0.1</v>
      </c>
      <c r="CW2799">
        <v>17</v>
      </c>
      <c r="CX2799">
        <v>22</v>
      </c>
      <c r="CY2799">
        <v>0.1</v>
      </c>
      <c r="CZ2799">
        <v>0.1</v>
      </c>
      <c r="DA2799">
        <v>55</v>
      </c>
      <c r="DB2799">
        <v>51</v>
      </c>
      <c r="DC2799">
        <v>0.4</v>
      </c>
      <c r="DD2799">
        <v>0.3</v>
      </c>
      <c r="DE2799">
        <v>396</v>
      </c>
      <c r="DF2799">
        <v>166</v>
      </c>
      <c r="DG2799">
        <v>2.6</v>
      </c>
      <c r="DH2799">
        <v>1.1000000000000001</v>
      </c>
      <c r="DI2799">
        <v>66</v>
      </c>
      <c r="DJ2799">
        <v>34</v>
      </c>
      <c r="DK2799">
        <v>0.4</v>
      </c>
      <c r="DL2799">
        <v>0.2</v>
      </c>
      <c r="DM2799">
        <v>205</v>
      </c>
      <c r="DN2799">
        <v>142</v>
      </c>
      <c r="DO2799">
        <v>1.3</v>
      </c>
      <c r="DP2799">
        <v>0.9</v>
      </c>
      <c r="DQ2799">
        <v>49</v>
      </c>
      <c r="DR2799">
        <v>42</v>
      </c>
      <c r="DS2799">
        <v>0.3</v>
      </c>
      <c r="DT2799">
        <v>0.3</v>
      </c>
      <c r="DU2799">
        <v>7</v>
      </c>
      <c r="DV2799">
        <v>8</v>
      </c>
      <c r="DW2799">
        <v>0</v>
      </c>
      <c r="DX2799">
        <v>0.1</v>
      </c>
      <c r="DY2799">
        <v>15281</v>
      </c>
      <c r="DZ2799" t="s">
        <v>703</v>
      </c>
      <c r="EA2799">
        <v>15281</v>
      </c>
      <c r="EB2799" t="s">
        <v>702</v>
      </c>
      <c r="EC2799">
        <v>7709</v>
      </c>
      <c r="ED2799">
        <v>168</v>
      </c>
      <c r="EE2799">
        <v>50.4</v>
      </c>
      <c r="EF2799">
        <v>1.1000000000000001</v>
      </c>
      <c r="EG2799">
        <v>116</v>
      </c>
      <c r="EH2799">
        <v>28</v>
      </c>
      <c r="EI2799">
        <v>0.8</v>
      </c>
      <c r="EJ2799">
        <v>0.2</v>
      </c>
      <c r="EK2799">
        <v>7569</v>
      </c>
      <c r="EL2799">
        <v>60</v>
      </c>
      <c r="EM2799">
        <v>49.5</v>
      </c>
      <c r="EN2799">
        <v>0.4</v>
      </c>
      <c r="EO2799">
        <v>138</v>
      </c>
      <c r="EP2799">
        <v>9</v>
      </c>
      <c r="EQ2799">
        <v>0.9</v>
      </c>
      <c r="ER2799">
        <v>0.1</v>
      </c>
      <c r="ES2799">
        <v>71</v>
      </c>
      <c r="ET2799">
        <v>34</v>
      </c>
      <c r="EU2799">
        <v>0.5</v>
      </c>
      <c r="EV2799">
        <v>0.2</v>
      </c>
      <c r="EW2799">
        <v>81</v>
      </c>
      <c r="EX2799">
        <v>54</v>
      </c>
      <c r="EY2799">
        <v>0.5</v>
      </c>
      <c r="EZ2799">
        <v>0.4</v>
      </c>
      <c r="FA2799">
        <v>15281</v>
      </c>
      <c r="FB2799" t="s">
        <v>703</v>
      </c>
      <c r="FC2799">
        <v>15281</v>
      </c>
      <c r="FD2799" t="s">
        <v>702</v>
      </c>
      <c r="FE2799">
        <v>863</v>
      </c>
      <c r="FF2799" t="s">
        <v>703</v>
      </c>
      <c r="FG2799">
        <v>5.6</v>
      </c>
      <c r="FH2799" t="s">
        <v>703</v>
      </c>
      <c r="FI2799">
        <v>514</v>
      </c>
      <c r="FJ2799">
        <v>127</v>
      </c>
      <c r="FK2799">
        <v>3.4</v>
      </c>
      <c r="FL2799">
        <v>0.8</v>
      </c>
      <c r="FM2799">
        <v>125</v>
      </c>
      <c r="FN2799">
        <v>123</v>
      </c>
      <c r="FO2799">
        <v>0.8</v>
      </c>
      <c r="FP2799">
        <v>0.8</v>
      </c>
      <c r="FQ2799">
        <v>0</v>
      </c>
      <c r="FR2799">
        <v>18</v>
      </c>
      <c r="FS2799">
        <v>0</v>
      </c>
      <c r="FT2799">
        <v>0.2</v>
      </c>
      <c r="FU2799">
        <v>224</v>
      </c>
      <c r="FV2799">
        <v>93</v>
      </c>
      <c r="FW2799">
        <v>1.5</v>
      </c>
      <c r="FX2799">
        <v>0.6</v>
      </c>
      <c r="FY2799">
        <v>14418</v>
      </c>
      <c r="FZ2799" t="s">
        <v>703</v>
      </c>
      <c r="GA2799">
        <v>94.4</v>
      </c>
      <c r="GB2799" t="s">
        <v>703</v>
      </c>
      <c r="GC2799">
        <v>6662</v>
      </c>
      <c r="GD2799">
        <v>45</v>
      </c>
      <c r="GE2799">
        <v>43.6</v>
      </c>
      <c r="GF2799">
        <v>0.3</v>
      </c>
      <c r="GG2799">
        <v>26</v>
      </c>
      <c r="GH2799">
        <v>34</v>
      </c>
      <c r="GI2799">
        <v>0.2</v>
      </c>
      <c r="GJ2799">
        <v>0.2</v>
      </c>
      <c r="GK2799">
        <v>7224</v>
      </c>
      <c r="GL2799">
        <v>145</v>
      </c>
      <c r="GM2799">
        <v>47.3</v>
      </c>
      <c r="GN2799">
        <v>0.9</v>
      </c>
      <c r="GO2799">
        <v>62</v>
      </c>
      <c r="GP2799">
        <v>61</v>
      </c>
      <c r="GQ2799">
        <v>0.4</v>
      </c>
      <c r="GR2799">
        <v>0.4</v>
      </c>
      <c r="GS2799">
        <v>40</v>
      </c>
      <c r="GT2799">
        <v>26</v>
      </c>
      <c r="GU2799">
        <v>0.3</v>
      </c>
      <c r="GV2799">
        <v>0.2</v>
      </c>
      <c r="GW2799">
        <v>28</v>
      </c>
      <c r="GX2799">
        <v>45</v>
      </c>
      <c r="GY2799">
        <v>0.2</v>
      </c>
      <c r="GZ2799">
        <v>0.3</v>
      </c>
      <c r="HA2799">
        <v>376</v>
      </c>
      <c r="HB2799">
        <v>166</v>
      </c>
      <c r="HC2799">
        <v>2.5</v>
      </c>
      <c r="HD2799">
        <v>1.1000000000000001</v>
      </c>
      <c r="HE2799">
        <v>7</v>
      </c>
      <c r="HF2799">
        <v>11</v>
      </c>
      <c r="HG2799">
        <v>0</v>
      </c>
      <c r="HH2799">
        <v>0.1</v>
      </c>
      <c r="HI2799">
        <v>369</v>
      </c>
      <c r="HJ2799">
        <v>165</v>
      </c>
      <c r="HK2799">
        <v>2.4</v>
      </c>
      <c r="HL2799">
        <v>1.1000000000000001</v>
      </c>
      <c r="HM2799">
        <v>5963</v>
      </c>
      <c r="HN2799">
        <v>41</v>
      </c>
      <c r="HO2799" t="s">
        <v>702</v>
      </c>
      <c r="HP2799" t="s">
        <v>702</v>
      </c>
      <c r="HQ2799">
        <v>10311</v>
      </c>
      <c r="HR2799">
        <v>78</v>
      </c>
      <c r="HS2799">
        <v>10311</v>
      </c>
      <c r="HT2799" t="s">
        <v>702</v>
      </c>
      <c r="HU2799">
        <v>5048</v>
      </c>
      <c r="HV2799">
        <v>64</v>
      </c>
      <c r="HW2799">
        <v>49</v>
      </c>
      <c r="HX2799">
        <v>0.4</v>
      </c>
      <c r="HY2799">
        <v>5263</v>
      </c>
      <c r="HZ2799">
        <v>45</v>
      </c>
      <c r="IA2799">
        <v>51</v>
      </c>
      <c r="IB2799">
        <v>0.4</v>
      </c>
      <c r="IC2799">
        <v>15281</v>
      </c>
      <c r="ID2799" t="s">
        <v>703</v>
      </c>
      <c r="IE2799">
        <v>15281</v>
      </c>
      <c r="IF2799" t="s">
        <v>702</v>
      </c>
      <c r="IG2799">
        <v>7670</v>
      </c>
      <c r="IH2799">
        <v>69</v>
      </c>
      <c r="II2799">
        <v>50.2</v>
      </c>
      <c r="IJ2799">
        <v>0.5</v>
      </c>
      <c r="IK2799">
        <v>7611</v>
      </c>
      <c r="IL2799">
        <v>69</v>
      </c>
      <c r="IM2799">
        <v>49.8</v>
      </c>
      <c r="IN2799">
        <v>0.5</v>
      </c>
      <c r="IO2799">
        <v>100.8</v>
      </c>
      <c r="IP2799">
        <v>1.8</v>
      </c>
      <c r="IQ2799" t="s">
        <v>702</v>
      </c>
      <c r="IR2799" t="s">
        <v>702</v>
      </c>
      <c r="IS2799">
        <v>1214</v>
      </c>
      <c r="IT2799">
        <v>65</v>
      </c>
      <c r="IU2799">
        <v>7.9</v>
      </c>
      <c r="IV2799">
        <v>0.4</v>
      </c>
      <c r="IW2799">
        <v>1339</v>
      </c>
      <c r="IX2799">
        <v>125</v>
      </c>
      <c r="IY2799">
        <v>8.8000000000000007</v>
      </c>
      <c r="IZ2799">
        <v>0.8</v>
      </c>
      <c r="JA2799">
        <v>1446</v>
      </c>
      <c r="JB2799">
        <v>153</v>
      </c>
      <c r="JC2799">
        <v>9.5</v>
      </c>
      <c r="JD2799">
        <v>1</v>
      </c>
      <c r="JE2799">
        <v>1445</v>
      </c>
      <c r="JF2799">
        <v>77</v>
      </c>
      <c r="JG2799">
        <v>9.5</v>
      </c>
      <c r="JH2799">
        <v>0.5</v>
      </c>
      <c r="JI2799">
        <v>955</v>
      </c>
      <c r="JJ2799">
        <v>77</v>
      </c>
      <c r="JK2799">
        <v>6.2</v>
      </c>
      <c r="JL2799">
        <v>0.5</v>
      </c>
      <c r="JM2799">
        <v>1804</v>
      </c>
      <c r="JN2799">
        <v>42</v>
      </c>
      <c r="JO2799">
        <v>11.8</v>
      </c>
      <c r="JP2799">
        <v>0.3</v>
      </c>
      <c r="JQ2799">
        <v>1743</v>
      </c>
      <c r="JR2799">
        <v>48</v>
      </c>
      <c r="JS2799">
        <v>11.4</v>
      </c>
      <c r="JT2799">
        <v>0.3</v>
      </c>
      <c r="JU2799">
        <v>1636</v>
      </c>
      <c r="JV2799">
        <v>31</v>
      </c>
      <c r="JW2799">
        <v>10.7</v>
      </c>
      <c r="JX2799">
        <v>0.2</v>
      </c>
      <c r="JY2799">
        <v>814</v>
      </c>
      <c r="JZ2799">
        <v>100</v>
      </c>
      <c r="KA2799">
        <v>5.3</v>
      </c>
      <c r="KB2799">
        <v>0.7</v>
      </c>
      <c r="KC2799">
        <v>878</v>
      </c>
      <c r="KD2799">
        <v>100</v>
      </c>
      <c r="KE2799">
        <v>5.7</v>
      </c>
      <c r="KF2799">
        <v>0.7</v>
      </c>
      <c r="KG2799">
        <v>1156</v>
      </c>
      <c r="KH2799">
        <v>17</v>
      </c>
      <c r="KI2799">
        <v>7.6</v>
      </c>
      <c r="KJ2799">
        <v>0.1</v>
      </c>
      <c r="KK2799">
        <v>587</v>
      </c>
      <c r="KL2799">
        <v>68</v>
      </c>
      <c r="KM2799">
        <v>3.8</v>
      </c>
      <c r="KN2799">
        <v>0.4</v>
      </c>
      <c r="KO2799">
        <v>264</v>
      </c>
      <c r="KP2799">
        <v>66</v>
      </c>
      <c r="KQ2799">
        <v>1.7</v>
      </c>
      <c r="KR2799">
        <v>0.4</v>
      </c>
      <c r="KS2799">
        <v>31.5</v>
      </c>
      <c r="KT2799">
        <v>0.9</v>
      </c>
      <c r="KU2799" t="s">
        <v>702</v>
      </c>
      <c r="KV2799" t="s">
        <v>702</v>
      </c>
      <c r="KW2799">
        <v>4858</v>
      </c>
      <c r="KX2799">
        <v>43</v>
      </c>
      <c r="KY2799">
        <v>31.8</v>
      </c>
      <c r="KZ2799">
        <v>0.3</v>
      </c>
      <c r="LA2799">
        <v>10982</v>
      </c>
      <c r="LB2799">
        <v>84</v>
      </c>
      <c r="LC2799">
        <v>71.900000000000006</v>
      </c>
      <c r="LD2799">
        <v>0.5</v>
      </c>
      <c r="LE2799">
        <v>10423</v>
      </c>
      <c r="LF2799">
        <v>43</v>
      </c>
      <c r="LG2799">
        <v>68.2</v>
      </c>
      <c r="LH2799">
        <v>0.3</v>
      </c>
      <c r="LI2799">
        <v>9667</v>
      </c>
      <c r="LJ2799">
        <v>98</v>
      </c>
      <c r="LK2799">
        <v>63.3</v>
      </c>
      <c r="LL2799">
        <v>0.6</v>
      </c>
      <c r="LM2799">
        <v>2456</v>
      </c>
      <c r="LN2799">
        <v>100</v>
      </c>
      <c r="LO2799">
        <v>16.100000000000001</v>
      </c>
      <c r="LP2799">
        <v>0.7</v>
      </c>
      <c r="LQ2799">
        <v>2007</v>
      </c>
      <c r="LR2799">
        <v>35</v>
      </c>
      <c r="LS2799">
        <v>13.1</v>
      </c>
      <c r="LT2799">
        <v>0.2</v>
      </c>
      <c r="LU2799">
        <v>10423</v>
      </c>
      <c r="LV2799">
        <v>43</v>
      </c>
      <c r="LW2799">
        <v>10423</v>
      </c>
      <c r="LX2799" t="s">
        <v>702</v>
      </c>
      <c r="LY2799">
        <v>5119</v>
      </c>
      <c r="LZ2799">
        <v>41</v>
      </c>
      <c r="MA2799">
        <v>49.1</v>
      </c>
      <c r="MB2799">
        <v>0.3</v>
      </c>
      <c r="MC2799">
        <v>5304</v>
      </c>
      <c r="MD2799">
        <v>25</v>
      </c>
      <c r="ME2799">
        <v>50.9</v>
      </c>
      <c r="MF2799">
        <v>0.3</v>
      </c>
      <c r="MG2799">
        <v>96.5</v>
      </c>
      <c r="MH2799">
        <v>1</v>
      </c>
      <c r="MI2799" t="s">
        <v>702</v>
      </c>
      <c r="MJ2799" t="s">
        <v>702</v>
      </c>
      <c r="MK2799">
        <v>2007</v>
      </c>
      <c r="ML2799">
        <v>35</v>
      </c>
      <c r="MM2799">
        <v>2007</v>
      </c>
      <c r="MN2799" t="s">
        <v>702</v>
      </c>
      <c r="MO2799">
        <v>906</v>
      </c>
      <c r="MP2799">
        <v>14</v>
      </c>
      <c r="MQ2799">
        <v>45.1</v>
      </c>
      <c r="MR2799">
        <v>0.7</v>
      </c>
      <c r="MS2799">
        <v>1101</v>
      </c>
      <c r="MT2799">
        <v>28</v>
      </c>
      <c r="MU2799">
        <v>54.9</v>
      </c>
      <c r="MV2799">
        <v>2796</v>
      </c>
      <c r="MW2799" s="2" t="s">
        <v>9951</v>
      </c>
      <c r="MX2799">
        <f t="shared" ca="1" si="138"/>
        <v>15281</v>
      </c>
      <c r="MY2799">
        <f t="shared" ca="1" si="138"/>
        <v>6662</v>
      </c>
      <c r="MZ2799">
        <f t="shared" ca="1" si="138"/>
        <v>26</v>
      </c>
      <c r="NA2799">
        <f t="shared" ca="1" si="137"/>
        <v>62</v>
      </c>
      <c r="NB2799">
        <f t="shared" ca="1" si="137"/>
        <v>863</v>
      </c>
      <c r="NC2799">
        <f t="shared" ca="1" si="137"/>
        <v>7224</v>
      </c>
      <c r="ND2799">
        <f t="shared" ca="1" si="137"/>
        <v>40</v>
      </c>
      <c r="NE2799">
        <f t="shared" ca="1" si="139"/>
        <v>404</v>
      </c>
    </row>
    <row r="2800" spans="2:369" x14ac:dyDescent="0.25">
      <c r="B2800" t="s">
        <v>6298</v>
      </c>
      <c r="C2800" t="s">
        <v>6299</v>
      </c>
      <c r="D2800">
        <v>0.7</v>
      </c>
      <c r="E2800">
        <v>95.1</v>
      </c>
      <c r="F2800">
        <v>2.8</v>
      </c>
      <c r="G2800" t="s">
        <v>702</v>
      </c>
      <c r="H2800" t="s">
        <v>702</v>
      </c>
      <c r="I2800">
        <v>29366</v>
      </c>
      <c r="J2800" t="s">
        <v>703</v>
      </c>
      <c r="K2800">
        <v>29366</v>
      </c>
      <c r="L2800" t="s">
        <v>702</v>
      </c>
      <c r="M2800">
        <v>28812</v>
      </c>
      <c r="N2800">
        <v>119</v>
      </c>
      <c r="O2800">
        <v>98.1</v>
      </c>
      <c r="P2800">
        <v>0.4</v>
      </c>
      <c r="Q2800">
        <v>554</v>
      </c>
      <c r="R2800">
        <v>119</v>
      </c>
      <c r="S2800">
        <v>1.9</v>
      </c>
      <c r="T2800">
        <v>0.4</v>
      </c>
      <c r="U2800">
        <v>28812</v>
      </c>
      <c r="V2800">
        <v>119</v>
      </c>
      <c r="W2800">
        <v>98.1</v>
      </c>
      <c r="X2800">
        <v>0.4</v>
      </c>
      <c r="Y2800">
        <v>25880</v>
      </c>
      <c r="Z2800">
        <v>202</v>
      </c>
      <c r="AA2800">
        <v>88.1</v>
      </c>
      <c r="AB2800">
        <v>0.7</v>
      </c>
      <c r="AC2800">
        <v>276</v>
      </c>
      <c r="AD2800">
        <v>94</v>
      </c>
      <c r="AE2800">
        <v>0.9</v>
      </c>
      <c r="AF2800">
        <v>0.3</v>
      </c>
      <c r="AG2800">
        <v>301</v>
      </c>
      <c r="AH2800">
        <v>118</v>
      </c>
      <c r="AI2800">
        <v>1</v>
      </c>
      <c r="AJ2800">
        <v>0.4</v>
      </c>
      <c r="AK2800">
        <v>0</v>
      </c>
      <c r="AL2800">
        <v>21</v>
      </c>
      <c r="AM2800">
        <v>0</v>
      </c>
      <c r="AN2800">
        <v>0.1</v>
      </c>
      <c r="AO2800">
        <v>0</v>
      </c>
      <c r="AP2800">
        <v>21</v>
      </c>
      <c r="AQ2800">
        <v>0</v>
      </c>
      <c r="AR2800">
        <v>0.1</v>
      </c>
      <c r="AS2800">
        <v>133</v>
      </c>
      <c r="AT2800">
        <v>118</v>
      </c>
      <c r="AU2800">
        <v>0.5</v>
      </c>
      <c r="AV2800">
        <v>0.4</v>
      </c>
      <c r="AW2800">
        <v>0</v>
      </c>
      <c r="AX2800">
        <v>21</v>
      </c>
      <c r="AY2800">
        <v>0</v>
      </c>
      <c r="AZ2800">
        <v>0.1</v>
      </c>
      <c r="BA2800">
        <v>140</v>
      </c>
      <c r="BB2800">
        <v>56</v>
      </c>
      <c r="BC2800">
        <v>0.5</v>
      </c>
      <c r="BD2800">
        <v>0.2</v>
      </c>
      <c r="BE2800">
        <v>1</v>
      </c>
      <c r="BF2800">
        <v>2</v>
      </c>
      <c r="BG2800">
        <v>0</v>
      </c>
      <c r="BH2800">
        <v>0.1</v>
      </c>
      <c r="BI2800">
        <v>30</v>
      </c>
      <c r="BJ2800">
        <v>26</v>
      </c>
      <c r="BK2800">
        <v>0.1</v>
      </c>
      <c r="BL2800">
        <v>0.1</v>
      </c>
      <c r="BM2800">
        <v>0</v>
      </c>
      <c r="BN2800">
        <v>21</v>
      </c>
      <c r="BO2800">
        <v>0</v>
      </c>
      <c r="BP2800">
        <v>0.1</v>
      </c>
      <c r="BQ2800">
        <v>40</v>
      </c>
      <c r="BR2800">
        <v>36</v>
      </c>
      <c r="BS2800">
        <v>0.1</v>
      </c>
      <c r="BT2800">
        <v>0.1</v>
      </c>
      <c r="BU2800">
        <v>16</v>
      </c>
      <c r="BV2800">
        <v>23</v>
      </c>
      <c r="BW2800">
        <v>0.1</v>
      </c>
      <c r="BX2800">
        <v>0.1</v>
      </c>
      <c r="BY2800">
        <v>45</v>
      </c>
      <c r="BZ2800">
        <v>39</v>
      </c>
      <c r="CA2800">
        <v>0.2</v>
      </c>
      <c r="CB2800">
        <v>0.1</v>
      </c>
      <c r="CC2800">
        <v>8</v>
      </c>
      <c r="CD2800">
        <v>11</v>
      </c>
      <c r="CE2800">
        <v>0</v>
      </c>
      <c r="CF2800">
        <v>0.1</v>
      </c>
      <c r="CG2800">
        <v>152</v>
      </c>
      <c r="CH2800">
        <v>31</v>
      </c>
      <c r="CI2800">
        <v>0.5</v>
      </c>
      <c r="CJ2800">
        <v>0.1</v>
      </c>
      <c r="CK2800">
        <v>17</v>
      </c>
      <c r="CL2800">
        <v>26</v>
      </c>
      <c r="CM2800">
        <v>0.1</v>
      </c>
      <c r="CN2800">
        <v>0.1</v>
      </c>
      <c r="CO2800">
        <v>0</v>
      </c>
      <c r="CP2800">
        <v>21</v>
      </c>
      <c r="CQ2800">
        <v>0</v>
      </c>
      <c r="CR2800">
        <v>0.1</v>
      </c>
      <c r="CS2800">
        <v>86</v>
      </c>
      <c r="CT2800">
        <v>41</v>
      </c>
      <c r="CU2800">
        <v>0.3</v>
      </c>
      <c r="CV2800">
        <v>0.1</v>
      </c>
      <c r="CW2800">
        <v>49</v>
      </c>
      <c r="CX2800">
        <v>36</v>
      </c>
      <c r="CY2800">
        <v>0.2</v>
      </c>
      <c r="CZ2800">
        <v>0.1</v>
      </c>
      <c r="DA2800">
        <v>2063</v>
      </c>
      <c r="DB2800">
        <v>209</v>
      </c>
      <c r="DC2800">
        <v>7</v>
      </c>
      <c r="DD2800">
        <v>0.7</v>
      </c>
      <c r="DE2800">
        <v>554</v>
      </c>
      <c r="DF2800">
        <v>119</v>
      </c>
      <c r="DG2800">
        <v>1.9</v>
      </c>
      <c r="DH2800">
        <v>0.4</v>
      </c>
      <c r="DI2800">
        <v>154</v>
      </c>
      <c r="DJ2800">
        <v>108</v>
      </c>
      <c r="DK2800">
        <v>0.5</v>
      </c>
      <c r="DL2800">
        <v>0.4</v>
      </c>
      <c r="DM2800">
        <v>196</v>
      </c>
      <c r="DN2800">
        <v>111</v>
      </c>
      <c r="DO2800">
        <v>0.7</v>
      </c>
      <c r="DP2800">
        <v>0.4</v>
      </c>
      <c r="DQ2800">
        <v>12</v>
      </c>
      <c r="DR2800">
        <v>27</v>
      </c>
      <c r="DS2800">
        <v>0</v>
      </c>
      <c r="DT2800">
        <v>0.1</v>
      </c>
      <c r="DU2800">
        <v>0</v>
      </c>
      <c r="DV2800">
        <v>21</v>
      </c>
      <c r="DW2800">
        <v>0</v>
      </c>
      <c r="DX2800">
        <v>0.1</v>
      </c>
      <c r="DY2800">
        <v>29366</v>
      </c>
      <c r="DZ2800" t="s">
        <v>703</v>
      </c>
      <c r="EA2800">
        <v>29366</v>
      </c>
      <c r="EB2800" t="s">
        <v>702</v>
      </c>
      <c r="EC2800">
        <v>26367</v>
      </c>
      <c r="ED2800">
        <v>245</v>
      </c>
      <c r="EE2800">
        <v>89.8</v>
      </c>
      <c r="EF2800">
        <v>0.8</v>
      </c>
      <c r="EG2800">
        <v>501</v>
      </c>
      <c r="EH2800">
        <v>140</v>
      </c>
      <c r="EI2800">
        <v>1.7</v>
      </c>
      <c r="EJ2800">
        <v>0.5</v>
      </c>
      <c r="EK2800">
        <v>509</v>
      </c>
      <c r="EL2800">
        <v>152</v>
      </c>
      <c r="EM2800">
        <v>1.7</v>
      </c>
      <c r="EN2800">
        <v>0.5</v>
      </c>
      <c r="EO2800">
        <v>153</v>
      </c>
      <c r="EP2800">
        <v>56</v>
      </c>
      <c r="EQ2800">
        <v>0.5</v>
      </c>
      <c r="ER2800">
        <v>0.2</v>
      </c>
      <c r="ES2800">
        <v>275</v>
      </c>
      <c r="ET2800">
        <v>55</v>
      </c>
      <c r="EU2800">
        <v>0.9</v>
      </c>
      <c r="EV2800">
        <v>0.2</v>
      </c>
      <c r="EW2800">
        <v>2128</v>
      </c>
      <c r="EX2800">
        <v>211</v>
      </c>
      <c r="EY2800">
        <v>7.2</v>
      </c>
      <c r="EZ2800">
        <v>0.7</v>
      </c>
      <c r="FA2800">
        <v>29366</v>
      </c>
      <c r="FB2800" t="s">
        <v>703</v>
      </c>
      <c r="FC2800">
        <v>29366</v>
      </c>
      <c r="FD2800" t="s">
        <v>702</v>
      </c>
      <c r="FE2800">
        <v>2829</v>
      </c>
      <c r="FF2800" t="s">
        <v>703</v>
      </c>
      <c r="FG2800">
        <v>9.6</v>
      </c>
      <c r="FH2800" t="s">
        <v>703</v>
      </c>
      <c r="FI2800">
        <v>2539</v>
      </c>
      <c r="FJ2800">
        <v>103</v>
      </c>
      <c r="FK2800">
        <v>8.6</v>
      </c>
      <c r="FL2800">
        <v>0.4</v>
      </c>
      <c r="FM2800">
        <v>105</v>
      </c>
      <c r="FN2800">
        <v>53</v>
      </c>
      <c r="FO2800">
        <v>0.4</v>
      </c>
      <c r="FP2800">
        <v>0.2</v>
      </c>
      <c r="FQ2800">
        <v>0</v>
      </c>
      <c r="FR2800">
        <v>21</v>
      </c>
      <c r="FS2800">
        <v>0</v>
      </c>
      <c r="FT2800">
        <v>0.1</v>
      </c>
      <c r="FU2800">
        <v>185</v>
      </c>
      <c r="FV2800">
        <v>93</v>
      </c>
      <c r="FW2800">
        <v>0.6</v>
      </c>
      <c r="FX2800">
        <v>0.3</v>
      </c>
      <c r="FY2800">
        <v>26537</v>
      </c>
      <c r="FZ2800" t="s">
        <v>703</v>
      </c>
      <c r="GA2800">
        <v>90.4</v>
      </c>
      <c r="GB2800" t="s">
        <v>703</v>
      </c>
      <c r="GC2800">
        <v>25233</v>
      </c>
      <c r="GD2800">
        <v>8</v>
      </c>
      <c r="GE2800">
        <v>85.9</v>
      </c>
      <c r="GF2800">
        <v>0.1</v>
      </c>
      <c r="GG2800">
        <v>275</v>
      </c>
      <c r="GH2800">
        <v>94</v>
      </c>
      <c r="GI2800">
        <v>0.9</v>
      </c>
      <c r="GJ2800">
        <v>0.3</v>
      </c>
      <c r="GK2800">
        <v>262</v>
      </c>
      <c r="GL2800">
        <v>110</v>
      </c>
      <c r="GM2800">
        <v>0.9</v>
      </c>
      <c r="GN2800">
        <v>0.4</v>
      </c>
      <c r="GO2800">
        <v>140</v>
      </c>
      <c r="GP2800">
        <v>56</v>
      </c>
      <c r="GQ2800">
        <v>0.5</v>
      </c>
      <c r="GR2800">
        <v>0.2</v>
      </c>
      <c r="GS2800">
        <v>152</v>
      </c>
      <c r="GT2800">
        <v>31</v>
      </c>
      <c r="GU2800">
        <v>0.5</v>
      </c>
      <c r="GV2800">
        <v>0.1</v>
      </c>
      <c r="GW2800">
        <v>17</v>
      </c>
      <c r="GX2800">
        <v>20</v>
      </c>
      <c r="GY2800">
        <v>0.1</v>
      </c>
      <c r="GZ2800">
        <v>0.1</v>
      </c>
      <c r="HA2800">
        <v>458</v>
      </c>
      <c r="HB2800">
        <v>114</v>
      </c>
      <c r="HC2800">
        <v>1.6</v>
      </c>
      <c r="HD2800">
        <v>0.4</v>
      </c>
      <c r="HE2800">
        <v>0</v>
      </c>
      <c r="HF2800">
        <v>21</v>
      </c>
      <c r="HG2800">
        <v>0</v>
      </c>
      <c r="HH2800">
        <v>0.1</v>
      </c>
      <c r="HI2800">
        <v>458</v>
      </c>
      <c r="HJ2800">
        <v>114</v>
      </c>
      <c r="HK2800">
        <v>1.6</v>
      </c>
      <c r="HL2800">
        <v>0.4</v>
      </c>
      <c r="HM2800">
        <v>10717</v>
      </c>
      <c r="HN2800">
        <v>131</v>
      </c>
      <c r="HO2800" t="s">
        <v>702</v>
      </c>
      <c r="HP2800" t="s">
        <v>702</v>
      </c>
      <c r="HQ2800">
        <v>20809</v>
      </c>
      <c r="HR2800">
        <v>169</v>
      </c>
      <c r="HS2800">
        <v>20809</v>
      </c>
      <c r="HT2800" t="s">
        <v>702</v>
      </c>
      <c r="HU2800">
        <v>11007</v>
      </c>
      <c r="HV2800">
        <v>130</v>
      </c>
      <c r="HW2800">
        <v>52.9</v>
      </c>
      <c r="HX2800">
        <v>0.4</v>
      </c>
      <c r="HY2800">
        <v>9802</v>
      </c>
      <c r="HZ2800">
        <v>110</v>
      </c>
      <c r="IA2800">
        <v>47.1</v>
      </c>
      <c r="IB2800">
        <v>0.4</v>
      </c>
      <c r="IC2800">
        <v>29366</v>
      </c>
      <c r="ID2800" t="s">
        <v>703</v>
      </c>
      <c r="IE2800">
        <v>29366</v>
      </c>
      <c r="IF2800" t="s">
        <v>702</v>
      </c>
      <c r="IG2800">
        <v>15412</v>
      </c>
      <c r="IH2800">
        <v>88</v>
      </c>
      <c r="II2800">
        <v>52.5</v>
      </c>
      <c r="IJ2800">
        <v>0.3</v>
      </c>
      <c r="IK2800">
        <v>13954</v>
      </c>
      <c r="IL2800">
        <v>88</v>
      </c>
      <c r="IM2800">
        <v>47.5</v>
      </c>
      <c r="IN2800">
        <v>0.3</v>
      </c>
      <c r="IO2800">
        <v>110.4</v>
      </c>
      <c r="IP2800">
        <v>1.3</v>
      </c>
      <c r="IQ2800" t="s">
        <v>702</v>
      </c>
      <c r="IR2800" t="s">
        <v>702</v>
      </c>
      <c r="IS2800">
        <v>1859</v>
      </c>
      <c r="IT2800">
        <v>43</v>
      </c>
      <c r="IU2800">
        <v>6.3</v>
      </c>
      <c r="IV2800">
        <v>0.1</v>
      </c>
      <c r="IW2800">
        <v>1940</v>
      </c>
      <c r="IX2800">
        <v>159</v>
      </c>
      <c r="IY2800">
        <v>6.6</v>
      </c>
      <c r="IZ2800">
        <v>0.5</v>
      </c>
      <c r="JA2800">
        <v>2405</v>
      </c>
      <c r="JB2800">
        <v>161</v>
      </c>
      <c r="JC2800">
        <v>8.1999999999999993</v>
      </c>
      <c r="JD2800">
        <v>0.5</v>
      </c>
      <c r="JE2800">
        <v>3222</v>
      </c>
      <c r="JF2800">
        <v>103</v>
      </c>
      <c r="JG2800">
        <v>11</v>
      </c>
      <c r="JH2800">
        <v>0.4</v>
      </c>
      <c r="JI2800">
        <v>2808</v>
      </c>
      <c r="JJ2800">
        <v>98</v>
      </c>
      <c r="JK2800">
        <v>9.6</v>
      </c>
      <c r="JL2800">
        <v>0.3</v>
      </c>
      <c r="JM2800">
        <v>3507</v>
      </c>
      <c r="JN2800">
        <v>134</v>
      </c>
      <c r="JO2800">
        <v>11.9</v>
      </c>
      <c r="JP2800">
        <v>0.5</v>
      </c>
      <c r="JQ2800">
        <v>3754</v>
      </c>
      <c r="JR2800">
        <v>116</v>
      </c>
      <c r="JS2800">
        <v>12.8</v>
      </c>
      <c r="JT2800">
        <v>0.4</v>
      </c>
      <c r="JU2800">
        <v>3037</v>
      </c>
      <c r="JV2800">
        <v>99</v>
      </c>
      <c r="JW2800">
        <v>10.3</v>
      </c>
      <c r="JX2800">
        <v>0.3</v>
      </c>
      <c r="JY2800">
        <v>1528</v>
      </c>
      <c r="JZ2800">
        <v>158</v>
      </c>
      <c r="KA2800">
        <v>5.2</v>
      </c>
      <c r="KB2800">
        <v>0.5</v>
      </c>
      <c r="KC2800">
        <v>1406</v>
      </c>
      <c r="KD2800">
        <v>157</v>
      </c>
      <c r="KE2800">
        <v>4.8</v>
      </c>
      <c r="KF2800">
        <v>0.5</v>
      </c>
      <c r="KG2800">
        <v>2343</v>
      </c>
      <c r="KH2800">
        <v>49</v>
      </c>
      <c r="KI2800">
        <v>8</v>
      </c>
      <c r="KJ2800">
        <v>0.2</v>
      </c>
      <c r="KK2800">
        <v>1243</v>
      </c>
      <c r="KL2800">
        <v>103</v>
      </c>
      <c r="KM2800">
        <v>4.2</v>
      </c>
      <c r="KN2800">
        <v>0.4</v>
      </c>
      <c r="KO2800">
        <v>314</v>
      </c>
      <c r="KP2800">
        <v>95</v>
      </c>
      <c r="KQ2800">
        <v>1.1000000000000001</v>
      </c>
      <c r="KR2800">
        <v>0.3</v>
      </c>
      <c r="KS2800">
        <v>31.9</v>
      </c>
      <c r="KT2800">
        <v>0.3</v>
      </c>
      <c r="KU2800" t="s">
        <v>702</v>
      </c>
      <c r="KV2800" t="s">
        <v>702</v>
      </c>
      <c r="KW2800">
        <v>7775</v>
      </c>
      <c r="KX2800" t="s">
        <v>703</v>
      </c>
      <c r="KY2800">
        <v>26.5</v>
      </c>
      <c r="KZ2800" t="s">
        <v>703</v>
      </c>
      <c r="LA2800">
        <v>22730</v>
      </c>
      <c r="LB2800">
        <v>105</v>
      </c>
      <c r="LC2800">
        <v>77.400000000000006</v>
      </c>
      <c r="LD2800">
        <v>0.4</v>
      </c>
      <c r="LE2800">
        <v>21591</v>
      </c>
      <c r="LF2800" t="s">
        <v>703</v>
      </c>
      <c r="LG2800">
        <v>73.5</v>
      </c>
      <c r="LH2800" t="s">
        <v>703</v>
      </c>
      <c r="LI2800">
        <v>19444</v>
      </c>
      <c r="LJ2800">
        <v>183</v>
      </c>
      <c r="LK2800">
        <v>66.2</v>
      </c>
      <c r="LL2800">
        <v>0.6</v>
      </c>
      <c r="LM2800">
        <v>4742</v>
      </c>
      <c r="LN2800">
        <v>152</v>
      </c>
      <c r="LO2800">
        <v>16.100000000000001</v>
      </c>
      <c r="LP2800">
        <v>0.5</v>
      </c>
      <c r="LQ2800">
        <v>3900</v>
      </c>
      <c r="LR2800">
        <v>58</v>
      </c>
      <c r="LS2800">
        <v>13.3</v>
      </c>
      <c r="LT2800">
        <v>0.2</v>
      </c>
      <c r="LU2800">
        <v>21591</v>
      </c>
      <c r="LV2800" t="s">
        <v>703</v>
      </c>
      <c r="LW2800">
        <v>21591</v>
      </c>
      <c r="LX2800" t="s">
        <v>702</v>
      </c>
      <c r="LY2800">
        <v>11422</v>
      </c>
      <c r="LZ2800">
        <v>50</v>
      </c>
      <c r="MA2800">
        <v>52.9</v>
      </c>
      <c r="MB2800">
        <v>0.2</v>
      </c>
      <c r="MC2800">
        <v>10169</v>
      </c>
      <c r="MD2800">
        <v>50</v>
      </c>
      <c r="ME2800">
        <v>47.1</v>
      </c>
      <c r="MF2800">
        <v>0.2</v>
      </c>
      <c r="MG2800">
        <v>112.3</v>
      </c>
      <c r="MH2800">
        <v>1</v>
      </c>
      <c r="MI2800" t="s">
        <v>702</v>
      </c>
      <c r="MJ2800" t="s">
        <v>702</v>
      </c>
      <c r="MK2800">
        <v>3900</v>
      </c>
      <c r="ML2800">
        <v>58</v>
      </c>
      <c r="MM2800">
        <v>3900</v>
      </c>
      <c r="MN2800" t="s">
        <v>702</v>
      </c>
      <c r="MO2800">
        <v>1901</v>
      </c>
      <c r="MP2800">
        <v>41</v>
      </c>
      <c r="MQ2800">
        <v>48.7</v>
      </c>
      <c r="MR2800">
        <v>0.7</v>
      </c>
      <c r="MS2800">
        <v>1999</v>
      </c>
      <c r="MT2800">
        <v>41</v>
      </c>
      <c r="MU2800">
        <v>51.3</v>
      </c>
      <c r="MV2800">
        <v>2797</v>
      </c>
      <c r="MW2800" s="2" t="s">
        <v>9952</v>
      </c>
      <c r="MX2800">
        <f t="shared" ca="1" si="138"/>
        <v>29366</v>
      </c>
      <c r="MY2800">
        <f t="shared" ca="1" si="138"/>
        <v>25233</v>
      </c>
      <c r="MZ2800">
        <f t="shared" ca="1" si="138"/>
        <v>275</v>
      </c>
      <c r="NA2800">
        <f t="shared" ca="1" si="137"/>
        <v>140</v>
      </c>
      <c r="NB2800">
        <f t="shared" ca="1" si="137"/>
        <v>2829</v>
      </c>
      <c r="NC2800">
        <f t="shared" ca="1" si="137"/>
        <v>262</v>
      </c>
      <c r="ND2800">
        <f t="shared" ca="1" si="137"/>
        <v>152</v>
      </c>
      <c r="NE2800">
        <f t="shared" ca="1" si="139"/>
        <v>475</v>
      </c>
    </row>
    <row r="2801" spans="2:369" x14ac:dyDescent="0.25">
      <c r="B2801" t="s">
        <v>6300</v>
      </c>
      <c r="C2801" t="s">
        <v>6301</v>
      </c>
      <c r="D2801">
        <v>0.7</v>
      </c>
      <c r="E2801">
        <v>92.5</v>
      </c>
      <c r="F2801">
        <v>2.8</v>
      </c>
      <c r="G2801" t="s">
        <v>702</v>
      </c>
      <c r="H2801" t="s">
        <v>702</v>
      </c>
      <c r="I2801">
        <v>21118</v>
      </c>
      <c r="J2801" t="s">
        <v>703</v>
      </c>
      <c r="K2801">
        <v>21118</v>
      </c>
      <c r="L2801" t="s">
        <v>702</v>
      </c>
      <c r="M2801">
        <v>20998</v>
      </c>
      <c r="N2801">
        <v>79</v>
      </c>
      <c r="O2801">
        <v>99.4</v>
      </c>
      <c r="P2801">
        <v>0.4</v>
      </c>
      <c r="Q2801">
        <v>120</v>
      </c>
      <c r="R2801">
        <v>79</v>
      </c>
      <c r="S2801">
        <v>0.6</v>
      </c>
      <c r="T2801">
        <v>0.4</v>
      </c>
      <c r="U2801">
        <v>20998</v>
      </c>
      <c r="V2801">
        <v>79</v>
      </c>
      <c r="W2801">
        <v>99.4</v>
      </c>
      <c r="X2801">
        <v>0.4</v>
      </c>
      <c r="Y2801">
        <v>19932</v>
      </c>
      <c r="Z2801">
        <v>175</v>
      </c>
      <c r="AA2801">
        <v>94.4</v>
      </c>
      <c r="AB2801">
        <v>0.8</v>
      </c>
      <c r="AC2801">
        <v>149</v>
      </c>
      <c r="AD2801">
        <v>16</v>
      </c>
      <c r="AE2801">
        <v>0.7</v>
      </c>
      <c r="AF2801">
        <v>0.1</v>
      </c>
      <c r="AG2801">
        <v>379</v>
      </c>
      <c r="AH2801">
        <v>82</v>
      </c>
      <c r="AI2801">
        <v>1.8</v>
      </c>
      <c r="AJ2801">
        <v>0.4</v>
      </c>
      <c r="AK2801">
        <v>8</v>
      </c>
      <c r="AL2801">
        <v>11</v>
      </c>
      <c r="AM2801">
        <v>0</v>
      </c>
      <c r="AN2801">
        <v>0.1</v>
      </c>
      <c r="AO2801">
        <v>0</v>
      </c>
      <c r="AP2801">
        <v>21</v>
      </c>
      <c r="AQ2801">
        <v>0</v>
      </c>
      <c r="AR2801">
        <v>0.1</v>
      </c>
      <c r="AS2801">
        <v>75</v>
      </c>
      <c r="AT2801">
        <v>55</v>
      </c>
      <c r="AU2801">
        <v>0.4</v>
      </c>
      <c r="AV2801">
        <v>0.3</v>
      </c>
      <c r="AW2801">
        <v>16</v>
      </c>
      <c r="AX2801">
        <v>25</v>
      </c>
      <c r="AY2801">
        <v>0.1</v>
      </c>
      <c r="AZ2801">
        <v>0.1</v>
      </c>
      <c r="BA2801">
        <v>12</v>
      </c>
      <c r="BB2801">
        <v>12</v>
      </c>
      <c r="BC2801">
        <v>0.1</v>
      </c>
      <c r="BD2801">
        <v>0.1</v>
      </c>
      <c r="BE2801">
        <v>0</v>
      </c>
      <c r="BF2801">
        <v>21</v>
      </c>
      <c r="BG2801">
        <v>0</v>
      </c>
      <c r="BH2801">
        <v>0.1</v>
      </c>
      <c r="BI2801">
        <v>5</v>
      </c>
      <c r="BJ2801">
        <v>8</v>
      </c>
      <c r="BK2801">
        <v>0</v>
      </c>
      <c r="BL2801">
        <v>0.1</v>
      </c>
      <c r="BM2801">
        <v>5</v>
      </c>
      <c r="BN2801">
        <v>9</v>
      </c>
      <c r="BO2801">
        <v>0</v>
      </c>
      <c r="BP2801">
        <v>0.1</v>
      </c>
      <c r="BQ2801">
        <v>0</v>
      </c>
      <c r="BR2801">
        <v>21</v>
      </c>
      <c r="BS2801">
        <v>0</v>
      </c>
      <c r="BT2801">
        <v>0.1</v>
      </c>
      <c r="BU2801">
        <v>0</v>
      </c>
      <c r="BV2801">
        <v>21</v>
      </c>
      <c r="BW2801">
        <v>0</v>
      </c>
      <c r="BX2801">
        <v>0.1</v>
      </c>
      <c r="BY2801">
        <v>2</v>
      </c>
      <c r="BZ2801">
        <v>4</v>
      </c>
      <c r="CA2801">
        <v>0</v>
      </c>
      <c r="CB2801">
        <v>0.1</v>
      </c>
      <c r="CC2801">
        <v>0</v>
      </c>
      <c r="CD2801">
        <v>21</v>
      </c>
      <c r="CE2801">
        <v>0</v>
      </c>
      <c r="CF2801">
        <v>0.1</v>
      </c>
      <c r="CG2801">
        <v>16</v>
      </c>
      <c r="CH2801">
        <v>24</v>
      </c>
      <c r="CI2801">
        <v>0.1</v>
      </c>
      <c r="CJ2801">
        <v>0.1</v>
      </c>
      <c r="CK2801">
        <v>16</v>
      </c>
      <c r="CL2801">
        <v>24</v>
      </c>
      <c r="CM2801">
        <v>0.1</v>
      </c>
      <c r="CN2801">
        <v>0.1</v>
      </c>
      <c r="CO2801">
        <v>0</v>
      </c>
      <c r="CP2801">
        <v>21</v>
      </c>
      <c r="CQ2801">
        <v>0</v>
      </c>
      <c r="CR2801">
        <v>0.1</v>
      </c>
      <c r="CS2801">
        <v>0</v>
      </c>
      <c r="CT2801">
        <v>21</v>
      </c>
      <c r="CU2801">
        <v>0</v>
      </c>
      <c r="CV2801">
        <v>0.1</v>
      </c>
      <c r="CW2801">
        <v>0</v>
      </c>
      <c r="CX2801">
        <v>21</v>
      </c>
      <c r="CY2801">
        <v>0</v>
      </c>
      <c r="CZ2801">
        <v>0.1</v>
      </c>
      <c r="DA2801">
        <v>510</v>
      </c>
      <c r="DB2801">
        <v>171</v>
      </c>
      <c r="DC2801">
        <v>2.4</v>
      </c>
      <c r="DD2801">
        <v>0.8</v>
      </c>
      <c r="DE2801">
        <v>120</v>
      </c>
      <c r="DF2801">
        <v>79</v>
      </c>
      <c r="DG2801">
        <v>0.6</v>
      </c>
      <c r="DH2801">
        <v>0.4</v>
      </c>
      <c r="DI2801">
        <v>8</v>
      </c>
      <c r="DJ2801">
        <v>10</v>
      </c>
      <c r="DK2801">
        <v>0</v>
      </c>
      <c r="DL2801">
        <v>0.1</v>
      </c>
      <c r="DM2801">
        <v>44</v>
      </c>
      <c r="DN2801">
        <v>44</v>
      </c>
      <c r="DO2801">
        <v>0.2</v>
      </c>
      <c r="DP2801">
        <v>0.2</v>
      </c>
      <c r="DQ2801">
        <v>46</v>
      </c>
      <c r="DR2801">
        <v>53</v>
      </c>
      <c r="DS2801">
        <v>0.2</v>
      </c>
      <c r="DT2801">
        <v>0.3</v>
      </c>
      <c r="DU2801">
        <v>0</v>
      </c>
      <c r="DV2801">
        <v>21</v>
      </c>
      <c r="DW2801">
        <v>0</v>
      </c>
      <c r="DX2801">
        <v>0.1</v>
      </c>
      <c r="DY2801">
        <v>21118</v>
      </c>
      <c r="DZ2801" t="s">
        <v>703</v>
      </c>
      <c r="EA2801">
        <v>21118</v>
      </c>
      <c r="EB2801" t="s">
        <v>702</v>
      </c>
      <c r="EC2801">
        <v>20039</v>
      </c>
      <c r="ED2801">
        <v>188</v>
      </c>
      <c r="EE2801">
        <v>94.9</v>
      </c>
      <c r="EF2801">
        <v>0.9</v>
      </c>
      <c r="EG2801">
        <v>162</v>
      </c>
      <c r="EH2801">
        <v>16</v>
      </c>
      <c r="EI2801">
        <v>0.8</v>
      </c>
      <c r="EJ2801">
        <v>0.1</v>
      </c>
      <c r="EK2801">
        <v>423</v>
      </c>
      <c r="EL2801">
        <v>63</v>
      </c>
      <c r="EM2801">
        <v>2</v>
      </c>
      <c r="EN2801">
        <v>0.3</v>
      </c>
      <c r="EO2801">
        <v>66</v>
      </c>
      <c r="EP2801">
        <v>60</v>
      </c>
      <c r="EQ2801">
        <v>0.3</v>
      </c>
      <c r="ER2801">
        <v>0.3</v>
      </c>
      <c r="ES2801">
        <v>16</v>
      </c>
      <c r="ET2801">
        <v>24</v>
      </c>
      <c r="EU2801">
        <v>0.1</v>
      </c>
      <c r="EV2801">
        <v>0.1</v>
      </c>
      <c r="EW2801">
        <v>532</v>
      </c>
      <c r="EX2801">
        <v>177</v>
      </c>
      <c r="EY2801">
        <v>2.5</v>
      </c>
      <c r="EZ2801">
        <v>0.8</v>
      </c>
      <c r="FA2801">
        <v>21118</v>
      </c>
      <c r="FB2801" t="s">
        <v>703</v>
      </c>
      <c r="FC2801">
        <v>21118</v>
      </c>
      <c r="FD2801" t="s">
        <v>702</v>
      </c>
      <c r="FE2801">
        <v>1076</v>
      </c>
      <c r="FF2801" t="s">
        <v>703</v>
      </c>
      <c r="FG2801">
        <v>5.0999999999999996</v>
      </c>
      <c r="FH2801" t="s">
        <v>703</v>
      </c>
      <c r="FI2801">
        <v>814</v>
      </c>
      <c r="FJ2801">
        <v>110</v>
      </c>
      <c r="FK2801">
        <v>3.9</v>
      </c>
      <c r="FL2801">
        <v>0.5</v>
      </c>
      <c r="FM2801">
        <v>12</v>
      </c>
      <c r="FN2801">
        <v>13</v>
      </c>
      <c r="FO2801">
        <v>0.1</v>
      </c>
      <c r="FP2801">
        <v>0.1</v>
      </c>
      <c r="FQ2801">
        <v>12</v>
      </c>
      <c r="FR2801">
        <v>24</v>
      </c>
      <c r="FS2801">
        <v>0.1</v>
      </c>
      <c r="FT2801">
        <v>0.1</v>
      </c>
      <c r="FU2801">
        <v>238</v>
      </c>
      <c r="FV2801">
        <v>113</v>
      </c>
      <c r="FW2801">
        <v>1.1000000000000001</v>
      </c>
      <c r="FX2801">
        <v>0.5</v>
      </c>
      <c r="FY2801">
        <v>20042</v>
      </c>
      <c r="FZ2801" t="s">
        <v>703</v>
      </c>
      <c r="GA2801">
        <v>94.9</v>
      </c>
      <c r="GB2801" t="s">
        <v>703</v>
      </c>
      <c r="GC2801">
        <v>19395</v>
      </c>
      <c r="GD2801">
        <v>14</v>
      </c>
      <c r="GE2801">
        <v>91.8</v>
      </c>
      <c r="GF2801">
        <v>0.1</v>
      </c>
      <c r="GG2801">
        <v>141</v>
      </c>
      <c r="GH2801">
        <v>10</v>
      </c>
      <c r="GI2801">
        <v>0.7</v>
      </c>
      <c r="GJ2801">
        <v>0.1</v>
      </c>
      <c r="GK2801">
        <v>379</v>
      </c>
      <c r="GL2801">
        <v>82</v>
      </c>
      <c r="GM2801">
        <v>1.8</v>
      </c>
      <c r="GN2801">
        <v>0.4</v>
      </c>
      <c r="GO2801">
        <v>12</v>
      </c>
      <c r="GP2801">
        <v>12</v>
      </c>
      <c r="GQ2801">
        <v>0.1</v>
      </c>
      <c r="GR2801">
        <v>0.1</v>
      </c>
      <c r="GS2801">
        <v>16</v>
      </c>
      <c r="GT2801">
        <v>24</v>
      </c>
      <c r="GU2801">
        <v>0.1</v>
      </c>
      <c r="GV2801">
        <v>0.1</v>
      </c>
      <c r="GW2801">
        <v>0</v>
      </c>
      <c r="GX2801">
        <v>21</v>
      </c>
      <c r="GY2801">
        <v>0</v>
      </c>
      <c r="GZ2801">
        <v>0.1</v>
      </c>
      <c r="HA2801">
        <v>99</v>
      </c>
      <c r="HB2801">
        <v>77</v>
      </c>
      <c r="HC2801">
        <v>0.5</v>
      </c>
      <c r="HD2801">
        <v>0.4</v>
      </c>
      <c r="HE2801">
        <v>9</v>
      </c>
      <c r="HF2801">
        <v>14</v>
      </c>
      <c r="HG2801">
        <v>0</v>
      </c>
      <c r="HH2801">
        <v>0.1</v>
      </c>
      <c r="HI2801">
        <v>90</v>
      </c>
      <c r="HJ2801">
        <v>74</v>
      </c>
      <c r="HK2801">
        <v>0.4</v>
      </c>
      <c r="HL2801">
        <v>0.3</v>
      </c>
      <c r="HM2801">
        <v>8747</v>
      </c>
      <c r="HN2801">
        <v>69</v>
      </c>
      <c r="HO2801" t="s">
        <v>702</v>
      </c>
      <c r="HP2801" t="s">
        <v>702</v>
      </c>
      <c r="HQ2801">
        <v>14513</v>
      </c>
      <c r="HR2801">
        <v>102</v>
      </c>
      <c r="HS2801">
        <v>14513</v>
      </c>
      <c r="HT2801" t="s">
        <v>702</v>
      </c>
      <c r="HU2801">
        <v>7316</v>
      </c>
      <c r="HV2801">
        <v>72</v>
      </c>
      <c r="HW2801">
        <v>50.4</v>
      </c>
      <c r="HX2801">
        <v>0.4</v>
      </c>
      <c r="HY2801">
        <v>7197</v>
      </c>
      <c r="HZ2801">
        <v>79</v>
      </c>
      <c r="IA2801">
        <v>49.6</v>
      </c>
      <c r="IB2801">
        <v>0.4</v>
      </c>
      <c r="IC2801">
        <v>21118</v>
      </c>
      <c r="ID2801" t="s">
        <v>703</v>
      </c>
      <c r="IE2801">
        <v>21118</v>
      </c>
      <c r="IF2801" t="s">
        <v>702</v>
      </c>
      <c r="IG2801">
        <v>10815</v>
      </c>
      <c r="IH2801">
        <v>72</v>
      </c>
      <c r="II2801">
        <v>51.2</v>
      </c>
      <c r="IJ2801">
        <v>0.3</v>
      </c>
      <c r="IK2801">
        <v>10303</v>
      </c>
      <c r="IL2801">
        <v>72</v>
      </c>
      <c r="IM2801">
        <v>48.8</v>
      </c>
      <c r="IN2801">
        <v>0.3</v>
      </c>
      <c r="IO2801">
        <v>105</v>
      </c>
      <c r="IP2801">
        <v>1.4</v>
      </c>
      <c r="IQ2801" t="s">
        <v>702</v>
      </c>
      <c r="IR2801" t="s">
        <v>702</v>
      </c>
      <c r="IS2801">
        <v>1497</v>
      </c>
      <c r="IT2801">
        <v>19</v>
      </c>
      <c r="IU2801">
        <v>7.1</v>
      </c>
      <c r="IV2801">
        <v>0.1</v>
      </c>
      <c r="IW2801">
        <v>1855</v>
      </c>
      <c r="IX2801">
        <v>160</v>
      </c>
      <c r="IY2801">
        <v>8.8000000000000007</v>
      </c>
      <c r="IZ2801">
        <v>0.8</v>
      </c>
      <c r="JA2801">
        <v>1873</v>
      </c>
      <c r="JB2801">
        <v>161</v>
      </c>
      <c r="JC2801">
        <v>8.9</v>
      </c>
      <c r="JD2801">
        <v>0.8</v>
      </c>
      <c r="JE2801">
        <v>1680</v>
      </c>
      <c r="JF2801">
        <v>72</v>
      </c>
      <c r="JG2801">
        <v>8</v>
      </c>
      <c r="JH2801">
        <v>0.3</v>
      </c>
      <c r="JI2801">
        <v>1173</v>
      </c>
      <c r="JJ2801">
        <v>44</v>
      </c>
      <c r="JK2801">
        <v>5.6</v>
      </c>
      <c r="JL2801">
        <v>0.2</v>
      </c>
      <c r="JM2801">
        <v>2407</v>
      </c>
      <c r="JN2801">
        <v>73</v>
      </c>
      <c r="JO2801">
        <v>11.4</v>
      </c>
      <c r="JP2801">
        <v>0.3</v>
      </c>
      <c r="JQ2801">
        <v>2697</v>
      </c>
      <c r="JR2801">
        <v>69</v>
      </c>
      <c r="JS2801">
        <v>12.8</v>
      </c>
      <c r="JT2801">
        <v>0.3</v>
      </c>
      <c r="JU2801">
        <v>2148</v>
      </c>
      <c r="JV2801">
        <v>63</v>
      </c>
      <c r="JW2801">
        <v>10.199999999999999</v>
      </c>
      <c r="JX2801">
        <v>0.3</v>
      </c>
      <c r="JY2801">
        <v>1036</v>
      </c>
      <c r="JZ2801">
        <v>106</v>
      </c>
      <c r="KA2801">
        <v>4.9000000000000004</v>
      </c>
      <c r="KB2801">
        <v>0.5</v>
      </c>
      <c r="KC2801">
        <v>1420</v>
      </c>
      <c r="KD2801">
        <v>132</v>
      </c>
      <c r="KE2801">
        <v>6.7</v>
      </c>
      <c r="KF2801">
        <v>0.6</v>
      </c>
      <c r="KG2801">
        <v>1931</v>
      </c>
      <c r="KH2801">
        <v>52</v>
      </c>
      <c r="KI2801">
        <v>9.1</v>
      </c>
      <c r="KJ2801">
        <v>0.2</v>
      </c>
      <c r="KK2801">
        <v>1097</v>
      </c>
      <c r="KL2801">
        <v>75</v>
      </c>
      <c r="KM2801">
        <v>5.2</v>
      </c>
      <c r="KN2801">
        <v>0.4</v>
      </c>
      <c r="KO2801">
        <v>304</v>
      </c>
      <c r="KP2801">
        <v>75</v>
      </c>
      <c r="KQ2801">
        <v>1.4</v>
      </c>
      <c r="KR2801">
        <v>0.4</v>
      </c>
      <c r="KS2801">
        <v>35.200000000000003</v>
      </c>
      <c r="KT2801">
        <v>0.3</v>
      </c>
      <c r="KU2801" t="s">
        <v>702</v>
      </c>
      <c r="KV2801" t="s">
        <v>702</v>
      </c>
      <c r="KW2801">
        <v>6362</v>
      </c>
      <c r="KX2801">
        <v>28</v>
      </c>
      <c r="KY2801">
        <v>30.1</v>
      </c>
      <c r="KZ2801">
        <v>0.1</v>
      </c>
      <c r="LA2801">
        <v>15465</v>
      </c>
      <c r="LB2801">
        <v>80</v>
      </c>
      <c r="LC2801">
        <v>73.2</v>
      </c>
      <c r="LD2801">
        <v>0.4</v>
      </c>
      <c r="LE2801">
        <v>14756</v>
      </c>
      <c r="LF2801">
        <v>28</v>
      </c>
      <c r="LG2801">
        <v>69.900000000000006</v>
      </c>
      <c r="LH2801">
        <v>0.1</v>
      </c>
      <c r="LI2801">
        <v>14002</v>
      </c>
      <c r="LJ2801">
        <v>97</v>
      </c>
      <c r="LK2801">
        <v>66.3</v>
      </c>
      <c r="LL2801">
        <v>0.5</v>
      </c>
      <c r="LM2801">
        <v>4211</v>
      </c>
      <c r="LN2801">
        <v>121</v>
      </c>
      <c r="LO2801">
        <v>19.899999999999999</v>
      </c>
      <c r="LP2801">
        <v>0.6</v>
      </c>
      <c r="LQ2801">
        <v>3332</v>
      </c>
      <c r="LR2801">
        <v>52</v>
      </c>
      <c r="LS2801">
        <v>15.8</v>
      </c>
      <c r="LT2801">
        <v>0.2</v>
      </c>
      <c r="LU2801">
        <v>14756</v>
      </c>
      <c r="LV2801">
        <v>28</v>
      </c>
      <c r="LW2801">
        <v>14756</v>
      </c>
      <c r="LX2801" t="s">
        <v>702</v>
      </c>
      <c r="LY2801">
        <v>7438</v>
      </c>
      <c r="LZ2801">
        <v>53</v>
      </c>
      <c r="MA2801">
        <v>50.4</v>
      </c>
      <c r="MB2801">
        <v>0.3</v>
      </c>
      <c r="MC2801">
        <v>7318</v>
      </c>
      <c r="MD2801">
        <v>48</v>
      </c>
      <c r="ME2801">
        <v>49.6</v>
      </c>
      <c r="MF2801">
        <v>0.3</v>
      </c>
      <c r="MG2801">
        <v>101.6</v>
      </c>
      <c r="MH2801">
        <v>1.3</v>
      </c>
      <c r="MI2801" t="s">
        <v>702</v>
      </c>
      <c r="MJ2801" t="s">
        <v>702</v>
      </c>
      <c r="MK2801">
        <v>3332</v>
      </c>
      <c r="ML2801">
        <v>52</v>
      </c>
      <c r="MM2801">
        <v>3332</v>
      </c>
      <c r="MN2801" t="s">
        <v>702</v>
      </c>
      <c r="MO2801">
        <v>1601</v>
      </c>
      <c r="MP2801">
        <v>39</v>
      </c>
      <c r="MQ2801">
        <v>48</v>
      </c>
      <c r="MR2801">
        <v>0.7</v>
      </c>
      <c r="MS2801">
        <v>1731</v>
      </c>
      <c r="MT2801">
        <v>33</v>
      </c>
      <c r="MU2801">
        <v>52</v>
      </c>
      <c r="MV2801">
        <v>2798</v>
      </c>
      <c r="MW2801" s="2" t="s">
        <v>9953</v>
      </c>
      <c r="MX2801">
        <f t="shared" ca="1" si="138"/>
        <v>21118</v>
      </c>
      <c r="MY2801">
        <f t="shared" ca="1" si="138"/>
        <v>19395</v>
      </c>
      <c r="MZ2801">
        <f t="shared" ca="1" si="138"/>
        <v>141</v>
      </c>
      <c r="NA2801">
        <f t="shared" ca="1" si="137"/>
        <v>12</v>
      </c>
      <c r="NB2801">
        <f t="shared" ca="1" si="137"/>
        <v>1076</v>
      </c>
      <c r="NC2801">
        <f t="shared" ca="1" si="137"/>
        <v>379</v>
      </c>
      <c r="ND2801">
        <f t="shared" ca="1" si="137"/>
        <v>16</v>
      </c>
      <c r="NE2801">
        <f t="shared" ca="1" si="139"/>
        <v>99</v>
      </c>
    </row>
    <row r="2802" spans="2:369" x14ac:dyDescent="0.25">
      <c r="B2802" t="s">
        <v>6302</v>
      </c>
      <c r="C2802" t="s">
        <v>6303</v>
      </c>
      <c r="D2802">
        <v>0.7</v>
      </c>
      <c r="E2802">
        <v>106.7</v>
      </c>
      <c r="F2802">
        <v>2.8</v>
      </c>
      <c r="G2802" t="s">
        <v>702</v>
      </c>
      <c r="H2802" t="s">
        <v>702</v>
      </c>
      <c r="I2802">
        <v>40511</v>
      </c>
      <c r="J2802" t="s">
        <v>703</v>
      </c>
      <c r="K2802">
        <v>40511</v>
      </c>
      <c r="L2802" t="s">
        <v>702</v>
      </c>
      <c r="M2802">
        <v>39696</v>
      </c>
      <c r="N2802">
        <v>288</v>
      </c>
      <c r="O2802">
        <v>98</v>
      </c>
      <c r="P2802">
        <v>0.7</v>
      </c>
      <c r="Q2802">
        <v>815</v>
      </c>
      <c r="R2802">
        <v>288</v>
      </c>
      <c r="S2802">
        <v>2</v>
      </c>
      <c r="T2802">
        <v>0.7</v>
      </c>
      <c r="U2802">
        <v>39696</v>
      </c>
      <c r="V2802">
        <v>288</v>
      </c>
      <c r="W2802">
        <v>98</v>
      </c>
      <c r="X2802">
        <v>0.7</v>
      </c>
      <c r="Y2802">
        <v>38064</v>
      </c>
      <c r="Z2802">
        <v>417</v>
      </c>
      <c r="AA2802">
        <v>94</v>
      </c>
      <c r="AB2802">
        <v>1</v>
      </c>
      <c r="AC2802">
        <v>304</v>
      </c>
      <c r="AD2802">
        <v>45</v>
      </c>
      <c r="AE2802">
        <v>0.8</v>
      </c>
      <c r="AF2802">
        <v>0.1</v>
      </c>
      <c r="AG2802">
        <v>101</v>
      </c>
      <c r="AH2802">
        <v>88</v>
      </c>
      <c r="AI2802">
        <v>0.2</v>
      </c>
      <c r="AJ2802">
        <v>0.2</v>
      </c>
      <c r="AK2802">
        <v>0</v>
      </c>
      <c r="AL2802">
        <v>24</v>
      </c>
      <c r="AM2802">
        <v>0</v>
      </c>
      <c r="AN2802">
        <v>0.1</v>
      </c>
      <c r="AO2802">
        <v>0</v>
      </c>
      <c r="AP2802">
        <v>24</v>
      </c>
      <c r="AQ2802">
        <v>0</v>
      </c>
      <c r="AR2802">
        <v>0.1</v>
      </c>
      <c r="AS2802">
        <v>77</v>
      </c>
      <c r="AT2802">
        <v>77</v>
      </c>
      <c r="AU2802">
        <v>0.2</v>
      </c>
      <c r="AV2802">
        <v>0.2</v>
      </c>
      <c r="AW2802">
        <v>0</v>
      </c>
      <c r="AX2802">
        <v>24</v>
      </c>
      <c r="AY2802">
        <v>0</v>
      </c>
      <c r="AZ2802">
        <v>0.1</v>
      </c>
      <c r="BA2802">
        <v>667</v>
      </c>
      <c r="BB2802">
        <v>120</v>
      </c>
      <c r="BC2802">
        <v>1.6</v>
      </c>
      <c r="BD2802">
        <v>0.3</v>
      </c>
      <c r="BE2802">
        <v>23</v>
      </c>
      <c r="BF2802">
        <v>26</v>
      </c>
      <c r="BG2802">
        <v>0.1</v>
      </c>
      <c r="BH2802">
        <v>0.1</v>
      </c>
      <c r="BI2802">
        <v>186</v>
      </c>
      <c r="BJ2802">
        <v>86</v>
      </c>
      <c r="BK2802">
        <v>0.5</v>
      </c>
      <c r="BL2802">
        <v>0.2</v>
      </c>
      <c r="BM2802">
        <v>90</v>
      </c>
      <c r="BN2802">
        <v>91</v>
      </c>
      <c r="BO2802">
        <v>0.2</v>
      </c>
      <c r="BP2802">
        <v>0.2</v>
      </c>
      <c r="BQ2802">
        <v>90</v>
      </c>
      <c r="BR2802">
        <v>58</v>
      </c>
      <c r="BS2802">
        <v>0.2</v>
      </c>
      <c r="BT2802">
        <v>0.1</v>
      </c>
      <c r="BU2802">
        <v>96</v>
      </c>
      <c r="BV2802">
        <v>69</v>
      </c>
      <c r="BW2802">
        <v>0.2</v>
      </c>
      <c r="BX2802">
        <v>0.2</v>
      </c>
      <c r="BY2802">
        <v>16</v>
      </c>
      <c r="BZ2802">
        <v>21</v>
      </c>
      <c r="CA2802">
        <v>0</v>
      </c>
      <c r="CB2802">
        <v>0.1</v>
      </c>
      <c r="CC2802">
        <v>166</v>
      </c>
      <c r="CD2802">
        <v>95</v>
      </c>
      <c r="CE2802">
        <v>0.4</v>
      </c>
      <c r="CF2802">
        <v>0.2</v>
      </c>
      <c r="CG2802">
        <v>10</v>
      </c>
      <c r="CH2802">
        <v>15</v>
      </c>
      <c r="CI2802">
        <v>0</v>
      </c>
      <c r="CJ2802">
        <v>0.1</v>
      </c>
      <c r="CK2802">
        <v>0</v>
      </c>
      <c r="CL2802">
        <v>24</v>
      </c>
      <c r="CM2802">
        <v>0</v>
      </c>
      <c r="CN2802">
        <v>0.1</v>
      </c>
      <c r="CO2802">
        <v>0</v>
      </c>
      <c r="CP2802">
        <v>24</v>
      </c>
      <c r="CQ2802">
        <v>0</v>
      </c>
      <c r="CR2802">
        <v>0.1</v>
      </c>
      <c r="CS2802">
        <v>0</v>
      </c>
      <c r="CT2802">
        <v>24</v>
      </c>
      <c r="CU2802">
        <v>0</v>
      </c>
      <c r="CV2802">
        <v>0.1</v>
      </c>
      <c r="CW2802">
        <v>10</v>
      </c>
      <c r="CX2802">
        <v>15</v>
      </c>
      <c r="CY2802">
        <v>0</v>
      </c>
      <c r="CZ2802">
        <v>0.1</v>
      </c>
      <c r="DA2802">
        <v>550</v>
      </c>
      <c r="DB2802">
        <v>364</v>
      </c>
      <c r="DC2802">
        <v>1.4</v>
      </c>
      <c r="DD2802">
        <v>0.9</v>
      </c>
      <c r="DE2802">
        <v>815</v>
      </c>
      <c r="DF2802">
        <v>288</v>
      </c>
      <c r="DG2802">
        <v>2</v>
      </c>
      <c r="DH2802">
        <v>0.7</v>
      </c>
      <c r="DI2802">
        <v>99</v>
      </c>
      <c r="DJ2802">
        <v>53</v>
      </c>
      <c r="DK2802">
        <v>0.2</v>
      </c>
      <c r="DL2802">
        <v>0.1</v>
      </c>
      <c r="DM2802">
        <v>199</v>
      </c>
      <c r="DN2802">
        <v>101</v>
      </c>
      <c r="DO2802">
        <v>0.5</v>
      </c>
      <c r="DP2802">
        <v>0.3</v>
      </c>
      <c r="DQ2802">
        <v>221</v>
      </c>
      <c r="DR2802">
        <v>101</v>
      </c>
      <c r="DS2802">
        <v>0.5</v>
      </c>
      <c r="DT2802">
        <v>0.3</v>
      </c>
      <c r="DU2802">
        <v>0</v>
      </c>
      <c r="DV2802">
        <v>24</v>
      </c>
      <c r="DW2802">
        <v>0</v>
      </c>
      <c r="DX2802">
        <v>0.1</v>
      </c>
      <c r="DY2802">
        <v>40511</v>
      </c>
      <c r="DZ2802" t="s">
        <v>703</v>
      </c>
      <c r="EA2802">
        <v>40511</v>
      </c>
      <c r="EB2802" t="s">
        <v>702</v>
      </c>
      <c r="EC2802">
        <v>38826</v>
      </c>
      <c r="ED2802">
        <v>395</v>
      </c>
      <c r="EE2802">
        <v>95.8</v>
      </c>
      <c r="EF2802">
        <v>1</v>
      </c>
      <c r="EG2802">
        <v>426</v>
      </c>
      <c r="EH2802">
        <v>46</v>
      </c>
      <c r="EI2802">
        <v>1.1000000000000001</v>
      </c>
      <c r="EJ2802">
        <v>0.1</v>
      </c>
      <c r="EK2802">
        <v>336</v>
      </c>
      <c r="EL2802">
        <v>118</v>
      </c>
      <c r="EM2802">
        <v>0.8</v>
      </c>
      <c r="EN2802">
        <v>0.3</v>
      </c>
      <c r="EO2802">
        <v>977</v>
      </c>
      <c r="EP2802">
        <v>44</v>
      </c>
      <c r="EQ2802">
        <v>2.4</v>
      </c>
      <c r="ER2802">
        <v>0.1</v>
      </c>
      <c r="ES2802">
        <v>86</v>
      </c>
      <c r="ET2802">
        <v>68</v>
      </c>
      <c r="EU2802">
        <v>0.2</v>
      </c>
      <c r="EV2802">
        <v>0.2</v>
      </c>
      <c r="EW2802">
        <v>780</v>
      </c>
      <c r="EX2802">
        <v>411</v>
      </c>
      <c r="EY2802">
        <v>1.9</v>
      </c>
      <c r="EZ2802">
        <v>1</v>
      </c>
      <c r="FA2802">
        <v>40511</v>
      </c>
      <c r="FB2802" t="s">
        <v>703</v>
      </c>
      <c r="FC2802">
        <v>40511</v>
      </c>
      <c r="FD2802" t="s">
        <v>702</v>
      </c>
      <c r="FE2802">
        <v>4662</v>
      </c>
      <c r="FF2802" t="s">
        <v>703</v>
      </c>
      <c r="FG2802">
        <v>11.5</v>
      </c>
      <c r="FH2802" t="s">
        <v>703</v>
      </c>
      <c r="FI2802">
        <v>3795</v>
      </c>
      <c r="FJ2802">
        <v>349</v>
      </c>
      <c r="FK2802">
        <v>9.4</v>
      </c>
      <c r="FL2802">
        <v>0.9</v>
      </c>
      <c r="FM2802">
        <v>106</v>
      </c>
      <c r="FN2802">
        <v>80</v>
      </c>
      <c r="FO2802">
        <v>0.3</v>
      </c>
      <c r="FP2802">
        <v>0.2</v>
      </c>
      <c r="FQ2802">
        <v>29</v>
      </c>
      <c r="FR2802">
        <v>27</v>
      </c>
      <c r="FS2802">
        <v>0.1</v>
      </c>
      <c r="FT2802">
        <v>0.1</v>
      </c>
      <c r="FU2802">
        <v>732</v>
      </c>
      <c r="FV2802">
        <v>341</v>
      </c>
      <c r="FW2802">
        <v>1.8</v>
      </c>
      <c r="FX2802">
        <v>0.8</v>
      </c>
      <c r="FY2802">
        <v>35849</v>
      </c>
      <c r="FZ2802" t="s">
        <v>703</v>
      </c>
      <c r="GA2802">
        <v>88.5</v>
      </c>
      <c r="GB2802" t="s">
        <v>703</v>
      </c>
      <c r="GC2802">
        <v>34232</v>
      </c>
      <c r="GD2802">
        <v>38</v>
      </c>
      <c r="GE2802">
        <v>84.5</v>
      </c>
      <c r="GF2802">
        <v>0.1</v>
      </c>
      <c r="GG2802">
        <v>304</v>
      </c>
      <c r="GH2802">
        <v>45</v>
      </c>
      <c r="GI2802">
        <v>0.8</v>
      </c>
      <c r="GJ2802">
        <v>0.1</v>
      </c>
      <c r="GK2802">
        <v>88</v>
      </c>
      <c r="GL2802">
        <v>85</v>
      </c>
      <c r="GM2802">
        <v>0.2</v>
      </c>
      <c r="GN2802">
        <v>0.2</v>
      </c>
      <c r="GO2802">
        <v>667</v>
      </c>
      <c r="GP2802">
        <v>120</v>
      </c>
      <c r="GQ2802">
        <v>1.6</v>
      </c>
      <c r="GR2802">
        <v>0.3</v>
      </c>
      <c r="GS2802">
        <v>10</v>
      </c>
      <c r="GT2802">
        <v>15</v>
      </c>
      <c r="GU2802">
        <v>0</v>
      </c>
      <c r="GV2802">
        <v>0.1</v>
      </c>
      <c r="GW2802">
        <v>28</v>
      </c>
      <c r="GX2802">
        <v>38</v>
      </c>
      <c r="GY2802">
        <v>0.1</v>
      </c>
      <c r="GZ2802">
        <v>0.1</v>
      </c>
      <c r="HA2802">
        <v>520</v>
      </c>
      <c r="HB2802">
        <v>154</v>
      </c>
      <c r="HC2802">
        <v>1.3</v>
      </c>
      <c r="HD2802">
        <v>0.4</v>
      </c>
      <c r="HE2802">
        <v>0</v>
      </c>
      <c r="HF2802">
        <v>24</v>
      </c>
      <c r="HG2802">
        <v>0</v>
      </c>
      <c r="HH2802">
        <v>0.1</v>
      </c>
      <c r="HI2802">
        <v>520</v>
      </c>
      <c r="HJ2802">
        <v>154</v>
      </c>
      <c r="HK2802">
        <v>1.3</v>
      </c>
      <c r="HL2802">
        <v>0.4</v>
      </c>
      <c r="HM2802">
        <v>27733</v>
      </c>
      <c r="HN2802">
        <v>50</v>
      </c>
      <c r="HO2802" t="s">
        <v>702</v>
      </c>
      <c r="HP2802" t="s">
        <v>702</v>
      </c>
      <c r="HQ2802">
        <v>27943</v>
      </c>
      <c r="HR2802">
        <v>271</v>
      </c>
      <c r="HS2802">
        <v>27943</v>
      </c>
      <c r="HT2802" t="s">
        <v>702</v>
      </c>
      <c r="HU2802">
        <v>14123</v>
      </c>
      <c r="HV2802">
        <v>173</v>
      </c>
      <c r="HW2802">
        <v>50.5</v>
      </c>
      <c r="HX2802">
        <v>0.4</v>
      </c>
      <c r="HY2802">
        <v>13820</v>
      </c>
      <c r="HZ2802">
        <v>179</v>
      </c>
      <c r="IA2802">
        <v>49.5</v>
      </c>
      <c r="IB2802">
        <v>0.4</v>
      </c>
      <c r="IC2802">
        <v>40511</v>
      </c>
      <c r="ID2802" t="s">
        <v>703</v>
      </c>
      <c r="IE2802">
        <v>40511</v>
      </c>
      <c r="IF2802" t="s">
        <v>702</v>
      </c>
      <c r="IG2802">
        <v>20766</v>
      </c>
      <c r="IH2802">
        <v>133</v>
      </c>
      <c r="II2802">
        <v>51.3</v>
      </c>
      <c r="IJ2802">
        <v>0.3</v>
      </c>
      <c r="IK2802">
        <v>19745</v>
      </c>
      <c r="IL2802">
        <v>133</v>
      </c>
      <c r="IM2802">
        <v>48.7</v>
      </c>
      <c r="IN2802">
        <v>0.3</v>
      </c>
      <c r="IO2802">
        <v>105.2</v>
      </c>
      <c r="IP2802">
        <v>1.4</v>
      </c>
      <c r="IQ2802" t="s">
        <v>702</v>
      </c>
      <c r="IR2802" t="s">
        <v>702</v>
      </c>
      <c r="IS2802">
        <v>2098</v>
      </c>
      <c r="IT2802">
        <v>117</v>
      </c>
      <c r="IU2802">
        <v>5.2</v>
      </c>
      <c r="IV2802">
        <v>0.3</v>
      </c>
      <c r="IW2802">
        <v>2833</v>
      </c>
      <c r="IX2802">
        <v>236</v>
      </c>
      <c r="IY2802">
        <v>7</v>
      </c>
      <c r="IZ2802">
        <v>0.6</v>
      </c>
      <c r="JA2802">
        <v>3484</v>
      </c>
      <c r="JB2802">
        <v>293</v>
      </c>
      <c r="JC2802">
        <v>8.6</v>
      </c>
      <c r="JD2802">
        <v>0.7</v>
      </c>
      <c r="JE2802">
        <v>2908</v>
      </c>
      <c r="JF2802">
        <v>123</v>
      </c>
      <c r="JG2802">
        <v>7.2</v>
      </c>
      <c r="JH2802">
        <v>0.3</v>
      </c>
      <c r="JI2802">
        <v>2344</v>
      </c>
      <c r="JJ2802">
        <v>137</v>
      </c>
      <c r="JK2802">
        <v>5.8</v>
      </c>
      <c r="JL2802">
        <v>0.3</v>
      </c>
      <c r="JM2802">
        <v>4702</v>
      </c>
      <c r="JN2802">
        <v>210</v>
      </c>
      <c r="JO2802">
        <v>11.6</v>
      </c>
      <c r="JP2802">
        <v>0.5</v>
      </c>
      <c r="JQ2802">
        <v>5429</v>
      </c>
      <c r="JR2802">
        <v>158</v>
      </c>
      <c r="JS2802">
        <v>13.4</v>
      </c>
      <c r="JT2802">
        <v>0.4</v>
      </c>
      <c r="JU2802">
        <v>6241</v>
      </c>
      <c r="JV2802">
        <v>118</v>
      </c>
      <c r="JW2802">
        <v>15.4</v>
      </c>
      <c r="JX2802">
        <v>0.3</v>
      </c>
      <c r="JY2802">
        <v>3470</v>
      </c>
      <c r="JZ2802">
        <v>217</v>
      </c>
      <c r="KA2802">
        <v>8.6</v>
      </c>
      <c r="KB2802">
        <v>0.5</v>
      </c>
      <c r="KC2802">
        <v>2515</v>
      </c>
      <c r="KD2802">
        <v>208</v>
      </c>
      <c r="KE2802">
        <v>6.2</v>
      </c>
      <c r="KF2802">
        <v>0.5</v>
      </c>
      <c r="KG2802">
        <v>3176</v>
      </c>
      <c r="KH2802">
        <v>49</v>
      </c>
      <c r="KI2802">
        <v>7.8</v>
      </c>
      <c r="KJ2802">
        <v>0.1</v>
      </c>
      <c r="KK2802">
        <v>1048</v>
      </c>
      <c r="KL2802">
        <v>79</v>
      </c>
      <c r="KM2802">
        <v>2.6</v>
      </c>
      <c r="KN2802">
        <v>0.2</v>
      </c>
      <c r="KO2802">
        <v>263</v>
      </c>
      <c r="KP2802">
        <v>73</v>
      </c>
      <c r="KQ2802">
        <v>0.6</v>
      </c>
      <c r="KR2802">
        <v>0.2</v>
      </c>
      <c r="KS2802">
        <v>39</v>
      </c>
      <c r="KT2802">
        <v>0.5</v>
      </c>
      <c r="KU2802" t="s">
        <v>702</v>
      </c>
      <c r="KV2802" t="s">
        <v>702</v>
      </c>
      <c r="KW2802">
        <v>10303</v>
      </c>
      <c r="KX2802">
        <v>78</v>
      </c>
      <c r="KY2802">
        <v>25.4</v>
      </c>
      <c r="KZ2802">
        <v>0.2</v>
      </c>
      <c r="LA2802">
        <v>31408</v>
      </c>
      <c r="LB2802">
        <v>132</v>
      </c>
      <c r="LC2802">
        <v>77.5</v>
      </c>
      <c r="LD2802">
        <v>0.3</v>
      </c>
      <c r="LE2802">
        <v>30208</v>
      </c>
      <c r="LF2802">
        <v>78</v>
      </c>
      <c r="LG2802">
        <v>74.599999999999994</v>
      </c>
      <c r="LH2802">
        <v>0.2</v>
      </c>
      <c r="LI2802">
        <v>28818</v>
      </c>
      <c r="LJ2802">
        <v>135</v>
      </c>
      <c r="LK2802">
        <v>71.099999999999994</v>
      </c>
      <c r="LL2802">
        <v>0.3</v>
      </c>
      <c r="LM2802">
        <v>5932</v>
      </c>
      <c r="LN2802">
        <v>165</v>
      </c>
      <c r="LO2802">
        <v>14.6</v>
      </c>
      <c r="LP2802">
        <v>0.4</v>
      </c>
      <c r="LQ2802">
        <v>4487</v>
      </c>
      <c r="LR2802">
        <v>64</v>
      </c>
      <c r="LS2802">
        <v>11.1</v>
      </c>
      <c r="LT2802">
        <v>0.2</v>
      </c>
      <c r="LU2802">
        <v>30208</v>
      </c>
      <c r="LV2802">
        <v>78</v>
      </c>
      <c r="LW2802">
        <v>30208</v>
      </c>
      <c r="LX2802" t="s">
        <v>702</v>
      </c>
      <c r="LY2802">
        <v>15348</v>
      </c>
      <c r="LZ2802">
        <v>84</v>
      </c>
      <c r="MA2802">
        <v>50.8</v>
      </c>
      <c r="MB2802">
        <v>0.3</v>
      </c>
      <c r="MC2802">
        <v>14860</v>
      </c>
      <c r="MD2802">
        <v>111</v>
      </c>
      <c r="ME2802">
        <v>49.2</v>
      </c>
      <c r="MF2802">
        <v>0.3</v>
      </c>
      <c r="MG2802">
        <v>103.3</v>
      </c>
      <c r="MH2802">
        <v>1.2</v>
      </c>
      <c r="MI2802" t="s">
        <v>702</v>
      </c>
      <c r="MJ2802" t="s">
        <v>702</v>
      </c>
      <c r="MK2802">
        <v>4487</v>
      </c>
      <c r="ML2802">
        <v>64</v>
      </c>
      <c r="MM2802">
        <v>4487</v>
      </c>
      <c r="MN2802" t="s">
        <v>702</v>
      </c>
      <c r="MO2802">
        <v>2316</v>
      </c>
      <c r="MP2802">
        <v>27</v>
      </c>
      <c r="MQ2802">
        <v>51.6</v>
      </c>
      <c r="MR2802">
        <v>0.7</v>
      </c>
      <c r="MS2802">
        <v>2171</v>
      </c>
      <c r="MT2802">
        <v>55</v>
      </c>
      <c r="MU2802">
        <v>48.4</v>
      </c>
      <c r="MV2802">
        <v>2799</v>
      </c>
      <c r="MW2802" s="2" t="s">
        <v>9954</v>
      </c>
      <c r="MX2802">
        <f t="shared" ca="1" si="138"/>
        <v>40511</v>
      </c>
      <c r="MY2802">
        <f t="shared" ca="1" si="138"/>
        <v>34232</v>
      </c>
      <c r="MZ2802">
        <f t="shared" ca="1" si="138"/>
        <v>304</v>
      </c>
      <c r="NA2802">
        <f t="shared" ca="1" si="137"/>
        <v>667</v>
      </c>
      <c r="NB2802">
        <f t="shared" ca="1" si="137"/>
        <v>4662</v>
      </c>
      <c r="NC2802">
        <f t="shared" ca="1" si="137"/>
        <v>88</v>
      </c>
      <c r="ND2802">
        <f t="shared" ca="1" si="137"/>
        <v>10</v>
      </c>
      <c r="NE2802">
        <f t="shared" ca="1" si="139"/>
        <v>548</v>
      </c>
    </row>
    <row r="2803" spans="2:369" x14ac:dyDescent="0.25">
      <c r="B2803" t="s">
        <v>6304</v>
      </c>
      <c r="C2803" t="s">
        <v>6305</v>
      </c>
      <c r="D2803">
        <v>0.7</v>
      </c>
      <c r="E2803">
        <v>85.2</v>
      </c>
      <c r="F2803">
        <v>2.2999999999999998</v>
      </c>
      <c r="G2803" t="s">
        <v>702</v>
      </c>
      <c r="H2803" t="s">
        <v>702</v>
      </c>
      <c r="I2803">
        <v>65185</v>
      </c>
      <c r="J2803" t="s">
        <v>703</v>
      </c>
      <c r="K2803">
        <v>65185</v>
      </c>
      <c r="L2803" t="s">
        <v>702</v>
      </c>
      <c r="M2803">
        <v>63152</v>
      </c>
      <c r="N2803">
        <v>475</v>
      </c>
      <c r="O2803">
        <v>96.9</v>
      </c>
      <c r="P2803">
        <v>0.7</v>
      </c>
      <c r="Q2803">
        <v>2033</v>
      </c>
      <c r="R2803">
        <v>475</v>
      </c>
      <c r="S2803">
        <v>3.1</v>
      </c>
      <c r="T2803">
        <v>0.7</v>
      </c>
      <c r="U2803">
        <v>63152</v>
      </c>
      <c r="V2803">
        <v>475</v>
      </c>
      <c r="W2803">
        <v>96.9</v>
      </c>
      <c r="X2803">
        <v>0.7</v>
      </c>
      <c r="Y2803">
        <v>58452</v>
      </c>
      <c r="Z2803">
        <v>480</v>
      </c>
      <c r="AA2803">
        <v>89.7</v>
      </c>
      <c r="AB2803">
        <v>0.7</v>
      </c>
      <c r="AC2803">
        <v>344</v>
      </c>
      <c r="AD2803">
        <v>105</v>
      </c>
      <c r="AE2803">
        <v>0.5</v>
      </c>
      <c r="AF2803">
        <v>0.2</v>
      </c>
      <c r="AG2803">
        <v>418</v>
      </c>
      <c r="AH2803">
        <v>193</v>
      </c>
      <c r="AI2803">
        <v>0.6</v>
      </c>
      <c r="AJ2803">
        <v>0.3</v>
      </c>
      <c r="AK2803">
        <v>0</v>
      </c>
      <c r="AL2803">
        <v>27</v>
      </c>
      <c r="AM2803">
        <v>0</v>
      </c>
      <c r="AN2803">
        <v>0.1</v>
      </c>
      <c r="AO2803">
        <v>0</v>
      </c>
      <c r="AP2803">
        <v>27</v>
      </c>
      <c r="AQ2803">
        <v>0</v>
      </c>
      <c r="AR2803">
        <v>0.1</v>
      </c>
      <c r="AS2803">
        <v>244</v>
      </c>
      <c r="AT2803">
        <v>230</v>
      </c>
      <c r="AU2803">
        <v>0.4</v>
      </c>
      <c r="AV2803">
        <v>0.4</v>
      </c>
      <c r="AW2803">
        <v>41</v>
      </c>
      <c r="AX2803">
        <v>64</v>
      </c>
      <c r="AY2803">
        <v>0.1</v>
      </c>
      <c r="AZ2803">
        <v>0.1</v>
      </c>
      <c r="BA2803">
        <v>505</v>
      </c>
      <c r="BB2803">
        <v>124</v>
      </c>
      <c r="BC2803">
        <v>0.8</v>
      </c>
      <c r="BD2803">
        <v>0.2</v>
      </c>
      <c r="BE2803">
        <v>35</v>
      </c>
      <c r="BF2803">
        <v>27</v>
      </c>
      <c r="BG2803">
        <v>0.1</v>
      </c>
      <c r="BH2803">
        <v>0.1</v>
      </c>
      <c r="BI2803">
        <v>67</v>
      </c>
      <c r="BJ2803">
        <v>100</v>
      </c>
      <c r="BK2803">
        <v>0.1</v>
      </c>
      <c r="BL2803">
        <v>0.2</v>
      </c>
      <c r="BM2803">
        <v>102</v>
      </c>
      <c r="BN2803">
        <v>80</v>
      </c>
      <c r="BO2803">
        <v>0.2</v>
      </c>
      <c r="BP2803">
        <v>0.1</v>
      </c>
      <c r="BQ2803">
        <v>88</v>
      </c>
      <c r="BR2803">
        <v>94</v>
      </c>
      <c r="BS2803">
        <v>0.1</v>
      </c>
      <c r="BT2803">
        <v>0.1</v>
      </c>
      <c r="BU2803">
        <v>81</v>
      </c>
      <c r="BV2803">
        <v>72</v>
      </c>
      <c r="BW2803">
        <v>0.1</v>
      </c>
      <c r="BX2803">
        <v>0.1</v>
      </c>
      <c r="BY2803">
        <v>10</v>
      </c>
      <c r="BZ2803">
        <v>17</v>
      </c>
      <c r="CA2803">
        <v>0</v>
      </c>
      <c r="CB2803">
        <v>0.1</v>
      </c>
      <c r="CC2803">
        <v>122</v>
      </c>
      <c r="CD2803">
        <v>162</v>
      </c>
      <c r="CE2803">
        <v>0.2</v>
      </c>
      <c r="CF2803">
        <v>0.2</v>
      </c>
      <c r="CG2803">
        <v>367</v>
      </c>
      <c r="CH2803">
        <v>92</v>
      </c>
      <c r="CI2803">
        <v>0.6</v>
      </c>
      <c r="CJ2803">
        <v>0.1</v>
      </c>
      <c r="CK2803">
        <v>144</v>
      </c>
      <c r="CL2803">
        <v>71</v>
      </c>
      <c r="CM2803">
        <v>0.2</v>
      </c>
      <c r="CN2803">
        <v>0.1</v>
      </c>
      <c r="CO2803">
        <v>35</v>
      </c>
      <c r="CP2803">
        <v>74</v>
      </c>
      <c r="CQ2803">
        <v>0.1</v>
      </c>
      <c r="CR2803">
        <v>0.1</v>
      </c>
      <c r="CS2803">
        <v>6</v>
      </c>
      <c r="CT2803">
        <v>11</v>
      </c>
      <c r="CU2803">
        <v>0</v>
      </c>
      <c r="CV2803">
        <v>0.1</v>
      </c>
      <c r="CW2803">
        <v>182</v>
      </c>
      <c r="CX2803">
        <v>137</v>
      </c>
      <c r="CY2803">
        <v>0.3</v>
      </c>
      <c r="CZ2803">
        <v>0.2</v>
      </c>
      <c r="DA2803">
        <v>3066</v>
      </c>
      <c r="DB2803">
        <v>576</v>
      </c>
      <c r="DC2803">
        <v>4.7</v>
      </c>
      <c r="DD2803">
        <v>0.9</v>
      </c>
      <c r="DE2803">
        <v>2033</v>
      </c>
      <c r="DF2803">
        <v>475</v>
      </c>
      <c r="DG2803">
        <v>3.1</v>
      </c>
      <c r="DH2803">
        <v>0.7</v>
      </c>
      <c r="DI2803">
        <v>406</v>
      </c>
      <c r="DJ2803">
        <v>94</v>
      </c>
      <c r="DK2803">
        <v>0.6</v>
      </c>
      <c r="DL2803">
        <v>0.1</v>
      </c>
      <c r="DM2803">
        <v>650</v>
      </c>
      <c r="DN2803">
        <v>265</v>
      </c>
      <c r="DO2803">
        <v>1</v>
      </c>
      <c r="DP2803">
        <v>0.4</v>
      </c>
      <c r="DQ2803">
        <v>247</v>
      </c>
      <c r="DR2803">
        <v>117</v>
      </c>
      <c r="DS2803">
        <v>0.4</v>
      </c>
      <c r="DT2803">
        <v>0.2</v>
      </c>
      <c r="DU2803">
        <v>0</v>
      </c>
      <c r="DV2803">
        <v>27</v>
      </c>
      <c r="DW2803">
        <v>0</v>
      </c>
      <c r="DX2803">
        <v>0.1</v>
      </c>
      <c r="DY2803">
        <v>65185</v>
      </c>
      <c r="DZ2803" t="s">
        <v>703</v>
      </c>
      <c r="EA2803">
        <v>65185</v>
      </c>
      <c r="EB2803" t="s">
        <v>702</v>
      </c>
      <c r="EC2803">
        <v>60380</v>
      </c>
      <c r="ED2803">
        <v>629</v>
      </c>
      <c r="EE2803">
        <v>92.6</v>
      </c>
      <c r="EF2803">
        <v>1</v>
      </c>
      <c r="EG2803">
        <v>805</v>
      </c>
      <c r="EH2803">
        <v>62</v>
      </c>
      <c r="EI2803">
        <v>1.2</v>
      </c>
      <c r="EJ2803">
        <v>0.1</v>
      </c>
      <c r="EK2803">
        <v>1164</v>
      </c>
      <c r="EL2803">
        <v>217</v>
      </c>
      <c r="EM2803">
        <v>1.8</v>
      </c>
      <c r="EN2803">
        <v>0.3</v>
      </c>
      <c r="EO2803">
        <v>838</v>
      </c>
      <c r="EP2803">
        <v>63</v>
      </c>
      <c r="EQ2803">
        <v>1.3</v>
      </c>
      <c r="ER2803">
        <v>0.1</v>
      </c>
      <c r="ES2803">
        <v>512</v>
      </c>
      <c r="ET2803">
        <v>49</v>
      </c>
      <c r="EU2803">
        <v>0.8</v>
      </c>
      <c r="EV2803">
        <v>0.1</v>
      </c>
      <c r="EW2803">
        <v>3603</v>
      </c>
      <c r="EX2803">
        <v>471</v>
      </c>
      <c r="EY2803">
        <v>5.5</v>
      </c>
      <c r="EZ2803">
        <v>0.7</v>
      </c>
      <c r="FA2803">
        <v>65185</v>
      </c>
      <c r="FB2803" t="s">
        <v>703</v>
      </c>
      <c r="FC2803">
        <v>65185</v>
      </c>
      <c r="FD2803" t="s">
        <v>702</v>
      </c>
      <c r="FE2803">
        <v>7933</v>
      </c>
      <c r="FF2803" t="s">
        <v>703</v>
      </c>
      <c r="FG2803">
        <v>12.2</v>
      </c>
      <c r="FH2803" t="s">
        <v>703</v>
      </c>
      <c r="FI2803">
        <v>5674</v>
      </c>
      <c r="FJ2803">
        <v>438</v>
      </c>
      <c r="FK2803">
        <v>8.6999999999999993</v>
      </c>
      <c r="FL2803">
        <v>0.7</v>
      </c>
      <c r="FM2803">
        <v>141</v>
      </c>
      <c r="FN2803">
        <v>99</v>
      </c>
      <c r="FO2803">
        <v>0.2</v>
      </c>
      <c r="FP2803">
        <v>0.2</v>
      </c>
      <c r="FQ2803">
        <v>25</v>
      </c>
      <c r="FR2803">
        <v>39</v>
      </c>
      <c r="FS2803">
        <v>0</v>
      </c>
      <c r="FT2803">
        <v>0.1</v>
      </c>
      <c r="FU2803">
        <v>2093</v>
      </c>
      <c r="FV2803">
        <v>452</v>
      </c>
      <c r="FW2803">
        <v>3.2</v>
      </c>
      <c r="FX2803">
        <v>0.7</v>
      </c>
      <c r="FY2803">
        <v>57252</v>
      </c>
      <c r="FZ2803" t="s">
        <v>703</v>
      </c>
      <c r="GA2803">
        <v>87.8</v>
      </c>
      <c r="GB2803" t="s">
        <v>703</v>
      </c>
      <c r="GC2803">
        <v>54359</v>
      </c>
      <c r="GD2803">
        <v>40</v>
      </c>
      <c r="GE2803">
        <v>83.4</v>
      </c>
      <c r="GF2803">
        <v>0.1</v>
      </c>
      <c r="GG2803">
        <v>329</v>
      </c>
      <c r="GH2803">
        <v>94</v>
      </c>
      <c r="GI2803">
        <v>0.5</v>
      </c>
      <c r="GJ2803">
        <v>0.1</v>
      </c>
      <c r="GK2803">
        <v>396</v>
      </c>
      <c r="GL2803">
        <v>193</v>
      </c>
      <c r="GM2803">
        <v>0.6</v>
      </c>
      <c r="GN2803">
        <v>0.3</v>
      </c>
      <c r="GO2803">
        <v>494</v>
      </c>
      <c r="GP2803">
        <v>119</v>
      </c>
      <c r="GQ2803">
        <v>0.8</v>
      </c>
      <c r="GR2803">
        <v>0.2</v>
      </c>
      <c r="GS2803">
        <v>367</v>
      </c>
      <c r="GT2803">
        <v>92</v>
      </c>
      <c r="GU2803">
        <v>0.6</v>
      </c>
      <c r="GV2803">
        <v>0.1</v>
      </c>
      <c r="GW2803">
        <v>33</v>
      </c>
      <c r="GX2803">
        <v>34</v>
      </c>
      <c r="GY2803">
        <v>0.1</v>
      </c>
      <c r="GZ2803">
        <v>0.1</v>
      </c>
      <c r="HA2803">
        <v>1274</v>
      </c>
      <c r="HB2803">
        <v>264</v>
      </c>
      <c r="HC2803">
        <v>2</v>
      </c>
      <c r="HD2803">
        <v>0.4</v>
      </c>
      <c r="HE2803">
        <v>13</v>
      </c>
      <c r="HF2803">
        <v>21</v>
      </c>
      <c r="HG2803">
        <v>0</v>
      </c>
      <c r="HH2803">
        <v>0.1</v>
      </c>
      <c r="HI2803">
        <v>1261</v>
      </c>
      <c r="HJ2803">
        <v>264</v>
      </c>
      <c r="HK2803">
        <v>1.9</v>
      </c>
      <c r="HL2803">
        <v>0.4</v>
      </c>
      <c r="HM2803">
        <v>21417</v>
      </c>
      <c r="HN2803">
        <v>61</v>
      </c>
      <c r="HO2803" t="s">
        <v>702</v>
      </c>
      <c r="HP2803" t="s">
        <v>702</v>
      </c>
      <c r="HQ2803">
        <v>41754</v>
      </c>
      <c r="HR2803">
        <v>353</v>
      </c>
      <c r="HS2803">
        <v>41754</v>
      </c>
      <c r="HT2803" t="s">
        <v>702</v>
      </c>
      <c r="HU2803">
        <v>20876</v>
      </c>
      <c r="HV2803">
        <v>226</v>
      </c>
      <c r="HW2803">
        <v>50</v>
      </c>
      <c r="HX2803">
        <v>0.3</v>
      </c>
      <c r="HY2803">
        <v>20878</v>
      </c>
      <c r="HZ2803">
        <v>221</v>
      </c>
      <c r="IA2803">
        <v>50</v>
      </c>
      <c r="IB2803">
        <v>0.3</v>
      </c>
      <c r="IC2803">
        <v>65185</v>
      </c>
      <c r="ID2803" t="s">
        <v>703</v>
      </c>
      <c r="IE2803">
        <v>65185</v>
      </c>
      <c r="IF2803" t="s">
        <v>702</v>
      </c>
      <c r="IG2803">
        <v>32871</v>
      </c>
      <c r="IH2803">
        <v>126</v>
      </c>
      <c r="II2803">
        <v>50.4</v>
      </c>
      <c r="IJ2803">
        <v>0.2</v>
      </c>
      <c r="IK2803">
        <v>32314</v>
      </c>
      <c r="IL2803">
        <v>126</v>
      </c>
      <c r="IM2803">
        <v>49.6</v>
      </c>
      <c r="IN2803">
        <v>0.2</v>
      </c>
      <c r="IO2803">
        <v>101.7</v>
      </c>
      <c r="IP2803">
        <v>0.8</v>
      </c>
      <c r="IQ2803" t="s">
        <v>702</v>
      </c>
      <c r="IR2803" t="s">
        <v>702</v>
      </c>
      <c r="IS2803">
        <v>5422</v>
      </c>
      <c r="IT2803">
        <v>101</v>
      </c>
      <c r="IU2803">
        <v>8.3000000000000007</v>
      </c>
      <c r="IV2803">
        <v>0.2</v>
      </c>
      <c r="IW2803">
        <v>6210</v>
      </c>
      <c r="IX2803">
        <v>342</v>
      </c>
      <c r="IY2803">
        <v>9.5</v>
      </c>
      <c r="IZ2803">
        <v>0.5</v>
      </c>
      <c r="JA2803">
        <v>6537</v>
      </c>
      <c r="JB2803">
        <v>379</v>
      </c>
      <c r="JC2803">
        <v>10</v>
      </c>
      <c r="JD2803">
        <v>0.6</v>
      </c>
      <c r="JE2803">
        <v>5514</v>
      </c>
      <c r="JF2803">
        <v>152</v>
      </c>
      <c r="JG2803">
        <v>8.5</v>
      </c>
      <c r="JH2803">
        <v>0.2</v>
      </c>
      <c r="JI2803">
        <v>4014</v>
      </c>
      <c r="JJ2803">
        <v>241</v>
      </c>
      <c r="JK2803">
        <v>6.2</v>
      </c>
      <c r="JL2803">
        <v>0.4</v>
      </c>
      <c r="JM2803">
        <v>8449</v>
      </c>
      <c r="JN2803">
        <v>139</v>
      </c>
      <c r="JO2803">
        <v>13</v>
      </c>
      <c r="JP2803">
        <v>0.2</v>
      </c>
      <c r="JQ2803">
        <v>10095</v>
      </c>
      <c r="JR2803">
        <v>116</v>
      </c>
      <c r="JS2803">
        <v>15.5</v>
      </c>
      <c r="JT2803">
        <v>0.2</v>
      </c>
      <c r="JU2803">
        <v>7216</v>
      </c>
      <c r="JV2803">
        <v>88</v>
      </c>
      <c r="JW2803">
        <v>11.1</v>
      </c>
      <c r="JX2803">
        <v>0.1</v>
      </c>
      <c r="JY2803">
        <v>2860</v>
      </c>
      <c r="JZ2803">
        <v>283</v>
      </c>
      <c r="KA2803">
        <v>4.4000000000000004</v>
      </c>
      <c r="KB2803">
        <v>0.4</v>
      </c>
      <c r="KC2803">
        <v>3035</v>
      </c>
      <c r="KD2803">
        <v>282</v>
      </c>
      <c r="KE2803">
        <v>4.7</v>
      </c>
      <c r="KF2803">
        <v>0.4</v>
      </c>
      <c r="KG2803">
        <v>3631</v>
      </c>
      <c r="KH2803">
        <v>151</v>
      </c>
      <c r="KI2803">
        <v>5.6</v>
      </c>
      <c r="KJ2803">
        <v>0.2</v>
      </c>
      <c r="KK2803">
        <v>1760</v>
      </c>
      <c r="KL2803">
        <v>176</v>
      </c>
      <c r="KM2803">
        <v>2.7</v>
      </c>
      <c r="KN2803">
        <v>0.3</v>
      </c>
      <c r="KO2803">
        <v>442</v>
      </c>
      <c r="KP2803">
        <v>140</v>
      </c>
      <c r="KQ2803">
        <v>0.7</v>
      </c>
      <c r="KR2803">
        <v>0.2</v>
      </c>
      <c r="KS2803">
        <v>31.3</v>
      </c>
      <c r="KT2803">
        <v>0.3</v>
      </c>
      <c r="KU2803" t="s">
        <v>702</v>
      </c>
      <c r="KV2803" t="s">
        <v>702</v>
      </c>
      <c r="KW2803">
        <v>21906</v>
      </c>
      <c r="KX2803" t="s">
        <v>703</v>
      </c>
      <c r="KY2803">
        <v>33.6</v>
      </c>
      <c r="KZ2803" t="s">
        <v>703</v>
      </c>
      <c r="LA2803">
        <v>45846</v>
      </c>
      <c r="LB2803">
        <v>188</v>
      </c>
      <c r="LC2803">
        <v>70.3</v>
      </c>
      <c r="LD2803">
        <v>0.3</v>
      </c>
      <c r="LE2803">
        <v>43279</v>
      </c>
      <c r="LF2803" t="s">
        <v>703</v>
      </c>
      <c r="LG2803">
        <v>66.400000000000006</v>
      </c>
      <c r="LH2803" t="s">
        <v>703</v>
      </c>
      <c r="LI2803">
        <v>40871</v>
      </c>
      <c r="LJ2803">
        <v>227</v>
      </c>
      <c r="LK2803">
        <v>62.7</v>
      </c>
      <c r="LL2803">
        <v>0.3</v>
      </c>
      <c r="LM2803">
        <v>7492</v>
      </c>
      <c r="LN2803">
        <v>216</v>
      </c>
      <c r="LO2803">
        <v>11.5</v>
      </c>
      <c r="LP2803">
        <v>0.3</v>
      </c>
      <c r="LQ2803">
        <v>5833</v>
      </c>
      <c r="LR2803">
        <v>104</v>
      </c>
      <c r="LS2803">
        <v>8.9</v>
      </c>
      <c r="LT2803">
        <v>0.2</v>
      </c>
      <c r="LU2803">
        <v>43279</v>
      </c>
      <c r="LV2803" t="s">
        <v>703</v>
      </c>
      <c r="LW2803">
        <v>43279</v>
      </c>
      <c r="LX2803" t="s">
        <v>702</v>
      </c>
      <c r="LY2803">
        <v>21597</v>
      </c>
      <c r="LZ2803">
        <v>94</v>
      </c>
      <c r="MA2803">
        <v>49.9</v>
      </c>
      <c r="MB2803">
        <v>0.2</v>
      </c>
      <c r="MC2803">
        <v>21682</v>
      </c>
      <c r="MD2803">
        <v>96</v>
      </c>
      <c r="ME2803">
        <v>50.1</v>
      </c>
      <c r="MF2803">
        <v>0.2</v>
      </c>
      <c r="MG2803">
        <v>99.6</v>
      </c>
      <c r="MH2803">
        <v>0.9</v>
      </c>
      <c r="MI2803" t="s">
        <v>702</v>
      </c>
      <c r="MJ2803" t="s">
        <v>702</v>
      </c>
      <c r="MK2803">
        <v>5833</v>
      </c>
      <c r="ML2803">
        <v>104</v>
      </c>
      <c r="MM2803">
        <v>5833</v>
      </c>
      <c r="MN2803" t="s">
        <v>702</v>
      </c>
      <c r="MO2803">
        <v>2684</v>
      </c>
      <c r="MP2803">
        <v>37</v>
      </c>
      <c r="MQ2803">
        <v>46</v>
      </c>
      <c r="MR2803">
        <v>0.7</v>
      </c>
      <c r="MS2803">
        <v>3149</v>
      </c>
      <c r="MT2803">
        <v>87</v>
      </c>
      <c r="MU2803">
        <v>54</v>
      </c>
      <c r="MV2803">
        <v>2800</v>
      </c>
      <c r="MW2803" s="2" t="s">
        <v>9955</v>
      </c>
      <c r="MX2803">
        <f t="shared" ca="1" si="138"/>
        <v>65185</v>
      </c>
      <c r="MY2803">
        <f t="shared" ca="1" si="138"/>
        <v>54359</v>
      </c>
      <c r="MZ2803">
        <f t="shared" ca="1" si="138"/>
        <v>329</v>
      </c>
      <c r="NA2803">
        <f t="shared" ca="1" si="137"/>
        <v>494</v>
      </c>
      <c r="NB2803">
        <f t="shared" ca="1" si="137"/>
        <v>7933</v>
      </c>
      <c r="NC2803">
        <f t="shared" ca="1" si="137"/>
        <v>396</v>
      </c>
      <c r="ND2803">
        <f t="shared" ca="1" si="137"/>
        <v>367</v>
      </c>
      <c r="NE2803">
        <f t="shared" ca="1" si="139"/>
        <v>1307</v>
      </c>
    </row>
    <row r="2804" spans="2:369" x14ac:dyDescent="0.25">
      <c r="B2804" t="s">
        <v>6306</v>
      </c>
      <c r="C2804" t="s">
        <v>6307</v>
      </c>
      <c r="D2804">
        <v>0.8</v>
      </c>
      <c r="E2804">
        <v>89.2</v>
      </c>
      <c r="F2804">
        <v>2.9</v>
      </c>
      <c r="G2804" t="s">
        <v>702</v>
      </c>
      <c r="H2804" t="s">
        <v>702</v>
      </c>
      <c r="I2804">
        <v>36323</v>
      </c>
      <c r="J2804" t="s">
        <v>703</v>
      </c>
      <c r="K2804">
        <v>36323</v>
      </c>
      <c r="L2804" t="s">
        <v>702</v>
      </c>
      <c r="M2804">
        <v>35549</v>
      </c>
      <c r="N2804">
        <v>224</v>
      </c>
      <c r="O2804">
        <v>97.9</v>
      </c>
      <c r="P2804">
        <v>0.6</v>
      </c>
      <c r="Q2804">
        <v>774</v>
      </c>
      <c r="R2804">
        <v>224</v>
      </c>
      <c r="S2804">
        <v>2.1</v>
      </c>
      <c r="T2804">
        <v>0.6</v>
      </c>
      <c r="U2804">
        <v>35549</v>
      </c>
      <c r="V2804">
        <v>224</v>
      </c>
      <c r="W2804">
        <v>97.9</v>
      </c>
      <c r="X2804">
        <v>0.6</v>
      </c>
      <c r="Y2804">
        <v>31960</v>
      </c>
      <c r="Z2804">
        <v>219</v>
      </c>
      <c r="AA2804">
        <v>88</v>
      </c>
      <c r="AB2804">
        <v>0.6</v>
      </c>
      <c r="AC2804">
        <v>201</v>
      </c>
      <c r="AD2804">
        <v>81</v>
      </c>
      <c r="AE2804">
        <v>0.6</v>
      </c>
      <c r="AF2804">
        <v>0.2</v>
      </c>
      <c r="AG2804">
        <v>2731</v>
      </c>
      <c r="AH2804">
        <v>143</v>
      </c>
      <c r="AI2804">
        <v>7.5</v>
      </c>
      <c r="AJ2804">
        <v>0.4</v>
      </c>
      <c r="AK2804">
        <v>13</v>
      </c>
      <c r="AL2804">
        <v>22</v>
      </c>
      <c r="AM2804">
        <v>0</v>
      </c>
      <c r="AN2804">
        <v>0.1</v>
      </c>
      <c r="AO2804">
        <v>0</v>
      </c>
      <c r="AP2804">
        <v>24</v>
      </c>
      <c r="AQ2804">
        <v>0</v>
      </c>
      <c r="AR2804">
        <v>0.1</v>
      </c>
      <c r="AS2804">
        <v>101</v>
      </c>
      <c r="AT2804">
        <v>110</v>
      </c>
      <c r="AU2804">
        <v>0.3</v>
      </c>
      <c r="AV2804">
        <v>0.3</v>
      </c>
      <c r="AW2804">
        <v>156</v>
      </c>
      <c r="AX2804">
        <v>130</v>
      </c>
      <c r="AY2804">
        <v>0.4</v>
      </c>
      <c r="AZ2804">
        <v>0.4</v>
      </c>
      <c r="BA2804">
        <v>128</v>
      </c>
      <c r="BB2804">
        <v>114</v>
      </c>
      <c r="BC2804">
        <v>0.4</v>
      </c>
      <c r="BD2804">
        <v>0.3</v>
      </c>
      <c r="BE2804">
        <v>0</v>
      </c>
      <c r="BF2804">
        <v>24</v>
      </c>
      <c r="BG2804">
        <v>0</v>
      </c>
      <c r="BH2804">
        <v>0.1</v>
      </c>
      <c r="BI2804">
        <v>8</v>
      </c>
      <c r="BJ2804">
        <v>14</v>
      </c>
      <c r="BK2804">
        <v>0</v>
      </c>
      <c r="BL2804">
        <v>0.1</v>
      </c>
      <c r="BM2804">
        <v>28</v>
      </c>
      <c r="BN2804">
        <v>46</v>
      </c>
      <c r="BO2804">
        <v>0.1</v>
      </c>
      <c r="BP2804">
        <v>0.1</v>
      </c>
      <c r="BQ2804">
        <v>1</v>
      </c>
      <c r="BR2804">
        <v>3</v>
      </c>
      <c r="BS2804">
        <v>0</v>
      </c>
      <c r="BT2804">
        <v>0.1</v>
      </c>
      <c r="BU2804">
        <v>83</v>
      </c>
      <c r="BV2804">
        <v>117</v>
      </c>
      <c r="BW2804">
        <v>0.2</v>
      </c>
      <c r="BX2804">
        <v>0.3</v>
      </c>
      <c r="BY2804">
        <v>0</v>
      </c>
      <c r="BZ2804">
        <v>24</v>
      </c>
      <c r="CA2804">
        <v>0</v>
      </c>
      <c r="CB2804">
        <v>0.1</v>
      </c>
      <c r="CC2804">
        <v>8</v>
      </c>
      <c r="CD2804">
        <v>19</v>
      </c>
      <c r="CE2804">
        <v>0</v>
      </c>
      <c r="CF2804">
        <v>0.1</v>
      </c>
      <c r="CG2804">
        <v>31</v>
      </c>
      <c r="CH2804">
        <v>37</v>
      </c>
      <c r="CI2804">
        <v>0.1</v>
      </c>
      <c r="CJ2804">
        <v>0.1</v>
      </c>
      <c r="CK2804">
        <v>0</v>
      </c>
      <c r="CL2804">
        <v>24</v>
      </c>
      <c r="CM2804">
        <v>0</v>
      </c>
      <c r="CN2804">
        <v>0.1</v>
      </c>
      <c r="CO2804">
        <v>0</v>
      </c>
      <c r="CP2804">
        <v>24</v>
      </c>
      <c r="CQ2804">
        <v>0</v>
      </c>
      <c r="CR2804">
        <v>0.1</v>
      </c>
      <c r="CS2804">
        <v>29</v>
      </c>
      <c r="CT2804">
        <v>37</v>
      </c>
      <c r="CU2804">
        <v>0.1</v>
      </c>
      <c r="CV2804">
        <v>0.1</v>
      </c>
      <c r="CW2804">
        <v>2</v>
      </c>
      <c r="CX2804">
        <v>3</v>
      </c>
      <c r="CY2804">
        <v>0</v>
      </c>
      <c r="CZ2804">
        <v>0.1</v>
      </c>
      <c r="DA2804">
        <v>498</v>
      </c>
      <c r="DB2804">
        <v>215</v>
      </c>
      <c r="DC2804">
        <v>1.4</v>
      </c>
      <c r="DD2804">
        <v>0.6</v>
      </c>
      <c r="DE2804">
        <v>774</v>
      </c>
      <c r="DF2804">
        <v>224</v>
      </c>
      <c r="DG2804">
        <v>2.1</v>
      </c>
      <c r="DH2804">
        <v>0.6</v>
      </c>
      <c r="DI2804">
        <v>59</v>
      </c>
      <c r="DJ2804">
        <v>59</v>
      </c>
      <c r="DK2804">
        <v>0.2</v>
      </c>
      <c r="DL2804">
        <v>0.2</v>
      </c>
      <c r="DM2804">
        <v>260</v>
      </c>
      <c r="DN2804">
        <v>113</v>
      </c>
      <c r="DO2804">
        <v>0.7</v>
      </c>
      <c r="DP2804">
        <v>0.3</v>
      </c>
      <c r="DQ2804">
        <v>225</v>
      </c>
      <c r="DR2804">
        <v>114</v>
      </c>
      <c r="DS2804">
        <v>0.6</v>
      </c>
      <c r="DT2804">
        <v>0.3</v>
      </c>
      <c r="DU2804">
        <v>0</v>
      </c>
      <c r="DV2804">
        <v>24</v>
      </c>
      <c r="DW2804">
        <v>0</v>
      </c>
      <c r="DX2804">
        <v>0.1</v>
      </c>
      <c r="DY2804">
        <v>36323</v>
      </c>
      <c r="DZ2804" t="s">
        <v>703</v>
      </c>
      <c r="EA2804">
        <v>36323</v>
      </c>
      <c r="EB2804" t="s">
        <v>702</v>
      </c>
      <c r="EC2804">
        <v>32715</v>
      </c>
      <c r="ED2804">
        <v>308</v>
      </c>
      <c r="EE2804">
        <v>90.1</v>
      </c>
      <c r="EF2804">
        <v>0.8</v>
      </c>
      <c r="EG2804">
        <v>297</v>
      </c>
      <c r="EH2804">
        <v>42</v>
      </c>
      <c r="EI2804">
        <v>0.8</v>
      </c>
      <c r="EJ2804">
        <v>0.1</v>
      </c>
      <c r="EK2804">
        <v>3047</v>
      </c>
      <c r="EL2804">
        <v>96</v>
      </c>
      <c r="EM2804">
        <v>8.4</v>
      </c>
      <c r="EN2804">
        <v>0.3</v>
      </c>
      <c r="EO2804">
        <v>404</v>
      </c>
      <c r="EP2804">
        <v>68</v>
      </c>
      <c r="EQ2804">
        <v>1.1000000000000001</v>
      </c>
      <c r="ER2804">
        <v>0.2</v>
      </c>
      <c r="ES2804">
        <v>43</v>
      </c>
      <c r="ET2804">
        <v>40</v>
      </c>
      <c r="EU2804">
        <v>0.1</v>
      </c>
      <c r="EV2804">
        <v>0.1</v>
      </c>
      <c r="EW2804">
        <v>665</v>
      </c>
      <c r="EX2804">
        <v>205</v>
      </c>
      <c r="EY2804">
        <v>1.8</v>
      </c>
      <c r="EZ2804">
        <v>0.6</v>
      </c>
      <c r="FA2804">
        <v>36323</v>
      </c>
      <c r="FB2804" t="s">
        <v>703</v>
      </c>
      <c r="FC2804">
        <v>36323</v>
      </c>
      <c r="FD2804" t="s">
        <v>702</v>
      </c>
      <c r="FE2804">
        <v>3066</v>
      </c>
      <c r="FF2804" t="s">
        <v>703</v>
      </c>
      <c r="FG2804">
        <v>8.4</v>
      </c>
      <c r="FH2804" t="s">
        <v>703</v>
      </c>
      <c r="FI2804">
        <v>2498</v>
      </c>
      <c r="FJ2804">
        <v>216</v>
      </c>
      <c r="FK2804">
        <v>6.9</v>
      </c>
      <c r="FL2804">
        <v>0.6</v>
      </c>
      <c r="FM2804">
        <v>70</v>
      </c>
      <c r="FN2804">
        <v>74</v>
      </c>
      <c r="FO2804">
        <v>0.2</v>
      </c>
      <c r="FP2804">
        <v>0.2</v>
      </c>
      <c r="FQ2804">
        <v>0</v>
      </c>
      <c r="FR2804">
        <v>24</v>
      </c>
      <c r="FS2804">
        <v>0</v>
      </c>
      <c r="FT2804">
        <v>0.1</v>
      </c>
      <c r="FU2804">
        <v>498</v>
      </c>
      <c r="FV2804">
        <v>204</v>
      </c>
      <c r="FW2804">
        <v>1.4</v>
      </c>
      <c r="FX2804">
        <v>0.6</v>
      </c>
      <c r="FY2804">
        <v>33257</v>
      </c>
      <c r="FZ2804" t="s">
        <v>703</v>
      </c>
      <c r="GA2804">
        <v>91.6</v>
      </c>
      <c r="GB2804" t="s">
        <v>703</v>
      </c>
      <c r="GC2804">
        <v>29674</v>
      </c>
      <c r="GD2804">
        <v>24</v>
      </c>
      <c r="GE2804">
        <v>81.7</v>
      </c>
      <c r="GF2804">
        <v>0.1</v>
      </c>
      <c r="GG2804">
        <v>179</v>
      </c>
      <c r="GH2804">
        <v>75</v>
      </c>
      <c r="GI2804">
        <v>0.5</v>
      </c>
      <c r="GJ2804">
        <v>0.2</v>
      </c>
      <c r="GK2804">
        <v>2686</v>
      </c>
      <c r="GL2804">
        <v>120</v>
      </c>
      <c r="GM2804">
        <v>7.4</v>
      </c>
      <c r="GN2804">
        <v>0.3</v>
      </c>
      <c r="GO2804">
        <v>128</v>
      </c>
      <c r="GP2804">
        <v>114</v>
      </c>
      <c r="GQ2804">
        <v>0.4</v>
      </c>
      <c r="GR2804">
        <v>0.3</v>
      </c>
      <c r="GS2804">
        <v>31</v>
      </c>
      <c r="GT2804">
        <v>37</v>
      </c>
      <c r="GU2804">
        <v>0.1</v>
      </c>
      <c r="GV2804">
        <v>0.1</v>
      </c>
      <c r="GW2804">
        <v>0</v>
      </c>
      <c r="GX2804">
        <v>24</v>
      </c>
      <c r="GY2804">
        <v>0</v>
      </c>
      <c r="GZ2804">
        <v>0.1</v>
      </c>
      <c r="HA2804">
        <v>559</v>
      </c>
      <c r="HB2804">
        <v>188</v>
      </c>
      <c r="HC2804">
        <v>1.5</v>
      </c>
      <c r="HD2804">
        <v>0.5</v>
      </c>
      <c r="HE2804">
        <v>0</v>
      </c>
      <c r="HF2804">
        <v>24</v>
      </c>
      <c r="HG2804">
        <v>0</v>
      </c>
      <c r="HH2804">
        <v>0.1</v>
      </c>
      <c r="HI2804">
        <v>559</v>
      </c>
      <c r="HJ2804">
        <v>188</v>
      </c>
      <c r="HK2804">
        <v>1.5</v>
      </c>
      <c r="HL2804">
        <v>0.5</v>
      </c>
      <c r="HM2804">
        <v>13617</v>
      </c>
      <c r="HN2804">
        <v>55</v>
      </c>
      <c r="HO2804" t="s">
        <v>702</v>
      </c>
      <c r="HP2804" t="s">
        <v>702</v>
      </c>
      <c r="HQ2804">
        <v>23631</v>
      </c>
      <c r="HR2804">
        <v>237</v>
      </c>
      <c r="HS2804">
        <v>23631</v>
      </c>
      <c r="HT2804" t="s">
        <v>702</v>
      </c>
      <c r="HU2804">
        <v>11879</v>
      </c>
      <c r="HV2804">
        <v>172</v>
      </c>
      <c r="HW2804">
        <v>50.3</v>
      </c>
      <c r="HX2804">
        <v>0.4</v>
      </c>
      <c r="HY2804">
        <v>11752</v>
      </c>
      <c r="HZ2804">
        <v>118</v>
      </c>
      <c r="IA2804">
        <v>49.7</v>
      </c>
      <c r="IB2804">
        <v>0.4</v>
      </c>
      <c r="IC2804">
        <v>36323</v>
      </c>
      <c r="ID2804" t="s">
        <v>703</v>
      </c>
      <c r="IE2804">
        <v>36323</v>
      </c>
      <c r="IF2804" t="s">
        <v>702</v>
      </c>
      <c r="IG2804">
        <v>18496</v>
      </c>
      <c r="IH2804">
        <v>97</v>
      </c>
      <c r="II2804">
        <v>50.9</v>
      </c>
      <c r="IJ2804">
        <v>0.3</v>
      </c>
      <c r="IK2804">
        <v>17827</v>
      </c>
      <c r="IL2804">
        <v>97</v>
      </c>
      <c r="IM2804">
        <v>49.1</v>
      </c>
      <c r="IN2804">
        <v>0.3</v>
      </c>
      <c r="IO2804">
        <v>103.8</v>
      </c>
      <c r="IP2804">
        <v>1.1000000000000001</v>
      </c>
      <c r="IQ2804" t="s">
        <v>702</v>
      </c>
      <c r="IR2804" t="s">
        <v>702</v>
      </c>
      <c r="IS2804">
        <v>3403</v>
      </c>
      <c r="IT2804">
        <v>86</v>
      </c>
      <c r="IU2804">
        <v>9.4</v>
      </c>
      <c r="IV2804">
        <v>0.2</v>
      </c>
      <c r="IW2804">
        <v>3862</v>
      </c>
      <c r="IX2804">
        <v>289</v>
      </c>
      <c r="IY2804">
        <v>10.6</v>
      </c>
      <c r="IZ2804">
        <v>0.8</v>
      </c>
      <c r="JA2804">
        <v>3221</v>
      </c>
      <c r="JB2804">
        <v>285</v>
      </c>
      <c r="JC2804">
        <v>8.9</v>
      </c>
      <c r="JD2804">
        <v>0.8</v>
      </c>
      <c r="JE2804">
        <v>2615</v>
      </c>
      <c r="JF2804">
        <v>106</v>
      </c>
      <c r="JG2804">
        <v>7.2</v>
      </c>
      <c r="JH2804">
        <v>0.3</v>
      </c>
      <c r="JI2804">
        <v>2333</v>
      </c>
      <c r="JJ2804">
        <v>148</v>
      </c>
      <c r="JK2804">
        <v>6.4</v>
      </c>
      <c r="JL2804">
        <v>0.4</v>
      </c>
      <c r="JM2804">
        <v>5447</v>
      </c>
      <c r="JN2804">
        <v>153</v>
      </c>
      <c r="JO2804">
        <v>15</v>
      </c>
      <c r="JP2804">
        <v>0.4</v>
      </c>
      <c r="JQ2804">
        <v>4883</v>
      </c>
      <c r="JR2804">
        <v>176</v>
      </c>
      <c r="JS2804">
        <v>13.4</v>
      </c>
      <c r="JT2804">
        <v>0.5</v>
      </c>
      <c r="JU2804">
        <v>3496</v>
      </c>
      <c r="JV2804">
        <v>182</v>
      </c>
      <c r="JW2804">
        <v>9.6</v>
      </c>
      <c r="JX2804">
        <v>0.5</v>
      </c>
      <c r="JY2804">
        <v>1950</v>
      </c>
      <c r="JZ2804">
        <v>245</v>
      </c>
      <c r="KA2804">
        <v>5.4</v>
      </c>
      <c r="KB2804">
        <v>0.7</v>
      </c>
      <c r="KC2804">
        <v>1549</v>
      </c>
      <c r="KD2804">
        <v>240</v>
      </c>
      <c r="KE2804">
        <v>4.3</v>
      </c>
      <c r="KF2804">
        <v>0.7</v>
      </c>
      <c r="KG2804">
        <v>2188</v>
      </c>
      <c r="KH2804">
        <v>97</v>
      </c>
      <c r="KI2804">
        <v>6</v>
      </c>
      <c r="KJ2804">
        <v>0.3</v>
      </c>
      <c r="KK2804">
        <v>1004</v>
      </c>
      <c r="KL2804">
        <v>109</v>
      </c>
      <c r="KM2804">
        <v>2.8</v>
      </c>
      <c r="KN2804">
        <v>0.3</v>
      </c>
      <c r="KO2804">
        <v>372</v>
      </c>
      <c r="KP2804">
        <v>101</v>
      </c>
      <c r="KQ2804">
        <v>1</v>
      </c>
      <c r="KR2804">
        <v>0.3</v>
      </c>
      <c r="KS2804">
        <v>30.3</v>
      </c>
      <c r="KT2804">
        <v>0.2</v>
      </c>
      <c r="KU2804" t="s">
        <v>702</v>
      </c>
      <c r="KV2804" t="s">
        <v>702</v>
      </c>
      <c r="KW2804">
        <v>12260</v>
      </c>
      <c r="KX2804">
        <v>120</v>
      </c>
      <c r="KY2804">
        <v>33.799999999999997</v>
      </c>
      <c r="KZ2804">
        <v>0.3</v>
      </c>
      <c r="LA2804">
        <v>25385</v>
      </c>
      <c r="LB2804">
        <v>158</v>
      </c>
      <c r="LC2804">
        <v>69.900000000000006</v>
      </c>
      <c r="LD2804">
        <v>0.4</v>
      </c>
      <c r="LE2804">
        <v>24063</v>
      </c>
      <c r="LF2804">
        <v>120</v>
      </c>
      <c r="LG2804">
        <v>66.2</v>
      </c>
      <c r="LH2804">
        <v>0.3</v>
      </c>
      <c r="LI2804">
        <v>22764</v>
      </c>
      <c r="LJ2804">
        <v>216</v>
      </c>
      <c r="LK2804">
        <v>62.7</v>
      </c>
      <c r="LL2804">
        <v>0.6</v>
      </c>
      <c r="LM2804">
        <v>4453</v>
      </c>
      <c r="LN2804">
        <v>200</v>
      </c>
      <c r="LO2804">
        <v>12.3</v>
      </c>
      <c r="LP2804">
        <v>0.5</v>
      </c>
      <c r="LQ2804">
        <v>3564</v>
      </c>
      <c r="LR2804">
        <v>92</v>
      </c>
      <c r="LS2804">
        <v>9.8000000000000007</v>
      </c>
      <c r="LT2804">
        <v>0.3</v>
      </c>
      <c r="LU2804">
        <v>24063</v>
      </c>
      <c r="LV2804">
        <v>120</v>
      </c>
      <c r="LW2804">
        <v>24063</v>
      </c>
      <c r="LX2804" t="s">
        <v>702</v>
      </c>
      <c r="LY2804">
        <v>12148</v>
      </c>
      <c r="LZ2804">
        <v>117</v>
      </c>
      <c r="MA2804">
        <v>50.5</v>
      </c>
      <c r="MB2804">
        <v>0.3</v>
      </c>
      <c r="MC2804">
        <v>11915</v>
      </c>
      <c r="MD2804">
        <v>82</v>
      </c>
      <c r="ME2804">
        <v>49.5</v>
      </c>
      <c r="MF2804">
        <v>0.3</v>
      </c>
      <c r="MG2804">
        <v>102</v>
      </c>
      <c r="MH2804">
        <v>1.4</v>
      </c>
      <c r="MI2804" t="s">
        <v>702</v>
      </c>
      <c r="MJ2804" t="s">
        <v>702</v>
      </c>
      <c r="MK2804">
        <v>3564</v>
      </c>
      <c r="ML2804">
        <v>92</v>
      </c>
      <c r="MM2804">
        <v>3564</v>
      </c>
      <c r="MN2804" t="s">
        <v>702</v>
      </c>
      <c r="MO2804">
        <v>1680</v>
      </c>
      <c r="MP2804">
        <v>60</v>
      </c>
      <c r="MQ2804">
        <v>47.1</v>
      </c>
      <c r="MR2804">
        <v>0.8</v>
      </c>
      <c r="MS2804">
        <v>1884</v>
      </c>
      <c r="MT2804">
        <v>48</v>
      </c>
      <c r="MU2804">
        <v>52.9</v>
      </c>
      <c r="MV2804">
        <v>2801</v>
      </c>
      <c r="MW2804" s="2" t="s">
        <v>9956</v>
      </c>
      <c r="MX2804">
        <f t="shared" ca="1" si="138"/>
        <v>36323</v>
      </c>
      <c r="MY2804">
        <f t="shared" ca="1" si="138"/>
        <v>29674</v>
      </c>
      <c r="MZ2804">
        <f t="shared" ca="1" si="138"/>
        <v>179</v>
      </c>
      <c r="NA2804">
        <f t="shared" ca="1" si="137"/>
        <v>128</v>
      </c>
      <c r="NB2804">
        <f t="shared" ca="1" si="137"/>
        <v>3066</v>
      </c>
      <c r="NC2804">
        <f t="shared" ca="1" si="137"/>
        <v>2686</v>
      </c>
      <c r="ND2804">
        <f t="shared" ca="1" si="137"/>
        <v>31</v>
      </c>
      <c r="NE2804">
        <f t="shared" ca="1" si="139"/>
        <v>559</v>
      </c>
    </row>
    <row r="2805" spans="2:369" x14ac:dyDescent="0.25">
      <c r="B2805" t="s">
        <v>6308</v>
      </c>
      <c r="C2805" t="s">
        <v>6309</v>
      </c>
      <c r="D2805">
        <v>0.1</v>
      </c>
      <c r="E2805">
        <v>84.1</v>
      </c>
      <c r="F2805">
        <v>0.4</v>
      </c>
      <c r="G2805" t="s">
        <v>702</v>
      </c>
      <c r="H2805" t="s">
        <v>702</v>
      </c>
      <c r="I2805">
        <v>590440</v>
      </c>
      <c r="J2805" t="s">
        <v>703</v>
      </c>
      <c r="K2805">
        <v>590440</v>
      </c>
      <c r="L2805" t="s">
        <v>702</v>
      </c>
      <c r="M2805">
        <v>573222</v>
      </c>
      <c r="N2805">
        <v>1019</v>
      </c>
      <c r="O2805">
        <v>97.1</v>
      </c>
      <c r="P2805">
        <v>0.2</v>
      </c>
      <c r="Q2805">
        <v>17218</v>
      </c>
      <c r="R2805">
        <v>1019</v>
      </c>
      <c r="S2805">
        <v>2.9</v>
      </c>
      <c r="T2805">
        <v>0.2</v>
      </c>
      <c r="U2805">
        <v>573222</v>
      </c>
      <c r="V2805">
        <v>1019</v>
      </c>
      <c r="W2805">
        <v>97.1</v>
      </c>
      <c r="X2805">
        <v>0.2</v>
      </c>
      <c r="Y2805">
        <v>542398</v>
      </c>
      <c r="Z2805">
        <v>1545</v>
      </c>
      <c r="AA2805">
        <v>91.9</v>
      </c>
      <c r="AB2805">
        <v>0.3</v>
      </c>
      <c r="AC2805">
        <v>3585</v>
      </c>
      <c r="AD2805">
        <v>361</v>
      </c>
      <c r="AE2805">
        <v>0.6</v>
      </c>
      <c r="AF2805">
        <v>0.1</v>
      </c>
      <c r="AG2805">
        <v>2843</v>
      </c>
      <c r="AH2805">
        <v>462</v>
      </c>
      <c r="AI2805">
        <v>0.5</v>
      </c>
      <c r="AJ2805">
        <v>0.1</v>
      </c>
      <c r="AK2805">
        <v>32</v>
      </c>
      <c r="AL2805">
        <v>29</v>
      </c>
      <c r="AM2805">
        <v>0</v>
      </c>
      <c r="AN2805">
        <v>0.1</v>
      </c>
      <c r="AO2805">
        <v>0</v>
      </c>
      <c r="AP2805">
        <v>27</v>
      </c>
      <c r="AQ2805">
        <v>0</v>
      </c>
      <c r="AR2805">
        <v>0.1</v>
      </c>
      <c r="AS2805">
        <v>882</v>
      </c>
      <c r="AT2805">
        <v>267</v>
      </c>
      <c r="AU2805">
        <v>0.1</v>
      </c>
      <c r="AV2805">
        <v>0.1</v>
      </c>
      <c r="AW2805">
        <v>60</v>
      </c>
      <c r="AX2805">
        <v>39</v>
      </c>
      <c r="AY2805">
        <v>0</v>
      </c>
      <c r="AZ2805">
        <v>0.1</v>
      </c>
      <c r="BA2805">
        <v>8789</v>
      </c>
      <c r="BB2805">
        <v>612</v>
      </c>
      <c r="BC2805">
        <v>1.5</v>
      </c>
      <c r="BD2805">
        <v>0.1</v>
      </c>
      <c r="BE2805">
        <v>1428</v>
      </c>
      <c r="BF2805">
        <v>388</v>
      </c>
      <c r="BG2805">
        <v>0.2</v>
      </c>
      <c r="BH2805">
        <v>0.1</v>
      </c>
      <c r="BI2805">
        <v>2405</v>
      </c>
      <c r="BJ2805">
        <v>393</v>
      </c>
      <c r="BK2805">
        <v>0.4</v>
      </c>
      <c r="BL2805">
        <v>0.1</v>
      </c>
      <c r="BM2805">
        <v>880</v>
      </c>
      <c r="BN2805">
        <v>273</v>
      </c>
      <c r="BO2805">
        <v>0.1</v>
      </c>
      <c r="BP2805">
        <v>0.1</v>
      </c>
      <c r="BQ2805">
        <v>1036</v>
      </c>
      <c r="BR2805">
        <v>259</v>
      </c>
      <c r="BS2805">
        <v>0.2</v>
      </c>
      <c r="BT2805">
        <v>0.1</v>
      </c>
      <c r="BU2805">
        <v>1272</v>
      </c>
      <c r="BV2805">
        <v>347</v>
      </c>
      <c r="BW2805">
        <v>0.2</v>
      </c>
      <c r="BX2805">
        <v>0.1</v>
      </c>
      <c r="BY2805">
        <v>587</v>
      </c>
      <c r="BZ2805">
        <v>247</v>
      </c>
      <c r="CA2805">
        <v>0.1</v>
      </c>
      <c r="CB2805">
        <v>0.1</v>
      </c>
      <c r="CC2805">
        <v>1181</v>
      </c>
      <c r="CD2805">
        <v>365</v>
      </c>
      <c r="CE2805">
        <v>0.2</v>
      </c>
      <c r="CF2805">
        <v>0.1</v>
      </c>
      <c r="CG2805">
        <v>4797</v>
      </c>
      <c r="CH2805">
        <v>520</v>
      </c>
      <c r="CI2805">
        <v>0.8</v>
      </c>
      <c r="CJ2805">
        <v>0.1</v>
      </c>
      <c r="CK2805">
        <v>399</v>
      </c>
      <c r="CL2805">
        <v>213</v>
      </c>
      <c r="CM2805">
        <v>0.1</v>
      </c>
      <c r="CN2805">
        <v>0.1</v>
      </c>
      <c r="CO2805">
        <v>10</v>
      </c>
      <c r="CP2805">
        <v>17</v>
      </c>
      <c r="CQ2805">
        <v>0</v>
      </c>
      <c r="CR2805">
        <v>0.1</v>
      </c>
      <c r="CS2805">
        <v>1839</v>
      </c>
      <c r="CT2805">
        <v>450</v>
      </c>
      <c r="CU2805">
        <v>0.3</v>
      </c>
      <c r="CV2805">
        <v>0.1</v>
      </c>
      <c r="CW2805">
        <v>2549</v>
      </c>
      <c r="CX2805">
        <v>466</v>
      </c>
      <c r="CY2805">
        <v>0.4</v>
      </c>
      <c r="CZ2805">
        <v>0.1</v>
      </c>
      <c r="DA2805">
        <v>10810</v>
      </c>
      <c r="DB2805">
        <v>1279</v>
      </c>
      <c r="DC2805">
        <v>1.8</v>
      </c>
      <c r="DD2805">
        <v>0.2</v>
      </c>
      <c r="DE2805">
        <v>17218</v>
      </c>
      <c r="DF2805">
        <v>1019</v>
      </c>
      <c r="DG2805">
        <v>2.9</v>
      </c>
      <c r="DH2805">
        <v>0.2</v>
      </c>
      <c r="DI2805">
        <v>2196</v>
      </c>
      <c r="DJ2805">
        <v>374</v>
      </c>
      <c r="DK2805">
        <v>0.4</v>
      </c>
      <c r="DL2805">
        <v>0.1</v>
      </c>
      <c r="DM2805">
        <v>2665</v>
      </c>
      <c r="DN2805">
        <v>441</v>
      </c>
      <c r="DO2805">
        <v>0.5</v>
      </c>
      <c r="DP2805">
        <v>0.1</v>
      </c>
      <c r="DQ2805">
        <v>5287</v>
      </c>
      <c r="DR2805">
        <v>562</v>
      </c>
      <c r="DS2805">
        <v>0.9</v>
      </c>
      <c r="DT2805">
        <v>0.1</v>
      </c>
      <c r="DU2805">
        <v>148</v>
      </c>
      <c r="DV2805">
        <v>169</v>
      </c>
      <c r="DW2805">
        <v>0</v>
      </c>
      <c r="DX2805">
        <v>0.1</v>
      </c>
      <c r="DY2805">
        <v>590440</v>
      </c>
      <c r="DZ2805" t="s">
        <v>703</v>
      </c>
      <c r="EA2805">
        <v>590440</v>
      </c>
      <c r="EB2805" t="s">
        <v>702</v>
      </c>
      <c r="EC2805">
        <v>558183</v>
      </c>
      <c r="ED2805">
        <v>1715</v>
      </c>
      <c r="EE2805">
        <v>94.5</v>
      </c>
      <c r="EF2805">
        <v>0.3</v>
      </c>
      <c r="EG2805">
        <v>6529</v>
      </c>
      <c r="EH2805">
        <v>349</v>
      </c>
      <c r="EI2805">
        <v>1.1000000000000001</v>
      </c>
      <c r="EJ2805">
        <v>0.1</v>
      </c>
      <c r="EK2805">
        <v>6278</v>
      </c>
      <c r="EL2805">
        <v>361</v>
      </c>
      <c r="EM2805">
        <v>1.1000000000000001</v>
      </c>
      <c r="EN2805">
        <v>0.1</v>
      </c>
      <c r="EO2805">
        <v>16398</v>
      </c>
      <c r="EP2805">
        <v>465</v>
      </c>
      <c r="EQ2805">
        <v>2.8</v>
      </c>
      <c r="ER2805">
        <v>0.1</v>
      </c>
      <c r="ES2805">
        <v>9793</v>
      </c>
      <c r="ET2805">
        <v>534</v>
      </c>
      <c r="EU2805">
        <v>1.7</v>
      </c>
      <c r="EV2805">
        <v>0.1</v>
      </c>
      <c r="EW2805">
        <v>12662</v>
      </c>
      <c r="EX2805">
        <v>1309</v>
      </c>
      <c r="EY2805">
        <v>2.1</v>
      </c>
      <c r="EZ2805">
        <v>0.2</v>
      </c>
      <c r="FA2805">
        <v>590440</v>
      </c>
      <c r="FB2805" t="s">
        <v>703</v>
      </c>
      <c r="FC2805">
        <v>590440</v>
      </c>
      <c r="FD2805" t="s">
        <v>702</v>
      </c>
      <c r="FE2805">
        <v>68285</v>
      </c>
      <c r="FF2805" t="s">
        <v>703</v>
      </c>
      <c r="FG2805">
        <v>11.6</v>
      </c>
      <c r="FH2805" t="s">
        <v>703</v>
      </c>
      <c r="FI2805">
        <v>45648</v>
      </c>
      <c r="FJ2805">
        <v>1492</v>
      </c>
      <c r="FK2805">
        <v>7.7</v>
      </c>
      <c r="FL2805">
        <v>0.3</v>
      </c>
      <c r="FM2805">
        <v>1375</v>
      </c>
      <c r="FN2805">
        <v>367</v>
      </c>
      <c r="FO2805">
        <v>0.2</v>
      </c>
      <c r="FP2805">
        <v>0.1</v>
      </c>
      <c r="FQ2805">
        <v>427</v>
      </c>
      <c r="FR2805">
        <v>136</v>
      </c>
      <c r="FS2805">
        <v>0.1</v>
      </c>
      <c r="FT2805">
        <v>0.1</v>
      </c>
      <c r="FU2805">
        <v>20835</v>
      </c>
      <c r="FV2805">
        <v>1500</v>
      </c>
      <c r="FW2805">
        <v>3.5</v>
      </c>
      <c r="FX2805">
        <v>0.3</v>
      </c>
      <c r="FY2805">
        <v>522155</v>
      </c>
      <c r="FZ2805" t="s">
        <v>703</v>
      </c>
      <c r="GA2805">
        <v>88.4</v>
      </c>
      <c r="GB2805" t="s">
        <v>703</v>
      </c>
      <c r="GC2805">
        <v>488201</v>
      </c>
      <c r="GD2805">
        <v>252</v>
      </c>
      <c r="GE2805">
        <v>82.7</v>
      </c>
      <c r="GF2805">
        <v>0.1</v>
      </c>
      <c r="GG2805">
        <v>3210</v>
      </c>
      <c r="GH2805">
        <v>341</v>
      </c>
      <c r="GI2805">
        <v>0.5</v>
      </c>
      <c r="GJ2805">
        <v>0.1</v>
      </c>
      <c r="GK2805">
        <v>2180</v>
      </c>
      <c r="GL2805">
        <v>369</v>
      </c>
      <c r="GM2805">
        <v>0.4</v>
      </c>
      <c r="GN2805">
        <v>0.1</v>
      </c>
      <c r="GO2805">
        <v>8542</v>
      </c>
      <c r="GP2805">
        <v>581</v>
      </c>
      <c r="GQ2805">
        <v>1.4</v>
      </c>
      <c r="GR2805">
        <v>0.1</v>
      </c>
      <c r="GS2805">
        <v>4716</v>
      </c>
      <c r="GT2805">
        <v>516</v>
      </c>
      <c r="GU2805">
        <v>0.8</v>
      </c>
      <c r="GV2805">
        <v>0.1</v>
      </c>
      <c r="GW2805">
        <v>751</v>
      </c>
      <c r="GX2805">
        <v>211</v>
      </c>
      <c r="GY2805">
        <v>0.1</v>
      </c>
      <c r="GZ2805">
        <v>0.1</v>
      </c>
      <c r="HA2805">
        <v>14555</v>
      </c>
      <c r="HB2805">
        <v>878</v>
      </c>
      <c r="HC2805">
        <v>2.5</v>
      </c>
      <c r="HD2805">
        <v>0.1</v>
      </c>
      <c r="HE2805">
        <v>289</v>
      </c>
      <c r="HF2805">
        <v>143</v>
      </c>
      <c r="HG2805">
        <v>0</v>
      </c>
      <c r="HH2805">
        <v>0.1</v>
      </c>
      <c r="HI2805">
        <v>14266</v>
      </c>
      <c r="HJ2805">
        <v>895</v>
      </c>
      <c r="HK2805">
        <v>2.4</v>
      </c>
      <c r="HL2805">
        <v>0.2</v>
      </c>
      <c r="HM2805">
        <v>168597</v>
      </c>
      <c r="HN2805">
        <v>231</v>
      </c>
      <c r="HO2805" t="s">
        <v>702</v>
      </c>
      <c r="HP2805" t="s">
        <v>702</v>
      </c>
      <c r="HQ2805">
        <v>363520</v>
      </c>
      <c r="HR2805">
        <v>1163</v>
      </c>
      <c r="HS2805">
        <v>363520</v>
      </c>
      <c r="HT2805" t="s">
        <v>702</v>
      </c>
      <c r="HU2805">
        <v>181422</v>
      </c>
      <c r="HV2805">
        <v>817</v>
      </c>
      <c r="HW2805">
        <v>49.9</v>
      </c>
      <c r="HX2805">
        <v>0.1</v>
      </c>
      <c r="HY2805">
        <v>182098</v>
      </c>
      <c r="HZ2805">
        <v>607</v>
      </c>
      <c r="IA2805">
        <v>50.1</v>
      </c>
      <c r="IB2805">
        <v>0.1</v>
      </c>
      <c r="IC2805">
        <v>590440</v>
      </c>
      <c r="ID2805" t="s">
        <v>703</v>
      </c>
      <c r="IE2805">
        <v>590440</v>
      </c>
      <c r="IF2805" t="s">
        <v>702</v>
      </c>
      <c r="IG2805">
        <v>298256</v>
      </c>
      <c r="IH2805">
        <v>57</v>
      </c>
      <c r="II2805">
        <v>50.5</v>
      </c>
      <c r="IJ2805">
        <v>0.1</v>
      </c>
      <c r="IK2805">
        <v>292184</v>
      </c>
      <c r="IL2805">
        <v>57</v>
      </c>
      <c r="IM2805">
        <v>49.5</v>
      </c>
      <c r="IN2805">
        <v>0.1</v>
      </c>
      <c r="IO2805">
        <v>102.1</v>
      </c>
      <c r="IP2805">
        <v>0.1</v>
      </c>
      <c r="IQ2805" t="s">
        <v>702</v>
      </c>
      <c r="IR2805" t="s">
        <v>702</v>
      </c>
      <c r="IS2805">
        <v>57920</v>
      </c>
      <c r="IT2805" t="s">
        <v>703</v>
      </c>
      <c r="IU2805">
        <v>9.8000000000000007</v>
      </c>
      <c r="IV2805" t="s">
        <v>703</v>
      </c>
      <c r="IW2805">
        <v>57256</v>
      </c>
      <c r="IX2805">
        <v>995</v>
      </c>
      <c r="IY2805">
        <v>9.6999999999999993</v>
      </c>
      <c r="IZ2805">
        <v>0.2</v>
      </c>
      <c r="JA2805">
        <v>55602</v>
      </c>
      <c r="JB2805">
        <v>994</v>
      </c>
      <c r="JC2805">
        <v>9.4</v>
      </c>
      <c r="JD2805">
        <v>0.2</v>
      </c>
      <c r="JE2805">
        <v>54952</v>
      </c>
      <c r="JF2805">
        <v>167</v>
      </c>
      <c r="JG2805">
        <v>9.3000000000000007</v>
      </c>
      <c r="JH2805">
        <v>0.1</v>
      </c>
      <c r="JI2805">
        <v>75277</v>
      </c>
      <c r="JJ2805">
        <v>167</v>
      </c>
      <c r="JK2805">
        <v>12.7</v>
      </c>
      <c r="JL2805">
        <v>0.1</v>
      </c>
      <c r="JM2805">
        <v>84178</v>
      </c>
      <c r="JN2805">
        <v>113</v>
      </c>
      <c r="JO2805">
        <v>14.3</v>
      </c>
      <c r="JP2805">
        <v>0.1</v>
      </c>
      <c r="JQ2805">
        <v>73565</v>
      </c>
      <c r="JR2805">
        <v>166</v>
      </c>
      <c r="JS2805">
        <v>12.5</v>
      </c>
      <c r="JT2805">
        <v>0.1</v>
      </c>
      <c r="JU2805">
        <v>48878</v>
      </c>
      <c r="JV2805">
        <v>145</v>
      </c>
      <c r="JW2805">
        <v>8.3000000000000007</v>
      </c>
      <c r="JX2805">
        <v>0.1</v>
      </c>
      <c r="JY2805">
        <v>20848</v>
      </c>
      <c r="JZ2805">
        <v>561</v>
      </c>
      <c r="KA2805">
        <v>3.5</v>
      </c>
      <c r="KB2805">
        <v>0.1</v>
      </c>
      <c r="KC2805">
        <v>18275</v>
      </c>
      <c r="KD2805">
        <v>556</v>
      </c>
      <c r="KE2805">
        <v>3.1</v>
      </c>
      <c r="KF2805">
        <v>0.1</v>
      </c>
      <c r="KG2805">
        <v>25796</v>
      </c>
      <c r="KH2805">
        <v>84</v>
      </c>
      <c r="KI2805">
        <v>4.4000000000000004</v>
      </c>
      <c r="KJ2805">
        <v>0.1</v>
      </c>
      <c r="KK2805">
        <v>13709</v>
      </c>
      <c r="KL2805">
        <v>308</v>
      </c>
      <c r="KM2805">
        <v>2.2999999999999998</v>
      </c>
      <c r="KN2805">
        <v>0.1</v>
      </c>
      <c r="KO2805">
        <v>4184</v>
      </c>
      <c r="KP2805">
        <v>300</v>
      </c>
      <c r="KQ2805">
        <v>0.7</v>
      </c>
      <c r="KR2805">
        <v>0.1</v>
      </c>
      <c r="KS2805">
        <v>24.6</v>
      </c>
      <c r="KT2805">
        <v>0.1</v>
      </c>
      <c r="KU2805" t="s">
        <v>702</v>
      </c>
      <c r="KV2805" t="s">
        <v>702</v>
      </c>
      <c r="KW2805">
        <v>201857</v>
      </c>
      <c r="KX2805" t="s">
        <v>703</v>
      </c>
      <c r="KY2805">
        <v>34.200000000000003</v>
      </c>
      <c r="KZ2805" t="s">
        <v>703</v>
      </c>
      <c r="LA2805">
        <v>408939</v>
      </c>
      <c r="LB2805">
        <v>382</v>
      </c>
      <c r="LC2805">
        <v>69.3</v>
      </c>
      <c r="LD2805">
        <v>0.1</v>
      </c>
      <c r="LE2805">
        <v>388583</v>
      </c>
      <c r="LF2805" t="s">
        <v>703</v>
      </c>
      <c r="LG2805">
        <v>65.8</v>
      </c>
      <c r="LH2805" t="s">
        <v>703</v>
      </c>
      <c r="LI2805">
        <v>352982</v>
      </c>
      <c r="LJ2805">
        <v>721</v>
      </c>
      <c r="LK2805">
        <v>59.8</v>
      </c>
      <c r="LL2805">
        <v>0.1</v>
      </c>
      <c r="LM2805">
        <v>54486</v>
      </c>
      <c r="LN2805">
        <v>552</v>
      </c>
      <c r="LO2805">
        <v>9.1999999999999993</v>
      </c>
      <c r="LP2805">
        <v>0.1</v>
      </c>
      <c r="LQ2805">
        <v>43689</v>
      </c>
      <c r="LR2805">
        <v>81</v>
      </c>
      <c r="LS2805">
        <v>7.4</v>
      </c>
      <c r="LT2805">
        <v>0.1</v>
      </c>
      <c r="LU2805">
        <v>388583</v>
      </c>
      <c r="LV2805" t="s">
        <v>703</v>
      </c>
      <c r="LW2805">
        <v>388583</v>
      </c>
      <c r="LX2805" t="s">
        <v>702</v>
      </c>
      <c r="LY2805">
        <v>194348</v>
      </c>
      <c r="LZ2805">
        <v>42</v>
      </c>
      <c r="MA2805">
        <v>50</v>
      </c>
      <c r="MB2805">
        <v>0.1</v>
      </c>
      <c r="MC2805">
        <v>194235</v>
      </c>
      <c r="MD2805">
        <v>42</v>
      </c>
      <c r="ME2805">
        <v>50</v>
      </c>
      <c r="MF2805">
        <v>0.1</v>
      </c>
      <c r="MG2805">
        <v>100.1</v>
      </c>
      <c r="MH2805">
        <v>0.1</v>
      </c>
      <c r="MI2805" t="s">
        <v>702</v>
      </c>
      <c r="MJ2805" t="s">
        <v>702</v>
      </c>
      <c r="MK2805">
        <v>43689</v>
      </c>
      <c r="ML2805">
        <v>81</v>
      </c>
      <c r="MM2805">
        <v>43689</v>
      </c>
      <c r="MN2805" t="s">
        <v>702</v>
      </c>
      <c r="MO2805">
        <v>19959</v>
      </c>
      <c r="MP2805">
        <v>68</v>
      </c>
      <c r="MQ2805">
        <v>45.7</v>
      </c>
      <c r="MR2805">
        <v>0.1</v>
      </c>
      <c r="MS2805">
        <v>23730</v>
      </c>
      <c r="MT2805">
        <v>58</v>
      </c>
      <c r="MU2805">
        <v>54.3</v>
      </c>
      <c r="MV2805">
        <v>2802</v>
      </c>
      <c r="MW2805" s="2" t="s">
        <v>9957</v>
      </c>
      <c r="MX2805">
        <f t="shared" ca="1" si="138"/>
        <v>590440</v>
      </c>
      <c r="MY2805">
        <f t="shared" ca="1" si="138"/>
        <v>488201</v>
      </c>
      <c r="MZ2805">
        <f t="shared" ca="1" si="138"/>
        <v>3210</v>
      </c>
      <c r="NA2805">
        <f t="shared" ca="1" si="137"/>
        <v>8542</v>
      </c>
      <c r="NB2805">
        <f t="shared" ca="1" si="137"/>
        <v>68285</v>
      </c>
      <c r="NC2805">
        <f t="shared" ca="1" si="137"/>
        <v>2180</v>
      </c>
      <c r="ND2805">
        <f t="shared" ca="1" si="137"/>
        <v>4716</v>
      </c>
      <c r="NE2805">
        <f t="shared" ca="1" si="139"/>
        <v>15306</v>
      </c>
    </row>
    <row r="2806" spans="2:369" x14ac:dyDescent="0.25">
      <c r="B2806" t="s">
        <v>6310</v>
      </c>
      <c r="C2806" t="s">
        <v>6311</v>
      </c>
      <c r="D2806">
        <v>0.7</v>
      </c>
      <c r="E2806">
        <v>97.5</v>
      </c>
      <c r="F2806">
        <v>2.8</v>
      </c>
      <c r="G2806" t="s">
        <v>702</v>
      </c>
      <c r="H2806" t="s">
        <v>702</v>
      </c>
      <c r="I2806">
        <v>30523</v>
      </c>
      <c r="J2806" t="s">
        <v>703</v>
      </c>
      <c r="K2806">
        <v>30523</v>
      </c>
      <c r="L2806" t="s">
        <v>702</v>
      </c>
      <c r="M2806">
        <v>29838</v>
      </c>
      <c r="N2806">
        <v>209</v>
      </c>
      <c r="O2806">
        <v>97.8</v>
      </c>
      <c r="P2806">
        <v>0.7</v>
      </c>
      <c r="Q2806">
        <v>685</v>
      </c>
      <c r="R2806">
        <v>209</v>
      </c>
      <c r="S2806">
        <v>2.2000000000000002</v>
      </c>
      <c r="T2806">
        <v>0.7</v>
      </c>
      <c r="U2806">
        <v>29838</v>
      </c>
      <c r="V2806">
        <v>209</v>
      </c>
      <c r="W2806">
        <v>97.8</v>
      </c>
      <c r="X2806">
        <v>0.7</v>
      </c>
      <c r="Y2806">
        <v>28962</v>
      </c>
      <c r="Z2806">
        <v>259</v>
      </c>
      <c r="AA2806">
        <v>94.9</v>
      </c>
      <c r="AB2806">
        <v>0.8</v>
      </c>
      <c r="AC2806">
        <v>95</v>
      </c>
      <c r="AD2806">
        <v>85</v>
      </c>
      <c r="AE2806">
        <v>0.3</v>
      </c>
      <c r="AF2806">
        <v>0.3</v>
      </c>
      <c r="AG2806">
        <v>34</v>
      </c>
      <c r="AH2806">
        <v>64</v>
      </c>
      <c r="AI2806">
        <v>0.1</v>
      </c>
      <c r="AJ2806">
        <v>0.2</v>
      </c>
      <c r="AK2806">
        <v>0</v>
      </c>
      <c r="AL2806">
        <v>24</v>
      </c>
      <c r="AM2806">
        <v>0</v>
      </c>
      <c r="AN2806">
        <v>0.1</v>
      </c>
      <c r="AO2806">
        <v>0</v>
      </c>
      <c r="AP2806">
        <v>24</v>
      </c>
      <c r="AQ2806">
        <v>0</v>
      </c>
      <c r="AR2806">
        <v>0.1</v>
      </c>
      <c r="AS2806">
        <v>34</v>
      </c>
      <c r="AT2806">
        <v>64</v>
      </c>
      <c r="AU2806">
        <v>0.1</v>
      </c>
      <c r="AV2806">
        <v>0.2</v>
      </c>
      <c r="AW2806">
        <v>0</v>
      </c>
      <c r="AX2806">
        <v>24</v>
      </c>
      <c r="AY2806">
        <v>0</v>
      </c>
      <c r="AZ2806">
        <v>0.1</v>
      </c>
      <c r="BA2806">
        <v>383</v>
      </c>
      <c r="BB2806">
        <v>157</v>
      </c>
      <c r="BC2806">
        <v>1.3</v>
      </c>
      <c r="BD2806">
        <v>0.5</v>
      </c>
      <c r="BE2806">
        <v>0</v>
      </c>
      <c r="BF2806">
        <v>24</v>
      </c>
      <c r="BG2806">
        <v>0</v>
      </c>
      <c r="BH2806">
        <v>0.1</v>
      </c>
      <c r="BI2806">
        <v>19</v>
      </c>
      <c r="BJ2806">
        <v>29</v>
      </c>
      <c r="BK2806">
        <v>0.1</v>
      </c>
      <c r="BL2806">
        <v>0.1</v>
      </c>
      <c r="BM2806">
        <v>235</v>
      </c>
      <c r="BN2806">
        <v>166</v>
      </c>
      <c r="BO2806">
        <v>0.8</v>
      </c>
      <c r="BP2806">
        <v>0.5</v>
      </c>
      <c r="BQ2806">
        <v>89</v>
      </c>
      <c r="BR2806">
        <v>95</v>
      </c>
      <c r="BS2806">
        <v>0.3</v>
      </c>
      <c r="BT2806">
        <v>0.3</v>
      </c>
      <c r="BU2806">
        <v>32</v>
      </c>
      <c r="BV2806">
        <v>46</v>
      </c>
      <c r="BW2806">
        <v>0.1</v>
      </c>
      <c r="BX2806">
        <v>0.2</v>
      </c>
      <c r="BY2806">
        <v>0</v>
      </c>
      <c r="BZ2806">
        <v>24</v>
      </c>
      <c r="CA2806">
        <v>0</v>
      </c>
      <c r="CB2806">
        <v>0.1</v>
      </c>
      <c r="CC2806">
        <v>8</v>
      </c>
      <c r="CD2806">
        <v>11</v>
      </c>
      <c r="CE2806">
        <v>0</v>
      </c>
      <c r="CF2806">
        <v>0.1</v>
      </c>
      <c r="CG2806">
        <v>5</v>
      </c>
      <c r="CH2806">
        <v>9</v>
      </c>
      <c r="CI2806">
        <v>0</v>
      </c>
      <c r="CJ2806">
        <v>0.1</v>
      </c>
      <c r="CK2806">
        <v>0</v>
      </c>
      <c r="CL2806">
        <v>24</v>
      </c>
      <c r="CM2806">
        <v>0</v>
      </c>
      <c r="CN2806">
        <v>0.1</v>
      </c>
      <c r="CO2806">
        <v>0</v>
      </c>
      <c r="CP2806">
        <v>24</v>
      </c>
      <c r="CQ2806">
        <v>0</v>
      </c>
      <c r="CR2806">
        <v>0.1</v>
      </c>
      <c r="CS2806">
        <v>5</v>
      </c>
      <c r="CT2806">
        <v>9</v>
      </c>
      <c r="CU2806">
        <v>0</v>
      </c>
      <c r="CV2806">
        <v>0.1</v>
      </c>
      <c r="CW2806">
        <v>0</v>
      </c>
      <c r="CX2806">
        <v>24</v>
      </c>
      <c r="CY2806">
        <v>0</v>
      </c>
      <c r="CZ2806">
        <v>0.1</v>
      </c>
      <c r="DA2806">
        <v>359</v>
      </c>
      <c r="DB2806">
        <v>195</v>
      </c>
      <c r="DC2806">
        <v>1.2</v>
      </c>
      <c r="DD2806">
        <v>0.6</v>
      </c>
      <c r="DE2806">
        <v>685</v>
      </c>
      <c r="DF2806">
        <v>209</v>
      </c>
      <c r="DG2806">
        <v>2.2000000000000002</v>
      </c>
      <c r="DH2806">
        <v>0.7</v>
      </c>
      <c r="DI2806">
        <v>9</v>
      </c>
      <c r="DJ2806">
        <v>13</v>
      </c>
      <c r="DK2806">
        <v>0</v>
      </c>
      <c r="DL2806">
        <v>0.1</v>
      </c>
      <c r="DM2806">
        <v>329</v>
      </c>
      <c r="DN2806">
        <v>153</v>
      </c>
      <c r="DO2806">
        <v>1.1000000000000001</v>
      </c>
      <c r="DP2806">
        <v>0.5</v>
      </c>
      <c r="DQ2806">
        <v>268</v>
      </c>
      <c r="DR2806">
        <v>110</v>
      </c>
      <c r="DS2806">
        <v>0.9</v>
      </c>
      <c r="DT2806">
        <v>0.4</v>
      </c>
      <c r="DU2806">
        <v>0</v>
      </c>
      <c r="DV2806">
        <v>24</v>
      </c>
      <c r="DW2806">
        <v>0</v>
      </c>
      <c r="DX2806">
        <v>0.1</v>
      </c>
      <c r="DY2806">
        <v>30523</v>
      </c>
      <c r="DZ2806" t="s">
        <v>703</v>
      </c>
      <c r="EA2806">
        <v>30523</v>
      </c>
      <c r="EB2806" t="s">
        <v>702</v>
      </c>
      <c r="EC2806">
        <v>29626</v>
      </c>
      <c r="ED2806">
        <v>279</v>
      </c>
      <c r="EE2806">
        <v>97.1</v>
      </c>
      <c r="EF2806">
        <v>0.9</v>
      </c>
      <c r="EG2806">
        <v>111</v>
      </c>
      <c r="EH2806">
        <v>85</v>
      </c>
      <c r="EI2806">
        <v>0.4</v>
      </c>
      <c r="EJ2806">
        <v>0.3</v>
      </c>
      <c r="EK2806">
        <v>382</v>
      </c>
      <c r="EL2806">
        <v>135</v>
      </c>
      <c r="EM2806">
        <v>1.3</v>
      </c>
      <c r="EN2806">
        <v>0.4</v>
      </c>
      <c r="EO2806">
        <v>676</v>
      </c>
      <c r="EP2806">
        <v>97</v>
      </c>
      <c r="EQ2806">
        <v>2.2000000000000002</v>
      </c>
      <c r="ER2806">
        <v>0.3</v>
      </c>
      <c r="ES2806">
        <v>9</v>
      </c>
      <c r="ET2806">
        <v>11</v>
      </c>
      <c r="EU2806">
        <v>0</v>
      </c>
      <c r="EV2806">
        <v>0.1</v>
      </c>
      <c r="EW2806">
        <v>427</v>
      </c>
      <c r="EX2806">
        <v>214</v>
      </c>
      <c r="EY2806">
        <v>1.4</v>
      </c>
      <c r="EZ2806">
        <v>0.7</v>
      </c>
      <c r="FA2806">
        <v>30523</v>
      </c>
      <c r="FB2806" t="s">
        <v>703</v>
      </c>
      <c r="FC2806">
        <v>30523</v>
      </c>
      <c r="FD2806" t="s">
        <v>702</v>
      </c>
      <c r="FE2806">
        <v>4082</v>
      </c>
      <c r="FF2806" t="s">
        <v>703</v>
      </c>
      <c r="FG2806">
        <v>13.4</v>
      </c>
      <c r="FH2806" t="s">
        <v>703</v>
      </c>
      <c r="FI2806">
        <v>3137</v>
      </c>
      <c r="FJ2806">
        <v>342</v>
      </c>
      <c r="FK2806">
        <v>10.3</v>
      </c>
      <c r="FL2806">
        <v>1.1000000000000001</v>
      </c>
      <c r="FM2806">
        <v>140</v>
      </c>
      <c r="FN2806">
        <v>143</v>
      </c>
      <c r="FO2806">
        <v>0.5</v>
      </c>
      <c r="FP2806">
        <v>0.5</v>
      </c>
      <c r="FQ2806">
        <v>0</v>
      </c>
      <c r="FR2806">
        <v>24</v>
      </c>
      <c r="FS2806">
        <v>0</v>
      </c>
      <c r="FT2806">
        <v>0.1</v>
      </c>
      <c r="FU2806">
        <v>805</v>
      </c>
      <c r="FV2806">
        <v>344</v>
      </c>
      <c r="FW2806">
        <v>2.6</v>
      </c>
      <c r="FX2806">
        <v>1.1000000000000001</v>
      </c>
      <c r="FY2806">
        <v>26441</v>
      </c>
      <c r="FZ2806" t="s">
        <v>703</v>
      </c>
      <c r="GA2806">
        <v>86.6</v>
      </c>
      <c r="GB2806" t="s">
        <v>703</v>
      </c>
      <c r="GC2806">
        <v>25526</v>
      </c>
      <c r="GD2806">
        <v>3</v>
      </c>
      <c r="GE2806">
        <v>83.6</v>
      </c>
      <c r="GF2806">
        <v>0.1</v>
      </c>
      <c r="GG2806">
        <v>45</v>
      </c>
      <c r="GH2806">
        <v>51</v>
      </c>
      <c r="GI2806">
        <v>0.1</v>
      </c>
      <c r="GJ2806">
        <v>0.2</v>
      </c>
      <c r="GK2806">
        <v>34</v>
      </c>
      <c r="GL2806">
        <v>64</v>
      </c>
      <c r="GM2806">
        <v>0.1</v>
      </c>
      <c r="GN2806">
        <v>0.2</v>
      </c>
      <c r="GO2806">
        <v>338</v>
      </c>
      <c r="GP2806">
        <v>123</v>
      </c>
      <c r="GQ2806">
        <v>1.1000000000000001</v>
      </c>
      <c r="GR2806">
        <v>0.4</v>
      </c>
      <c r="GS2806">
        <v>5</v>
      </c>
      <c r="GT2806">
        <v>9</v>
      </c>
      <c r="GU2806">
        <v>0</v>
      </c>
      <c r="GV2806">
        <v>0.1</v>
      </c>
      <c r="GW2806">
        <v>1</v>
      </c>
      <c r="GX2806">
        <v>3</v>
      </c>
      <c r="GY2806">
        <v>0</v>
      </c>
      <c r="GZ2806">
        <v>0.1</v>
      </c>
      <c r="HA2806">
        <v>492</v>
      </c>
      <c r="HB2806">
        <v>123</v>
      </c>
      <c r="HC2806">
        <v>1.6</v>
      </c>
      <c r="HD2806">
        <v>0.4</v>
      </c>
      <c r="HE2806">
        <v>14</v>
      </c>
      <c r="HF2806">
        <v>21</v>
      </c>
      <c r="HG2806">
        <v>0</v>
      </c>
      <c r="HH2806">
        <v>0.1</v>
      </c>
      <c r="HI2806">
        <v>478</v>
      </c>
      <c r="HJ2806">
        <v>124</v>
      </c>
      <c r="HK2806">
        <v>1.6</v>
      </c>
      <c r="HL2806">
        <v>0.4</v>
      </c>
      <c r="HM2806">
        <v>12715</v>
      </c>
      <c r="HN2806">
        <v>65</v>
      </c>
      <c r="HO2806" t="s">
        <v>702</v>
      </c>
      <c r="HP2806" t="s">
        <v>702</v>
      </c>
      <c r="HQ2806">
        <v>19408</v>
      </c>
      <c r="HR2806">
        <v>330</v>
      </c>
      <c r="HS2806">
        <v>19408</v>
      </c>
      <c r="HT2806" t="s">
        <v>702</v>
      </c>
      <c r="HU2806">
        <v>9830</v>
      </c>
      <c r="HV2806">
        <v>220</v>
      </c>
      <c r="HW2806">
        <v>50.6</v>
      </c>
      <c r="HX2806">
        <v>0.6</v>
      </c>
      <c r="HY2806">
        <v>9578</v>
      </c>
      <c r="HZ2806">
        <v>177</v>
      </c>
      <c r="IA2806">
        <v>49.4</v>
      </c>
      <c r="IB2806">
        <v>0.6</v>
      </c>
      <c r="IC2806">
        <v>30523</v>
      </c>
      <c r="ID2806" t="s">
        <v>703</v>
      </c>
      <c r="IE2806">
        <v>30523</v>
      </c>
      <c r="IF2806" t="s">
        <v>702</v>
      </c>
      <c r="IG2806">
        <v>15544</v>
      </c>
      <c r="IH2806">
        <v>136</v>
      </c>
      <c r="II2806">
        <v>50.9</v>
      </c>
      <c r="IJ2806">
        <v>0.4</v>
      </c>
      <c r="IK2806">
        <v>14979</v>
      </c>
      <c r="IL2806">
        <v>136</v>
      </c>
      <c r="IM2806">
        <v>49.1</v>
      </c>
      <c r="IN2806">
        <v>0.4</v>
      </c>
      <c r="IO2806">
        <v>103.8</v>
      </c>
      <c r="IP2806">
        <v>1.8</v>
      </c>
      <c r="IQ2806" t="s">
        <v>702</v>
      </c>
      <c r="IR2806" t="s">
        <v>702</v>
      </c>
      <c r="IS2806">
        <v>2393</v>
      </c>
      <c r="IT2806">
        <v>61</v>
      </c>
      <c r="IU2806">
        <v>7.8</v>
      </c>
      <c r="IV2806">
        <v>0.2</v>
      </c>
      <c r="IW2806">
        <v>3012</v>
      </c>
      <c r="IX2806">
        <v>285</v>
      </c>
      <c r="IY2806">
        <v>9.9</v>
      </c>
      <c r="IZ2806">
        <v>0.9</v>
      </c>
      <c r="JA2806">
        <v>2798</v>
      </c>
      <c r="JB2806">
        <v>292</v>
      </c>
      <c r="JC2806">
        <v>9.1999999999999993</v>
      </c>
      <c r="JD2806">
        <v>1</v>
      </c>
      <c r="JE2806">
        <v>2370</v>
      </c>
      <c r="JF2806">
        <v>98</v>
      </c>
      <c r="JG2806">
        <v>7.8</v>
      </c>
      <c r="JH2806">
        <v>0.3</v>
      </c>
      <c r="JI2806">
        <v>1819</v>
      </c>
      <c r="JJ2806">
        <v>125</v>
      </c>
      <c r="JK2806">
        <v>6</v>
      </c>
      <c r="JL2806">
        <v>0.4</v>
      </c>
      <c r="JM2806">
        <v>3652</v>
      </c>
      <c r="JN2806">
        <v>125</v>
      </c>
      <c r="JO2806">
        <v>12</v>
      </c>
      <c r="JP2806">
        <v>0.4</v>
      </c>
      <c r="JQ2806">
        <v>4563</v>
      </c>
      <c r="JR2806">
        <v>165</v>
      </c>
      <c r="JS2806">
        <v>14.9</v>
      </c>
      <c r="JT2806">
        <v>0.5</v>
      </c>
      <c r="JU2806">
        <v>3343</v>
      </c>
      <c r="JV2806">
        <v>119</v>
      </c>
      <c r="JW2806">
        <v>11</v>
      </c>
      <c r="JX2806">
        <v>0.4</v>
      </c>
      <c r="JY2806">
        <v>1932</v>
      </c>
      <c r="JZ2806">
        <v>140</v>
      </c>
      <c r="KA2806">
        <v>6.3</v>
      </c>
      <c r="KB2806">
        <v>0.5</v>
      </c>
      <c r="KC2806">
        <v>1442</v>
      </c>
      <c r="KD2806">
        <v>144</v>
      </c>
      <c r="KE2806">
        <v>4.7</v>
      </c>
      <c r="KF2806">
        <v>0.5</v>
      </c>
      <c r="KG2806">
        <v>2140</v>
      </c>
      <c r="KH2806">
        <v>75</v>
      </c>
      <c r="KI2806">
        <v>7</v>
      </c>
      <c r="KJ2806">
        <v>0.2</v>
      </c>
      <c r="KK2806">
        <v>778</v>
      </c>
      <c r="KL2806">
        <v>92</v>
      </c>
      <c r="KM2806">
        <v>2.5</v>
      </c>
      <c r="KN2806">
        <v>0.3</v>
      </c>
      <c r="KO2806">
        <v>281</v>
      </c>
      <c r="KP2806">
        <v>91</v>
      </c>
      <c r="KQ2806">
        <v>0.9</v>
      </c>
      <c r="KR2806">
        <v>0.3</v>
      </c>
      <c r="KS2806">
        <v>33.4</v>
      </c>
      <c r="KT2806">
        <v>0.5</v>
      </c>
      <c r="KU2806" t="s">
        <v>702</v>
      </c>
      <c r="KV2806" t="s">
        <v>702</v>
      </c>
      <c r="KW2806">
        <v>9818</v>
      </c>
      <c r="KX2806">
        <v>37</v>
      </c>
      <c r="KY2806">
        <v>32.200000000000003</v>
      </c>
      <c r="KZ2806">
        <v>0.1</v>
      </c>
      <c r="LA2806">
        <v>21866</v>
      </c>
      <c r="LB2806">
        <v>137</v>
      </c>
      <c r="LC2806">
        <v>71.599999999999994</v>
      </c>
      <c r="LD2806">
        <v>0.4</v>
      </c>
      <c r="LE2806">
        <v>20705</v>
      </c>
      <c r="LF2806">
        <v>37</v>
      </c>
      <c r="LG2806">
        <v>67.8</v>
      </c>
      <c r="LH2806">
        <v>0.1</v>
      </c>
      <c r="LI2806">
        <v>19597</v>
      </c>
      <c r="LJ2806">
        <v>135</v>
      </c>
      <c r="LK2806">
        <v>64.2</v>
      </c>
      <c r="LL2806">
        <v>0.4</v>
      </c>
      <c r="LM2806">
        <v>4030</v>
      </c>
      <c r="LN2806">
        <v>152</v>
      </c>
      <c r="LO2806">
        <v>13.2</v>
      </c>
      <c r="LP2806">
        <v>0.5</v>
      </c>
      <c r="LQ2806">
        <v>3199</v>
      </c>
      <c r="LR2806">
        <v>73</v>
      </c>
      <c r="LS2806">
        <v>10.5</v>
      </c>
      <c r="LT2806">
        <v>0.2</v>
      </c>
      <c r="LU2806">
        <v>20705</v>
      </c>
      <c r="LV2806">
        <v>37</v>
      </c>
      <c r="LW2806">
        <v>20705</v>
      </c>
      <c r="LX2806" t="s">
        <v>702</v>
      </c>
      <c r="LY2806">
        <v>10475</v>
      </c>
      <c r="LZ2806">
        <v>74</v>
      </c>
      <c r="MA2806">
        <v>50.6</v>
      </c>
      <c r="MB2806">
        <v>0.3</v>
      </c>
      <c r="MC2806">
        <v>10230</v>
      </c>
      <c r="MD2806">
        <v>70</v>
      </c>
      <c r="ME2806">
        <v>49.4</v>
      </c>
      <c r="MF2806">
        <v>0.3</v>
      </c>
      <c r="MG2806">
        <v>102.4</v>
      </c>
      <c r="MH2806">
        <v>1.4</v>
      </c>
      <c r="MI2806" t="s">
        <v>702</v>
      </c>
      <c r="MJ2806" t="s">
        <v>702</v>
      </c>
      <c r="MK2806">
        <v>3199</v>
      </c>
      <c r="ML2806">
        <v>73</v>
      </c>
      <c r="MM2806">
        <v>3199</v>
      </c>
      <c r="MN2806" t="s">
        <v>702</v>
      </c>
      <c r="MO2806">
        <v>1579</v>
      </c>
      <c r="MP2806">
        <v>40</v>
      </c>
      <c r="MQ2806">
        <v>49.4</v>
      </c>
      <c r="MR2806">
        <v>0.7</v>
      </c>
      <c r="MS2806">
        <v>1620</v>
      </c>
      <c r="MT2806">
        <v>47</v>
      </c>
      <c r="MU2806">
        <v>50.6</v>
      </c>
      <c r="MV2806">
        <v>2803</v>
      </c>
      <c r="MW2806" s="2" t="s">
        <v>9958</v>
      </c>
      <c r="MX2806">
        <f t="shared" ca="1" si="138"/>
        <v>30523</v>
      </c>
      <c r="MY2806">
        <f t="shared" ca="1" si="138"/>
        <v>25526</v>
      </c>
      <c r="MZ2806">
        <f t="shared" ca="1" si="138"/>
        <v>45</v>
      </c>
      <c r="NA2806">
        <f t="shared" ca="1" si="137"/>
        <v>338</v>
      </c>
      <c r="NB2806">
        <f t="shared" ca="1" si="137"/>
        <v>4082</v>
      </c>
      <c r="NC2806">
        <f t="shared" ca="1" si="137"/>
        <v>34</v>
      </c>
      <c r="ND2806">
        <f t="shared" ca="1" si="137"/>
        <v>5</v>
      </c>
      <c r="NE2806">
        <f t="shared" ca="1" si="139"/>
        <v>493</v>
      </c>
    </row>
    <row r="2807" spans="2:369" x14ac:dyDescent="0.25">
      <c r="B2807" t="s">
        <v>6312</v>
      </c>
      <c r="C2807" t="s">
        <v>6313</v>
      </c>
      <c r="D2807">
        <v>0.2</v>
      </c>
      <c r="E2807">
        <v>92.1</v>
      </c>
      <c r="F2807">
        <v>0.7</v>
      </c>
      <c r="G2807" t="s">
        <v>702</v>
      </c>
      <c r="H2807" t="s">
        <v>702</v>
      </c>
      <c r="I2807">
        <v>160537</v>
      </c>
      <c r="J2807" t="s">
        <v>703</v>
      </c>
      <c r="K2807">
        <v>160537</v>
      </c>
      <c r="L2807" t="s">
        <v>702</v>
      </c>
      <c r="M2807">
        <v>157276</v>
      </c>
      <c r="N2807">
        <v>605</v>
      </c>
      <c r="O2807">
        <v>98</v>
      </c>
      <c r="P2807">
        <v>0.4</v>
      </c>
      <c r="Q2807">
        <v>3261</v>
      </c>
      <c r="R2807">
        <v>605</v>
      </c>
      <c r="S2807">
        <v>2</v>
      </c>
      <c r="T2807">
        <v>0.4</v>
      </c>
      <c r="U2807">
        <v>157276</v>
      </c>
      <c r="V2807">
        <v>605</v>
      </c>
      <c r="W2807">
        <v>98</v>
      </c>
      <c r="X2807">
        <v>0.4</v>
      </c>
      <c r="Y2807">
        <v>145948</v>
      </c>
      <c r="Z2807">
        <v>1056</v>
      </c>
      <c r="AA2807">
        <v>90.9</v>
      </c>
      <c r="AB2807">
        <v>0.7</v>
      </c>
      <c r="AC2807">
        <v>1130</v>
      </c>
      <c r="AD2807">
        <v>171</v>
      </c>
      <c r="AE2807">
        <v>0.7</v>
      </c>
      <c r="AF2807">
        <v>0.1</v>
      </c>
      <c r="AG2807">
        <v>2392</v>
      </c>
      <c r="AH2807">
        <v>459</v>
      </c>
      <c r="AI2807">
        <v>1.5</v>
      </c>
      <c r="AJ2807">
        <v>0.3</v>
      </c>
      <c r="AK2807">
        <v>2</v>
      </c>
      <c r="AL2807">
        <v>4</v>
      </c>
      <c r="AM2807">
        <v>0</v>
      </c>
      <c r="AN2807">
        <v>0.1</v>
      </c>
      <c r="AO2807">
        <v>20</v>
      </c>
      <c r="AP2807">
        <v>38</v>
      </c>
      <c r="AQ2807">
        <v>0</v>
      </c>
      <c r="AR2807">
        <v>0.1</v>
      </c>
      <c r="AS2807">
        <v>1333</v>
      </c>
      <c r="AT2807">
        <v>336</v>
      </c>
      <c r="AU2807">
        <v>0.8</v>
      </c>
      <c r="AV2807">
        <v>0.2</v>
      </c>
      <c r="AW2807">
        <v>85</v>
      </c>
      <c r="AX2807">
        <v>99</v>
      </c>
      <c r="AY2807">
        <v>0.1</v>
      </c>
      <c r="AZ2807">
        <v>0.1</v>
      </c>
      <c r="BA2807">
        <v>1219</v>
      </c>
      <c r="BB2807">
        <v>150</v>
      </c>
      <c r="BC2807">
        <v>0.8</v>
      </c>
      <c r="BD2807">
        <v>0.1</v>
      </c>
      <c r="BE2807">
        <v>67</v>
      </c>
      <c r="BF2807">
        <v>84</v>
      </c>
      <c r="BG2807">
        <v>0</v>
      </c>
      <c r="BH2807">
        <v>0.1</v>
      </c>
      <c r="BI2807">
        <v>277</v>
      </c>
      <c r="BJ2807">
        <v>165</v>
      </c>
      <c r="BK2807">
        <v>0.2</v>
      </c>
      <c r="BL2807">
        <v>0.1</v>
      </c>
      <c r="BM2807">
        <v>361</v>
      </c>
      <c r="BN2807">
        <v>160</v>
      </c>
      <c r="BO2807">
        <v>0.2</v>
      </c>
      <c r="BP2807">
        <v>0.1</v>
      </c>
      <c r="BQ2807">
        <v>126</v>
      </c>
      <c r="BR2807">
        <v>68</v>
      </c>
      <c r="BS2807">
        <v>0.1</v>
      </c>
      <c r="BT2807">
        <v>0.1</v>
      </c>
      <c r="BU2807">
        <v>160</v>
      </c>
      <c r="BV2807">
        <v>67</v>
      </c>
      <c r="BW2807">
        <v>0.1</v>
      </c>
      <c r="BX2807">
        <v>0.1</v>
      </c>
      <c r="BY2807">
        <v>47</v>
      </c>
      <c r="BZ2807">
        <v>75</v>
      </c>
      <c r="CA2807">
        <v>0</v>
      </c>
      <c r="CB2807">
        <v>0.1</v>
      </c>
      <c r="CC2807">
        <v>181</v>
      </c>
      <c r="CD2807">
        <v>112</v>
      </c>
      <c r="CE2807">
        <v>0.1</v>
      </c>
      <c r="CF2807">
        <v>0.1</v>
      </c>
      <c r="CG2807">
        <v>1351</v>
      </c>
      <c r="CH2807">
        <v>244</v>
      </c>
      <c r="CI2807">
        <v>0.8</v>
      </c>
      <c r="CJ2807">
        <v>0.2</v>
      </c>
      <c r="CK2807">
        <v>218</v>
      </c>
      <c r="CL2807">
        <v>159</v>
      </c>
      <c r="CM2807">
        <v>0.1</v>
      </c>
      <c r="CN2807">
        <v>0.1</v>
      </c>
      <c r="CO2807">
        <v>20</v>
      </c>
      <c r="CP2807">
        <v>30</v>
      </c>
      <c r="CQ2807">
        <v>0</v>
      </c>
      <c r="CR2807">
        <v>0.1</v>
      </c>
      <c r="CS2807">
        <v>729</v>
      </c>
      <c r="CT2807">
        <v>288</v>
      </c>
      <c r="CU2807">
        <v>0.5</v>
      </c>
      <c r="CV2807">
        <v>0.2</v>
      </c>
      <c r="CW2807">
        <v>384</v>
      </c>
      <c r="CX2807">
        <v>199</v>
      </c>
      <c r="CY2807">
        <v>0.2</v>
      </c>
      <c r="CZ2807">
        <v>0.1</v>
      </c>
      <c r="DA2807">
        <v>5236</v>
      </c>
      <c r="DB2807">
        <v>982</v>
      </c>
      <c r="DC2807">
        <v>3.3</v>
      </c>
      <c r="DD2807">
        <v>0.6</v>
      </c>
      <c r="DE2807">
        <v>3261</v>
      </c>
      <c r="DF2807">
        <v>605</v>
      </c>
      <c r="DG2807">
        <v>2</v>
      </c>
      <c r="DH2807">
        <v>0.4</v>
      </c>
      <c r="DI2807">
        <v>359</v>
      </c>
      <c r="DJ2807">
        <v>163</v>
      </c>
      <c r="DK2807">
        <v>0.2</v>
      </c>
      <c r="DL2807">
        <v>0.1</v>
      </c>
      <c r="DM2807">
        <v>627</v>
      </c>
      <c r="DN2807">
        <v>227</v>
      </c>
      <c r="DO2807">
        <v>0.4</v>
      </c>
      <c r="DP2807">
        <v>0.1</v>
      </c>
      <c r="DQ2807">
        <v>835</v>
      </c>
      <c r="DR2807">
        <v>155</v>
      </c>
      <c r="DS2807">
        <v>0.5</v>
      </c>
      <c r="DT2807">
        <v>0.1</v>
      </c>
      <c r="DU2807">
        <v>0</v>
      </c>
      <c r="DV2807">
        <v>27</v>
      </c>
      <c r="DW2807">
        <v>0</v>
      </c>
      <c r="DX2807">
        <v>0.1</v>
      </c>
      <c r="DY2807">
        <v>160537</v>
      </c>
      <c r="DZ2807" t="s">
        <v>703</v>
      </c>
      <c r="EA2807">
        <v>160537</v>
      </c>
      <c r="EB2807" t="s">
        <v>702</v>
      </c>
      <c r="EC2807">
        <v>148750</v>
      </c>
      <c r="ED2807">
        <v>1101</v>
      </c>
      <c r="EE2807">
        <v>92.7</v>
      </c>
      <c r="EF2807">
        <v>0.7</v>
      </c>
      <c r="EG2807">
        <v>1499</v>
      </c>
      <c r="EH2807">
        <v>73</v>
      </c>
      <c r="EI2807">
        <v>0.9</v>
      </c>
      <c r="EJ2807">
        <v>0.1</v>
      </c>
      <c r="EK2807">
        <v>3377</v>
      </c>
      <c r="EL2807">
        <v>464</v>
      </c>
      <c r="EM2807">
        <v>2.1</v>
      </c>
      <c r="EN2807">
        <v>0.3</v>
      </c>
      <c r="EO2807">
        <v>2193</v>
      </c>
      <c r="EP2807">
        <v>106</v>
      </c>
      <c r="EQ2807">
        <v>1.4</v>
      </c>
      <c r="ER2807">
        <v>0.1</v>
      </c>
      <c r="ES2807">
        <v>2269</v>
      </c>
      <c r="ET2807">
        <v>248</v>
      </c>
      <c r="EU2807">
        <v>1.4</v>
      </c>
      <c r="EV2807">
        <v>0.2</v>
      </c>
      <c r="EW2807">
        <v>5868</v>
      </c>
      <c r="EX2807">
        <v>1048</v>
      </c>
      <c r="EY2807">
        <v>3.7</v>
      </c>
      <c r="EZ2807">
        <v>0.7</v>
      </c>
      <c r="FA2807">
        <v>160537</v>
      </c>
      <c r="FB2807" t="s">
        <v>703</v>
      </c>
      <c r="FC2807">
        <v>160537</v>
      </c>
      <c r="FD2807" t="s">
        <v>702</v>
      </c>
      <c r="FE2807">
        <v>16435</v>
      </c>
      <c r="FF2807" t="s">
        <v>703</v>
      </c>
      <c r="FG2807">
        <v>10.199999999999999</v>
      </c>
      <c r="FH2807" t="s">
        <v>703</v>
      </c>
      <c r="FI2807">
        <v>10935</v>
      </c>
      <c r="FJ2807">
        <v>990</v>
      </c>
      <c r="FK2807">
        <v>6.8</v>
      </c>
      <c r="FL2807">
        <v>0.6</v>
      </c>
      <c r="FM2807">
        <v>640</v>
      </c>
      <c r="FN2807">
        <v>455</v>
      </c>
      <c r="FO2807">
        <v>0.4</v>
      </c>
      <c r="FP2807">
        <v>0.3</v>
      </c>
      <c r="FQ2807">
        <v>266</v>
      </c>
      <c r="FR2807">
        <v>165</v>
      </c>
      <c r="FS2807">
        <v>0.2</v>
      </c>
      <c r="FT2807">
        <v>0.1</v>
      </c>
      <c r="FU2807">
        <v>4594</v>
      </c>
      <c r="FV2807">
        <v>932</v>
      </c>
      <c r="FW2807">
        <v>2.9</v>
      </c>
      <c r="FX2807">
        <v>0.6</v>
      </c>
      <c r="FY2807">
        <v>144102</v>
      </c>
      <c r="FZ2807" t="s">
        <v>703</v>
      </c>
      <c r="GA2807">
        <v>89.8</v>
      </c>
      <c r="GB2807" t="s">
        <v>703</v>
      </c>
      <c r="GC2807">
        <v>135891</v>
      </c>
      <c r="GD2807">
        <v>152</v>
      </c>
      <c r="GE2807">
        <v>84.6</v>
      </c>
      <c r="GF2807">
        <v>0.1</v>
      </c>
      <c r="GG2807">
        <v>1042</v>
      </c>
      <c r="GH2807">
        <v>163</v>
      </c>
      <c r="GI2807">
        <v>0.6</v>
      </c>
      <c r="GJ2807">
        <v>0.1</v>
      </c>
      <c r="GK2807">
        <v>1792</v>
      </c>
      <c r="GL2807">
        <v>238</v>
      </c>
      <c r="GM2807">
        <v>1.1000000000000001</v>
      </c>
      <c r="GN2807">
        <v>0.1</v>
      </c>
      <c r="GO2807">
        <v>1219</v>
      </c>
      <c r="GP2807">
        <v>150</v>
      </c>
      <c r="GQ2807">
        <v>0.8</v>
      </c>
      <c r="GR2807">
        <v>0.1</v>
      </c>
      <c r="GS2807">
        <v>1331</v>
      </c>
      <c r="GT2807">
        <v>245</v>
      </c>
      <c r="GU2807">
        <v>0.8</v>
      </c>
      <c r="GV2807">
        <v>0.2</v>
      </c>
      <c r="GW2807">
        <v>243</v>
      </c>
      <c r="GX2807">
        <v>132</v>
      </c>
      <c r="GY2807">
        <v>0.2</v>
      </c>
      <c r="GZ2807">
        <v>0.1</v>
      </c>
      <c r="HA2807">
        <v>2584</v>
      </c>
      <c r="HB2807">
        <v>429</v>
      </c>
      <c r="HC2807">
        <v>1.6</v>
      </c>
      <c r="HD2807">
        <v>0.3</v>
      </c>
      <c r="HE2807">
        <v>49</v>
      </c>
      <c r="HF2807">
        <v>62</v>
      </c>
      <c r="HG2807">
        <v>0</v>
      </c>
      <c r="HH2807">
        <v>0.1</v>
      </c>
      <c r="HI2807">
        <v>2535</v>
      </c>
      <c r="HJ2807">
        <v>414</v>
      </c>
      <c r="HK2807">
        <v>1.6</v>
      </c>
      <c r="HL2807">
        <v>0.3</v>
      </c>
      <c r="HM2807">
        <v>66604</v>
      </c>
      <c r="HN2807">
        <v>138</v>
      </c>
      <c r="HO2807" t="s">
        <v>702</v>
      </c>
      <c r="HP2807" t="s">
        <v>702</v>
      </c>
      <c r="HQ2807">
        <v>112441</v>
      </c>
      <c r="HR2807">
        <v>676</v>
      </c>
      <c r="HS2807">
        <v>112441</v>
      </c>
      <c r="HT2807" t="s">
        <v>702</v>
      </c>
      <c r="HU2807">
        <v>54644</v>
      </c>
      <c r="HV2807">
        <v>416</v>
      </c>
      <c r="HW2807">
        <v>48.6</v>
      </c>
      <c r="HX2807">
        <v>0.2</v>
      </c>
      <c r="HY2807">
        <v>57797</v>
      </c>
      <c r="HZ2807">
        <v>414</v>
      </c>
      <c r="IA2807">
        <v>51.4</v>
      </c>
      <c r="IB2807">
        <v>0.2</v>
      </c>
      <c r="IC2807">
        <v>160537</v>
      </c>
      <c r="ID2807" t="s">
        <v>703</v>
      </c>
      <c r="IE2807">
        <v>160537</v>
      </c>
      <c r="IF2807" t="s">
        <v>702</v>
      </c>
      <c r="IG2807">
        <v>79500</v>
      </c>
      <c r="IH2807">
        <v>291</v>
      </c>
      <c r="II2807">
        <v>49.5</v>
      </c>
      <c r="IJ2807">
        <v>0.2</v>
      </c>
      <c r="IK2807">
        <v>81037</v>
      </c>
      <c r="IL2807">
        <v>291</v>
      </c>
      <c r="IM2807">
        <v>50.5</v>
      </c>
      <c r="IN2807">
        <v>0.2</v>
      </c>
      <c r="IO2807">
        <v>98.1</v>
      </c>
      <c r="IP2807">
        <v>0.7</v>
      </c>
      <c r="IQ2807" t="s">
        <v>702</v>
      </c>
      <c r="IR2807" t="s">
        <v>702</v>
      </c>
      <c r="IS2807">
        <v>11262</v>
      </c>
      <c r="IT2807">
        <v>157</v>
      </c>
      <c r="IU2807">
        <v>7</v>
      </c>
      <c r="IV2807">
        <v>0.1</v>
      </c>
      <c r="IW2807">
        <v>12716</v>
      </c>
      <c r="IX2807">
        <v>585</v>
      </c>
      <c r="IY2807">
        <v>7.9</v>
      </c>
      <c r="IZ2807">
        <v>0.4</v>
      </c>
      <c r="JA2807">
        <v>12265</v>
      </c>
      <c r="JB2807">
        <v>558</v>
      </c>
      <c r="JC2807">
        <v>7.6</v>
      </c>
      <c r="JD2807">
        <v>0.3</v>
      </c>
      <c r="JE2807">
        <v>11579</v>
      </c>
      <c r="JF2807">
        <v>226</v>
      </c>
      <c r="JG2807">
        <v>7.2</v>
      </c>
      <c r="JH2807">
        <v>0.1</v>
      </c>
      <c r="JI2807">
        <v>10231</v>
      </c>
      <c r="JJ2807">
        <v>251</v>
      </c>
      <c r="JK2807">
        <v>6.4</v>
      </c>
      <c r="JL2807">
        <v>0.2</v>
      </c>
      <c r="JM2807">
        <v>18996</v>
      </c>
      <c r="JN2807">
        <v>254</v>
      </c>
      <c r="JO2807">
        <v>11.8</v>
      </c>
      <c r="JP2807">
        <v>0.2</v>
      </c>
      <c r="JQ2807">
        <v>18111</v>
      </c>
      <c r="JR2807">
        <v>154</v>
      </c>
      <c r="JS2807">
        <v>11.3</v>
      </c>
      <c r="JT2807">
        <v>0.1</v>
      </c>
      <c r="JU2807">
        <v>14884</v>
      </c>
      <c r="JV2807">
        <v>194</v>
      </c>
      <c r="JW2807">
        <v>9.3000000000000007</v>
      </c>
      <c r="JX2807">
        <v>0.1</v>
      </c>
      <c r="JY2807">
        <v>8447</v>
      </c>
      <c r="JZ2807">
        <v>509</v>
      </c>
      <c r="KA2807">
        <v>5.3</v>
      </c>
      <c r="KB2807">
        <v>0.3</v>
      </c>
      <c r="KC2807">
        <v>9218</v>
      </c>
      <c r="KD2807">
        <v>485</v>
      </c>
      <c r="KE2807">
        <v>5.7</v>
      </c>
      <c r="KF2807">
        <v>0.3</v>
      </c>
      <c r="KG2807">
        <v>18167</v>
      </c>
      <c r="KH2807">
        <v>141</v>
      </c>
      <c r="KI2807">
        <v>11.3</v>
      </c>
      <c r="KJ2807">
        <v>0.1</v>
      </c>
      <c r="KK2807">
        <v>10573</v>
      </c>
      <c r="KL2807">
        <v>407</v>
      </c>
      <c r="KM2807">
        <v>6.6</v>
      </c>
      <c r="KN2807">
        <v>0.3</v>
      </c>
      <c r="KO2807">
        <v>4088</v>
      </c>
      <c r="KP2807">
        <v>391</v>
      </c>
      <c r="KQ2807">
        <v>2.5</v>
      </c>
      <c r="KR2807">
        <v>0.2</v>
      </c>
      <c r="KS2807">
        <v>36.4</v>
      </c>
      <c r="KT2807">
        <v>0.3</v>
      </c>
      <c r="KU2807" t="s">
        <v>702</v>
      </c>
      <c r="KV2807" t="s">
        <v>702</v>
      </c>
      <c r="KW2807">
        <v>43680</v>
      </c>
      <c r="KX2807" t="s">
        <v>703</v>
      </c>
      <c r="KY2807">
        <v>27.2</v>
      </c>
      <c r="KZ2807" t="s">
        <v>703</v>
      </c>
      <c r="LA2807">
        <v>121955</v>
      </c>
      <c r="LB2807">
        <v>328</v>
      </c>
      <c r="LC2807">
        <v>76</v>
      </c>
      <c r="LD2807">
        <v>0.2</v>
      </c>
      <c r="LE2807">
        <v>116857</v>
      </c>
      <c r="LF2807" t="s">
        <v>703</v>
      </c>
      <c r="LG2807">
        <v>72.8</v>
      </c>
      <c r="LH2807" t="s">
        <v>703</v>
      </c>
      <c r="LI2807">
        <v>110341</v>
      </c>
      <c r="LJ2807">
        <v>408</v>
      </c>
      <c r="LK2807">
        <v>68.7</v>
      </c>
      <c r="LL2807">
        <v>0.3</v>
      </c>
      <c r="LM2807">
        <v>38100</v>
      </c>
      <c r="LN2807">
        <v>433</v>
      </c>
      <c r="LO2807">
        <v>23.7</v>
      </c>
      <c r="LP2807">
        <v>0.3</v>
      </c>
      <c r="LQ2807">
        <v>32828</v>
      </c>
      <c r="LR2807">
        <v>149</v>
      </c>
      <c r="LS2807">
        <v>20.399999999999999</v>
      </c>
      <c r="LT2807">
        <v>0.1</v>
      </c>
      <c r="LU2807">
        <v>116857</v>
      </c>
      <c r="LV2807" t="s">
        <v>703</v>
      </c>
      <c r="LW2807">
        <v>116857</v>
      </c>
      <c r="LX2807" t="s">
        <v>702</v>
      </c>
      <c r="LY2807">
        <v>56947</v>
      </c>
      <c r="LZ2807">
        <v>159</v>
      </c>
      <c r="MA2807">
        <v>48.7</v>
      </c>
      <c r="MB2807">
        <v>0.1</v>
      </c>
      <c r="MC2807">
        <v>59910</v>
      </c>
      <c r="MD2807">
        <v>158</v>
      </c>
      <c r="ME2807">
        <v>51.3</v>
      </c>
      <c r="MF2807">
        <v>0.1</v>
      </c>
      <c r="MG2807">
        <v>95.1</v>
      </c>
      <c r="MH2807">
        <v>0.5</v>
      </c>
      <c r="MI2807" t="s">
        <v>702</v>
      </c>
      <c r="MJ2807" t="s">
        <v>702</v>
      </c>
      <c r="MK2807">
        <v>32828</v>
      </c>
      <c r="ML2807">
        <v>149</v>
      </c>
      <c r="MM2807">
        <v>32828</v>
      </c>
      <c r="MN2807" t="s">
        <v>702</v>
      </c>
      <c r="MO2807">
        <v>15736</v>
      </c>
      <c r="MP2807">
        <v>112</v>
      </c>
      <c r="MQ2807">
        <v>47.9</v>
      </c>
      <c r="MR2807">
        <v>0.2</v>
      </c>
      <c r="MS2807">
        <v>17092</v>
      </c>
      <c r="MT2807">
        <v>75</v>
      </c>
      <c r="MU2807">
        <v>52.1</v>
      </c>
      <c r="MV2807">
        <v>2804</v>
      </c>
      <c r="MW2807" s="2" t="s">
        <v>9959</v>
      </c>
      <c r="MX2807">
        <f t="shared" ca="1" si="138"/>
        <v>160537</v>
      </c>
      <c r="MY2807">
        <f t="shared" ca="1" si="138"/>
        <v>135891</v>
      </c>
      <c r="MZ2807">
        <f t="shared" ca="1" si="138"/>
        <v>1042</v>
      </c>
      <c r="NA2807">
        <f t="shared" ca="1" si="137"/>
        <v>1219</v>
      </c>
      <c r="NB2807">
        <f t="shared" ca="1" si="137"/>
        <v>16435</v>
      </c>
      <c r="NC2807">
        <f t="shared" ca="1" si="137"/>
        <v>1792</v>
      </c>
      <c r="ND2807">
        <f t="shared" ca="1" si="137"/>
        <v>1331</v>
      </c>
      <c r="NE2807">
        <f t="shared" ca="1" si="139"/>
        <v>2827</v>
      </c>
    </row>
    <row r="2808" spans="2:369" x14ac:dyDescent="0.25">
      <c r="B2808" t="s">
        <v>6314</v>
      </c>
      <c r="C2808" t="s">
        <v>6315</v>
      </c>
      <c r="D2808">
        <v>2</v>
      </c>
      <c r="E2808">
        <v>94.9</v>
      </c>
      <c r="F2808">
        <v>7.7</v>
      </c>
      <c r="G2808" t="s">
        <v>702</v>
      </c>
      <c r="H2808" t="s">
        <v>702</v>
      </c>
      <c r="I2808">
        <v>2694</v>
      </c>
      <c r="J2808" t="s">
        <v>703</v>
      </c>
      <c r="K2808">
        <v>2694</v>
      </c>
      <c r="L2808" t="s">
        <v>702</v>
      </c>
      <c r="M2808">
        <v>2667</v>
      </c>
      <c r="N2808">
        <v>28</v>
      </c>
      <c r="O2808">
        <v>99</v>
      </c>
      <c r="P2808">
        <v>1</v>
      </c>
      <c r="Q2808">
        <v>27</v>
      </c>
      <c r="R2808">
        <v>28</v>
      </c>
      <c r="S2808">
        <v>1</v>
      </c>
      <c r="T2808">
        <v>1</v>
      </c>
      <c r="U2808">
        <v>2667</v>
      </c>
      <c r="V2808">
        <v>28</v>
      </c>
      <c r="W2808">
        <v>99</v>
      </c>
      <c r="X2808">
        <v>1</v>
      </c>
      <c r="Y2808">
        <v>2585</v>
      </c>
      <c r="Z2808">
        <v>34</v>
      </c>
      <c r="AA2808">
        <v>96</v>
      </c>
      <c r="AB2808">
        <v>1.2</v>
      </c>
      <c r="AC2808">
        <v>9</v>
      </c>
      <c r="AD2808">
        <v>8</v>
      </c>
      <c r="AE2808">
        <v>0.3</v>
      </c>
      <c r="AF2808">
        <v>0.3</v>
      </c>
      <c r="AG2808">
        <v>8</v>
      </c>
      <c r="AH2808">
        <v>11</v>
      </c>
      <c r="AI2808">
        <v>0.3</v>
      </c>
      <c r="AJ2808">
        <v>0.4</v>
      </c>
      <c r="AK2808">
        <v>0</v>
      </c>
      <c r="AL2808">
        <v>11</v>
      </c>
      <c r="AM2808">
        <v>0</v>
      </c>
      <c r="AN2808">
        <v>1.1000000000000001</v>
      </c>
      <c r="AO2808">
        <v>0</v>
      </c>
      <c r="AP2808">
        <v>11</v>
      </c>
      <c r="AQ2808">
        <v>0</v>
      </c>
      <c r="AR2808">
        <v>1.1000000000000001</v>
      </c>
      <c r="AS2808">
        <v>0</v>
      </c>
      <c r="AT2808">
        <v>11</v>
      </c>
      <c r="AU2808">
        <v>0</v>
      </c>
      <c r="AV2808">
        <v>1.1000000000000001</v>
      </c>
      <c r="AW2808">
        <v>0</v>
      </c>
      <c r="AX2808">
        <v>11</v>
      </c>
      <c r="AY2808">
        <v>0</v>
      </c>
      <c r="AZ2808">
        <v>1.1000000000000001</v>
      </c>
      <c r="BA2808">
        <v>13</v>
      </c>
      <c r="BB2808">
        <v>12</v>
      </c>
      <c r="BC2808">
        <v>0.5</v>
      </c>
      <c r="BD2808">
        <v>0.5</v>
      </c>
      <c r="BE2808">
        <v>0</v>
      </c>
      <c r="BF2808">
        <v>11</v>
      </c>
      <c r="BG2808">
        <v>0</v>
      </c>
      <c r="BH2808">
        <v>1.1000000000000001</v>
      </c>
      <c r="BI2808">
        <v>0</v>
      </c>
      <c r="BJ2808">
        <v>11</v>
      </c>
      <c r="BK2808">
        <v>0</v>
      </c>
      <c r="BL2808">
        <v>1.1000000000000001</v>
      </c>
      <c r="BM2808">
        <v>9</v>
      </c>
      <c r="BN2808">
        <v>9</v>
      </c>
      <c r="BO2808">
        <v>0.3</v>
      </c>
      <c r="BP2808">
        <v>0.3</v>
      </c>
      <c r="BQ2808">
        <v>4</v>
      </c>
      <c r="BR2808">
        <v>8</v>
      </c>
      <c r="BS2808">
        <v>0.1</v>
      </c>
      <c r="BT2808">
        <v>0.3</v>
      </c>
      <c r="BU2808">
        <v>0</v>
      </c>
      <c r="BV2808">
        <v>11</v>
      </c>
      <c r="BW2808">
        <v>0</v>
      </c>
      <c r="BX2808">
        <v>1.1000000000000001</v>
      </c>
      <c r="BY2808">
        <v>0</v>
      </c>
      <c r="BZ2808">
        <v>11</v>
      </c>
      <c r="CA2808">
        <v>0</v>
      </c>
      <c r="CB2808">
        <v>1.1000000000000001</v>
      </c>
      <c r="CC2808">
        <v>0</v>
      </c>
      <c r="CD2808">
        <v>11</v>
      </c>
      <c r="CE2808">
        <v>0</v>
      </c>
      <c r="CF2808">
        <v>1.1000000000000001</v>
      </c>
      <c r="CG2808">
        <v>34</v>
      </c>
      <c r="CH2808">
        <v>27</v>
      </c>
      <c r="CI2808">
        <v>1.3</v>
      </c>
      <c r="CJ2808">
        <v>1</v>
      </c>
      <c r="CK2808">
        <v>0</v>
      </c>
      <c r="CL2808">
        <v>11</v>
      </c>
      <c r="CM2808">
        <v>0</v>
      </c>
      <c r="CN2808">
        <v>1.1000000000000001</v>
      </c>
      <c r="CO2808">
        <v>0</v>
      </c>
      <c r="CP2808">
        <v>11</v>
      </c>
      <c r="CQ2808">
        <v>0</v>
      </c>
      <c r="CR2808">
        <v>1.1000000000000001</v>
      </c>
      <c r="CS2808">
        <v>26</v>
      </c>
      <c r="CT2808">
        <v>27</v>
      </c>
      <c r="CU2808">
        <v>1</v>
      </c>
      <c r="CV2808">
        <v>1</v>
      </c>
      <c r="CW2808">
        <v>8</v>
      </c>
      <c r="CX2808">
        <v>15</v>
      </c>
      <c r="CY2808">
        <v>0.3</v>
      </c>
      <c r="CZ2808">
        <v>0.5</v>
      </c>
      <c r="DA2808">
        <v>18</v>
      </c>
      <c r="DB2808">
        <v>28</v>
      </c>
      <c r="DC2808">
        <v>0.7</v>
      </c>
      <c r="DD2808">
        <v>1</v>
      </c>
      <c r="DE2808">
        <v>27</v>
      </c>
      <c r="DF2808">
        <v>28</v>
      </c>
      <c r="DG2808">
        <v>1</v>
      </c>
      <c r="DH2808">
        <v>1</v>
      </c>
      <c r="DI2808">
        <v>5</v>
      </c>
      <c r="DJ2808">
        <v>7</v>
      </c>
      <c r="DK2808">
        <v>0.2</v>
      </c>
      <c r="DL2808">
        <v>0.2</v>
      </c>
      <c r="DM2808">
        <v>7</v>
      </c>
      <c r="DN2808">
        <v>10</v>
      </c>
      <c r="DO2808">
        <v>0.3</v>
      </c>
      <c r="DP2808">
        <v>0.4</v>
      </c>
      <c r="DQ2808">
        <v>0</v>
      </c>
      <c r="DR2808">
        <v>11</v>
      </c>
      <c r="DS2808">
        <v>0</v>
      </c>
      <c r="DT2808">
        <v>1.1000000000000001</v>
      </c>
      <c r="DU2808">
        <v>0</v>
      </c>
      <c r="DV2808">
        <v>11</v>
      </c>
      <c r="DW2808">
        <v>0</v>
      </c>
      <c r="DX2808">
        <v>1.1000000000000001</v>
      </c>
      <c r="DY2808">
        <v>2694</v>
      </c>
      <c r="DZ2808" t="s">
        <v>703</v>
      </c>
      <c r="EA2808">
        <v>2694</v>
      </c>
      <c r="EB2808" t="s">
        <v>702</v>
      </c>
      <c r="EC2808">
        <v>2609</v>
      </c>
      <c r="ED2808">
        <v>32</v>
      </c>
      <c r="EE2808">
        <v>96.8</v>
      </c>
      <c r="EF2808">
        <v>1.2</v>
      </c>
      <c r="EG2808">
        <v>14</v>
      </c>
      <c r="EH2808">
        <v>11</v>
      </c>
      <c r="EI2808">
        <v>0.5</v>
      </c>
      <c r="EJ2808">
        <v>0.4</v>
      </c>
      <c r="EK2808">
        <v>15</v>
      </c>
      <c r="EL2808">
        <v>19</v>
      </c>
      <c r="EM2808">
        <v>0.6</v>
      </c>
      <c r="EN2808">
        <v>0.7</v>
      </c>
      <c r="EO2808">
        <v>15</v>
      </c>
      <c r="EP2808">
        <v>14</v>
      </c>
      <c r="EQ2808">
        <v>0.6</v>
      </c>
      <c r="ER2808">
        <v>0.5</v>
      </c>
      <c r="ES2808">
        <v>45</v>
      </c>
      <c r="ET2808">
        <v>29</v>
      </c>
      <c r="EU2808">
        <v>1.7</v>
      </c>
      <c r="EV2808">
        <v>1.1000000000000001</v>
      </c>
      <c r="EW2808">
        <v>31</v>
      </c>
      <c r="EX2808">
        <v>35</v>
      </c>
      <c r="EY2808">
        <v>1.2</v>
      </c>
      <c r="EZ2808">
        <v>1.3</v>
      </c>
      <c r="FA2808">
        <v>2694</v>
      </c>
      <c r="FB2808" t="s">
        <v>703</v>
      </c>
      <c r="FC2808">
        <v>2694</v>
      </c>
      <c r="FD2808" t="s">
        <v>702</v>
      </c>
      <c r="FE2808">
        <v>159</v>
      </c>
      <c r="FF2808" t="s">
        <v>703</v>
      </c>
      <c r="FG2808">
        <v>5.9</v>
      </c>
      <c r="FH2808" t="s">
        <v>703</v>
      </c>
      <c r="FI2808">
        <v>149</v>
      </c>
      <c r="FJ2808">
        <v>13</v>
      </c>
      <c r="FK2808">
        <v>5.5</v>
      </c>
      <c r="FL2808">
        <v>0.5</v>
      </c>
      <c r="FM2808">
        <v>1</v>
      </c>
      <c r="FN2808">
        <v>4</v>
      </c>
      <c r="FO2808">
        <v>0</v>
      </c>
      <c r="FP2808">
        <v>0.2</v>
      </c>
      <c r="FQ2808">
        <v>0</v>
      </c>
      <c r="FR2808">
        <v>11</v>
      </c>
      <c r="FS2808">
        <v>0</v>
      </c>
      <c r="FT2808">
        <v>1.1000000000000001</v>
      </c>
      <c r="FU2808">
        <v>9</v>
      </c>
      <c r="FV2808">
        <v>11</v>
      </c>
      <c r="FW2808">
        <v>0.3</v>
      </c>
      <c r="FX2808">
        <v>0.4</v>
      </c>
      <c r="FY2808">
        <v>2535</v>
      </c>
      <c r="FZ2808" t="s">
        <v>703</v>
      </c>
      <c r="GA2808">
        <v>94.1</v>
      </c>
      <c r="GB2808" t="s">
        <v>703</v>
      </c>
      <c r="GC2808">
        <v>2456</v>
      </c>
      <c r="GD2808">
        <v>11</v>
      </c>
      <c r="GE2808">
        <v>91.2</v>
      </c>
      <c r="GF2808">
        <v>1.1000000000000001</v>
      </c>
      <c r="GG2808">
        <v>9</v>
      </c>
      <c r="GH2808">
        <v>8</v>
      </c>
      <c r="GI2808">
        <v>0.3</v>
      </c>
      <c r="GJ2808">
        <v>0.3</v>
      </c>
      <c r="GK2808">
        <v>8</v>
      </c>
      <c r="GL2808">
        <v>11</v>
      </c>
      <c r="GM2808">
        <v>0.3</v>
      </c>
      <c r="GN2808">
        <v>0.4</v>
      </c>
      <c r="GO2808">
        <v>13</v>
      </c>
      <c r="GP2808">
        <v>12</v>
      </c>
      <c r="GQ2808">
        <v>0.5</v>
      </c>
      <c r="GR2808">
        <v>0.5</v>
      </c>
      <c r="GS2808">
        <v>34</v>
      </c>
      <c r="GT2808">
        <v>27</v>
      </c>
      <c r="GU2808">
        <v>1.3</v>
      </c>
      <c r="GV2808">
        <v>1</v>
      </c>
      <c r="GW2808">
        <v>0</v>
      </c>
      <c r="GX2808">
        <v>11</v>
      </c>
      <c r="GY2808">
        <v>0</v>
      </c>
      <c r="GZ2808">
        <v>1.1000000000000001</v>
      </c>
      <c r="HA2808">
        <v>15</v>
      </c>
      <c r="HB2808">
        <v>14</v>
      </c>
      <c r="HC2808">
        <v>0.6</v>
      </c>
      <c r="HD2808">
        <v>0.5</v>
      </c>
      <c r="HE2808">
        <v>1</v>
      </c>
      <c r="HF2808">
        <v>4</v>
      </c>
      <c r="HG2808">
        <v>0</v>
      </c>
      <c r="HH2808">
        <v>0.1</v>
      </c>
      <c r="HI2808">
        <v>14</v>
      </c>
      <c r="HJ2808">
        <v>13</v>
      </c>
      <c r="HK2808">
        <v>0.5</v>
      </c>
      <c r="HL2808">
        <v>0.5</v>
      </c>
      <c r="HM2808">
        <v>1668</v>
      </c>
      <c r="HN2808">
        <v>18</v>
      </c>
      <c r="HO2808" t="s">
        <v>702</v>
      </c>
      <c r="HP2808" t="s">
        <v>702</v>
      </c>
      <c r="HQ2808">
        <v>1925</v>
      </c>
      <c r="HR2808">
        <v>43</v>
      </c>
      <c r="HS2808">
        <v>1925</v>
      </c>
      <c r="HT2808" t="s">
        <v>702</v>
      </c>
      <c r="HU2808">
        <v>984</v>
      </c>
      <c r="HV2808">
        <v>26</v>
      </c>
      <c r="HW2808">
        <v>51.1</v>
      </c>
      <c r="HX2808">
        <v>0.9</v>
      </c>
      <c r="HY2808">
        <v>941</v>
      </c>
      <c r="HZ2808">
        <v>28</v>
      </c>
      <c r="IA2808">
        <v>48.9</v>
      </c>
      <c r="IB2808">
        <v>0.9</v>
      </c>
      <c r="IC2808">
        <v>2694</v>
      </c>
      <c r="ID2808" t="s">
        <v>703</v>
      </c>
      <c r="IE2808">
        <v>2694</v>
      </c>
      <c r="IF2808" t="s">
        <v>702</v>
      </c>
      <c r="IG2808">
        <v>1397</v>
      </c>
      <c r="IH2808">
        <v>38</v>
      </c>
      <c r="II2808">
        <v>51.9</v>
      </c>
      <c r="IJ2808">
        <v>1.4</v>
      </c>
      <c r="IK2808">
        <v>1297</v>
      </c>
      <c r="IL2808">
        <v>38</v>
      </c>
      <c r="IM2808">
        <v>48.1</v>
      </c>
      <c r="IN2808">
        <v>1.4</v>
      </c>
      <c r="IO2808">
        <v>107.7</v>
      </c>
      <c r="IP2808">
        <v>6</v>
      </c>
      <c r="IQ2808" t="s">
        <v>702</v>
      </c>
      <c r="IR2808" t="s">
        <v>702</v>
      </c>
      <c r="IS2808">
        <v>155</v>
      </c>
      <c r="IT2808">
        <v>14</v>
      </c>
      <c r="IU2808">
        <v>5.8</v>
      </c>
      <c r="IV2808">
        <v>0.5</v>
      </c>
      <c r="IW2808">
        <v>156</v>
      </c>
      <c r="IX2808">
        <v>50</v>
      </c>
      <c r="IY2808">
        <v>5.8</v>
      </c>
      <c r="IZ2808">
        <v>1.8</v>
      </c>
      <c r="JA2808">
        <v>244</v>
      </c>
      <c r="JB2808">
        <v>59</v>
      </c>
      <c r="JC2808">
        <v>9.1</v>
      </c>
      <c r="JD2808">
        <v>2.2000000000000002</v>
      </c>
      <c r="JE2808">
        <v>232</v>
      </c>
      <c r="JF2808">
        <v>47</v>
      </c>
      <c r="JG2808">
        <v>8.6</v>
      </c>
      <c r="JH2808">
        <v>1.8</v>
      </c>
      <c r="JI2808">
        <v>59</v>
      </c>
      <c r="JJ2808">
        <v>32</v>
      </c>
      <c r="JK2808">
        <v>2.2000000000000002</v>
      </c>
      <c r="JL2808">
        <v>1.2</v>
      </c>
      <c r="JM2808">
        <v>278</v>
      </c>
      <c r="JN2808">
        <v>64</v>
      </c>
      <c r="JO2808">
        <v>10.3</v>
      </c>
      <c r="JP2808">
        <v>2.4</v>
      </c>
      <c r="JQ2808">
        <v>328</v>
      </c>
      <c r="JR2808">
        <v>42</v>
      </c>
      <c r="JS2808">
        <v>12.2</v>
      </c>
      <c r="JT2808">
        <v>1.6</v>
      </c>
      <c r="JU2808">
        <v>314</v>
      </c>
      <c r="JV2808">
        <v>28</v>
      </c>
      <c r="JW2808">
        <v>11.7</v>
      </c>
      <c r="JX2808">
        <v>1</v>
      </c>
      <c r="JY2808">
        <v>169</v>
      </c>
      <c r="JZ2808">
        <v>48</v>
      </c>
      <c r="KA2808">
        <v>6.3</v>
      </c>
      <c r="KB2808">
        <v>1.8</v>
      </c>
      <c r="KC2808">
        <v>223</v>
      </c>
      <c r="KD2808">
        <v>49</v>
      </c>
      <c r="KE2808">
        <v>8.3000000000000007</v>
      </c>
      <c r="KF2808">
        <v>1.8</v>
      </c>
      <c r="KG2808">
        <v>354</v>
      </c>
      <c r="KH2808">
        <v>21</v>
      </c>
      <c r="KI2808">
        <v>13.1</v>
      </c>
      <c r="KJ2808">
        <v>0.8</v>
      </c>
      <c r="KK2808">
        <v>144</v>
      </c>
      <c r="KL2808">
        <v>25</v>
      </c>
      <c r="KM2808">
        <v>5.3</v>
      </c>
      <c r="KN2808">
        <v>0.9</v>
      </c>
      <c r="KO2808">
        <v>38</v>
      </c>
      <c r="KP2808">
        <v>24</v>
      </c>
      <c r="KQ2808">
        <v>1.4</v>
      </c>
      <c r="KR2808">
        <v>0.9</v>
      </c>
      <c r="KS2808">
        <v>41</v>
      </c>
      <c r="KT2808">
        <v>1.8</v>
      </c>
      <c r="KU2808" t="s">
        <v>702</v>
      </c>
      <c r="KV2808" t="s">
        <v>702</v>
      </c>
      <c r="KW2808">
        <v>701</v>
      </c>
      <c r="KX2808">
        <v>43</v>
      </c>
      <c r="KY2808">
        <v>26</v>
      </c>
      <c r="KZ2808">
        <v>1.6</v>
      </c>
      <c r="LA2808">
        <v>2113</v>
      </c>
      <c r="LB2808">
        <v>38</v>
      </c>
      <c r="LC2808">
        <v>78.400000000000006</v>
      </c>
      <c r="LD2808">
        <v>1.4</v>
      </c>
      <c r="LE2808">
        <v>1993</v>
      </c>
      <c r="LF2808">
        <v>43</v>
      </c>
      <c r="LG2808">
        <v>74</v>
      </c>
      <c r="LH2808">
        <v>1.6</v>
      </c>
      <c r="LI2808">
        <v>1906</v>
      </c>
      <c r="LJ2808">
        <v>61</v>
      </c>
      <c r="LK2808">
        <v>70.7</v>
      </c>
      <c r="LL2808">
        <v>2.2999999999999998</v>
      </c>
      <c r="LM2808">
        <v>684</v>
      </c>
      <c r="LN2808">
        <v>52</v>
      </c>
      <c r="LO2808">
        <v>25.4</v>
      </c>
      <c r="LP2808">
        <v>1.9</v>
      </c>
      <c r="LQ2808">
        <v>536</v>
      </c>
      <c r="LR2808">
        <v>22</v>
      </c>
      <c r="LS2808">
        <v>19.899999999999999</v>
      </c>
      <c r="LT2808">
        <v>0.8</v>
      </c>
      <c r="LU2808">
        <v>1993</v>
      </c>
      <c r="LV2808">
        <v>43</v>
      </c>
      <c r="LW2808">
        <v>1993</v>
      </c>
      <c r="LX2808" t="s">
        <v>702</v>
      </c>
      <c r="LY2808">
        <v>1035</v>
      </c>
      <c r="LZ2808">
        <v>36</v>
      </c>
      <c r="MA2808">
        <v>51.9</v>
      </c>
      <c r="MB2808">
        <v>1.1000000000000001</v>
      </c>
      <c r="MC2808">
        <v>958</v>
      </c>
      <c r="MD2808">
        <v>24</v>
      </c>
      <c r="ME2808">
        <v>48.1</v>
      </c>
      <c r="MF2808">
        <v>1.1000000000000001</v>
      </c>
      <c r="MG2808">
        <v>108</v>
      </c>
      <c r="MH2808">
        <v>4.7</v>
      </c>
      <c r="MI2808" t="s">
        <v>702</v>
      </c>
      <c r="MJ2808" t="s">
        <v>702</v>
      </c>
      <c r="MK2808">
        <v>536</v>
      </c>
      <c r="ML2808">
        <v>22</v>
      </c>
      <c r="MM2808">
        <v>536</v>
      </c>
      <c r="MN2808" t="s">
        <v>702</v>
      </c>
      <c r="MO2808">
        <v>261</v>
      </c>
      <c r="MP2808">
        <v>11</v>
      </c>
      <c r="MQ2808">
        <v>48.7</v>
      </c>
      <c r="MR2808">
        <v>2</v>
      </c>
      <c r="MS2808">
        <v>275</v>
      </c>
      <c r="MT2808">
        <v>22</v>
      </c>
      <c r="MU2808">
        <v>51.3</v>
      </c>
      <c r="MV2808">
        <v>2805</v>
      </c>
      <c r="MW2808" s="2" t="s">
        <v>9960</v>
      </c>
      <c r="MX2808">
        <f t="shared" ca="1" si="138"/>
        <v>2694</v>
      </c>
      <c r="MY2808">
        <f t="shared" ca="1" si="138"/>
        <v>2456</v>
      </c>
      <c r="MZ2808">
        <f t="shared" ca="1" si="138"/>
        <v>9</v>
      </c>
      <c r="NA2808">
        <f t="shared" ca="1" si="137"/>
        <v>13</v>
      </c>
      <c r="NB2808">
        <f t="shared" ca="1" si="137"/>
        <v>159</v>
      </c>
      <c r="NC2808">
        <f t="shared" ca="1" si="137"/>
        <v>8</v>
      </c>
      <c r="ND2808">
        <f t="shared" ref="ND2808:ND2871" ca="1" si="140">OFFSET($B$3,$MV2808,ND$1-1)</f>
        <v>34</v>
      </c>
      <c r="NE2808">
        <f t="shared" ca="1" si="139"/>
        <v>15</v>
      </c>
    </row>
    <row r="2809" spans="2:369" x14ac:dyDescent="0.25">
      <c r="B2809" t="s">
        <v>6316</v>
      </c>
      <c r="C2809" t="s">
        <v>6317</v>
      </c>
      <c r="D2809">
        <v>0.2</v>
      </c>
      <c r="E2809">
        <v>84.8</v>
      </c>
      <c r="F2809">
        <v>0.8</v>
      </c>
      <c r="G2809" t="s">
        <v>702</v>
      </c>
      <c r="H2809" t="s">
        <v>702</v>
      </c>
      <c r="I2809">
        <v>247731</v>
      </c>
      <c r="J2809" t="s">
        <v>703</v>
      </c>
      <c r="K2809">
        <v>247731</v>
      </c>
      <c r="L2809" t="s">
        <v>702</v>
      </c>
      <c r="M2809">
        <v>239175</v>
      </c>
      <c r="N2809">
        <v>645</v>
      </c>
      <c r="O2809">
        <v>96.5</v>
      </c>
      <c r="P2809">
        <v>0.3</v>
      </c>
      <c r="Q2809">
        <v>8556</v>
      </c>
      <c r="R2809">
        <v>645</v>
      </c>
      <c r="S2809">
        <v>3.5</v>
      </c>
      <c r="T2809">
        <v>0.3</v>
      </c>
      <c r="U2809">
        <v>239175</v>
      </c>
      <c r="V2809">
        <v>645</v>
      </c>
      <c r="W2809">
        <v>96.5</v>
      </c>
      <c r="X2809">
        <v>0.3</v>
      </c>
      <c r="Y2809">
        <v>220647</v>
      </c>
      <c r="Z2809">
        <v>1460</v>
      </c>
      <c r="AA2809">
        <v>89.1</v>
      </c>
      <c r="AB2809">
        <v>0.6</v>
      </c>
      <c r="AC2809">
        <v>2700</v>
      </c>
      <c r="AD2809">
        <v>279</v>
      </c>
      <c r="AE2809">
        <v>1.1000000000000001</v>
      </c>
      <c r="AF2809">
        <v>0.1</v>
      </c>
      <c r="AG2809">
        <v>1712</v>
      </c>
      <c r="AH2809">
        <v>296</v>
      </c>
      <c r="AI2809">
        <v>0.7</v>
      </c>
      <c r="AJ2809">
        <v>0.1</v>
      </c>
      <c r="AK2809">
        <v>172</v>
      </c>
      <c r="AL2809">
        <v>107</v>
      </c>
      <c r="AM2809">
        <v>0.1</v>
      </c>
      <c r="AN2809">
        <v>0.1</v>
      </c>
      <c r="AO2809">
        <v>0</v>
      </c>
      <c r="AP2809">
        <v>27</v>
      </c>
      <c r="AQ2809">
        <v>0</v>
      </c>
      <c r="AR2809">
        <v>0.1</v>
      </c>
      <c r="AS2809">
        <v>421</v>
      </c>
      <c r="AT2809">
        <v>249</v>
      </c>
      <c r="AU2809">
        <v>0.2</v>
      </c>
      <c r="AV2809">
        <v>0.1</v>
      </c>
      <c r="AW2809">
        <v>164</v>
      </c>
      <c r="AX2809">
        <v>139</v>
      </c>
      <c r="AY2809">
        <v>0.1</v>
      </c>
      <c r="AZ2809">
        <v>0.1</v>
      </c>
      <c r="BA2809">
        <v>2725</v>
      </c>
      <c r="BB2809">
        <v>319</v>
      </c>
      <c r="BC2809">
        <v>1.1000000000000001</v>
      </c>
      <c r="BD2809">
        <v>0.1</v>
      </c>
      <c r="BE2809">
        <v>270</v>
      </c>
      <c r="BF2809">
        <v>187</v>
      </c>
      <c r="BG2809">
        <v>0.1</v>
      </c>
      <c r="BH2809">
        <v>0.1</v>
      </c>
      <c r="BI2809">
        <v>592</v>
      </c>
      <c r="BJ2809">
        <v>242</v>
      </c>
      <c r="BK2809">
        <v>0.2</v>
      </c>
      <c r="BL2809">
        <v>0.1</v>
      </c>
      <c r="BM2809">
        <v>470</v>
      </c>
      <c r="BN2809">
        <v>172</v>
      </c>
      <c r="BO2809">
        <v>0.2</v>
      </c>
      <c r="BP2809">
        <v>0.1</v>
      </c>
      <c r="BQ2809">
        <v>366</v>
      </c>
      <c r="BR2809">
        <v>155</v>
      </c>
      <c r="BS2809">
        <v>0.1</v>
      </c>
      <c r="BT2809">
        <v>0.1</v>
      </c>
      <c r="BU2809">
        <v>247</v>
      </c>
      <c r="BV2809">
        <v>156</v>
      </c>
      <c r="BW2809">
        <v>0.1</v>
      </c>
      <c r="BX2809">
        <v>0.1</v>
      </c>
      <c r="BY2809">
        <v>394</v>
      </c>
      <c r="BZ2809">
        <v>183</v>
      </c>
      <c r="CA2809">
        <v>0.2</v>
      </c>
      <c r="CB2809">
        <v>0.1</v>
      </c>
      <c r="CC2809">
        <v>386</v>
      </c>
      <c r="CD2809">
        <v>178</v>
      </c>
      <c r="CE2809">
        <v>0.2</v>
      </c>
      <c r="CF2809">
        <v>0.1</v>
      </c>
      <c r="CG2809">
        <v>711</v>
      </c>
      <c r="CH2809">
        <v>161</v>
      </c>
      <c r="CI2809">
        <v>0.3</v>
      </c>
      <c r="CJ2809">
        <v>0.1</v>
      </c>
      <c r="CK2809">
        <v>56</v>
      </c>
      <c r="CL2809">
        <v>51</v>
      </c>
      <c r="CM2809">
        <v>0</v>
      </c>
      <c r="CN2809">
        <v>0.1</v>
      </c>
      <c r="CO2809">
        <v>100</v>
      </c>
      <c r="CP2809">
        <v>101</v>
      </c>
      <c r="CQ2809">
        <v>0</v>
      </c>
      <c r="CR2809">
        <v>0.1</v>
      </c>
      <c r="CS2809">
        <v>203</v>
      </c>
      <c r="CT2809">
        <v>161</v>
      </c>
      <c r="CU2809">
        <v>0.1</v>
      </c>
      <c r="CV2809">
        <v>0.1</v>
      </c>
      <c r="CW2809">
        <v>352</v>
      </c>
      <c r="CX2809">
        <v>167</v>
      </c>
      <c r="CY2809">
        <v>0.1</v>
      </c>
      <c r="CZ2809">
        <v>0.1</v>
      </c>
      <c r="DA2809">
        <v>10680</v>
      </c>
      <c r="DB2809">
        <v>1473</v>
      </c>
      <c r="DC2809">
        <v>4.3</v>
      </c>
      <c r="DD2809">
        <v>0.6</v>
      </c>
      <c r="DE2809">
        <v>8556</v>
      </c>
      <c r="DF2809">
        <v>645</v>
      </c>
      <c r="DG2809">
        <v>3.5</v>
      </c>
      <c r="DH2809">
        <v>0.3</v>
      </c>
      <c r="DI2809">
        <v>1767</v>
      </c>
      <c r="DJ2809">
        <v>365</v>
      </c>
      <c r="DK2809">
        <v>0.7</v>
      </c>
      <c r="DL2809">
        <v>0.1</v>
      </c>
      <c r="DM2809">
        <v>1717</v>
      </c>
      <c r="DN2809">
        <v>415</v>
      </c>
      <c r="DO2809">
        <v>0.7</v>
      </c>
      <c r="DP2809">
        <v>0.2</v>
      </c>
      <c r="DQ2809">
        <v>2492</v>
      </c>
      <c r="DR2809">
        <v>352</v>
      </c>
      <c r="DS2809">
        <v>1</v>
      </c>
      <c r="DT2809">
        <v>0.1</v>
      </c>
      <c r="DU2809">
        <v>215</v>
      </c>
      <c r="DV2809">
        <v>209</v>
      </c>
      <c r="DW2809">
        <v>0.1</v>
      </c>
      <c r="DX2809">
        <v>0.1</v>
      </c>
      <c r="DY2809">
        <v>247731</v>
      </c>
      <c r="DZ2809" t="s">
        <v>703</v>
      </c>
      <c r="EA2809">
        <v>247731</v>
      </c>
      <c r="EB2809" t="s">
        <v>702</v>
      </c>
      <c r="EC2809">
        <v>228347</v>
      </c>
      <c r="ED2809">
        <v>1554</v>
      </c>
      <c r="EE2809">
        <v>92.2</v>
      </c>
      <c r="EF2809">
        <v>0.6</v>
      </c>
      <c r="EG2809">
        <v>5171</v>
      </c>
      <c r="EH2809">
        <v>246</v>
      </c>
      <c r="EI2809">
        <v>2.1</v>
      </c>
      <c r="EJ2809">
        <v>0.1</v>
      </c>
      <c r="EK2809">
        <v>4031</v>
      </c>
      <c r="EL2809">
        <v>404</v>
      </c>
      <c r="EM2809">
        <v>1.6</v>
      </c>
      <c r="EN2809">
        <v>0.2</v>
      </c>
      <c r="EO2809">
        <v>5896</v>
      </c>
      <c r="EP2809">
        <v>228</v>
      </c>
      <c r="EQ2809">
        <v>2.4</v>
      </c>
      <c r="ER2809">
        <v>0.1</v>
      </c>
      <c r="ES2809">
        <v>1808</v>
      </c>
      <c r="ET2809">
        <v>267</v>
      </c>
      <c r="EU2809">
        <v>0.7</v>
      </c>
      <c r="EV2809">
        <v>0.1</v>
      </c>
      <c r="EW2809">
        <v>11671</v>
      </c>
      <c r="EX2809">
        <v>1513</v>
      </c>
      <c r="EY2809">
        <v>4.7</v>
      </c>
      <c r="EZ2809">
        <v>0.6</v>
      </c>
      <c r="FA2809">
        <v>247731</v>
      </c>
      <c r="FB2809" t="s">
        <v>703</v>
      </c>
      <c r="FC2809">
        <v>247731</v>
      </c>
      <c r="FD2809" t="s">
        <v>702</v>
      </c>
      <c r="FE2809">
        <v>45034</v>
      </c>
      <c r="FF2809" t="s">
        <v>703</v>
      </c>
      <c r="FG2809">
        <v>18.2</v>
      </c>
      <c r="FH2809" t="s">
        <v>703</v>
      </c>
      <c r="FI2809">
        <v>36193</v>
      </c>
      <c r="FJ2809">
        <v>1030</v>
      </c>
      <c r="FK2809">
        <v>14.6</v>
      </c>
      <c r="FL2809">
        <v>0.4</v>
      </c>
      <c r="FM2809">
        <v>854</v>
      </c>
      <c r="FN2809">
        <v>330</v>
      </c>
      <c r="FO2809">
        <v>0.3</v>
      </c>
      <c r="FP2809">
        <v>0.1</v>
      </c>
      <c r="FQ2809">
        <v>92</v>
      </c>
      <c r="FR2809">
        <v>56</v>
      </c>
      <c r="FS2809">
        <v>0</v>
      </c>
      <c r="FT2809">
        <v>0.1</v>
      </c>
      <c r="FU2809">
        <v>7895</v>
      </c>
      <c r="FV2809">
        <v>1026</v>
      </c>
      <c r="FW2809">
        <v>3.2</v>
      </c>
      <c r="FX2809">
        <v>0.4</v>
      </c>
      <c r="FY2809">
        <v>202697</v>
      </c>
      <c r="FZ2809" t="s">
        <v>703</v>
      </c>
      <c r="GA2809">
        <v>81.8</v>
      </c>
      <c r="GB2809" t="s">
        <v>703</v>
      </c>
      <c r="GC2809">
        <v>189127</v>
      </c>
      <c r="GD2809">
        <v>100</v>
      </c>
      <c r="GE2809">
        <v>76.3</v>
      </c>
      <c r="GF2809">
        <v>0.1</v>
      </c>
      <c r="GG2809">
        <v>2509</v>
      </c>
      <c r="GH2809">
        <v>283</v>
      </c>
      <c r="GI2809">
        <v>1</v>
      </c>
      <c r="GJ2809">
        <v>0.1</v>
      </c>
      <c r="GK2809">
        <v>1365</v>
      </c>
      <c r="GL2809">
        <v>257</v>
      </c>
      <c r="GM2809">
        <v>0.6</v>
      </c>
      <c r="GN2809">
        <v>0.1</v>
      </c>
      <c r="GO2809">
        <v>2687</v>
      </c>
      <c r="GP2809">
        <v>315</v>
      </c>
      <c r="GQ2809">
        <v>1.1000000000000001</v>
      </c>
      <c r="GR2809">
        <v>0.1</v>
      </c>
      <c r="GS2809">
        <v>626</v>
      </c>
      <c r="GT2809">
        <v>137</v>
      </c>
      <c r="GU2809">
        <v>0.3</v>
      </c>
      <c r="GV2809">
        <v>0.1</v>
      </c>
      <c r="GW2809">
        <v>98</v>
      </c>
      <c r="GX2809">
        <v>66</v>
      </c>
      <c r="GY2809">
        <v>0</v>
      </c>
      <c r="GZ2809">
        <v>0.1</v>
      </c>
      <c r="HA2809">
        <v>6285</v>
      </c>
      <c r="HB2809">
        <v>523</v>
      </c>
      <c r="HC2809">
        <v>2.5</v>
      </c>
      <c r="HD2809">
        <v>0.2</v>
      </c>
      <c r="HE2809">
        <v>103</v>
      </c>
      <c r="HF2809">
        <v>88</v>
      </c>
      <c r="HG2809">
        <v>0</v>
      </c>
      <c r="HH2809">
        <v>0.1</v>
      </c>
      <c r="HI2809">
        <v>6182</v>
      </c>
      <c r="HJ2809">
        <v>512</v>
      </c>
      <c r="HK2809">
        <v>2.5</v>
      </c>
      <c r="HL2809">
        <v>0.2</v>
      </c>
      <c r="HM2809">
        <v>90610</v>
      </c>
      <c r="HN2809">
        <v>176</v>
      </c>
      <c r="HO2809" t="s">
        <v>702</v>
      </c>
      <c r="HP2809" t="s">
        <v>702</v>
      </c>
      <c r="HQ2809">
        <v>166071</v>
      </c>
      <c r="HR2809">
        <v>800</v>
      </c>
      <c r="HS2809">
        <v>166071</v>
      </c>
      <c r="HT2809" t="s">
        <v>702</v>
      </c>
      <c r="HU2809">
        <v>82814</v>
      </c>
      <c r="HV2809">
        <v>528</v>
      </c>
      <c r="HW2809">
        <v>49.9</v>
      </c>
      <c r="HX2809">
        <v>0.2</v>
      </c>
      <c r="HY2809">
        <v>83257</v>
      </c>
      <c r="HZ2809">
        <v>449</v>
      </c>
      <c r="IA2809">
        <v>50.1</v>
      </c>
      <c r="IB2809">
        <v>0.2</v>
      </c>
      <c r="IC2809">
        <v>247731</v>
      </c>
      <c r="ID2809" t="s">
        <v>703</v>
      </c>
      <c r="IE2809">
        <v>247731</v>
      </c>
      <c r="IF2809" t="s">
        <v>702</v>
      </c>
      <c r="IG2809">
        <v>124402</v>
      </c>
      <c r="IH2809">
        <v>170</v>
      </c>
      <c r="II2809">
        <v>50.2</v>
      </c>
      <c r="IJ2809">
        <v>0.1</v>
      </c>
      <c r="IK2809">
        <v>123329</v>
      </c>
      <c r="IL2809">
        <v>170</v>
      </c>
      <c r="IM2809">
        <v>49.8</v>
      </c>
      <c r="IN2809">
        <v>0.1</v>
      </c>
      <c r="IO2809">
        <v>100.9</v>
      </c>
      <c r="IP2809">
        <v>0.3</v>
      </c>
      <c r="IQ2809" t="s">
        <v>702</v>
      </c>
      <c r="IR2809" t="s">
        <v>702</v>
      </c>
      <c r="IS2809">
        <v>19519</v>
      </c>
      <c r="IT2809">
        <v>35</v>
      </c>
      <c r="IU2809">
        <v>7.9</v>
      </c>
      <c r="IV2809">
        <v>0.1</v>
      </c>
      <c r="IW2809">
        <v>19767</v>
      </c>
      <c r="IX2809">
        <v>626</v>
      </c>
      <c r="IY2809">
        <v>8</v>
      </c>
      <c r="IZ2809">
        <v>0.3</v>
      </c>
      <c r="JA2809">
        <v>20426</v>
      </c>
      <c r="JB2809">
        <v>615</v>
      </c>
      <c r="JC2809">
        <v>8.1999999999999993</v>
      </c>
      <c r="JD2809">
        <v>0.2</v>
      </c>
      <c r="JE2809">
        <v>17776</v>
      </c>
      <c r="JF2809">
        <v>123</v>
      </c>
      <c r="JG2809">
        <v>7.2</v>
      </c>
      <c r="JH2809">
        <v>0.1</v>
      </c>
      <c r="JI2809">
        <v>17644</v>
      </c>
      <c r="JJ2809">
        <v>171</v>
      </c>
      <c r="JK2809">
        <v>7.1</v>
      </c>
      <c r="JL2809">
        <v>0.1</v>
      </c>
      <c r="JM2809">
        <v>38040</v>
      </c>
      <c r="JN2809">
        <v>259</v>
      </c>
      <c r="JO2809">
        <v>15.4</v>
      </c>
      <c r="JP2809">
        <v>0.1</v>
      </c>
      <c r="JQ2809">
        <v>33454</v>
      </c>
      <c r="JR2809">
        <v>189</v>
      </c>
      <c r="JS2809">
        <v>13.5</v>
      </c>
      <c r="JT2809">
        <v>0.1</v>
      </c>
      <c r="JU2809">
        <v>26975</v>
      </c>
      <c r="JV2809">
        <v>195</v>
      </c>
      <c r="JW2809">
        <v>10.9</v>
      </c>
      <c r="JX2809">
        <v>0.1</v>
      </c>
      <c r="JY2809">
        <v>14136</v>
      </c>
      <c r="JZ2809">
        <v>534</v>
      </c>
      <c r="KA2809">
        <v>5.7</v>
      </c>
      <c r="KB2809">
        <v>0.2</v>
      </c>
      <c r="KC2809">
        <v>12109</v>
      </c>
      <c r="KD2809">
        <v>518</v>
      </c>
      <c r="KE2809">
        <v>4.9000000000000004</v>
      </c>
      <c r="KF2809">
        <v>0.2</v>
      </c>
      <c r="KG2809">
        <v>16590</v>
      </c>
      <c r="KH2809">
        <v>128</v>
      </c>
      <c r="KI2809">
        <v>6.7</v>
      </c>
      <c r="KJ2809">
        <v>0.1</v>
      </c>
      <c r="KK2809">
        <v>7752</v>
      </c>
      <c r="KL2809">
        <v>293</v>
      </c>
      <c r="KM2809">
        <v>3.1</v>
      </c>
      <c r="KN2809">
        <v>0.1</v>
      </c>
      <c r="KO2809">
        <v>3543</v>
      </c>
      <c r="KP2809">
        <v>283</v>
      </c>
      <c r="KQ2809">
        <v>1.4</v>
      </c>
      <c r="KR2809">
        <v>0.1</v>
      </c>
      <c r="KS2809">
        <v>32.5</v>
      </c>
      <c r="KT2809">
        <v>0.2</v>
      </c>
      <c r="KU2809" t="s">
        <v>702</v>
      </c>
      <c r="KV2809" t="s">
        <v>702</v>
      </c>
      <c r="KW2809">
        <v>71269</v>
      </c>
      <c r="KX2809" t="s">
        <v>703</v>
      </c>
      <c r="KY2809">
        <v>28.8</v>
      </c>
      <c r="KZ2809" t="s">
        <v>703</v>
      </c>
      <c r="LA2809">
        <v>184063</v>
      </c>
      <c r="LB2809">
        <v>332</v>
      </c>
      <c r="LC2809">
        <v>74.3</v>
      </c>
      <c r="LD2809">
        <v>0.1</v>
      </c>
      <c r="LE2809">
        <v>176462</v>
      </c>
      <c r="LF2809" t="s">
        <v>703</v>
      </c>
      <c r="LG2809">
        <v>71.2</v>
      </c>
      <c r="LH2809" t="s">
        <v>703</v>
      </c>
      <c r="LI2809">
        <v>166849</v>
      </c>
      <c r="LJ2809">
        <v>353</v>
      </c>
      <c r="LK2809">
        <v>67.400000000000006</v>
      </c>
      <c r="LL2809">
        <v>0.1</v>
      </c>
      <c r="LM2809">
        <v>34736</v>
      </c>
      <c r="LN2809">
        <v>458</v>
      </c>
      <c r="LO2809">
        <v>14</v>
      </c>
      <c r="LP2809">
        <v>0.2</v>
      </c>
      <c r="LQ2809">
        <v>27885</v>
      </c>
      <c r="LR2809">
        <v>162</v>
      </c>
      <c r="LS2809">
        <v>11.3</v>
      </c>
      <c r="LT2809">
        <v>0.1</v>
      </c>
      <c r="LU2809">
        <v>176462</v>
      </c>
      <c r="LV2809" t="s">
        <v>703</v>
      </c>
      <c r="LW2809">
        <v>176462</v>
      </c>
      <c r="LX2809" t="s">
        <v>702</v>
      </c>
      <c r="LY2809">
        <v>88224</v>
      </c>
      <c r="LZ2809">
        <v>45</v>
      </c>
      <c r="MA2809">
        <v>50</v>
      </c>
      <c r="MB2809">
        <v>0.1</v>
      </c>
      <c r="MC2809">
        <v>88238</v>
      </c>
      <c r="MD2809">
        <v>45</v>
      </c>
      <c r="ME2809">
        <v>50</v>
      </c>
      <c r="MF2809">
        <v>0.1</v>
      </c>
      <c r="MG2809">
        <v>100</v>
      </c>
      <c r="MH2809">
        <v>0.1</v>
      </c>
      <c r="MI2809" t="s">
        <v>702</v>
      </c>
      <c r="MJ2809" t="s">
        <v>702</v>
      </c>
      <c r="MK2809">
        <v>27885</v>
      </c>
      <c r="ML2809">
        <v>162</v>
      </c>
      <c r="MM2809">
        <v>27885</v>
      </c>
      <c r="MN2809" t="s">
        <v>702</v>
      </c>
      <c r="MO2809">
        <v>12798</v>
      </c>
      <c r="MP2809">
        <v>107</v>
      </c>
      <c r="MQ2809">
        <v>45.9</v>
      </c>
      <c r="MR2809">
        <v>0.2</v>
      </c>
      <c r="MS2809">
        <v>15087</v>
      </c>
      <c r="MT2809">
        <v>105</v>
      </c>
      <c r="MU2809">
        <v>54.1</v>
      </c>
      <c r="MV2809">
        <v>2806</v>
      </c>
      <c r="MW2809" s="2" t="s">
        <v>9961</v>
      </c>
      <c r="MX2809">
        <f t="shared" ca="1" si="138"/>
        <v>247731</v>
      </c>
      <c r="MY2809">
        <f t="shared" ca="1" si="138"/>
        <v>189127</v>
      </c>
      <c r="MZ2809">
        <f t="shared" ca="1" si="138"/>
        <v>2509</v>
      </c>
      <c r="NA2809">
        <f t="shared" ca="1" si="138"/>
        <v>2687</v>
      </c>
      <c r="NB2809">
        <f t="shared" ca="1" si="138"/>
        <v>45034</v>
      </c>
      <c r="NC2809">
        <f t="shared" ca="1" si="138"/>
        <v>1365</v>
      </c>
      <c r="ND2809">
        <f t="shared" ca="1" si="140"/>
        <v>626</v>
      </c>
      <c r="NE2809">
        <f t="shared" ca="1" si="139"/>
        <v>6383</v>
      </c>
    </row>
    <row r="2810" spans="2:369" x14ac:dyDescent="0.25">
      <c r="B2810" t="s">
        <v>6318</v>
      </c>
      <c r="C2810" t="s">
        <v>6319</v>
      </c>
      <c r="D2810">
        <v>0.4</v>
      </c>
      <c r="E2810">
        <v>88.1</v>
      </c>
      <c r="F2810">
        <v>1.5</v>
      </c>
      <c r="G2810" t="s">
        <v>702</v>
      </c>
      <c r="H2810" t="s">
        <v>702</v>
      </c>
      <c r="I2810">
        <v>36939</v>
      </c>
      <c r="J2810" t="s">
        <v>703</v>
      </c>
      <c r="K2810">
        <v>36939</v>
      </c>
      <c r="L2810" t="s">
        <v>702</v>
      </c>
      <c r="M2810">
        <v>36313</v>
      </c>
      <c r="N2810">
        <v>105</v>
      </c>
      <c r="O2810">
        <v>98.3</v>
      </c>
      <c r="P2810">
        <v>0.3</v>
      </c>
      <c r="Q2810">
        <v>626</v>
      </c>
      <c r="R2810">
        <v>105</v>
      </c>
      <c r="S2810">
        <v>1.7</v>
      </c>
      <c r="T2810">
        <v>0.3</v>
      </c>
      <c r="U2810">
        <v>36313</v>
      </c>
      <c r="V2810">
        <v>105</v>
      </c>
      <c r="W2810">
        <v>98.3</v>
      </c>
      <c r="X2810">
        <v>0.3</v>
      </c>
      <c r="Y2810">
        <v>34783</v>
      </c>
      <c r="Z2810">
        <v>86</v>
      </c>
      <c r="AA2810">
        <v>94.2</v>
      </c>
      <c r="AB2810">
        <v>0.2</v>
      </c>
      <c r="AC2810">
        <v>482</v>
      </c>
      <c r="AD2810">
        <v>65</v>
      </c>
      <c r="AE2810">
        <v>1.3</v>
      </c>
      <c r="AF2810">
        <v>0.2</v>
      </c>
      <c r="AG2810">
        <v>124</v>
      </c>
      <c r="AH2810">
        <v>47</v>
      </c>
      <c r="AI2810">
        <v>0.3</v>
      </c>
      <c r="AJ2810">
        <v>0.1</v>
      </c>
      <c r="AK2810">
        <v>20</v>
      </c>
      <c r="AL2810">
        <v>21</v>
      </c>
      <c r="AM2810">
        <v>0.1</v>
      </c>
      <c r="AN2810">
        <v>0.1</v>
      </c>
      <c r="AO2810">
        <v>2</v>
      </c>
      <c r="AP2810">
        <v>5</v>
      </c>
      <c r="AQ2810">
        <v>0</v>
      </c>
      <c r="AR2810">
        <v>0.1</v>
      </c>
      <c r="AS2810">
        <v>0</v>
      </c>
      <c r="AT2810">
        <v>20</v>
      </c>
      <c r="AU2810">
        <v>0</v>
      </c>
      <c r="AV2810">
        <v>0.1</v>
      </c>
      <c r="AW2810">
        <v>0</v>
      </c>
      <c r="AX2810">
        <v>20</v>
      </c>
      <c r="AY2810">
        <v>0</v>
      </c>
      <c r="AZ2810">
        <v>0.1</v>
      </c>
      <c r="BA2810">
        <v>714</v>
      </c>
      <c r="BB2810">
        <v>73</v>
      </c>
      <c r="BC2810">
        <v>1.9</v>
      </c>
      <c r="BD2810">
        <v>0.2</v>
      </c>
      <c r="BE2810">
        <v>86</v>
      </c>
      <c r="BF2810">
        <v>84</v>
      </c>
      <c r="BG2810">
        <v>0.2</v>
      </c>
      <c r="BH2810">
        <v>0.2</v>
      </c>
      <c r="BI2810">
        <v>191</v>
      </c>
      <c r="BJ2810">
        <v>60</v>
      </c>
      <c r="BK2810">
        <v>0.5</v>
      </c>
      <c r="BL2810">
        <v>0.2</v>
      </c>
      <c r="BM2810">
        <v>64</v>
      </c>
      <c r="BN2810">
        <v>40</v>
      </c>
      <c r="BO2810">
        <v>0.2</v>
      </c>
      <c r="BP2810">
        <v>0.1</v>
      </c>
      <c r="BQ2810">
        <v>21</v>
      </c>
      <c r="BR2810">
        <v>22</v>
      </c>
      <c r="BS2810">
        <v>0.1</v>
      </c>
      <c r="BT2810">
        <v>0.1</v>
      </c>
      <c r="BU2810">
        <v>91</v>
      </c>
      <c r="BV2810">
        <v>39</v>
      </c>
      <c r="BW2810">
        <v>0.2</v>
      </c>
      <c r="BX2810">
        <v>0.1</v>
      </c>
      <c r="BY2810">
        <v>123</v>
      </c>
      <c r="BZ2810">
        <v>88</v>
      </c>
      <c r="CA2810">
        <v>0.3</v>
      </c>
      <c r="CB2810">
        <v>0.2</v>
      </c>
      <c r="CC2810">
        <v>138</v>
      </c>
      <c r="CD2810">
        <v>64</v>
      </c>
      <c r="CE2810">
        <v>0.4</v>
      </c>
      <c r="CF2810">
        <v>0.2</v>
      </c>
      <c r="CG2810">
        <v>0</v>
      </c>
      <c r="CH2810">
        <v>20</v>
      </c>
      <c r="CI2810">
        <v>0</v>
      </c>
      <c r="CJ2810">
        <v>0.1</v>
      </c>
      <c r="CK2810">
        <v>0</v>
      </c>
      <c r="CL2810">
        <v>20</v>
      </c>
      <c r="CM2810">
        <v>0</v>
      </c>
      <c r="CN2810">
        <v>0.1</v>
      </c>
      <c r="CO2810">
        <v>0</v>
      </c>
      <c r="CP2810">
        <v>20</v>
      </c>
      <c r="CQ2810">
        <v>0</v>
      </c>
      <c r="CR2810">
        <v>0.1</v>
      </c>
      <c r="CS2810">
        <v>0</v>
      </c>
      <c r="CT2810">
        <v>20</v>
      </c>
      <c r="CU2810">
        <v>0</v>
      </c>
      <c r="CV2810">
        <v>0.1</v>
      </c>
      <c r="CW2810">
        <v>0</v>
      </c>
      <c r="CX2810">
        <v>20</v>
      </c>
      <c r="CY2810">
        <v>0</v>
      </c>
      <c r="CZ2810">
        <v>0.1</v>
      </c>
      <c r="DA2810">
        <v>210</v>
      </c>
      <c r="DB2810">
        <v>82</v>
      </c>
      <c r="DC2810">
        <v>0.6</v>
      </c>
      <c r="DD2810">
        <v>0.2</v>
      </c>
      <c r="DE2810">
        <v>626</v>
      </c>
      <c r="DF2810">
        <v>105</v>
      </c>
      <c r="DG2810">
        <v>1.7</v>
      </c>
      <c r="DH2810">
        <v>0.3</v>
      </c>
      <c r="DI2810">
        <v>139</v>
      </c>
      <c r="DJ2810">
        <v>57</v>
      </c>
      <c r="DK2810">
        <v>0.4</v>
      </c>
      <c r="DL2810">
        <v>0.2</v>
      </c>
      <c r="DM2810">
        <v>192</v>
      </c>
      <c r="DN2810">
        <v>49</v>
      </c>
      <c r="DO2810">
        <v>0.5</v>
      </c>
      <c r="DP2810">
        <v>0.1</v>
      </c>
      <c r="DQ2810">
        <v>220</v>
      </c>
      <c r="DR2810">
        <v>70</v>
      </c>
      <c r="DS2810">
        <v>0.6</v>
      </c>
      <c r="DT2810">
        <v>0.2</v>
      </c>
      <c r="DU2810">
        <v>3</v>
      </c>
      <c r="DV2810">
        <v>4</v>
      </c>
      <c r="DW2810">
        <v>0</v>
      </c>
      <c r="DX2810">
        <v>0.1</v>
      </c>
      <c r="DY2810">
        <v>36939</v>
      </c>
      <c r="DZ2810" t="s">
        <v>703</v>
      </c>
      <c r="EA2810">
        <v>36939</v>
      </c>
      <c r="EB2810" t="s">
        <v>702</v>
      </c>
      <c r="EC2810">
        <v>35381</v>
      </c>
      <c r="ED2810">
        <v>117</v>
      </c>
      <c r="EE2810">
        <v>95.8</v>
      </c>
      <c r="EF2810">
        <v>0.3</v>
      </c>
      <c r="EG2810">
        <v>664</v>
      </c>
      <c r="EH2810">
        <v>32</v>
      </c>
      <c r="EI2810">
        <v>1.8</v>
      </c>
      <c r="EJ2810">
        <v>0.1</v>
      </c>
      <c r="EK2810">
        <v>334</v>
      </c>
      <c r="EL2810">
        <v>32</v>
      </c>
      <c r="EM2810">
        <v>0.9</v>
      </c>
      <c r="EN2810">
        <v>0.1</v>
      </c>
      <c r="EO2810">
        <v>950</v>
      </c>
      <c r="EP2810">
        <v>26</v>
      </c>
      <c r="EQ2810">
        <v>2.6</v>
      </c>
      <c r="ER2810">
        <v>0.1</v>
      </c>
      <c r="ES2810">
        <v>16</v>
      </c>
      <c r="ET2810">
        <v>15</v>
      </c>
      <c r="EU2810">
        <v>0</v>
      </c>
      <c r="EV2810">
        <v>0.1</v>
      </c>
      <c r="EW2810">
        <v>242</v>
      </c>
      <c r="EX2810">
        <v>84</v>
      </c>
      <c r="EY2810">
        <v>0.7</v>
      </c>
      <c r="EZ2810">
        <v>0.2</v>
      </c>
      <c r="FA2810">
        <v>36939</v>
      </c>
      <c r="FB2810" t="s">
        <v>703</v>
      </c>
      <c r="FC2810">
        <v>36939</v>
      </c>
      <c r="FD2810" t="s">
        <v>702</v>
      </c>
      <c r="FE2810">
        <v>849</v>
      </c>
      <c r="FF2810" t="s">
        <v>703</v>
      </c>
      <c r="FG2810">
        <v>2.2999999999999998</v>
      </c>
      <c r="FH2810" t="s">
        <v>703</v>
      </c>
      <c r="FI2810">
        <v>448</v>
      </c>
      <c r="FJ2810">
        <v>55</v>
      </c>
      <c r="FK2810">
        <v>1.2</v>
      </c>
      <c r="FL2810">
        <v>0.1</v>
      </c>
      <c r="FM2810">
        <v>134</v>
      </c>
      <c r="FN2810">
        <v>50</v>
      </c>
      <c r="FO2810">
        <v>0.4</v>
      </c>
      <c r="FP2810">
        <v>0.1</v>
      </c>
      <c r="FQ2810">
        <v>29</v>
      </c>
      <c r="FR2810">
        <v>19</v>
      </c>
      <c r="FS2810">
        <v>0.1</v>
      </c>
      <c r="FT2810">
        <v>0.1</v>
      </c>
      <c r="FU2810">
        <v>238</v>
      </c>
      <c r="FV2810">
        <v>64</v>
      </c>
      <c r="FW2810">
        <v>0.6</v>
      </c>
      <c r="FX2810">
        <v>0.2</v>
      </c>
      <c r="FY2810">
        <v>36090</v>
      </c>
      <c r="FZ2810" t="s">
        <v>703</v>
      </c>
      <c r="GA2810">
        <v>97.7</v>
      </c>
      <c r="GB2810" t="s">
        <v>703</v>
      </c>
      <c r="GC2810">
        <v>34241</v>
      </c>
      <c r="GD2810">
        <v>45</v>
      </c>
      <c r="GE2810">
        <v>92.7</v>
      </c>
      <c r="GF2810">
        <v>0.1</v>
      </c>
      <c r="GG2810">
        <v>432</v>
      </c>
      <c r="GH2810">
        <v>60</v>
      </c>
      <c r="GI2810">
        <v>1.2</v>
      </c>
      <c r="GJ2810">
        <v>0.2</v>
      </c>
      <c r="GK2810">
        <v>102</v>
      </c>
      <c r="GL2810">
        <v>40</v>
      </c>
      <c r="GM2810">
        <v>0.3</v>
      </c>
      <c r="GN2810">
        <v>0.1</v>
      </c>
      <c r="GO2810">
        <v>711</v>
      </c>
      <c r="GP2810">
        <v>73</v>
      </c>
      <c r="GQ2810">
        <v>1.9</v>
      </c>
      <c r="GR2810">
        <v>0.2</v>
      </c>
      <c r="GS2810">
        <v>0</v>
      </c>
      <c r="GT2810">
        <v>20</v>
      </c>
      <c r="GU2810">
        <v>0</v>
      </c>
      <c r="GV2810">
        <v>0.1</v>
      </c>
      <c r="GW2810">
        <v>53</v>
      </c>
      <c r="GX2810">
        <v>45</v>
      </c>
      <c r="GY2810">
        <v>0.1</v>
      </c>
      <c r="GZ2810">
        <v>0.1</v>
      </c>
      <c r="HA2810">
        <v>551</v>
      </c>
      <c r="HB2810">
        <v>97</v>
      </c>
      <c r="HC2810">
        <v>1.5</v>
      </c>
      <c r="HD2810">
        <v>0.3</v>
      </c>
      <c r="HE2810">
        <v>0</v>
      </c>
      <c r="HF2810">
        <v>20</v>
      </c>
      <c r="HG2810">
        <v>0</v>
      </c>
      <c r="HH2810">
        <v>0.1</v>
      </c>
      <c r="HI2810">
        <v>551</v>
      </c>
      <c r="HJ2810">
        <v>97</v>
      </c>
      <c r="HK2810">
        <v>1.5</v>
      </c>
      <c r="HL2810">
        <v>0.3</v>
      </c>
      <c r="HM2810">
        <v>17336</v>
      </c>
      <c r="HN2810">
        <v>127</v>
      </c>
      <c r="HO2810" t="s">
        <v>702</v>
      </c>
      <c r="HP2810" t="s">
        <v>702</v>
      </c>
      <c r="HQ2810">
        <v>29639</v>
      </c>
      <c r="HR2810">
        <v>128</v>
      </c>
      <c r="HS2810">
        <v>29639</v>
      </c>
      <c r="HT2810" t="s">
        <v>702</v>
      </c>
      <c r="HU2810">
        <v>14568</v>
      </c>
      <c r="HV2810">
        <v>113</v>
      </c>
      <c r="HW2810">
        <v>49.2</v>
      </c>
      <c r="HX2810">
        <v>0.3</v>
      </c>
      <c r="HY2810">
        <v>15071</v>
      </c>
      <c r="HZ2810">
        <v>129</v>
      </c>
      <c r="IA2810">
        <v>50.8</v>
      </c>
      <c r="IB2810">
        <v>0.3</v>
      </c>
      <c r="IC2810">
        <v>36939</v>
      </c>
      <c r="ID2810" t="s">
        <v>703</v>
      </c>
      <c r="IE2810">
        <v>36939</v>
      </c>
      <c r="IF2810" t="s">
        <v>702</v>
      </c>
      <c r="IG2810">
        <v>18272</v>
      </c>
      <c r="IH2810">
        <v>87</v>
      </c>
      <c r="II2810">
        <v>49.5</v>
      </c>
      <c r="IJ2810">
        <v>0.2</v>
      </c>
      <c r="IK2810">
        <v>18667</v>
      </c>
      <c r="IL2810">
        <v>87</v>
      </c>
      <c r="IM2810">
        <v>50.5</v>
      </c>
      <c r="IN2810">
        <v>0.2</v>
      </c>
      <c r="IO2810">
        <v>97.9</v>
      </c>
      <c r="IP2810">
        <v>0.9</v>
      </c>
      <c r="IQ2810" t="s">
        <v>702</v>
      </c>
      <c r="IR2810" t="s">
        <v>702</v>
      </c>
      <c r="IS2810">
        <v>1544</v>
      </c>
      <c r="IT2810">
        <v>29</v>
      </c>
      <c r="IU2810">
        <v>4.2</v>
      </c>
      <c r="IV2810">
        <v>0.1</v>
      </c>
      <c r="IW2810">
        <v>1735</v>
      </c>
      <c r="IX2810">
        <v>135</v>
      </c>
      <c r="IY2810">
        <v>4.7</v>
      </c>
      <c r="IZ2810">
        <v>0.4</v>
      </c>
      <c r="JA2810">
        <v>1912</v>
      </c>
      <c r="JB2810">
        <v>144</v>
      </c>
      <c r="JC2810">
        <v>5.2</v>
      </c>
      <c r="JD2810">
        <v>0.4</v>
      </c>
      <c r="JE2810">
        <v>3096</v>
      </c>
      <c r="JF2810">
        <v>104</v>
      </c>
      <c r="JG2810">
        <v>8.4</v>
      </c>
      <c r="JH2810">
        <v>0.3</v>
      </c>
      <c r="JI2810">
        <v>3227</v>
      </c>
      <c r="JJ2810">
        <v>86</v>
      </c>
      <c r="JK2810">
        <v>8.6999999999999993</v>
      </c>
      <c r="JL2810">
        <v>0.2</v>
      </c>
      <c r="JM2810">
        <v>3695</v>
      </c>
      <c r="JN2810">
        <v>87</v>
      </c>
      <c r="JO2810">
        <v>10</v>
      </c>
      <c r="JP2810">
        <v>0.2</v>
      </c>
      <c r="JQ2810">
        <v>3942</v>
      </c>
      <c r="JR2810">
        <v>75</v>
      </c>
      <c r="JS2810">
        <v>10.7</v>
      </c>
      <c r="JT2810">
        <v>0.2</v>
      </c>
      <c r="JU2810">
        <v>5168</v>
      </c>
      <c r="JV2810">
        <v>77</v>
      </c>
      <c r="JW2810">
        <v>14</v>
      </c>
      <c r="JX2810">
        <v>0.2</v>
      </c>
      <c r="JY2810">
        <v>2732</v>
      </c>
      <c r="JZ2810">
        <v>169</v>
      </c>
      <c r="KA2810">
        <v>7.4</v>
      </c>
      <c r="KB2810">
        <v>0.5</v>
      </c>
      <c r="KC2810">
        <v>3056</v>
      </c>
      <c r="KD2810">
        <v>185</v>
      </c>
      <c r="KE2810">
        <v>8.3000000000000007</v>
      </c>
      <c r="KF2810">
        <v>0.5</v>
      </c>
      <c r="KG2810">
        <v>4223</v>
      </c>
      <c r="KH2810">
        <v>54</v>
      </c>
      <c r="KI2810">
        <v>11.4</v>
      </c>
      <c r="KJ2810">
        <v>0.1</v>
      </c>
      <c r="KK2810">
        <v>1742</v>
      </c>
      <c r="KL2810">
        <v>124</v>
      </c>
      <c r="KM2810">
        <v>4.7</v>
      </c>
      <c r="KN2810">
        <v>0.3</v>
      </c>
      <c r="KO2810">
        <v>867</v>
      </c>
      <c r="KP2810">
        <v>121</v>
      </c>
      <c r="KQ2810">
        <v>2.2999999999999998</v>
      </c>
      <c r="KR2810">
        <v>0.3</v>
      </c>
      <c r="KS2810">
        <v>43.7</v>
      </c>
      <c r="KT2810">
        <v>0.4</v>
      </c>
      <c r="KU2810" t="s">
        <v>702</v>
      </c>
      <c r="KV2810" t="s">
        <v>702</v>
      </c>
      <c r="KW2810">
        <v>6474</v>
      </c>
      <c r="KX2810" t="s">
        <v>703</v>
      </c>
      <c r="KY2810">
        <v>17.5</v>
      </c>
      <c r="KZ2810" t="s">
        <v>703</v>
      </c>
      <c r="LA2810">
        <v>31312</v>
      </c>
      <c r="LB2810">
        <v>81</v>
      </c>
      <c r="LC2810">
        <v>84.8</v>
      </c>
      <c r="LD2810">
        <v>0.2</v>
      </c>
      <c r="LE2810">
        <v>30465</v>
      </c>
      <c r="LF2810" t="s">
        <v>703</v>
      </c>
      <c r="LG2810">
        <v>82.5</v>
      </c>
      <c r="LH2810" t="s">
        <v>703</v>
      </c>
      <c r="LI2810">
        <v>27719</v>
      </c>
      <c r="LJ2810">
        <v>149</v>
      </c>
      <c r="LK2810">
        <v>75</v>
      </c>
      <c r="LL2810">
        <v>0.4</v>
      </c>
      <c r="LM2810">
        <v>8662</v>
      </c>
      <c r="LN2810">
        <v>182</v>
      </c>
      <c r="LO2810">
        <v>23.4</v>
      </c>
      <c r="LP2810">
        <v>0.5</v>
      </c>
      <c r="LQ2810">
        <v>6832</v>
      </c>
      <c r="LR2810">
        <v>46</v>
      </c>
      <c r="LS2810">
        <v>18.5</v>
      </c>
      <c r="LT2810">
        <v>0.1</v>
      </c>
      <c r="LU2810">
        <v>30465</v>
      </c>
      <c r="LV2810" t="s">
        <v>703</v>
      </c>
      <c r="LW2810">
        <v>30465</v>
      </c>
      <c r="LX2810" t="s">
        <v>702</v>
      </c>
      <c r="LY2810">
        <v>14884</v>
      </c>
      <c r="LZ2810">
        <v>83</v>
      </c>
      <c r="MA2810">
        <v>48.9</v>
      </c>
      <c r="MB2810">
        <v>0.3</v>
      </c>
      <c r="MC2810">
        <v>15581</v>
      </c>
      <c r="MD2810">
        <v>83</v>
      </c>
      <c r="ME2810">
        <v>51.1</v>
      </c>
      <c r="MF2810">
        <v>0.3</v>
      </c>
      <c r="MG2810">
        <v>95.5</v>
      </c>
      <c r="MH2810">
        <v>1</v>
      </c>
      <c r="MI2810" t="s">
        <v>702</v>
      </c>
      <c r="MJ2810" t="s">
        <v>702</v>
      </c>
      <c r="MK2810">
        <v>6832</v>
      </c>
      <c r="ML2810">
        <v>46</v>
      </c>
      <c r="MM2810">
        <v>6832</v>
      </c>
      <c r="MN2810" t="s">
        <v>702</v>
      </c>
      <c r="MO2810">
        <v>3199</v>
      </c>
      <c r="MP2810">
        <v>20</v>
      </c>
      <c r="MQ2810">
        <v>46.8</v>
      </c>
      <c r="MR2810">
        <v>0.4</v>
      </c>
      <c r="MS2810">
        <v>3633</v>
      </c>
      <c r="MT2810">
        <v>50</v>
      </c>
      <c r="MU2810">
        <v>53.2</v>
      </c>
      <c r="MV2810">
        <v>2807</v>
      </c>
      <c r="MW2810" s="2" t="s">
        <v>9962</v>
      </c>
      <c r="MX2810">
        <f t="shared" ref="MX2810:NC2852" ca="1" si="141">OFFSET($B$3,$MV2810,MX$1-1)</f>
        <v>36939</v>
      </c>
      <c r="MY2810">
        <f t="shared" ca="1" si="141"/>
        <v>34241</v>
      </c>
      <c r="MZ2810">
        <f t="shared" ca="1" si="141"/>
        <v>432</v>
      </c>
      <c r="NA2810">
        <f t="shared" ca="1" si="141"/>
        <v>711</v>
      </c>
      <c r="NB2810">
        <f t="shared" ca="1" si="141"/>
        <v>849</v>
      </c>
      <c r="NC2810">
        <f t="shared" ca="1" si="141"/>
        <v>102</v>
      </c>
      <c r="ND2810">
        <f t="shared" ca="1" si="140"/>
        <v>0</v>
      </c>
      <c r="NE2810">
        <f t="shared" ca="1" si="139"/>
        <v>604</v>
      </c>
    </row>
    <row r="2811" spans="2:369" x14ac:dyDescent="0.25">
      <c r="B2811" t="s">
        <v>6320</v>
      </c>
      <c r="C2811" t="s">
        <v>6321</v>
      </c>
      <c r="D2811">
        <v>0.5</v>
      </c>
      <c r="E2811">
        <v>83.9</v>
      </c>
      <c r="F2811">
        <v>1.8</v>
      </c>
      <c r="G2811" t="s">
        <v>702</v>
      </c>
      <c r="H2811" t="s">
        <v>702</v>
      </c>
      <c r="I2811">
        <v>35920</v>
      </c>
      <c r="J2811" t="s">
        <v>703</v>
      </c>
      <c r="K2811">
        <v>35920</v>
      </c>
      <c r="L2811" t="s">
        <v>702</v>
      </c>
      <c r="M2811">
        <v>35197</v>
      </c>
      <c r="N2811">
        <v>121</v>
      </c>
      <c r="O2811">
        <v>98</v>
      </c>
      <c r="P2811">
        <v>0.3</v>
      </c>
      <c r="Q2811">
        <v>723</v>
      </c>
      <c r="R2811">
        <v>121</v>
      </c>
      <c r="S2811">
        <v>2</v>
      </c>
      <c r="T2811">
        <v>0.3</v>
      </c>
      <c r="U2811">
        <v>35197</v>
      </c>
      <c r="V2811">
        <v>121</v>
      </c>
      <c r="W2811">
        <v>98</v>
      </c>
      <c r="X2811">
        <v>0.3</v>
      </c>
      <c r="Y2811">
        <v>34393</v>
      </c>
      <c r="Z2811">
        <v>78</v>
      </c>
      <c r="AA2811">
        <v>95.7</v>
      </c>
      <c r="AB2811">
        <v>0.2</v>
      </c>
      <c r="AC2811">
        <v>230</v>
      </c>
      <c r="AD2811">
        <v>92</v>
      </c>
      <c r="AE2811">
        <v>0.6</v>
      </c>
      <c r="AF2811">
        <v>0.3</v>
      </c>
      <c r="AG2811">
        <v>62</v>
      </c>
      <c r="AH2811">
        <v>52</v>
      </c>
      <c r="AI2811">
        <v>0.2</v>
      </c>
      <c r="AJ2811">
        <v>0.1</v>
      </c>
      <c r="AK2811">
        <v>5</v>
      </c>
      <c r="AL2811">
        <v>9</v>
      </c>
      <c r="AM2811">
        <v>0</v>
      </c>
      <c r="AN2811">
        <v>0.1</v>
      </c>
      <c r="AO2811">
        <v>0</v>
      </c>
      <c r="AP2811">
        <v>20</v>
      </c>
      <c r="AQ2811">
        <v>0</v>
      </c>
      <c r="AR2811">
        <v>0.1</v>
      </c>
      <c r="AS2811">
        <v>0</v>
      </c>
      <c r="AT2811">
        <v>20</v>
      </c>
      <c r="AU2811">
        <v>0</v>
      </c>
      <c r="AV2811">
        <v>0.1</v>
      </c>
      <c r="AW2811">
        <v>0</v>
      </c>
      <c r="AX2811">
        <v>20</v>
      </c>
      <c r="AY2811">
        <v>0</v>
      </c>
      <c r="AZ2811">
        <v>0.1</v>
      </c>
      <c r="BA2811">
        <v>390</v>
      </c>
      <c r="BB2811">
        <v>74</v>
      </c>
      <c r="BC2811">
        <v>1.1000000000000001</v>
      </c>
      <c r="BD2811">
        <v>0.2</v>
      </c>
      <c r="BE2811">
        <v>21</v>
      </c>
      <c r="BF2811">
        <v>20</v>
      </c>
      <c r="BG2811">
        <v>0.1</v>
      </c>
      <c r="BH2811">
        <v>0.1</v>
      </c>
      <c r="BI2811">
        <v>92</v>
      </c>
      <c r="BJ2811">
        <v>76</v>
      </c>
      <c r="BK2811">
        <v>0.3</v>
      </c>
      <c r="BL2811">
        <v>0.2</v>
      </c>
      <c r="BM2811">
        <v>16</v>
      </c>
      <c r="BN2811">
        <v>28</v>
      </c>
      <c r="BO2811">
        <v>0</v>
      </c>
      <c r="BP2811">
        <v>0.1</v>
      </c>
      <c r="BQ2811">
        <v>231</v>
      </c>
      <c r="BR2811">
        <v>125</v>
      </c>
      <c r="BS2811">
        <v>0.6</v>
      </c>
      <c r="BT2811">
        <v>0.3</v>
      </c>
      <c r="BU2811">
        <v>14</v>
      </c>
      <c r="BV2811">
        <v>16</v>
      </c>
      <c r="BW2811">
        <v>0</v>
      </c>
      <c r="BX2811">
        <v>0.1</v>
      </c>
      <c r="BY2811">
        <v>10</v>
      </c>
      <c r="BZ2811">
        <v>14</v>
      </c>
      <c r="CA2811">
        <v>0</v>
      </c>
      <c r="CB2811">
        <v>0.1</v>
      </c>
      <c r="CC2811">
        <v>6</v>
      </c>
      <c r="CD2811">
        <v>10</v>
      </c>
      <c r="CE2811">
        <v>0</v>
      </c>
      <c r="CF2811">
        <v>0.1</v>
      </c>
      <c r="CG2811">
        <v>15</v>
      </c>
      <c r="CH2811">
        <v>24</v>
      </c>
      <c r="CI2811">
        <v>0</v>
      </c>
      <c r="CJ2811">
        <v>0.1</v>
      </c>
      <c r="CK2811">
        <v>0</v>
      </c>
      <c r="CL2811">
        <v>20</v>
      </c>
      <c r="CM2811">
        <v>0</v>
      </c>
      <c r="CN2811">
        <v>0.1</v>
      </c>
      <c r="CO2811">
        <v>0</v>
      </c>
      <c r="CP2811">
        <v>20</v>
      </c>
      <c r="CQ2811">
        <v>0</v>
      </c>
      <c r="CR2811">
        <v>0.1</v>
      </c>
      <c r="CS2811">
        <v>0</v>
      </c>
      <c r="CT2811">
        <v>20</v>
      </c>
      <c r="CU2811">
        <v>0</v>
      </c>
      <c r="CV2811">
        <v>0.1</v>
      </c>
      <c r="CW2811">
        <v>15</v>
      </c>
      <c r="CX2811">
        <v>24</v>
      </c>
      <c r="CY2811">
        <v>0</v>
      </c>
      <c r="CZ2811">
        <v>0.1</v>
      </c>
      <c r="DA2811">
        <v>107</v>
      </c>
      <c r="DB2811">
        <v>64</v>
      </c>
      <c r="DC2811">
        <v>0.3</v>
      </c>
      <c r="DD2811">
        <v>0.2</v>
      </c>
      <c r="DE2811">
        <v>723</v>
      </c>
      <c r="DF2811">
        <v>121</v>
      </c>
      <c r="DG2811">
        <v>2</v>
      </c>
      <c r="DH2811">
        <v>0.3</v>
      </c>
      <c r="DI2811">
        <v>41</v>
      </c>
      <c r="DJ2811">
        <v>35</v>
      </c>
      <c r="DK2811">
        <v>0.1</v>
      </c>
      <c r="DL2811">
        <v>0.1</v>
      </c>
      <c r="DM2811">
        <v>541</v>
      </c>
      <c r="DN2811">
        <v>109</v>
      </c>
      <c r="DO2811">
        <v>1.5</v>
      </c>
      <c r="DP2811">
        <v>0.3</v>
      </c>
      <c r="DQ2811">
        <v>84</v>
      </c>
      <c r="DR2811">
        <v>68</v>
      </c>
      <c r="DS2811">
        <v>0.2</v>
      </c>
      <c r="DT2811">
        <v>0.2</v>
      </c>
      <c r="DU2811">
        <v>0</v>
      </c>
      <c r="DV2811">
        <v>20</v>
      </c>
      <c r="DW2811">
        <v>0</v>
      </c>
      <c r="DX2811">
        <v>0.1</v>
      </c>
      <c r="DY2811">
        <v>35920</v>
      </c>
      <c r="DZ2811" t="s">
        <v>703</v>
      </c>
      <c r="EA2811">
        <v>35920</v>
      </c>
      <c r="EB2811" t="s">
        <v>702</v>
      </c>
      <c r="EC2811">
        <v>35065</v>
      </c>
      <c r="ED2811">
        <v>143</v>
      </c>
      <c r="EE2811">
        <v>97.6</v>
      </c>
      <c r="EF2811">
        <v>0.4</v>
      </c>
      <c r="EG2811">
        <v>313</v>
      </c>
      <c r="EH2811">
        <v>97</v>
      </c>
      <c r="EI2811">
        <v>0.9</v>
      </c>
      <c r="EJ2811">
        <v>0.3</v>
      </c>
      <c r="EK2811">
        <v>605</v>
      </c>
      <c r="EL2811">
        <v>87</v>
      </c>
      <c r="EM2811">
        <v>1.7</v>
      </c>
      <c r="EN2811">
        <v>0.2</v>
      </c>
      <c r="EO2811">
        <v>485</v>
      </c>
      <c r="EP2811">
        <v>20</v>
      </c>
      <c r="EQ2811">
        <v>1.4</v>
      </c>
      <c r="ER2811">
        <v>0.1</v>
      </c>
      <c r="ES2811">
        <v>40</v>
      </c>
      <c r="ET2811">
        <v>58</v>
      </c>
      <c r="EU2811">
        <v>0.1</v>
      </c>
      <c r="EV2811">
        <v>0.2</v>
      </c>
      <c r="EW2811">
        <v>137</v>
      </c>
      <c r="EX2811">
        <v>86</v>
      </c>
      <c r="EY2811">
        <v>0.4</v>
      </c>
      <c r="EZ2811">
        <v>0.2</v>
      </c>
      <c r="FA2811">
        <v>35920</v>
      </c>
      <c r="FB2811" t="s">
        <v>703</v>
      </c>
      <c r="FC2811">
        <v>35920</v>
      </c>
      <c r="FD2811" t="s">
        <v>702</v>
      </c>
      <c r="FE2811">
        <v>675</v>
      </c>
      <c r="FF2811" t="s">
        <v>703</v>
      </c>
      <c r="FG2811">
        <v>1.9</v>
      </c>
      <c r="FH2811" t="s">
        <v>703</v>
      </c>
      <c r="FI2811">
        <v>76</v>
      </c>
      <c r="FJ2811">
        <v>50</v>
      </c>
      <c r="FK2811">
        <v>0.2</v>
      </c>
      <c r="FL2811">
        <v>0.1</v>
      </c>
      <c r="FM2811">
        <v>306</v>
      </c>
      <c r="FN2811">
        <v>131</v>
      </c>
      <c r="FO2811">
        <v>0.9</v>
      </c>
      <c r="FP2811">
        <v>0.4</v>
      </c>
      <c r="FQ2811">
        <v>18</v>
      </c>
      <c r="FR2811">
        <v>20</v>
      </c>
      <c r="FS2811">
        <v>0.1</v>
      </c>
      <c r="FT2811">
        <v>0.1</v>
      </c>
      <c r="FU2811">
        <v>275</v>
      </c>
      <c r="FV2811">
        <v>130</v>
      </c>
      <c r="FW2811">
        <v>0.8</v>
      </c>
      <c r="FX2811">
        <v>0.4</v>
      </c>
      <c r="FY2811">
        <v>35245</v>
      </c>
      <c r="FZ2811" t="s">
        <v>703</v>
      </c>
      <c r="GA2811">
        <v>98.1</v>
      </c>
      <c r="GB2811" t="s">
        <v>703</v>
      </c>
      <c r="GC2811">
        <v>33893</v>
      </c>
      <c r="GD2811">
        <v>23</v>
      </c>
      <c r="GE2811">
        <v>94.4</v>
      </c>
      <c r="GF2811">
        <v>0.1</v>
      </c>
      <c r="GG2811">
        <v>136</v>
      </c>
      <c r="GH2811">
        <v>55</v>
      </c>
      <c r="GI2811">
        <v>0.4</v>
      </c>
      <c r="GJ2811">
        <v>0.2</v>
      </c>
      <c r="GK2811">
        <v>62</v>
      </c>
      <c r="GL2811">
        <v>52</v>
      </c>
      <c r="GM2811">
        <v>0.2</v>
      </c>
      <c r="GN2811">
        <v>0.1</v>
      </c>
      <c r="GO2811">
        <v>390</v>
      </c>
      <c r="GP2811">
        <v>74</v>
      </c>
      <c r="GQ2811">
        <v>1.1000000000000001</v>
      </c>
      <c r="GR2811">
        <v>0.2</v>
      </c>
      <c r="GS2811">
        <v>15</v>
      </c>
      <c r="GT2811">
        <v>24</v>
      </c>
      <c r="GU2811">
        <v>0</v>
      </c>
      <c r="GV2811">
        <v>0.1</v>
      </c>
      <c r="GW2811">
        <v>26</v>
      </c>
      <c r="GX2811">
        <v>28</v>
      </c>
      <c r="GY2811">
        <v>0.1</v>
      </c>
      <c r="GZ2811">
        <v>0.1</v>
      </c>
      <c r="HA2811">
        <v>723</v>
      </c>
      <c r="HB2811">
        <v>121</v>
      </c>
      <c r="HC2811">
        <v>2</v>
      </c>
      <c r="HD2811">
        <v>0.3</v>
      </c>
      <c r="HE2811">
        <v>30</v>
      </c>
      <c r="HF2811">
        <v>45</v>
      </c>
      <c r="HG2811">
        <v>0.1</v>
      </c>
      <c r="HH2811">
        <v>0.1</v>
      </c>
      <c r="HI2811">
        <v>693</v>
      </c>
      <c r="HJ2811">
        <v>125</v>
      </c>
      <c r="HK2811">
        <v>1.9</v>
      </c>
      <c r="HL2811">
        <v>0.3</v>
      </c>
      <c r="HM2811">
        <v>21139</v>
      </c>
      <c r="HN2811">
        <v>93</v>
      </c>
      <c r="HO2811" t="s">
        <v>702</v>
      </c>
      <c r="HP2811" t="s">
        <v>702</v>
      </c>
      <c r="HQ2811">
        <v>28470</v>
      </c>
      <c r="HR2811">
        <v>94</v>
      </c>
      <c r="HS2811">
        <v>28470</v>
      </c>
      <c r="HT2811" t="s">
        <v>702</v>
      </c>
      <c r="HU2811">
        <v>13567</v>
      </c>
      <c r="HV2811">
        <v>68</v>
      </c>
      <c r="HW2811">
        <v>47.7</v>
      </c>
      <c r="HX2811">
        <v>0.2</v>
      </c>
      <c r="HY2811">
        <v>14903</v>
      </c>
      <c r="HZ2811">
        <v>98</v>
      </c>
      <c r="IA2811">
        <v>52.3</v>
      </c>
      <c r="IB2811">
        <v>0.2</v>
      </c>
      <c r="IC2811">
        <v>35920</v>
      </c>
      <c r="ID2811" t="s">
        <v>703</v>
      </c>
      <c r="IE2811">
        <v>35920</v>
      </c>
      <c r="IF2811" t="s">
        <v>702</v>
      </c>
      <c r="IG2811">
        <v>17611</v>
      </c>
      <c r="IH2811">
        <v>75</v>
      </c>
      <c r="II2811">
        <v>49</v>
      </c>
      <c r="IJ2811">
        <v>0.2</v>
      </c>
      <c r="IK2811">
        <v>18309</v>
      </c>
      <c r="IL2811">
        <v>75</v>
      </c>
      <c r="IM2811">
        <v>51</v>
      </c>
      <c r="IN2811">
        <v>0.2</v>
      </c>
      <c r="IO2811">
        <v>96.2</v>
      </c>
      <c r="IP2811">
        <v>0.8</v>
      </c>
      <c r="IQ2811" t="s">
        <v>702</v>
      </c>
      <c r="IR2811" t="s">
        <v>702</v>
      </c>
      <c r="IS2811">
        <v>1646</v>
      </c>
      <c r="IT2811">
        <v>45</v>
      </c>
      <c r="IU2811">
        <v>4.5999999999999996</v>
      </c>
      <c r="IV2811">
        <v>0.1</v>
      </c>
      <c r="IW2811">
        <v>1879</v>
      </c>
      <c r="IX2811">
        <v>194</v>
      </c>
      <c r="IY2811">
        <v>5.2</v>
      </c>
      <c r="IZ2811">
        <v>0.5</v>
      </c>
      <c r="JA2811">
        <v>2062</v>
      </c>
      <c r="JB2811">
        <v>189</v>
      </c>
      <c r="JC2811">
        <v>5.7</v>
      </c>
      <c r="JD2811">
        <v>0.5</v>
      </c>
      <c r="JE2811">
        <v>2295</v>
      </c>
      <c r="JF2811">
        <v>49</v>
      </c>
      <c r="JG2811">
        <v>6.4</v>
      </c>
      <c r="JH2811">
        <v>0.1</v>
      </c>
      <c r="JI2811">
        <v>2451</v>
      </c>
      <c r="JJ2811">
        <v>90</v>
      </c>
      <c r="JK2811">
        <v>6.8</v>
      </c>
      <c r="JL2811">
        <v>0.3</v>
      </c>
      <c r="JM2811">
        <v>3347</v>
      </c>
      <c r="JN2811">
        <v>98</v>
      </c>
      <c r="JO2811">
        <v>9.3000000000000007</v>
      </c>
      <c r="JP2811">
        <v>0.3</v>
      </c>
      <c r="JQ2811">
        <v>3449</v>
      </c>
      <c r="JR2811">
        <v>65</v>
      </c>
      <c r="JS2811">
        <v>9.6</v>
      </c>
      <c r="JT2811">
        <v>0.2</v>
      </c>
      <c r="JU2811">
        <v>5093</v>
      </c>
      <c r="JV2811">
        <v>79</v>
      </c>
      <c r="JW2811">
        <v>14.2</v>
      </c>
      <c r="JX2811">
        <v>0.2</v>
      </c>
      <c r="JY2811">
        <v>3166</v>
      </c>
      <c r="JZ2811">
        <v>235</v>
      </c>
      <c r="KA2811">
        <v>8.8000000000000007</v>
      </c>
      <c r="KB2811">
        <v>0.7</v>
      </c>
      <c r="KC2811">
        <v>2626</v>
      </c>
      <c r="KD2811">
        <v>226</v>
      </c>
      <c r="KE2811">
        <v>7.3</v>
      </c>
      <c r="KF2811">
        <v>0.6</v>
      </c>
      <c r="KG2811">
        <v>4426</v>
      </c>
      <c r="KH2811">
        <v>85</v>
      </c>
      <c r="KI2811">
        <v>12.3</v>
      </c>
      <c r="KJ2811">
        <v>0.2</v>
      </c>
      <c r="KK2811">
        <v>2349</v>
      </c>
      <c r="KL2811">
        <v>163</v>
      </c>
      <c r="KM2811">
        <v>6.5</v>
      </c>
      <c r="KN2811">
        <v>0.5</v>
      </c>
      <c r="KO2811">
        <v>1131</v>
      </c>
      <c r="KP2811">
        <v>152</v>
      </c>
      <c r="KQ2811">
        <v>3.1</v>
      </c>
      <c r="KR2811">
        <v>0.4</v>
      </c>
      <c r="KS2811">
        <v>47</v>
      </c>
      <c r="KT2811">
        <v>0.4</v>
      </c>
      <c r="KU2811" t="s">
        <v>702</v>
      </c>
      <c r="KV2811" t="s">
        <v>702</v>
      </c>
      <c r="KW2811">
        <v>6920</v>
      </c>
      <c r="KX2811" t="s">
        <v>703</v>
      </c>
      <c r="KY2811">
        <v>19.3</v>
      </c>
      <c r="KZ2811" t="s">
        <v>703</v>
      </c>
      <c r="LA2811">
        <v>29847</v>
      </c>
      <c r="LB2811">
        <v>136</v>
      </c>
      <c r="LC2811">
        <v>83.1</v>
      </c>
      <c r="LD2811">
        <v>0.4</v>
      </c>
      <c r="LE2811">
        <v>29000</v>
      </c>
      <c r="LF2811" t="s">
        <v>703</v>
      </c>
      <c r="LG2811">
        <v>80.7</v>
      </c>
      <c r="LH2811" t="s">
        <v>703</v>
      </c>
      <c r="LI2811">
        <v>27599</v>
      </c>
      <c r="LJ2811">
        <v>145</v>
      </c>
      <c r="LK2811">
        <v>76.8</v>
      </c>
      <c r="LL2811">
        <v>0.4</v>
      </c>
      <c r="LM2811">
        <v>9406</v>
      </c>
      <c r="LN2811">
        <v>232</v>
      </c>
      <c r="LO2811">
        <v>26.2</v>
      </c>
      <c r="LP2811">
        <v>0.6</v>
      </c>
      <c r="LQ2811">
        <v>7906</v>
      </c>
      <c r="LR2811">
        <v>75</v>
      </c>
      <c r="LS2811">
        <v>22</v>
      </c>
      <c r="LT2811">
        <v>0.2</v>
      </c>
      <c r="LU2811">
        <v>29000</v>
      </c>
      <c r="LV2811" t="s">
        <v>703</v>
      </c>
      <c r="LW2811">
        <v>29000</v>
      </c>
      <c r="LX2811" t="s">
        <v>702</v>
      </c>
      <c r="LY2811">
        <v>13807</v>
      </c>
      <c r="LZ2811">
        <v>74</v>
      </c>
      <c r="MA2811">
        <v>47.6</v>
      </c>
      <c r="MB2811">
        <v>0.3</v>
      </c>
      <c r="MC2811">
        <v>15193</v>
      </c>
      <c r="MD2811">
        <v>73</v>
      </c>
      <c r="ME2811">
        <v>52.4</v>
      </c>
      <c r="MF2811">
        <v>0.3</v>
      </c>
      <c r="MG2811">
        <v>90.9</v>
      </c>
      <c r="MH2811">
        <v>0.9</v>
      </c>
      <c r="MI2811" t="s">
        <v>702</v>
      </c>
      <c r="MJ2811" t="s">
        <v>702</v>
      </c>
      <c r="MK2811">
        <v>7906</v>
      </c>
      <c r="ML2811">
        <v>75</v>
      </c>
      <c r="MM2811">
        <v>7906</v>
      </c>
      <c r="MN2811" t="s">
        <v>702</v>
      </c>
      <c r="MO2811">
        <v>3608</v>
      </c>
      <c r="MP2811">
        <v>64</v>
      </c>
      <c r="MQ2811">
        <v>45.6</v>
      </c>
      <c r="MR2811">
        <v>0.5</v>
      </c>
      <c r="MS2811">
        <v>4298</v>
      </c>
      <c r="MT2811">
        <v>47</v>
      </c>
      <c r="MU2811">
        <v>54.4</v>
      </c>
      <c r="MV2811">
        <v>2808</v>
      </c>
      <c r="MW2811" s="2" t="s">
        <v>9963</v>
      </c>
      <c r="MX2811">
        <f t="shared" ca="1" si="141"/>
        <v>35920</v>
      </c>
      <c r="MY2811">
        <f t="shared" ca="1" si="141"/>
        <v>33893</v>
      </c>
      <c r="MZ2811">
        <f t="shared" ca="1" si="141"/>
        <v>136</v>
      </c>
      <c r="NA2811">
        <f t="shared" ca="1" si="141"/>
        <v>390</v>
      </c>
      <c r="NB2811">
        <f t="shared" ca="1" si="141"/>
        <v>675</v>
      </c>
      <c r="NC2811">
        <f t="shared" ca="1" si="141"/>
        <v>62</v>
      </c>
      <c r="ND2811">
        <f t="shared" ca="1" si="140"/>
        <v>15</v>
      </c>
      <c r="NE2811">
        <f t="shared" ca="1" si="139"/>
        <v>749</v>
      </c>
    </row>
    <row r="2812" spans="2:369" x14ac:dyDescent="0.25">
      <c r="B2812" t="s">
        <v>6322</v>
      </c>
      <c r="C2812" t="s">
        <v>6323</v>
      </c>
      <c r="D2812">
        <v>0.4</v>
      </c>
      <c r="E2812">
        <v>88.6</v>
      </c>
      <c r="F2812">
        <v>1.3</v>
      </c>
      <c r="G2812" t="s">
        <v>702</v>
      </c>
      <c r="H2812" t="s">
        <v>702</v>
      </c>
      <c r="I2812">
        <v>30425</v>
      </c>
      <c r="J2812" t="s">
        <v>703</v>
      </c>
      <c r="K2812">
        <v>30425</v>
      </c>
      <c r="L2812" t="s">
        <v>702</v>
      </c>
      <c r="M2812">
        <v>29876</v>
      </c>
      <c r="N2812">
        <v>81</v>
      </c>
      <c r="O2812">
        <v>98.2</v>
      </c>
      <c r="P2812">
        <v>0.3</v>
      </c>
      <c r="Q2812">
        <v>549</v>
      </c>
      <c r="R2812">
        <v>81</v>
      </c>
      <c r="S2812">
        <v>1.8</v>
      </c>
      <c r="T2812">
        <v>0.3</v>
      </c>
      <c r="U2812">
        <v>29876</v>
      </c>
      <c r="V2812">
        <v>81</v>
      </c>
      <c r="W2812">
        <v>98.2</v>
      </c>
      <c r="X2812">
        <v>0.3</v>
      </c>
      <c r="Y2812">
        <v>29241</v>
      </c>
      <c r="Z2812">
        <v>53</v>
      </c>
      <c r="AA2812">
        <v>96.1</v>
      </c>
      <c r="AB2812">
        <v>0.2</v>
      </c>
      <c r="AC2812">
        <v>335</v>
      </c>
      <c r="AD2812">
        <v>57</v>
      </c>
      <c r="AE2812">
        <v>1.1000000000000001</v>
      </c>
      <c r="AF2812">
        <v>0.2</v>
      </c>
      <c r="AG2812">
        <v>69</v>
      </c>
      <c r="AH2812">
        <v>48</v>
      </c>
      <c r="AI2812">
        <v>0.2</v>
      </c>
      <c r="AJ2812">
        <v>0.2</v>
      </c>
      <c r="AK2812">
        <v>0</v>
      </c>
      <c r="AL2812">
        <v>20</v>
      </c>
      <c r="AM2812">
        <v>0</v>
      </c>
      <c r="AN2812">
        <v>0.1</v>
      </c>
      <c r="AO2812">
        <v>0</v>
      </c>
      <c r="AP2812">
        <v>20</v>
      </c>
      <c r="AQ2812">
        <v>0</v>
      </c>
      <c r="AR2812">
        <v>0.1</v>
      </c>
      <c r="AS2812">
        <v>7</v>
      </c>
      <c r="AT2812">
        <v>11</v>
      </c>
      <c r="AU2812">
        <v>0</v>
      </c>
      <c r="AV2812">
        <v>0.1</v>
      </c>
      <c r="AW2812">
        <v>4</v>
      </c>
      <c r="AX2812">
        <v>7</v>
      </c>
      <c r="AY2812">
        <v>0</v>
      </c>
      <c r="AZ2812">
        <v>0.1</v>
      </c>
      <c r="BA2812">
        <v>201</v>
      </c>
      <c r="BB2812">
        <v>62</v>
      </c>
      <c r="BC2812">
        <v>0.7</v>
      </c>
      <c r="BD2812">
        <v>0.2</v>
      </c>
      <c r="BE2812">
        <v>26</v>
      </c>
      <c r="BF2812">
        <v>32</v>
      </c>
      <c r="BG2812">
        <v>0.1</v>
      </c>
      <c r="BH2812">
        <v>0.1</v>
      </c>
      <c r="BI2812">
        <v>55</v>
      </c>
      <c r="BJ2812">
        <v>46</v>
      </c>
      <c r="BK2812">
        <v>0.2</v>
      </c>
      <c r="BL2812">
        <v>0.2</v>
      </c>
      <c r="BM2812">
        <v>7</v>
      </c>
      <c r="BN2812">
        <v>11</v>
      </c>
      <c r="BO2812">
        <v>0</v>
      </c>
      <c r="BP2812">
        <v>0.1</v>
      </c>
      <c r="BQ2812">
        <v>40</v>
      </c>
      <c r="BR2812">
        <v>27</v>
      </c>
      <c r="BS2812">
        <v>0.1</v>
      </c>
      <c r="BT2812">
        <v>0.1</v>
      </c>
      <c r="BU2812">
        <v>5</v>
      </c>
      <c r="BV2812">
        <v>10</v>
      </c>
      <c r="BW2812">
        <v>0</v>
      </c>
      <c r="BX2812">
        <v>0.1</v>
      </c>
      <c r="BY2812">
        <v>19</v>
      </c>
      <c r="BZ2812">
        <v>27</v>
      </c>
      <c r="CA2812">
        <v>0.1</v>
      </c>
      <c r="CB2812">
        <v>0.1</v>
      </c>
      <c r="CC2812">
        <v>49</v>
      </c>
      <c r="CD2812">
        <v>49</v>
      </c>
      <c r="CE2812">
        <v>0.2</v>
      </c>
      <c r="CF2812">
        <v>0.2</v>
      </c>
      <c r="CG2812">
        <v>0</v>
      </c>
      <c r="CH2812">
        <v>20</v>
      </c>
      <c r="CI2812">
        <v>0</v>
      </c>
      <c r="CJ2812">
        <v>0.1</v>
      </c>
      <c r="CK2812">
        <v>0</v>
      </c>
      <c r="CL2812">
        <v>20</v>
      </c>
      <c r="CM2812">
        <v>0</v>
      </c>
      <c r="CN2812">
        <v>0.1</v>
      </c>
      <c r="CO2812">
        <v>0</v>
      </c>
      <c r="CP2812">
        <v>20</v>
      </c>
      <c r="CQ2812">
        <v>0</v>
      </c>
      <c r="CR2812">
        <v>0.1</v>
      </c>
      <c r="CS2812">
        <v>0</v>
      </c>
      <c r="CT2812">
        <v>20</v>
      </c>
      <c r="CU2812">
        <v>0</v>
      </c>
      <c r="CV2812">
        <v>0.1</v>
      </c>
      <c r="CW2812">
        <v>0</v>
      </c>
      <c r="CX2812">
        <v>20</v>
      </c>
      <c r="CY2812">
        <v>0</v>
      </c>
      <c r="CZ2812">
        <v>0.1</v>
      </c>
      <c r="DA2812">
        <v>30</v>
      </c>
      <c r="DB2812">
        <v>21</v>
      </c>
      <c r="DC2812">
        <v>0.1</v>
      </c>
      <c r="DD2812">
        <v>0.1</v>
      </c>
      <c r="DE2812">
        <v>549</v>
      </c>
      <c r="DF2812">
        <v>81</v>
      </c>
      <c r="DG2812">
        <v>1.8</v>
      </c>
      <c r="DH2812">
        <v>0.3</v>
      </c>
      <c r="DI2812">
        <v>59</v>
      </c>
      <c r="DJ2812">
        <v>45</v>
      </c>
      <c r="DK2812">
        <v>0.2</v>
      </c>
      <c r="DL2812">
        <v>0.1</v>
      </c>
      <c r="DM2812">
        <v>291</v>
      </c>
      <c r="DN2812">
        <v>52</v>
      </c>
      <c r="DO2812">
        <v>1</v>
      </c>
      <c r="DP2812">
        <v>0.2</v>
      </c>
      <c r="DQ2812">
        <v>117</v>
      </c>
      <c r="DR2812">
        <v>51</v>
      </c>
      <c r="DS2812">
        <v>0.4</v>
      </c>
      <c r="DT2812">
        <v>0.2</v>
      </c>
      <c r="DU2812">
        <v>6</v>
      </c>
      <c r="DV2812">
        <v>12</v>
      </c>
      <c r="DW2812">
        <v>0</v>
      </c>
      <c r="DX2812">
        <v>0.1</v>
      </c>
      <c r="DY2812">
        <v>30425</v>
      </c>
      <c r="DZ2812" t="s">
        <v>703</v>
      </c>
      <c r="EA2812">
        <v>30425</v>
      </c>
      <c r="EB2812" t="s">
        <v>702</v>
      </c>
      <c r="EC2812">
        <v>29740</v>
      </c>
      <c r="ED2812">
        <v>96</v>
      </c>
      <c r="EE2812">
        <v>97.7</v>
      </c>
      <c r="EF2812">
        <v>0.3</v>
      </c>
      <c r="EG2812">
        <v>407</v>
      </c>
      <c r="EH2812">
        <v>50</v>
      </c>
      <c r="EI2812">
        <v>1.3</v>
      </c>
      <c r="EJ2812">
        <v>0.2</v>
      </c>
      <c r="EK2812">
        <v>384</v>
      </c>
      <c r="EL2812">
        <v>25</v>
      </c>
      <c r="EM2812">
        <v>1.3</v>
      </c>
      <c r="EN2812">
        <v>0.1</v>
      </c>
      <c r="EO2812">
        <v>359</v>
      </c>
      <c r="EP2812">
        <v>39</v>
      </c>
      <c r="EQ2812">
        <v>1.2</v>
      </c>
      <c r="ER2812">
        <v>0.1</v>
      </c>
      <c r="ES2812">
        <v>56</v>
      </c>
      <c r="ET2812">
        <v>50</v>
      </c>
      <c r="EU2812">
        <v>0.2</v>
      </c>
      <c r="EV2812">
        <v>0.2</v>
      </c>
      <c r="EW2812">
        <v>46</v>
      </c>
      <c r="EX2812">
        <v>27</v>
      </c>
      <c r="EY2812">
        <v>0.2</v>
      </c>
      <c r="EZ2812">
        <v>0.1</v>
      </c>
      <c r="FA2812">
        <v>30425</v>
      </c>
      <c r="FB2812" t="s">
        <v>703</v>
      </c>
      <c r="FC2812">
        <v>30425</v>
      </c>
      <c r="FD2812" t="s">
        <v>702</v>
      </c>
      <c r="FE2812">
        <v>481</v>
      </c>
      <c r="FF2812" t="s">
        <v>703</v>
      </c>
      <c r="FG2812">
        <v>1.6</v>
      </c>
      <c r="FH2812" t="s">
        <v>703</v>
      </c>
      <c r="FI2812">
        <v>76</v>
      </c>
      <c r="FJ2812">
        <v>38</v>
      </c>
      <c r="FK2812">
        <v>0.2</v>
      </c>
      <c r="FL2812">
        <v>0.1</v>
      </c>
      <c r="FM2812">
        <v>115</v>
      </c>
      <c r="FN2812">
        <v>73</v>
      </c>
      <c r="FO2812">
        <v>0.4</v>
      </c>
      <c r="FP2812">
        <v>0.2</v>
      </c>
      <c r="FQ2812">
        <v>87</v>
      </c>
      <c r="FR2812">
        <v>54</v>
      </c>
      <c r="FS2812">
        <v>0.3</v>
      </c>
      <c r="FT2812">
        <v>0.2</v>
      </c>
      <c r="FU2812">
        <v>203</v>
      </c>
      <c r="FV2812">
        <v>75</v>
      </c>
      <c r="FW2812">
        <v>0.7</v>
      </c>
      <c r="FX2812">
        <v>0.2</v>
      </c>
      <c r="FY2812">
        <v>29944</v>
      </c>
      <c r="FZ2812" t="s">
        <v>703</v>
      </c>
      <c r="GA2812">
        <v>98.4</v>
      </c>
      <c r="GB2812" t="s">
        <v>703</v>
      </c>
      <c r="GC2812">
        <v>28877</v>
      </c>
      <c r="GD2812">
        <v>14</v>
      </c>
      <c r="GE2812">
        <v>94.9</v>
      </c>
      <c r="GF2812">
        <v>0.1</v>
      </c>
      <c r="GG2812">
        <v>283</v>
      </c>
      <c r="GH2812">
        <v>39</v>
      </c>
      <c r="GI2812">
        <v>0.9</v>
      </c>
      <c r="GJ2812">
        <v>0.1</v>
      </c>
      <c r="GK2812">
        <v>69</v>
      </c>
      <c r="GL2812">
        <v>48</v>
      </c>
      <c r="GM2812">
        <v>0.2</v>
      </c>
      <c r="GN2812">
        <v>0.2</v>
      </c>
      <c r="GO2812">
        <v>175</v>
      </c>
      <c r="GP2812">
        <v>53</v>
      </c>
      <c r="GQ2812">
        <v>0.6</v>
      </c>
      <c r="GR2812">
        <v>0.2</v>
      </c>
      <c r="GS2812">
        <v>0</v>
      </c>
      <c r="GT2812">
        <v>20</v>
      </c>
      <c r="GU2812">
        <v>0</v>
      </c>
      <c r="GV2812">
        <v>0.1</v>
      </c>
      <c r="GW2812">
        <v>21</v>
      </c>
      <c r="GX2812">
        <v>18</v>
      </c>
      <c r="GY2812">
        <v>0.1</v>
      </c>
      <c r="GZ2812">
        <v>0.1</v>
      </c>
      <c r="HA2812">
        <v>519</v>
      </c>
      <c r="HB2812">
        <v>73</v>
      </c>
      <c r="HC2812">
        <v>1.7</v>
      </c>
      <c r="HD2812">
        <v>0.2</v>
      </c>
      <c r="HE2812">
        <v>13</v>
      </c>
      <c r="HF2812">
        <v>15</v>
      </c>
      <c r="HG2812">
        <v>0</v>
      </c>
      <c r="HH2812">
        <v>0.1</v>
      </c>
      <c r="HI2812">
        <v>506</v>
      </c>
      <c r="HJ2812">
        <v>73</v>
      </c>
      <c r="HK2812">
        <v>1.7</v>
      </c>
      <c r="HL2812">
        <v>0.2</v>
      </c>
      <c r="HM2812">
        <v>16328</v>
      </c>
      <c r="HN2812">
        <v>145</v>
      </c>
      <c r="HO2812" t="s">
        <v>702</v>
      </c>
      <c r="HP2812" t="s">
        <v>702</v>
      </c>
      <c r="HQ2812">
        <v>24099</v>
      </c>
      <c r="HR2812">
        <v>176</v>
      </c>
      <c r="HS2812">
        <v>24099</v>
      </c>
      <c r="HT2812" t="s">
        <v>702</v>
      </c>
      <c r="HU2812">
        <v>11950</v>
      </c>
      <c r="HV2812">
        <v>119</v>
      </c>
      <c r="HW2812">
        <v>49.6</v>
      </c>
      <c r="HX2812">
        <v>0.6</v>
      </c>
      <c r="HY2812">
        <v>12149</v>
      </c>
      <c r="HZ2812">
        <v>216</v>
      </c>
      <c r="IA2812">
        <v>50.4</v>
      </c>
      <c r="IB2812">
        <v>0.6</v>
      </c>
      <c r="IC2812">
        <v>30425</v>
      </c>
      <c r="ID2812" t="s">
        <v>703</v>
      </c>
      <c r="IE2812">
        <v>30425</v>
      </c>
      <c r="IF2812" t="s">
        <v>702</v>
      </c>
      <c r="IG2812">
        <v>15218</v>
      </c>
      <c r="IH2812">
        <v>191</v>
      </c>
      <c r="II2812">
        <v>50</v>
      </c>
      <c r="IJ2812">
        <v>0.6</v>
      </c>
      <c r="IK2812">
        <v>15207</v>
      </c>
      <c r="IL2812">
        <v>191</v>
      </c>
      <c r="IM2812">
        <v>50</v>
      </c>
      <c r="IN2812">
        <v>0.6</v>
      </c>
      <c r="IO2812">
        <v>100.1</v>
      </c>
      <c r="IP2812">
        <v>2.5</v>
      </c>
      <c r="IQ2812" t="s">
        <v>702</v>
      </c>
      <c r="IR2812" t="s">
        <v>702</v>
      </c>
      <c r="IS2812">
        <v>1431</v>
      </c>
      <c r="IT2812">
        <v>29</v>
      </c>
      <c r="IU2812">
        <v>4.7</v>
      </c>
      <c r="IV2812">
        <v>0.1</v>
      </c>
      <c r="IW2812">
        <v>1613</v>
      </c>
      <c r="IX2812">
        <v>135</v>
      </c>
      <c r="IY2812">
        <v>5.3</v>
      </c>
      <c r="IZ2812">
        <v>0.4</v>
      </c>
      <c r="JA2812">
        <v>1828</v>
      </c>
      <c r="JB2812">
        <v>152</v>
      </c>
      <c r="JC2812">
        <v>6</v>
      </c>
      <c r="JD2812">
        <v>0.5</v>
      </c>
      <c r="JE2812">
        <v>2093</v>
      </c>
      <c r="JF2812">
        <v>54</v>
      </c>
      <c r="JG2812">
        <v>6.9</v>
      </c>
      <c r="JH2812">
        <v>0.2</v>
      </c>
      <c r="JI2812">
        <v>1813</v>
      </c>
      <c r="JJ2812">
        <v>52</v>
      </c>
      <c r="JK2812">
        <v>6</v>
      </c>
      <c r="JL2812">
        <v>0.2</v>
      </c>
      <c r="JM2812">
        <v>3236</v>
      </c>
      <c r="JN2812">
        <v>69</v>
      </c>
      <c r="JO2812">
        <v>10.6</v>
      </c>
      <c r="JP2812">
        <v>0.2</v>
      </c>
      <c r="JQ2812">
        <v>3507</v>
      </c>
      <c r="JR2812">
        <v>180</v>
      </c>
      <c r="JS2812">
        <v>11.5</v>
      </c>
      <c r="JT2812">
        <v>0.6</v>
      </c>
      <c r="JU2812">
        <v>4103</v>
      </c>
      <c r="JV2812">
        <v>84</v>
      </c>
      <c r="JW2812">
        <v>13.5</v>
      </c>
      <c r="JX2812">
        <v>0.3</v>
      </c>
      <c r="JY2812">
        <v>2337</v>
      </c>
      <c r="JZ2812">
        <v>171</v>
      </c>
      <c r="KA2812">
        <v>7.7</v>
      </c>
      <c r="KB2812">
        <v>0.6</v>
      </c>
      <c r="KC2812">
        <v>2598</v>
      </c>
      <c r="KD2812">
        <v>165</v>
      </c>
      <c r="KE2812">
        <v>8.5</v>
      </c>
      <c r="KF2812">
        <v>0.5</v>
      </c>
      <c r="KG2812">
        <v>3626</v>
      </c>
      <c r="KH2812">
        <v>54</v>
      </c>
      <c r="KI2812">
        <v>11.9</v>
      </c>
      <c r="KJ2812">
        <v>0.2</v>
      </c>
      <c r="KK2812">
        <v>1600</v>
      </c>
      <c r="KL2812">
        <v>110</v>
      </c>
      <c r="KM2812">
        <v>5.3</v>
      </c>
      <c r="KN2812">
        <v>0.4</v>
      </c>
      <c r="KO2812">
        <v>640</v>
      </c>
      <c r="KP2812">
        <v>113</v>
      </c>
      <c r="KQ2812">
        <v>2.1</v>
      </c>
      <c r="KR2812">
        <v>0.4</v>
      </c>
      <c r="KS2812">
        <v>44.2</v>
      </c>
      <c r="KT2812">
        <v>0.3</v>
      </c>
      <c r="KU2812" t="s">
        <v>702</v>
      </c>
      <c r="KV2812" t="s">
        <v>702</v>
      </c>
      <c r="KW2812">
        <v>6005</v>
      </c>
      <c r="KX2812">
        <v>102</v>
      </c>
      <c r="KY2812">
        <v>19.7</v>
      </c>
      <c r="KZ2812">
        <v>0.3</v>
      </c>
      <c r="LA2812">
        <v>25178</v>
      </c>
      <c r="LB2812">
        <v>109</v>
      </c>
      <c r="LC2812">
        <v>82.8</v>
      </c>
      <c r="LD2812">
        <v>0.4</v>
      </c>
      <c r="LE2812">
        <v>24420</v>
      </c>
      <c r="LF2812">
        <v>102</v>
      </c>
      <c r="LG2812">
        <v>80.3</v>
      </c>
      <c r="LH2812">
        <v>0.3</v>
      </c>
      <c r="LI2812">
        <v>22912</v>
      </c>
      <c r="LJ2812">
        <v>144</v>
      </c>
      <c r="LK2812">
        <v>75.3</v>
      </c>
      <c r="LL2812">
        <v>0.5</v>
      </c>
      <c r="LM2812">
        <v>7401</v>
      </c>
      <c r="LN2812">
        <v>164</v>
      </c>
      <c r="LO2812">
        <v>24.3</v>
      </c>
      <c r="LP2812">
        <v>0.5</v>
      </c>
      <c r="LQ2812">
        <v>5866</v>
      </c>
      <c r="LR2812">
        <v>67</v>
      </c>
      <c r="LS2812">
        <v>19.3</v>
      </c>
      <c r="LT2812">
        <v>0.2</v>
      </c>
      <c r="LU2812">
        <v>24420</v>
      </c>
      <c r="LV2812">
        <v>102</v>
      </c>
      <c r="LW2812">
        <v>24420</v>
      </c>
      <c r="LX2812" t="s">
        <v>702</v>
      </c>
      <c r="LY2812">
        <v>12090</v>
      </c>
      <c r="LZ2812">
        <v>119</v>
      </c>
      <c r="MA2812">
        <v>49.5</v>
      </c>
      <c r="MB2812">
        <v>0.6</v>
      </c>
      <c r="MC2812">
        <v>12330</v>
      </c>
      <c r="MD2812">
        <v>196</v>
      </c>
      <c r="ME2812">
        <v>50.5</v>
      </c>
      <c r="MF2812">
        <v>0.6</v>
      </c>
      <c r="MG2812">
        <v>98.1</v>
      </c>
      <c r="MH2812">
        <v>2.5</v>
      </c>
      <c r="MI2812" t="s">
        <v>702</v>
      </c>
      <c r="MJ2812" t="s">
        <v>702</v>
      </c>
      <c r="MK2812">
        <v>5866</v>
      </c>
      <c r="ML2812">
        <v>67</v>
      </c>
      <c r="MM2812">
        <v>5866</v>
      </c>
      <c r="MN2812" t="s">
        <v>702</v>
      </c>
      <c r="MO2812">
        <v>2755</v>
      </c>
      <c r="MP2812">
        <v>43</v>
      </c>
      <c r="MQ2812">
        <v>47</v>
      </c>
      <c r="MR2812">
        <v>0.4</v>
      </c>
      <c r="MS2812">
        <v>3111</v>
      </c>
      <c r="MT2812">
        <v>37</v>
      </c>
      <c r="MU2812">
        <v>53</v>
      </c>
      <c r="MV2812">
        <v>2809</v>
      </c>
      <c r="MW2812" s="2" t="s">
        <v>9964</v>
      </c>
      <c r="MX2812">
        <f t="shared" ca="1" si="141"/>
        <v>30425</v>
      </c>
      <c r="MY2812">
        <f t="shared" ca="1" si="141"/>
        <v>28877</v>
      </c>
      <c r="MZ2812">
        <f t="shared" ca="1" si="141"/>
        <v>283</v>
      </c>
      <c r="NA2812">
        <f t="shared" ca="1" si="141"/>
        <v>175</v>
      </c>
      <c r="NB2812">
        <f t="shared" ca="1" si="141"/>
        <v>481</v>
      </c>
      <c r="NC2812">
        <f t="shared" ca="1" si="141"/>
        <v>69</v>
      </c>
      <c r="ND2812">
        <f t="shared" ca="1" si="140"/>
        <v>0</v>
      </c>
      <c r="NE2812">
        <f t="shared" ca="1" si="139"/>
        <v>540</v>
      </c>
    </row>
    <row r="2813" spans="2:369" x14ac:dyDescent="0.25">
      <c r="B2813" t="s">
        <v>6324</v>
      </c>
      <c r="C2813" t="s">
        <v>6325</v>
      </c>
      <c r="D2813">
        <v>0.3</v>
      </c>
      <c r="E2813">
        <v>75.8</v>
      </c>
      <c r="F2813">
        <v>0.9</v>
      </c>
      <c r="G2813" t="s">
        <v>702</v>
      </c>
      <c r="H2813" t="s">
        <v>702</v>
      </c>
      <c r="I2813">
        <v>162052</v>
      </c>
      <c r="J2813" t="s">
        <v>703</v>
      </c>
      <c r="K2813">
        <v>162052</v>
      </c>
      <c r="L2813" t="s">
        <v>702</v>
      </c>
      <c r="M2813">
        <v>158814</v>
      </c>
      <c r="N2813">
        <v>447</v>
      </c>
      <c r="O2813">
        <v>98</v>
      </c>
      <c r="P2813">
        <v>0.3</v>
      </c>
      <c r="Q2813">
        <v>3238</v>
      </c>
      <c r="R2813">
        <v>447</v>
      </c>
      <c r="S2813">
        <v>2</v>
      </c>
      <c r="T2813">
        <v>0.3</v>
      </c>
      <c r="U2813">
        <v>158814</v>
      </c>
      <c r="V2813">
        <v>447</v>
      </c>
      <c r="W2813">
        <v>98</v>
      </c>
      <c r="X2813">
        <v>0.3</v>
      </c>
      <c r="Y2813">
        <v>146601</v>
      </c>
      <c r="Z2813">
        <v>250</v>
      </c>
      <c r="AA2813">
        <v>90.5</v>
      </c>
      <c r="AB2813">
        <v>0.2</v>
      </c>
      <c r="AC2813">
        <v>4103</v>
      </c>
      <c r="AD2813">
        <v>282</v>
      </c>
      <c r="AE2813">
        <v>2.5</v>
      </c>
      <c r="AF2813">
        <v>0.2</v>
      </c>
      <c r="AG2813">
        <v>432</v>
      </c>
      <c r="AH2813">
        <v>147</v>
      </c>
      <c r="AI2813">
        <v>0.3</v>
      </c>
      <c r="AJ2813">
        <v>0.1</v>
      </c>
      <c r="AK2813">
        <v>26</v>
      </c>
      <c r="AL2813">
        <v>45</v>
      </c>
      <c r="AM2813">
        <v>0</v>
      </c>
      <c r="AN2813">
        <v>0.1</v>
      </c>
      <c r="AO2813">
        <v>10</v>
      </c>
      <c r="AP2813">
        <v>18</v>
      </c>
      <c r="AQ2813">
        <v>0</v>
      </c>
      <c r="AR2813">
        <v>0.1</v>
      </c>
      <c r="AS2813">
        <v>0</v>
      </c>
      <c r="AT2813">
        <v>22</v>
      </c>
      <c r="AU2813">
        <v>0</v>
      </c>
      <c r="AV2813">
        <v>0.1</v>
      </c>
      <c r="AW2813">
        <v>0</v>
      </c>
      <c r="AX2813">
        <v>22</v>
      </c>
      <c r="AY2813">
        <v>0</v>
      </c>
      <c r="AZ2813">
        <v>0.1</v>
      </c>
      <c r="BA2813">
        <v>6747</v>
      </c>
      <c r="BB2813">
        <v>258</v>
      </c>
      <c r="BC2813">
        <v>4.2</v>
      </c>
      <c r="BD2813">
        <v>0.2</v>
      </c>
      <c r="BE2813">
        <v>959</v>
      </c>
      <c r="BF2813">
        <v>337</v>
      </c>
      <c r="BG2813">
        <v>0.6</v>
      </c>
      <c r="BH2813">
        <v>0.2</v>
      </c>
      <c r="BI2813">
        <v>1620</v>
      </c>
      <c r="BJ2813">
        <v>357</v>
      </c>
      <c r="BK2813">
        <v>1</v>
      </c>
      <c r="BL2813">
        <v>0.2</v>
      </c>
      <c r="BM2813">
        <v>203</v>
      </c>
      <c r="BN2813">
        <v>125</v>
      </c>
      <c r="BO2813">
        <v>0.1</v>
      </c>
      <c r="BP2813">
        <v>0.1</v>
      </c>
      <c r="BQ2813">
        <v>103</v>
      </c>
      <c r="BR2813">
        <v>69</v>
      </c>
      <c r="BS2813">
        <v>0.1</v>
      </c>
      <c r="BT2813">
        <v>0.1</v>
      </c>
      <c r="BU2813">
        <v>603</v>
      </c>
      <c r="BV2813">
        <v>215</v>
      </c>
      <c r="BW2813">
        <v>0.4</v>
      </c>
      <c r="BX2813">
        <v>0.1</v>
      </c>
      <c r="BY2813">
        <v>468</v>
      </c>
      <c r="BZ2813">
        <v>158</v>
      </c>
      <c r="CA2813">
        <v>0.3</v>
      </c>
      <c r="CB2813">
        <v>0.1</v>
      </c>
      <c r="CC2813">
        <v>2791</v>
      </c>
      <c r="CD2813">
        <v>640</v>
      </c>
      <c r="CE2813">
        <v>1.7</v>
      </c>
      <c r="CF2813">
        <v>0.4</v>
      </c>
      <c r="CG2813">
        <v>45</v>
      </c>
      <c r="CH2813">
        <v>42</v>
      </c>
      <c r="CI2813">
        <v>0</v>
      </c>
      <c r="CJ2813">
        <v>0.1</v>
      </c>
      <c r="CK2813">
        <v>45</v>
      </c>
      <c r="CL2813">
        <v>42</v>
      </c>
      <c r="CM2813">
        <v>0</v>
      </c>
      <c r="CN2813">
        <v>0.1</v>
      </c>
      <c r="CO2813">
        <v>0</v>
      </c>
      <c r="CP2813">
        <v>22</v>
      </c>
      <c r="CQ2813">
        <v>0</v>
      </c>
      <c r="CR2813">
        <v>0.1</v>
      </c>
      <c r="CS2813">
        <v>0</v>
      </c>
      <c r="CT2813">
        <v>22</v>
      </c>
      <c r="CU2813">
        <v>0</v>
      </c>
      <c r="CV2813">
        <v>0.1</v>
      </c>
      <c r="CW2813">
        <v>0</v>
      </c>
      <c r="CX2813">
        <v>22</v>
      </c>
      <c r="CY2813">
        <v>0</v>
      </c>
      <c r="CZ2813">
        <v>0.1</v>
      </c>
      <c r="DA2813">
        <v>886</v>
      </c>
      <c r="DB2813">
        <v>218</v>
      </c>
      <c r="DC2813">
        <v>0.5</v>
      </c>
      <c r="DD2813">
        <v>0.1</v>
      </c>
      <c r="DE2813">
        <v>3238</v>
      </c>
      <c r="DF2813">
        <v>447</v>
      </c>
      <c r="DG2813">
        <v>2</v>
      </c>
      <c r="DH2813">
        <v>0.3</v>
      </c>
      <c r="DI2813">
        <v>744</v>
      </c>
      <c r="DJ2813">
        <v>260</v>
      </c>
      <c r="DK2813">
        <v>0.5</v>
      </c>
      <c r="DL2813">
        <v>0.2</v>
      </c>
      <c r="DM2813">
        <v>804</v>
      </c>
      <c r="DN2813">
        <v>129</v>
      </c>
      <c r="DO2813">
        <v>0.5</v>
      </c>
      <c r="DP2813">
        <v>0.1</v>
      </c>
      <c r="DQ2813">
        <v>1064</v>
      </c>
      <c r="DR2813">
        <v>258</v>
      </c>
      <c r="DS2813">
        <v>0.7</v>
      </c>
      <c r="DT2813">
        <v>0.2</v>
      </c>
      <c r="DU2813">
        <v>1</v>
      </c>
      <c r="DV2813">
        <v>3</v>
      </c>
      <c r="DW2813">
        <v>0</v>
      </c>
      <c r="DX2813">
        <v>0.1</v>
      </c>
      <c r="DY2813">
        <v>162052</v>
      </c>
      <c r="DZ2813" t="s">
        <v>703</v>
      </c>
      <c r="EA2813">
        <v>162052</v>
      </c>
      <c r="EB2813" t="s">
        <v>702</v>
      </c>
      <c r="EC2813">
        <v>149540</v>
      </c>
      <c r="ED2813">
        <v>429</v>
      </c>
      <c r="EE2813">
        <v>92.3</v>
      </c>
      <c r="EF2813">
        <v>0.3</v>
      </c>
      <c r="EG2813">
        <v>5157</v>
      </c>
      <c r="EH2813">
        <v>85</v>
      </c>
      <c r="EI2813">
        <v>3.2</v>
      </c>
      <c r="EJ2813">
        <v>0.1</v>
      </c>
      <c r="EK2813">
        <v>1421</v>
      </c>
      <c r="EL2813">
        <v>125</v>
      </c>
      <c r="EM2813">
        <v>0.9</v>
      </c>
      <c r="EN2813">
        <v>0.1</v>
      </c>
      <c r="EO2813">
        <v>8040</v>
      </c>
      <c r="EP2813">
        <v>114</v>
      </c>
      <c r="EQ2813">
        <v>5</v>
      </c>
      <c r="ER2813">
        <v>0.1</v>
      </c>
      <c r="ES2813">
        <v>294</v>
      </c>
      <c r="ET2813">
        <v>164</v>
      </c>
      <c r="EU2813">
        <v>0.2</v>
      </c>
      <c r="EV2813">
        <v>0.1</v>
      </c>
      <c r="EW2813">
        <v>1049</v>
      </c>
      <c r="EX2813">
        <v>244</v>
      </c>
      <c r="EY2813">
        <v>0.6</v>
      </c>
      <c r="EZ2813">
        <v>0.2</v>
      </c>
      <c r="FA2813">
        <v>162052</v>
      </c>
      <c r="FB2813" t="s">
        <v>703</v>
      </c>
      <c r="FC2813">
        <v>162052</v>
      </c>
      <c r="FD2813" t="s">
        <v>702</v>
      </c>
      <c r="FE2813">
        <v>3685</v>
      </c>
      <c r="FF2813" t="s">
        <v>703</v>
      </c>
      <c r="FG2813">
        <v>2.2999999999999998</v>
      </c>
      <c r="FH2813" t="s">
        <v>703</v>
      </c>
      <c r="FI2813">
        <v>997</v>
      </c>
      <c r="FJ2813">
        <v>283</v>
      </c>
      <c r="FK2813">
        <v>0.6</v>
      </c>
      <c r="FL2813">
        <v>0.2</v>
      </c>
      <c r="FM2813">
        <v>545</v>
      </c>
      <c r="FN2813">
        <v>197</v>
      </c>
      <c r="FO2813">
        <v>0.3</v>
      </c>
      <c r="FP2813">
        <v>0.1</v>
      </c>
      <c r="FQ2813">
        <v>242</v>
      </c>
      <c r="FR2813">
        <v>110</v>
      </c>
      <c r="FS2813">
        <v>0.1</v>
      </c>
      <c r="FT2813">
        <v>0.1</v>
      </c>
      <c r="FU2813">
        <v>1901</v>
      </c>
      <c r="FV2813">
        <v>288</v>
      </c>
      <c r="FW2813">
        <v>1.2</v>
      </c>
      <c r="FX2813">
        <v>0.2</v>
      </c>
      <c r="FY2813">
        <v>158367</v>
      </c>
      <c r="FZ2813" t="s">
        <v>703</v>
      </c>
      <c r="GA2813">
        <v>97.7</v>
      </c>
      <c r="GB2813" t="s">
        <v>703</v>
      </c>
      <c r="GC2813">
        <v>143938</v>
      </c>
      <c r="GD2813">
        <v>164</v>
      </c>
      <c r="GE2813">
        <v>88.8</v>
      </c>
      <c r="GF2813">
        <v>0.1</v>
      </c>
      <c r="GG2813">
        <v>3990</v>
      </c>
      <c r="GH2813">
        <v>288</v>
      </c>
      <c r="GI2813">
        <v>2.5</v>
      </c>
      <c r="GJ2813">
        <v>0.2</v>
      </c>
      <c r="GK2813">
        <v>341</v>
      </c>
      <c r="GL2813">
        <v>129</v>
      </c>
      <c r="GM2813">
        <v>0.2</v>
      </c>
      <c r="GN2813">
        <v>0.1</v>
      </c>
      <c r="GO2813">
        <v>6747</v>
      </c>
      <c r="GP2813">
        <v>258</v>
      </c>
      <c r="GQ2813">
        <v>4.2</v>
      </c>
      <c r="GR2813">
        <v>0.2</v>
      </c>
      <c r="GS2813">
        <v>45</v>
      </c>
      <c r="GT2813">
        <v>42</v>
      </c>
      <c r="GU2813">
        <v>0</v>
      </c>
      <c r="GV2813">
        <v>0.1</v>
      </c>
      <c r="GW2813">
        <v>275</v>
      </c>
      <c r="GX2813">
        <v>176</v>
      </c>
      <c r="GY2813">
        <v>0.2</v>
      </c>
      <c r="GZ2813">
        <v>0.1</v>
      </c>
      <c r="HA2813">
        <v>3031</v>
      </c>
      <c r="HB2813">
        <v>450</v>
      </c>
      <c r="HC2813">
        <v>1.9</v>
      </c>
      <c r="HD2813">
        <v>0.3</v>
      </c>
      <c r="HE2813">
        <v>83</v>
      </c>
      <c r="HF2813">
        <v>57</v>
      </c>
      <c r="HG2813">
        <v>0.1</v>
      </c>
      <c r="HH2813">
        <v>0.1</v>
      </c>
      <c r="HI2813">
        <v>2948</v>
      </c>
      <c r="HJ2813">
        <v>447</v>
      </c>
      <c r="HK2813">
        <v>1.8</v>
      </c>
      <c r="HL2813">
        <v>0.3</v>
      </c>
      <c r="HM2813">
        <v>69058</v>
      </c>
      <c r="HN2813">
        <v>246</v>
      </c>
      <c r="HO2813" t="s">
        <v>702</v>
      </c>
      <c r="HP2813" t="s">
        <v>702</v>
      </c>
      <c r="HQ2813">
        <v>126499</v>
      </c>
      <c r="HR2813">
        <v>615</v>
      </c>
      <c r="HS2813">
        <v>126499</v>
      </c>
      <c r="HT2813" t="s">
        <v>702</v>
      </c>
      <c r="HU2813">
        <v>61192</v>
      </c>
      <c r="HV2813">
        <v>392</v>
      </c>
      <c r="HW2813">
        <v>48.4</v>
      </c>
      <c r="HX2813">
        <v>0.2</v>
      </c>
      <c r="HY2813">
        <v>65307</v>
      </c>
      <c r="HZ2813">
        <v>378</v>
      </c>
      <c r="IA2813">
        <v>51.6</v>
      </c>
      <c r="IB2813">
        <v>0.2</v>
      </c>
      <c r="IC2813">
        <v>162052</v>
      </c>
      <c r="ID2813" t="s">
        <v>703</v>
      </c>
      <c r="IE2813">
        <v>162052</v>
      </c>
      <c r="IF2813" t="s">
        <v>702</v>
      </c>
      <c r="IG2813">
        <v>79547</v>
      </c>
      <c r="IH2813">
        <v>113</v>
      </c>
      <c r="II2813">
        <v>49.1</v>
      </c>
      <c r="IJ2813">
        <v>0.1</v>
      </c>
      <c r="IK2813">
        <v>82505</v>
      </c>
      <c r="IL2813">
        <v>113</v>
      </c>
      <c r="IM2813">
        <v>50.9</v>
      </c>
      <c r="IN2813">
        <v>0.1</v>
      </c>
      <c r="IO2813">
        <v>96.4</v>
      </c>
      <c r="IP2813">
        <v>0.3</v>
      </c>
      <c r="IQ2813" t="s">
        <v>702</v>
      </c>
      <c r="IR2813" t="s">
        <v>702</v>
      </c>
      <c r="IS2813">
        <v>7687</v>
      </c>
      <c r="IT2813">
        <v>4</v>
      </c>
      <c r="IU2813">
        <v>4.7</v>
      </c>
      <c r="IV2813">
        <v>0.1</v>
      </c>
      <c r="IW2813">
        <v>7785</v>
      </c>
      <c r="IX2813">
        <v>401</v>
      </c>
      <c r="IY2813">
        <v>4.8</v>
      </c>
      <c r="IZ2813">
        <v>0.2</v>
      </c>
      <c r="JA2813">
        <v>8489</v>
      </c>
      <c r="JB2813">
        <v>402</v>
      </c>
      <c r="JC2813">
        <v>5.2</v>
      </c>
      <c r="JD2813">
        <v>0.2</v>
      </c>
      <c r="JE2813">
        <v>13831</v>
      </c>
      <c r="JF2813">
        <v>241</v>
      </c>
      <c r="JG2813">
        <v>8.5</v>
      </c>
      <c r="JH2813">
        <v>0.1</v>
      </c>
      <c r="JI2813">
        <v>17992</v>
      </c>
      <c r="JJ2813">
        <v>236</v>
      </c>
      <c r="JK2813">
        <v>11.1</v>
      </c>
      <c r="JL2813">
        <v>0.1</v>
      </c>
      <c r="JM2813">
        <v>22550</v>
      </c>
      <c r="JN2813">
        <v>215</v>
      </c>
      <c r="JO2813">
        <v>13.9</v>
      </c>
      <c r="JP2813">
        <v>0.1</v>
      </c>
      <c r="JQ2813">
        <v>18594</v>
      </c>
      <c r="JR2813">
        <v>227</v>
      </c>
      <c r="JS2813">
        <v>11.5</v>
      </c>
      <c r="JT2813">
        <v>0.1</v>
      </c>
      <c r="JU2813">
        <v>21024</v>
      </c>
      <c r="JV2813">
        <v>195</v>
      </c>
      <c r="JW2813">
        <v>13</v>
      </c>
      <c r="JX2813">
        <v>0.1</v>
      </c>
      <c r="JY2813">
        <v>11214</v>
      </c>
      <c r="JZ2813">
        <v>410</v>
      </c>
      <c r="KA2813">
        <v>6.9</v>
      </c>
      <c r="KB2813">
        <v>0.3</v>
      </c>
      <c r="KC2813">
        <v>10058</v>
      </c>
      <c r="KD2813">
        <v>385</v>
      </c>
      <c r="KE2813">
        <v>6.2</v>
      </c>
      <c r="KF2813">
        <v>0.2</v>
      </c>
      <c r="KG2813">
        <v>13339</v>
      </c>
      <c r="KH2813">
        <v>133</v>
      </c>
      <c r="KI2813">
        <v>8.1999999999999993</v>
      </c>
      <c r="KJ2813">
        <v>0.1</v>
      </c>
      <c r="KK2813">
        <v>6234</v>
      </c>
      <c r="KL2813">
        <v>297</v>
      </c>
      <c r="KM2813">
        <v>3.8</v>
      </c>
      <c r="KN2813">
        <v>0.2</v>
      </c>
      <c r="KO2813">
        <v>3255</v>
      </c>
      <c r="KP2813">
        <v>287</v>
      </c>
      <c r="KQ2813">
        <v>2</v>
      </c>
      <c r="KR2813">
        <v>0.2</v>
      </c>
      <c r="KS2813">
        <v>36.5</v>
      </c>
      <c r="KT2813">
        <v>0.2</v>
      </c>
      <c r="KU2813" t="s">
        <v>702</v>
      </c>
      <c r="KV2813" t="s">
        <v>702</v>
      </c>
      <c r="KW2813">
        <v>29468</v>
      </c>
      <c r="KX2813" t="s">
        <v>703</v>
      </c>
      <c r="KY2813">
        <v>18.2</v>
      </c>
      <c r="KZ2813" t="s">
        <v>703</v>
      </c>
      <c r="LA2813">
        <v>136335</v>
      </c>
      <c r="LB2813">
        <v>247</v>
      </c>
      <c r="LC2813">
        <v>84.1</v>
      </c>
      <c r="LD2813">
        <v>0.2</v>
      </c>
      <c r="LE2813">
        <v>132584</v>
      </c>
      <c r="LF2813" t="s">
        <v>703</v>
      </c>
      <c r="LG2813">
        <v>81.8</v>
      </c>
      <c r="LH2813" t="s">
        <v>703</v>
      </c>
      <c r="LI2813">
        <v>120399</v>
      </c>
      <c r="LJ2813">
        <v>493</v>
      </c>
      <c r="LK2813">
        <v>74.3</v>
      </c>
      <c r="LL2813">
        <v>0.3</v>
      </c>
      <c r="LM2813">
        <v>28480</v>
      </c>
      <c r="LN2813">
        <v>434</v>
      </c>
      <c r="LO2813">
        <v>17.600000000000001</v>
      </c>
      <c r="LP2813">
        <v>0.3</v>
      </c>
      <c r="LQ2813">
        <v>22828</v>
      </c>
      <c r="LR2813">
        <v>132</v>
      </c>
      <c r="LS2813">
        <v>14.1</v>
      </c>
      <c r="LT2813">
        <v>0.1</v>
      </c>
      <c r="LU2813">
        <v>132584</v>
      </c>
      <c r="LV2813" t="s">
        <v>703</v>
      </c>
      <c r="LW2813">
        <v>132584</v>
      </c>
      <c r="LX2813" t="s">
        <v>702</v>
      </c>
      <c r="LY2813">
        <v>64199</v>
      </c>
      <c r="LZ2813">
        <v>54</v>
      </c>
      <c r="MA2813">
        <v>48.4</v>
      </c>
      <c r="MB2813">
        <v>0.1</v>
      </c>
      <c r="MC2813">
        <v>68385</v>
      </c>
      <c r="MD2813">
        <v>54</v>
      </c>
      <c r="ME2813">
        <v>51.6</v>
      </c>
      <c r="MF2813">
        <v>0.1</v>
      </c>
      <c r="MG2813">
        <v>93.9</v>
      </c>
      <c r="MH2813">
        <v>0.2</v>
      </c>
      <c r="MI2813" t="s">
        <v>702</v>
      </c>
      <c r="MJ2813" t="s">
        <v>702</v>
      </c>
      <c r="MK2813">
        <v>22828</v>
      </c>
      <c r="ML2813">
        <v>132</v>
      </c>
      <c r="MM2813">
        <v>22828</v>
      </c>
      <c r="MN2813" t="s">
        <v>702</v>
      </c>
      <c r="MO2813">
        <v>9841</v>
      </c>
      <c r="MP2813">
        <v>105</v>
      </c>
      <c r="MQ2813">
        <v>43.1</v>
      </c>
      <c r="MR2813">
        <v>0.3</v>
      </c>
      <c r="MS2813">
        <v>12987</v>
      </c>
      <c r="MT2813">
        <v>77</v>
      </c>
      <c r="MU2813">
        <v>56.9</v>
      </c>
      <c r="MV2813">
        <v>2810</v>
      </c>
      <c r="MW2813" s="2" t="s">
        <v>9965</v>
      </c>
      <c r="MX2813">
        <f t="shared" ca="1" si="141"/>
        <v>162052</v>
      </c>
      <c r="MY2813">
        <f t="shared" ca="1" si="141"/>
        <v>143938</v>
      </c>
      <c r="MZ2813">
        <f t="shared" ca="1" si="141"/>
        <v>3990</v>
      </c>
      <c r="NA2813">
        <f t="shared" ca="1" si="141"/>
        <v>6747</v>
      </c>
      <c r="NB2813">
        <f t="shared" ca="1" si="141"/>
        <v>3685</v>
      </c>
      <c r="NC2813">
        <f t="shared" ca="1" si="141"/>
        <v>341</v>
      </c>
      <c r="ND2813">
        <f t="shared" ca="1" si="140"/>
        <v>45</v>
      </c>
      <c r="NE2813">
        <f t="shared" ca="1" si="139"/>
        <v>3306</v>
      </c>
    </row>
    <row r="2814" spans="2:369" x14ac:dyDescent="0.25">
      <c r="B2814" t="s">
        <v>6326</v>
      </c>
      <c r="C2814" t="s">
        <v>6327</v>
      </c>
      <c r="D2814">
        <v>0.5</v>
      </c>
      <c r="E2814">
        <v>103.2</v>
      </c>
      <c r="F2814">
        <v>2</v>
      </c>
      <c r="G2814" t="s">
        <v>702</v>
      </c>
      <c r="H2814" t="s">
        <v>702</v>
      </c>
      <c r="I2814">
        <v>6208</v>
      </c>
      <c r="J2814" t="s">
        <v>703</v>
      </c>
      <c r="K2814">
        <v>6208</v>
      </c>
      <c r="L2814" t="s">
        <v>702</v>
      </c>
      <c r="M2814">
        <v>6119</v>
      </c>
      <c r="N2814">
        <v>33</v>
      </c>
      <c r="O2814">
        <v>98.6</v>
      </c>
      <c r="P2814">
        <v>0.5</v>
      </c>
      <c r="Q2814">
        <v>89</v>
      </c>
      <c r="R2814">
        <v>33</v>
      </c>
      <c r="S2814">
        <v>1.4</v>
      </c>
      <c r="T2814">
        <v>0.5</v>
      </c>
      <c r="U2814">
        <v>6119</v>
      </c>
      <c r="V2814">
        <v>33</v>
      </c>
      <c r="W2814">
        <v>98.6</v>
      </c>
      <c r="X2814">
        <v>0.5</v>
      </c>
      <c r="Y2814">
        <v>5987</v>
      </c>
      <c r="Z2814">
        <v>14</v>
      </c>
      <c r="AA2814">
        <v>96.4</v>
      </c>
      <c r="AB2814">
        <v>0.2</v>
      </c>
      <c r="AC2814">
        <v>62</v>
      </c>
      <c r="AD2814">
        <v>35</v>
      </c>
      <c r="AE2814">
        <v>1</v>
      </c>
      <c r="AF2814">
        <v>0.6</v>
      </c>
      <c r="AG2814">
        <v>20</v>
      </c>
      <c r="AH2814">
        <v>15</v>
      </c>
      <c r="AI2814">
        <v>0.3</v>
      </c>
      <c r="AJ2814">
        <v>0.2</v>
      </c>
      <c r="AK2814">
        <v>0</v>
      </c>
      <c r="AL2814">
        <v>13</v>
      </c>
      <c r="AM2814">
        <v>0</v>
      </c>
      <c r="AN2814">
        <v>0.3</v>
      </c>
      <c r="AO2814">
        <v>0</v>
      </c>
      <c r="AP2814">
        <v>13</v>
      </c>
      <c r="AQ2814">
        <v>0</v>
      </c>
      <c r="AR2814">
        <v>0.3</v>
      </c>
      <c r="AS2814">
        <v>0</v>
      </c>
      <c r="AT2814">
        <v>13</v>
      </c>
      <c r="AU2814">
        <v>0</v>
      </c>
      <c r="AV2814">
        <v>0.3</v>
      </c>
      <c r="AW2814">
        <v>0</v>
      </c>
      <c r="AX2814">
        <v>13</v>
      </c>
      <c r="AY2814">
        <v>0</v>
      </c>
      <c r="AZ2814">
        <v>0.3</v>
      </c>
      <c r="BA2814">
        <v>35</v>
      </c>
      <c r="BB2814">
        <v>15</v>
      </c>
      <c r="BC2814">
        <v>0.6</v>
      </c>
      <c r="BD2814">
        <v>0.2</v>
      </c>
      <c r="BE2814">
        <v>0</v>
      </c>
      <c r="BF2814">
        <v>13</v>
      </c>
      <c r="BG2814">
        <v>0</v>
      </c>
      <c r="BH2814">
        <v>0.3</v>
      </c>
      <c r="BI2814">
        <v>2</v>
      </c>
      <c r="BJ2814">
        <v>3</v>
      </c>
      <c r="BK2814">
        <v>0</v>
      </c>
      <c r="BL2814">
        <v>0.1</v>
      </c>
      <c r="BM2814">
        <v>5</v>
      </c>
      <c r="BN2814">
        <v>8</v>
      </c>
      <c r="BO2814">
        <v>0.1</v>
      </c>
      <c r="BP2814">
        <v>0.1</v>
      </c>
      <c r="BQ2814">
        <v>0</v>
      </c>
      <c r="BR2814">
        <v>13</v>
      </c>
      <c r="BS2814">
        <v>0</v>
      </c>
      <c r="BT2814">
        <v>0.3</v>
      </c>
      <c r="BU2814">
        <v>24</v>
      </c>
      <c r="BV2814">
        <v>15</v>
      </c>
      <c r="BW2814">
        <v>0.4</v>
      </c>
      <c r="BX2814">
        <v>0.2</v>
      </c>
      <c r="BY2814">
        <v>4</v>
      </c>
      <c r="BZ2814">
        <v>5</v>
      </c>
      <c r="CA2814">
        <v>0.1</v>
      </c>
      <c r="CB2814">
        <v>0.1</v>
      </c>
      <c r="CC2814">
        <v>0</v>
      </c>
      <c r="CD2814">
        <v>13</v>
      </c>
      <c r="CE2814">
        <v>0</v>
      </c>
      <c r="CF2814">
        <v>0.3</v>
      </c>
      <c r="CG2814">
        <v>0</v>
      </c>
      <c r="CH2814">
        <v>13</v>
      </c>
      <c r="CI2814">
        <v>0</v>
      </c>
      <c r="CJ2814">
        <v>0.3</v>
      </c>
      <c r="CK2814">
        <v>0</v>
      </c>
      <c r="CL2814">
        <v>13</v>
      </c>
      <c r="CM2814">
        <v>0</v>
      </c>
      <c r="CN2814">
        <v>0.3</v>
      </c>
      <c r="CO2814">
        <v>0</v>
      </c>
      <c r="CP2814">
        <v>13</v>
      </c>
      <c r="CQ2814">
        <v>0</v>
      </c>
      <c r="CR2814">
        <v>0.3</v>
      </c>
      <c r="CS2814">
        <v>0</v>
      </c>
      <c r="CT2814">
        <v>13</v>
      </c>
      <c r="CU2814">
        <v>0</v>
      </c>
      <c r="CV2814">
        <v>0.3</v>
      </c>
      <c r="CW2814">
        <v>0</v>
      </c>
      <c r="CX2814">
        <v>13</v>
      </c>
      <c r="CY2814">
        <v>0</v>
      </c>
      <c r="CZ2814">
        <v>0.3</v>
      </c>
      <c r="DA2814">
        <v>15</v>
      </c>
      <c r="DB2814">
        <v>10</v>
      </c>
      <c r="DC2814">
        <v>0.2</v>
      </c>
      <c r="DD2814">
        <v>0.2</v>
      </c>
      <c r="DE2814">
        <v>89</v>
      </c>
      <c r="DF2814">
        <v>33</v>
      </c>
      <c r="DG2814">
        <v>1.4</v>
      </c>
      <c r="DH2814">
        <v>0.5</v>
      </c>
      <c r="DI2814">
        <v>11</v>
      </c>
      <c r="DJ2814">
        <v>16</v>
      </c>
      <c r="DK2814">
        <v>0.2</v>
      </c>
      <c r="DL2814">
        <v>0.3</v>
      </c>
      <c r="DM2814">
        <v>59</v>
      </c>
      <c r="DN2814">
        <v>31</v>
      </c>
      <c r="DO2814">
        <v>1</v>
      </c>
      <c r="DP2814">
        <v>0.5</v>
      </c>
      <c r="DQ2814">
        <v>16</v>
      </c>
      <c r="DR2814">
        <v>15</v>
      </c>
      <c r="DS2814">
        <v>0.3</v>
      </c>
      <c r="DT2814">
        <v>0.2</v>
      </c>
      <c r="DU2814">
        <v>1</v>
      </c>
      <c r="DV2814">
        <v>2</v>
      </c>
      <c r="DW2814">
        <v>0</v>
      </c>
      <c r="DX2814">
        <v>0.1</v>
      </c>
      <c r="DY2814">
        <v>6208</v>
      </c>
      <c r="DZ2814" t="s">
        <v>703</v>
      </c>
      <c r="EA2814">
        <v>6208</v>
      </c>
      <c r="EB2814" t="s">
        <v>702</v>
      </c>
      <c r="EC2814">
        <v>6075</v>
      </c>
      <c r="ED2814">
        <v>32</v>
      </c>
      <c r="EE2814">
        <v>97.9</v>
      </c>
      <c r="EF2814">
        <v>0.5</v>
      </c>
      <c r="EG2814">
        <v>76</v>
      </c>
      <c r="EH2814">
        <v>37</v>
      </c>
      <c r="EI2814">
        <v>1.2</v>
      </c>
      <c r="EJ2814">
        <v>0.6</v>
      </c>
      <c r="EK2814">
        <v>80</v>
      </c>
      <c r="EL2814">
        <v>39</v>
      </c>
      <c r="EM2814">
        <v>1.3</v>
      </c>
      <c r="EN2814">
        <v>0.6</v>
      </c>
      <c r="EO2814">
        <v>53</v>
      </c>
      <c r="EP2814">
        <v>2</v>
      </c>
      <c r="EQ2814">
        <v>0.9</v>
      </c>
      <c r="ER2814">
        <v>0.1</v>
      </c>
      <c r="ES2814">
        <v>0</v>
      </c>
      <c r="ET2814">
        <v>13</v>
      </c>
      <c r="EU2814">
        <v>0</v>
      </c>
      <c r="EV2814">
        <v>0.3</v>
      </c>
      <c r="EW2814">
        <v>17</v>
      </c>
      <c r="EX2814">
        <v>10</v>
      </c>
      <c r="EY2814">
        <v>0.3</v>
      </c>
      <c r="EZ2814">
        <v>0.2</v>
      </c>
      <c r="FA2814">
        <v>6208</v>
      </c>
      <c r="FB2814" t="s">
        <v>703</v>
      </c>
      <c r="FC2814">
        <v>6208</v>
      </c>
      <c r="FD2814" t="s">
        <v>702</v>
      </c>
      <c r="FE2814">
        <v>83</v>
      </c>
      <c r="FF2814" t="s">
        <v>703</v>
      </c>
      <c r="FG2814">
        <v>1.3</v>
      </c>
      <c r="FH2814" t="s">
        <v>703</v>
      </c>
      <c r="FI2814">
        <v>40</v>
      </c>
      <c r="FJ2814">
        <v>19</v>
      </c>
      <c r="FK2814">
        <v>0.6</v>
      </c>
      <c r="FL2814">
        <v>0.3</v>
      </c>
      <c r="FM2814">
        <v>5</v>
      </c>
      <c r="FN2814">
        <v>7</v>
      </c>
      <c r="FO2814">
        <v>0.1</v>
      </c>
      <c r="FP2814">
        <v>0.1</v>
      </c>
      <c r="FQ2814">
        <v>2</v>
      </c>
      <c r="FR2814">
        <v>3</v>
      </c>
      <c r="FS2814">
        <v>0</v>
      </c>
      <c r="FT2814">
        <v>0.1</v>
      </c>
      <c r="FU2814">
        <v>36</v>
      </c>
      <c r="FV2814">
        <v>17</v>
      </c>
      <c r="FW2814">
        <v>0.6</v>
      </c>
      <c r="FX2814">
        <v>0.3</v>
      </c>
      <c r="FY2814">
        <v>6125</v>
      </c>
      <c r="FZ2814" t="s">
        <v>703</v>
      </c>
      <c r="GA2814">
        <v>98.7</v>
      </c>
      <c r="GB2814" t="s">
        <v>703</v>
      </c>
      <c r="GC2814">
        <v>5924</v>
      </c>
      <c r="GD2814">
        <v>7</v>
      </c>
      <c r="GE2814">
        <v>95.4</v>
      </c>
      <c r="GF2814">
        <v>0.1</v>
      </c>
      <c r="GG2814">
        <v>62</v>
      </c>
      <c r="GH2814">
        <v>35</v>
      </c>
      <c r="GI2814">
        <v>1</v>
      </c>
      <c r="GJ2814">
        <v>0.6</v>
      </c>
      <c r="GK2814">
        <v>20</v>
      </c>
      <c r="GL2814">
        <v>15</v>
      </c>
      <c r="GM2814">
        <v>0.3</v>
      </c>
      <c r="GN2814">
        <v>0.2</v>
      </c>
      <c r="GO2814">
        <v>35</v>
      </c>
      <c r="GP2814">
        <v>15</v>
      </c>
      <c r="GQ2814">
        <v>0.6</v>
      </c>
      <c r="GR2814">
        <v>0.2</v>
      </c>
      <c r="GS2814">
        <v>0</v>
      </c>
      <c r="GT2814">
        <v>13</v>
      </c>
      <c r="GU2814">
        <v>0</v>
      </c>
      <c r="GV2814">
        <v>0.3</v>
      </c>
      <c r="GW2814">
        <v>4</v>
      </c>
      <c r="GX2814">
        <v>7</v>
      </c>
      <c r="GY2814">
        <v>0.1</v>
      </c>
      <c r="GZ2814">
        <v>0.1</v>
      </c>
      <c r="HA2814">
        <v>80</v>
      </c>
      <c r="HB2814">
        <v>32</v>
      </c>
      <c r="HC2814">
        <v>1.3</v>
      </c>
      <c r="HD2814">
        <v>0.5</v>
      </c>
      <c r="HE2814">
        <v>0</v>
      </c>
      <c r="HF2814">
        <v>13</v>
      </c>
      <c r="HG2814">
        <v>0</v>
      </c>
      <c r="HH2814">
        <v>0.3</v>
      </c>
      <c r="HI2814">
        <v>80</v>
      </c>
      <c r="HJ2814">
        <v>32</v>
      </c>
      <c r="HK2814">
        <v>1.3</v>
      </c>
      <c r="HL2814">
        <v>0.5</v>
      </c>
      <c r="HM2814">
        <v>5146</v>
      </c>
      <c r="HN2814">
        <v>26</v>
      </c>
      <c r="HO2814" t="s">
        <v>702</v>
      </c>
      <c r="HP2814" t="s">
        <v>702</v>
      </c>
      <c r="HQ2814">
        <v>5019</v>
      </c>
      <c r="HR2814">
        <v>45</v>
      </c>
      <c r="HS2814">
        <v>5019</v>
      </c>
      <c r="HT2814" t="s">
        <v>702</v>
      </c>
      <c r="HU2814">
        <v>2509</v>
      </c>
      <c r="HV2814">
        <v>33</v>
      </c>
      <c r="HW2814">
        <v>50</v>
      </c>
      <c r="HX2814">
        <v>0.4</v>
      </c>
      <c r="HY2814">
        <v>2510</v>
      </c>
      <c r="HZ2814">
        <v>27</v>
      </c>
      <c r="IA2814">
        <v>50</v>
      </c>
      <c r="IB2814">
        <v>0.4</v>
      </c>
      <c r="IC2814">
        <v>6208</v>
      </c>
      <c r="ID2814" t="s">
        <v>703</v>
      </c>
      <c r="IE2814">
        <v>6208</v>
      </c>
      <c r="IF2814" t="s">
        <v>702</v>
      </c>
      <c r="IG2814">
        <v>3135</v>
      </c>
      <c r="IH2814">
        <v>27</v>
      </c>
      <c r="II2814">
        <v>50.5</v>
      </c>
      <c r="IJ2814">
        <v>0.4</v>
      </c>
      <c r="IK2814">
        <v>3073</v>
      </c>
      <c r="IL2814">
        <v>27</v>
      </c>
      <c r="IM2814">
        <v>49.5</v>
      </c>
      <c r="IN2814">
        <v>0.4</v>
      </c>
      <c r="IO2814">
        <v>102</v>
      </c>
      <c r="IP2814">
        <v>1.8</v>
      </c>
      <c r="IQ2814" t="s">
        <v>702</v>
      </c>
      <c r="IR2814" t="s">
        <v>702</v>
      </c>
      <c r="IS2814">
        <v>262</v>
      </c>
      <c r="IT2814">
        <v>13</v>
      </c>
      <c r="IU2814">
        <v>4.2</v>
      </c>
      <c r="IV2814">
        <v>0.3</v>
      </c>
      <c r="IW2814">
        <v>313</v>
      </c>
      <c r="IX2814">
        <v>38</v>
      </c>
      <c r="IY2814">
        <v>5</v>
      </c>
      <c r="IZ2814">
        <v>0.6</v>
      </c>
      <c r="JA2814">
        <v>313</v>
      </c>
      <c r="JB2814">
        <v>40</v>
      </c>
      <c r="JC2814">
        <v>5</v>
      </c>
      <c r="JD2814">
        <v>0.7</v>
      </c>
      <c r="JE2814">
        <v>333</v>
      </c>
      <c r="JF2814">
        <v>30</v>
      </c>
      <c r="JG2814">
        <v>5.4</v>
      </c>
      <c r="JH2814">
        <v>0.5</v>
      </c>
      <c r="JI2814">
        <v>271</v>
      </c>
      <c r="JJ2814">
        <v>21</v>
      </c>
      <c r="JK2814">
        <v>4.4000000000000004</v>
      </c>
      <c r="JL2814">
        <v>0.3</v>
      </c>
      <c r="JM2814">
        <v>529</v>
      </c>
      <c r="JN2814">
        <v>20</v>
      </c>
      <c r="JO2814">
        <v>8.5</v>
      </c>
      <c r="JP2814">
        <v>0.3</v>
      </c>
      <c r="JQ2814">
        <v>628</v>
      </c>
      <c r="JR2814">
        <v>14</v>
      </c>
      <c r="JS2814">
        <v>10.1</v>
      </c>
      <c r="JT2814">
        <v>0.2</v>
      </c>
      <c r="JU2814">
        <v>917</v>
      </c>
      <c r="JV2814">
        <v>17</v>
      </c>
      <c r="JW2814">
        <v>14.8</v>
      </c>
      <c r="JX2814">
        <v>0.3</v>
      </c>
      <c r="JY2814">
        <v>558</v>
      </c>
      <c r="JZ2814">
        <v>53</v>
      </c>
      <c r="KA2814">
        <v>9</v>
      </c>
      <c r="KB2814">
        <v>0.9</v>
      </c>
      <c r="KC2814">
        <v>558</v>
      </c>
      <c r="KD2814">
        <v>55</v>
      </c>
      <c r="KE2814">
        <v>9</v>
      </c>
      <c r="KF2814">
        <v>0.9</v>
      </c>
      <c r="KG2814">
        <v>912</v>
      </c>
      <c r="KH2814">
        <v>12</v>
      </c>
      <c r="KI2814">
        <v>14.7</v>
      </c>
      <c r="KJ2814">
        <v>0.2</v>
      </c>
      <c r="KK2814">
        <v>447</v>
      </c>
      <c r="KL2814">
        <v>42</v>
      </c>
      <c r="KM2814">
        <v>7.2</v>
      </c>
      <c r="KN2814">
        <v>0.7</v>
      </c>
      <c r="KO2814">
        <v>167</v>
      </c>
      <c r="KP2814">
        <v>42</v>
      </c>
      <c r="KQ2814">
        <v>2.7</v>
      </c>
      <c r="KR2814">
        <v>0.7</v>
      </c>
      <c r="KS2814">
        <v>50.4</v>
      </c>
      <c r="KT2814">
        <v>0.4</v>
      </c>
      <c r="KU2814" t="s">
        <v>702</v>
      </c>
      <c r="KV2814" t="s">
        <v>702</v>
      </c>
      <c r="KW2814">
        <v>1113</v>
      </c>
      <c r="KX2814">
        <v>25</v>
      </c>
      <c r="KY2814">
        <v>17.899999999999999</v>
      </c>
      <c r="KZ2814">
        <v>0.4</v>
      </c>
      <c r="LA2814">
        <v>5231</v>
      </c>
      <c r="LB2814">
        <v>36</v>
      </c>
      <c r="LC2814">
        <v>84.3</v>
      </c>
      <c r="LD2814">
        <v>0.6</v>
      </c>
      <c r="LE2814">
        <v>5095</v>
      </c>
      <c r="LF2814">
        <v>25</v>
      </c>
      <c r="LG2814">
        <v>82.1</v>
      </c>
      <c r="LH2814">
        <v>0.4</v>
      </c>
      <c r="LI2814">
        <v>4914</v>
      </c>
      <c r="LJ2814">
        <v>45</v>
      </c>
      <c r="LK2814">
        <v>79.2</v>
      </c>
      <c r="LL2814">
        <v>0.7</v>
      </c>
      <c r="LM2814">
        <v>1869</v>
      </c>
      <c r="LN2814">
        <v>48</v>
      </c>
      <c r="LO2814">
        <v>30.1</v>
      </c>
      <c r="LP2814">
        <v>0.8</v>
      </c>
      <c r="LQ2814">
        <v>1526</v>
      </c>
      <c r="LR2814">
        <v>13</v>
      </c>
      <c r="LS2814">
        <v>24.6</v>
      </c>
      <c r="LT2814">
        <v>0.2</v>
      </c>
      <c r="LU2814">
        <v>5095</v>
      </c>
      <c r="LV2814">
        <v>25</v>
      </c>
      <c r="LW2814">
        <v>5095</v>
      </c>
      <c r="LX2814" t="s">
        <v>702</v>
      </c>
      <c r="LY2814">
        <v>2549</v>
      </c>
      <c r="LZ2814">
        <v>21</v>
      </c>
      <c r="MA2814">
        <v>50</v>
      </c>
      <c r="MB2814">
        <v>0.4</v>
      </c>
      <c r="MC2814">
        <v>2546</v>
      </c>
      <c r="MD2814">
        <v>23</v>
      </c>
      <c r="ME2814">
        <v>50</v>
      </c>
      <c r="MF2814">
        <v>0.4</v>
      </c>
      <c r="MG2814">
        <v>100.1</v>
      </c>
      <c r="MH2814">
        <v>1.4</v>
      </c>
      <c r="MI2814" t="s">
        <v>702</v>
      </c>
      <c r="MJ2814" t="s">
        <v>702</v>
      </c>
      <c r="MK2814">
        <v>1526</v>
      </c>
      <c r="ML2814">
        <v>13</v>
      </c>
      <c r="MM2814">
        <v>1526</v>
      </c>
      <c r="MN2814" t="s">
        <v>702</v>
      </c>
      <c r="MO2814">
        <v>775</v>
      </c>
      <c r="MP2814">
        <v>10</v>
      </c>
      <c r="MQ2814">
        <v>50.8</v>
      </c>
      <c r="MR2814">
        <v>0.5</v>
      </c>
      <c r="MS2814">
        <v>751</v>
      </c>
      <c r="MT2814">
        <v>10</v>
      </c>
      <c r="MU2814">
        <v>49.2</v>
      </c>
      <c r="MV2814">
        <v>2811</v>
      </c>
      <c r="MW2814" s="2" t="s">
        <v>9966</v>
      </c>
      <c r="MX2814">
        <f t="shared" ca="1" si="141"/>
        <v>6208</v>
      </c>
      <c r="MY2814">
        <f t="shared" ca="1" si="141"/>
        <v>5924</v>
      </c>
      <c r="MZ2814">
        <f t="shared" ca="1" si="141"/>
        <v>62</v>
      </c>
      <c r="NA2814">
        <f t="shared" ca="1" si="141"/>
        <v>35</v>
      </c>
      <c r="NB2814">
        <f t="shared" ca="1" si="141"/>
        <v>83</v>
      </c>
      <c r="NC2814">
        <f t="shared" ca="1" si="141"/>
        <v>20</v>
      </c>
      <c r="ND2814">
        <f t="shared" ca="1" si="140"/>
        <v>0</v>
      </c>
      <c r="NE2814">
        <f t="shared" ca="1" si="139"/>
        <v>84</v>
      </c>
    </row>
    <row r="2815" spans="2:369" x14ac:dyDescent="0.25">
      <c r="B2815" t="s">
        <v>6328</v>
      </c>
      <c r="C2815" t="s">
        <v>6329</v>
      </c>
      <c r="D2815">
        <v>0.3</v>
      </c>
      <c r="E2815">
        <v>86.8</v>
      </c>
      <c r="F2815">
        <v>1</v>
      </c>
      <c r="G2815" t="s">
        <v>702</v>
      </c>
      <c r="H2815" t="s">
        <v>702</v>
      </c>
      <c r="I2815">
        <v>49025</v>
      </c>
      <c r="J2815" t="s">
        <v>703</v>
      </c>
      <c r="K2815">
        <v>49025</v>
      </c>
      <c r="L2815" t="s">
        <v>702</v>
      </c>
      <c r="M2815">
        <v>47725</v>
      </c>
      <c r="N2815">
        <v>192</v>
      </c>
      <c r="O2815">
        <v>97.3</v>
      </c>
      <c r="P2815">
        <v>0.4</v>
      </c>
      <c r="Q2815">
        <v>1300</v>
      </c>
      <c r="R2815">
        <v>192</v>
      </c>
      <c r="S2815">
        <v>2.7</v>
      </c>
      <c r="T2815">
        <v>0.4</v>
      </c>
      <c r="U2815">
        <v>47725</v>
      </c>
      <c r="V2815">
        <v>192</v>
      </c>
      <c r="W2815">
        <v>97.3</v>
      </c>
      <c r="X2815">
        <v>0.4</v>
      </c>
      <c r="Y2815">
        <v>46562</v>
      </c>
      <c r="Z2815">
        <v>147</v>
      </c>
      <c r="AA2815">
        <v>95</v>
      </c>
      <c r="AB2815">
        <v>0.3</v>
      </c>
      <c r="AC2815">
        <v>292</v>
      </c>
      <c r="AD2815">
        <v>109</v>
      </c>
      <c r="AE2815">
        <v>0.6</v>
      </c>
      <c r="AF2815">
        <v>0.2</v>
      </c>
      <c r="AG2815">
        <v>300</v>
      </c>
      <c r="AH2815">
        <v>152</v>
      </c>
      <c r="AI2815">
        <v>0.6</v>
      </c>
      <c r="AJ2815">
        <v>0.3</v>
      </c>
      <c r="AK2815">
        <v>0</v>
      </c>
      <c r="AL2815">
        <v>20</v>
      </c>
      <c r="AM2815">
        <v>0</v>
      </c>
      <c r="AN2815">
        <v>0.1</v>
      </c>
      <c r="AO2815">
        <v>0</v>
      </c>
      <c r="AP2815">
        <v>20</v>
      </c>
      <c r="AQ2815">
        <v>0</v>
      </c>
      <c r="AR2815">
        <v>0.1</v>
      </c>
      <c r="AS2815">
        <v>0</v>
      </c>
      <c r="AT2815">
        <v>20</v>
      </c>
      <c r="AU2815">
        <v>0</v>
      </c>
      <c r="AV2815">
        <v>0.1</v>
      </c>
      <c r="AW2815">
        <v>2</v>
      </c>
      <c r="AX2815">
        <v>4</v>
      </c>
      <c r="AY2815">
        <v>0</v>
      </c>
      <c r="AZ2815">
        <v>0.1</v>
      </c>
      <c r="BA2815">
        <v>174</v>
      </c>
      <c r="BB2815">
        <v>102</v>
      </c>
      <c r="BC2815">
        <v>0.4</v>
      </c>
      <c r="BD2815">
        <v>0.2</v>
      </c>
      <c r="BE2815">
        <v>20</v>
      </c>
      <c r="BF2815">
        <v>33</v>
      </c>
      <c r="BG2815">
        <v>0</v>
      </c>
      <c r="BH2815">
        <v>0.1</v>
      </c>
      <c r="BI2815">
        <v>58</v>
      </c>
      <c r="BJ2815">
        <v>81</v>
      </c>
      <c r="BK2815">
        <v>0.1</v>
      </c>
      <c r="BL2815">
        <v>0.2</v>
      </c>
      <c r="BM2815">
        <v>64</v>
      </c>
      <c r="BN2815">
        <v>50</v>
      </c>
      <c r="BO2815">
        <v>0.1</v>
      </c>
      <c r="BP2815">
        <v>0.1</v>
      </c>
      <c r="BQ2815">
        <v>0</v>
      </c>
      <c r="BR2815">
        <v>20</v>
      </c>
      <c r="BS2815">
        <v>0</v>
      </c>
      <c r="BT2815">
        <v>0.1</v>
      </c>
      <c r="BU2815">
        <v>28</v>
      </c>
      <c r="BV2815">
        <v>42</v>
      </c>
      <c r="BW2815">
        <v>0.1</v>
      </c>
      <c r="BX2815">
        <v>0.1</v>
      </c>
      <c r="BY2815">
        <v>0</v>
      </c>
      <c r="BZ2815">
        <v>20</v>
      </c>
      <c r="CA2815">
        <v>0</v>
      </c>
      <c r="CB2815">
        <v>0.1</v>
      </c>
      <c r="CC2815">
        <v>4</v>
      </c>
      <c r="CD2815">
        <v>9</v>
      </c>
      <c r="CE2815">
        <v>0</v>
      </c>
      <c r="CF2815">
        <v>0.1</v>
      </c>
      <c r="CG2815">
        <v>0</v>
      </c>
      <c r="CH2815">
        <v>20</v>
      </c>
      <c r="CI2815">
        <v>0</v>
      </c>
      <c r="CJ2815">
        <v>0.1</v>
      </c>
      <c r="CK2815">
        <v>0</v>
      </c>
      <c r="CL2815">
        <v>20</v>
      </c>
      <c r="CM2815">
        <v>0</v>
      </c>
      <c r="CN2815">
        <v>0.1</v>
      </c>
      <c r="CO2815">
        <v>0</v>
      </c>
      <c r="CP2815">
        <v>20</v>
      </c>
      <c r="CQ2815">
        <v>0</v>
      </c>
      <c r="CR2815">
        <v>0.1</v>
      </c>
      <c r="CS2815">
        <v>0</v>
      </c>
      <c r="CT2815">
        <v>20</v>
      </c>
      <c r="CU2815">
        <v>0</v>
      </c>
      <c r="CV2815">
        <v>0.1</v>
      </c>
      <c r="CW2815">
        <v>0</v>
      </c>
      <c r="CX2815">
        <v>20</v>
      </c>
      <c r="CY2815">
        <v>0</v>
      </c>
      <c r="CZ2815">
        <v>0.1</v>
      </c>
      <c r="DA2815">
        <v>397</v>
      </c>
      <c r="DB2815">
        <v>229</v>
      </c>
      <c r="DC2815">
        <v>0.8</v>
      </c>
      <c r="DD2815">
        <v>0.5</v>
      </c>
      <c r="DE2815">
        <v>1300</v>
      </c>
      <c r="DF2815">
        <v>192</v>
      </c>
      <c r="DG2815">
        <v>2.7</v>
      </c>
      <c r="DH2815">
        <v>0.4</v>
      </c>
      <c r="DI2815">
        <v>225</v>
      </c>
      <c r="DJ2815">
        <v>109</v>
      </c>
      <c r="DK2815">
        <v>0.5</v>
      </c>
      <c r="DL2815">
        <v>0.2</v>
      </c>
      <c r="DM2815">
        <v>859</v>
      </c>
      <c r="DN2815">
        <v>158</v>
      </c>
      <c r="DO2815">
        <v>1.8</v>
      </c>
      <c r="DP2815">
        <v>0.3</v>
      </c>
      <c r="DQ2815">
        <v>110</v>
      </c>
      <c r="DR2815">
        <v>65</v>
      </c>
      <c r="DS2815">
        <v>0.2</v>
      </c>
      <c r="DT2815">
        <v>0.1</v>
      </c>
      <c r="DU2815">
        <v>40</v>
      </c>
      <c r="DV2815">
        <v>59</v>
      </c>
      <c r="DW2815">
        <v>0.1</v>
      </c>
      <c r="DX2815">
        <v>0.1</v>
      </c>
      <c r="DY2815">
        <v>49025</v>
      </c>
      <c r="DZ2815" t="s">
        <v>703</v>
      </c>
      <c r="EA2815">
        <v>49025</v>
      </c>
      <c r="EB2815" t="s">
        <v>702</v>
      </c>
      <c r="EC2815">
        <v>47804</v>
      </c>
      <c r="ED2815">
        <v>248</v>
      </c>
      <c r="EE2815">
        <v>97.5</v>
      </c>
      <c r="EF2815">
        <v>0.5</v>
      </c>
      <c r="EG2815">
        <v>598</v>
      </c>
      <c r="EH2815">
        <v>76</v>
      </c>
      <c r="EI2815">
        <v>1.2</v>
      </c>
      <c r="EJ2815">
        <v>0.2</v>
      </c>
      <c r="EK2815">
        <v>1251</v>
      </c>
      <c r="EL2815">
        <v>77</v>
      </c>
      <c r="EM2815">
        <v>2.6</v>
      </c>
      <c r="EN2815">
        <v>0.2</v>
      </c>
      <c r="EO2815">
        <v>289</v>
      </c>
      <c r="EP2815">
        <v>139</v>
      </c>
      <c r="EQ2815">
        <v>0.6</v>
      </c>
      <c r="ER2815">
        <v>0.3</v>
      </c>
      <c r="ES2815">
        <v>2</v>
      </c>
      <c r="ET2815">
        <v>5</v>
      </c>
      <c r="EU2815">
        <v>0</v>
      </c>
      <c r="EV2815">
        <v>0.1</v>
      </c>
      <c r="EW2815">
        <v>422</v>
      </c>
      <c r="EX2815">
        <v>222</v>
      </c>
      <c r="EY2815">
        <v>0.9</v>
      </c>
      <c r="EZ2815">
        <v>0.5</v>
      </c>
      <c r="FA2815">
        <v>49025</v>
      </c>
      <c r="FB2815" t="s">
        <v>703</v>
      </c>
      <c r="FC2815">
        <v>49025</v>
      </c>
      <c r="FD2815" t="s">
        <v>702</v>
      </c>
      <c r="FE2815">
        <v>742</v>
      </c>
      <c r="FF2815" t="s">
        <v>703</v>
      </c>
      <c r="FG2815">
        <v>1.5</v>
      </c>
      <c r="FH2815" t="s">
        <v>703</v>
      </c>
      <c r="FI2815">
        <v>298</v>
      </c>
      <c r="FJ2815">
        <v>148</v>
      </c>
      <c r="FK2815">
        <v>0.6</v>
      </c>
      <c r="FL2815">
        <v>0.3</v>
      </c>
      <c r="FM2815">
        <v>253</v>
      </c>
      <c r="FN2815">
        <v>165</v>
      </c>
      <c r="FO2815">
        <v>0.5</v>
      </c>
      <c r="FP2815">
        <v>0.3</v>
      </c>
      <c r="FQ2815">
        <v>7</v>
      </c>
      <c r="FR2815">
        <v>13</v>
      </c>
      <c r="FS2815">
        <v>0</v>
      </c>
      <c r="FT2815">
        <v>0.1</v>
      </c>
      <c r="FU2815">
        <v>184</v>
      </c>
      <c r="FV2815">
        <v>122</v>
      </c>
      <c r="FW2815">
        <v>0.4</v>
      </c>
      <c r="FX2815">
        <v>0.2</v>
      </c>
      <c r="FY2815">
        <v>48283</v>
      </c>
      <c r="FZ2815" t="s">
        <v>703</v>
      </c>
      <c r="GA2815">
        <v>98.5</v>
      </c>
      <c r="GB2815" t="s">
        <v>703</v>
      </c>
      <c r="GC2815">
        <v>46050</v>
      </c>
      <c r="GD2815">
        <v>29</v>
      </c>
      <c r="GE2815">
        <v>93.9</v>
      </c>
      <c r="GF2815">
        <v>0.1</v>
      </c>
      <c r="GG2815">
        <v>292</v>
      </c>
      <c r="GH2815">
        <v>109</v>
      </c>
      <c r="GI2815">
        <v>0.6</v>
      </c>
      <c r="GJ2815">
        <v>0.2</v>
      </c>
      <c r="GK2815">
        <v>254</v>
      </c>
      <c r="GL2815">
        <v>147</v>
      </c>
      <c r="GM2815">
        <v>0.5</v>
      </c>
      <c r="GN2815">
        <v>0.3</v>
      </c>
      <c r="GO2815">
        <v>174</v>
      </c>
      <c r="GP2815">
        <v>102</v>
      </c>
      <c r="GQ2815">
        <v>0.4</v>
      </c>
      <c r="GR2815">
        <v>0.2</v>
      </c>
      <c r="GS2815">
        <v>0</v>
      </c>
      <c r="GT2815">
        <v>20</v>
      </c>
      <c r="GU2815">
        <v>0</v>
      </c>
      <c r="GV2815">
        <v>0.1</v>
      </c>
      <c r="GW2815">
        <v>233</v>
      </c>
      <c r="GX2815">
        <v>144</v>
      </c>
      <c r="GY2815">
        <v>0.5</v>
      </c>
      <c r="GZ2815">
        <v>0.3</v>
      </c>
      <c r="HA2815">
        <v>1280</v>
      </c>
      <c r="HB2815">
        <v>189</v>
      </c>
      <c r="HC2815">
        <v>2.6</v>
      </c>
      <c r="HD2815">
        <v>0.4</v>
      </c>
      <c r="HE2815">
        <v>5</v>
      </c>
      <c r="HF2815">
        <v>9</v>
      </c>
      <c r="HG2815">
        <v>0</v>
      </c>
      <c r="HH2815">
        <v>0.1</v>
      </c>
      <c r="HI2815">
        <v>1275</v>
      </c>
      <c r="HJ2815">
        <v>189</v>
      </c>
      <c r="HK2815">
        <v>2.6</v>
      </c>
      <c r="HL2815">
        <v>0.4</v>
      </c>
      <c r="HM2815">
        <v>22417</v>
      </c>
      <c r="HN2815">
        <v>103</v>
      </c>
      <c r="HO2815" t="s">
        <v>702</v>
      </c>
      <c r="HP2815" t="s">
        <v>702</v>
      </c>
      <c r="HQ2815">
        <v>37372</v>
      </c>
      <c r="HR2815">
        <v>137</v>
      </c>
      <c r="HS2815">
        <v>37372</v>
      </c>
      <c r="HT2815" t="s">
        <v>702</v>
      </c>
      <c r="HU2815">
        <v>18423</v>
      </c>
      <c r="HV2815">
        <v>88</v>
      </c>
      <c r="HW2815">
        <v>49.3</v>
      </c>
      <c r="HX2815">
        <v>0.2</v>
      </c>
      <c r="HY2815">
        <v>18949</v>
      </c>
      <c r="HZ2815">
        <v>90</v>
      </c>
      <c r="IA2815">
        <v>50.7</v>
      </c>
      <c r="IB2815">
        <v>0.2</v>
      </c>
      <c r="IC2815">
        <v>49025</v>
      </c>
      <c r="ID2815" t="s">
        <v>703</v>
      </c>
      <c r="IE2815">
        <v>49025</v>
      </c>
      <c r="IF2815" t="s">
        <v>702</v>
      </c>
      <c r="IG2815">
        <v>24357</v>
      </c>
      <c r="IH2815">
        <v>123</v>
      </c>
      <c r="II2815">
        <v>49.7</v>
      </c>
      <c r="IJ2815">
        <v>0.3</v>
      </c>
      <c r="IK2815">
        <v>24668</v>
      </c>
      <c r="IL2815">
        <v>123</v>
      </c>
      <c r="IM2815">
        <v>50.3</v>
      </c>
      <c r="IN2815">
        <v>0.3</v>
      </c>
      <c r="IO2815">
        <v>98.7</v>
      </c>
      <c r="IP2815">
        <v>1</v>
      </c>
      <c r="IQ2815" t="s">
        <v>702</v>
      </c>
      <c r="IR2815" t="s">
        <v>702</v>
      </c>
      <c r="IS2815">
        <v>2912</v>
      </c>
      <c r="IT2815">
        <v>120</v>
      </c>
      <c r="IU2815">
        <v>5.9</v>
      </c>
      <c r="IV2815">
        <v>0.2</v>
      </c>
      <c r="IW2815">
        <v>3439</v>
      </c>
      <c r="IX2815">
        <v>264</v>
      </c>
      <c r="IY2815">
        <v>7</v>
      </c>
      <c r="IZ2815">
        <v>0.5</v>
      </c>
      <c r="JA2815">
        <v>2746</v>
      </c>
      <c r="JB2815">
        <v>248</v>
      </c>
      <c r="JC2815">
        <v>5.6</v>
      </c>
      <c r="JD2815">
        <v>0.5</v>
      </c>
      <c r="JE2815">
        <v>3124</v>
      </c>
      <c r="JF2815">
        <v>158</v>
      </c>
      <c r="JG2815">
        <v>6.4</v>
      </c>
      <c r="JH2815">
        <v>0.3</v>
      </c>
      <c r="JI2815">
        <v>2725</v>
      </c>
      <c r="JJ2815">
        <v>76</v>
      </c>
      <c r="JK2815">
        <v>5.6</v>
      </c>
      <c r="JL2815">
        <v>0.2</v>
      </c>
      <c r="JM2815">
        <v>6133</v>
      </c>
      <c r="JN2815">
        <v>146</v>
      </c>
      <c r="JO2815">
        <v>12.5</v>
      </c>
      <c r="JP2815">
        <v>0.3</v>
      </c>
      <c r="JQ2815">
        <v>6230</v>
      </c>
      <c r="JR2815">
        <v>116</v>
      </c>
      <c r="JS2815">
        <v>12.7</v>
      </c>
      <c r="JT2815">
        <v>0.2</v>
      </c>
      <c r="JU2815">
        <v>7194</v>
      </c>
      <c r="JV2815">
        <v>118</v>
      </c>
      <c r="JW2815">
        <v>14.7</v>
      </c>
      <c r="JX2815">
        <v>0.2</v>
      </c>
      <c r="JY2815">
        <v>3798</v>
      </c>
      <c r="JZ2815">
        <v>270</v>
      </c>
      <c r="KA2815">
        <v>7.7</v>
      </c>
      <c r="KB2815">
        <v>0.5</v>
      </c>
      <c r="KC2815">
        <v>3407</v>
      </c>
      <c r="KD2815">
        <v>276</v>
      </c>
      <c r="KE2815">
        <v>6.9</v>
      </c>
      <c r="KF2815">
        <v>0.6</v>
      </c>
      <c r="KG2815">
        <v>4443</v>
      </c>
      <c r="KH2815">
        <v>56</v>
      </c>
      <c r="KI2815">
        <v>9.1</v>
      </c>
      <c r="KJ2815">
        <v>0.1</v>
      </c>
      <c r="KK2815">
        <v>1948</v>
      </c>
      <c r="KL2815">
        <v>156</v>
      </c>
      <c r="KM2815">
        <v>4</v>
      </c>
      <c r="KN2815">
        <v>0.3</v>
      </c>
      <c r="KO2815">
        <v>926</v>
      </c>
      <c r="KP2815">
        <v>153</v>
      </c>
      <c r="KQ2815">
        <v>1.9</v>
      </c>
      <c r="KR2815">
        <v>0.3</v>
      </c>
      <c r="KS2815">
        <v>40</v>
      </c>
      <c r="KT2815">
        <v>0.5</v>
      </c>
      <c r="KU2815" t="s">
        <v>702</v>
      </c>
      <c r="KV2815" t="s">
        <v>702</v>
      </c>
      <c r="KW2815">
        <v>11140</v>
      </c>
      <c r="KX2815">
        <v>25</v>
      </c>
      <c r="KY2815">
        <v>22.7</v>
      </c>
      <c r="KZ2815">
        <v>0.1</v>
      </c>
      <c r="LA2815">
        <v>39347</v>
      </c>
      <c r="LB2815">
        <v>140</v>
      </c>
      <c r="LC2815">
        <v>80.3</v>
      </c>
      <c r="LD2815">
        <v>0.3</v>
      </c>
      <c r="LE2815">
        <v>37885</v>
      </c>
      <c r="LF2815">
        <v>25</v>
      </c>
      <c r="LG2815">
        <v>77.3</v>
      </c>
      <c r="LH2815">
        <v>0.1</v>
      </c>
      <c r="LI2815">
        <v>36093</v>
      </c>
      <c r="LJ2815">
        <v>219</v>
      </c>
      <c r="LK2815">
        <v>73.599999999999994</v>
      </c>
      <c r="LL2815">
        <v>0.4</v>
      </c>
      <c r="LM2815">
        <v>9308</v>
      </c>
      <c r="LN2815">
        <v>275</v>
      </c>
      <c r="LO2815">
        <v>19</v>
      </c>
      <c r="LP2815">
        <v>0.6</v>
      </c>
      <c r="LQ2815">
        <v>7317</v>
      </c>
      <c r="LR2815">
        <v>51</v>
      </c>
      <c r="LS2815">
        <v>14.9</v>
      </c>
      <c r="LT2815">
        <v>0.1</v>
      </c>
      <c r="LU2815">
        <v>37885</v>
      </c>
      <c r="LV2815">
        <v>25</v>
      </c>
      <c r="LW2815">
        <v>37885</v>
      </c>
      <c r="LX2815" t="s">
        <v>702</v>
      </c>
      <c r="LY2815">
        <v>18654</v>
      </c>
      <c r="LZ2815">
        <v>62</v>
      </c>
      <c r="MA2815">
        <v>49.2</v>
      </c>
      <c r="MB2815">
        <v>0.2</v>
      </c>
      <c r="MC2815">
        <v>19231</v>
      </c>
      <c r="MD2815">
        <v>54</v>
      </c>
      <c r="ME2815">
        <v>50.8</v>
      </c>
      <c r="MF2815">
        <v>0.2</v>
      </c>
      <c r="MG2815">
        <v>97</v>
      </c>
      <c r="MH2815">
        <v>0.6</v>
      </c>
      <c r="MI2815" t="s">
        <v>702</v>
      </c>
      <c r="MJ2815" t="s">
        <v>702</v>
      </c>
      <c r="MK2815">
        <v>7317</v>
      </c>
      <c r="ML2815">
        <v>51</v>
      </c>
      <c r="MM2815">
        <v>7317</v>
      </c>
      <c r="MN2815" t="s">
        <v>702</v>
      </c>
      <c r="MO2815">
        <v>3400</v>
      </c>
      <c r="MP2815">
        <v>17</v>
      </c>
      <c r="MQ2815">
        <v>46.5</v>
      </c>
      <c r="MR2815">
        <v>0.3</v>
      </c>
      <c r="MS2815">
        <v>3917</v>
      </c>
      <c r="MT2815">
        <v>45</v>
      </c>
      <c r="MU2815">
        <v>53.5</v>
      </c>
      <c r="MV2815">
        <v>2812</v>
      </c>
      <c r="MW2815" s="2" t="s">
        <v>9967</v>
      </c>
      <c r="MX2815">
        <f t="shared" ca="1" si="141"/>
        <v>49025</v>
      </c>
      <c r="MY2815">
        <f t="shared" ca="1" si="141"/>
        <v>46050</v>
      </c>
      <c r="MZ2815">
        <f t="shared" ca="1" si="141"/>
        <v>292</v>
      </c>
      <c r="NA2815">
        <f t="shared" ca="1" si="141"/>
        <v>174</v>
      </c>
      <c r="NB2815">
        <f t="shared" ca="1" si="141"/>
        <v>742</v>
      </c>
      <c r="NC2815">
        <f t="shared" ca="1" si="141"/>
        <v>254</v>
      </c>
      <c r="ND2815">
        <f t="shared" ca="1" si="140"/>
        <v>0</v>
      </c>
      <c r="NE2815">
        <f t="shared" ca="1" si="139"/>
        <v>1513</v>
      </c>
    </row>
    <row r="2816" spans="2:369" x14ac:dyDescent="0.25">
      <c r="B2816" t="s">
        <v>6330</v>
      </c>
      <c r="C2816" t="s">
        <v>6331</v>
      </c>
      <c r="D2816">
        <v>0.9</v>
      </c>
      <c r="E2816">
        <v>100.1</v>
      </c>
      <c r="F2816">
        <v>3.6</v>
      </c>
      <c r="G2816" t="s">
        <v>702</v>
      </c>
      <c r="H2816" t="s">
        <v>702</v>
      </c>
      <c r="I2816">
        <v>6965</v>
      </c>
      <c r="J2816" t="s">
        <v>703</v>
      </c>
      <c r="K2816">
        <v>6965</v>
      </c>
      <c r="L2816" t="s">
        <v>702</v>
      </c>
      <c r="M2816">
        <v>6720</v>
      </c>
      <c r="N2816">
        <v>42</v>
      </c>
      <c r="O2816">
        <v>96.5</v>
      </c>
      <c r="P2816">
        <v>0.6</v>
      </c>
      <c r="Q2816">
        <v>245</v>
      </c>
      <c r="R2816">
        <v>42</v>
      </c>
      <c r="S2816">
        <v>3.5</v>
      </c>
      <c r="T2816">
        <v>0.6</v>
      </c>
      <c r="U2816">
        <v>6720</v>
      </c>
      <c r="V2816">
        <v>42</v>
      </c>
      <c r="W2816">
        <v>96.5</v>
      </c>
      <c r="X2816">
        <v>0.6</v>
      </c>
      <c r="Y2816">
        <v>6584</v>
      </c>
      <c r="Z2816">
        <v>24</v>
      </c>
      <c r="AA2816">
        <v>94.5</v>
      </c>
      <c r="AB2816">
        <v>0.4</v>
      </c>
      <c r="AC2816">
        <v>55</v>
      </c>
      <c r="AD2816">
        <v>22</v>
      </c>
      <c r="AE2816">
        <v>0.8</v>
      </c>
      <c r="AF2816">
        <v>0.3</v>
      </c>
      <c r="AG2816">
        <v>33</v>
      </c>
      <c r="AH2816">
        <v>37</v>
      </c>
      <c r="AI2816">
        <v>0.5</v>
      </c>
      <c r="AJ2816">
        <v>0.5</v>
      </c>
      <c r="AK2816">
        <v>12</v>
      </c>
      <c r="AL2816">
        <v>21</v>
      </c>
      <c r="AM2816">
        <v>0.2</v>
      </c>
      <c r="AN2816">
        <v>0.3</v>
      </c>
      <c r="AO2816">
        <v>0</v>
      </c>
      <c r="AP2816">
        <v>13</v>
      </c>
      <c r="AQ2816">
        <v>0</v>
      </c>
      <c r="AR2816">
        <v>0.3</v>
      </c>
      <c r="AS2816">
        <v>0</v>
      </c>
      <c r="AT2816">
        <v>13</v>
      </c>
      <c r="AU2816">
        <v>0</v>
      </c>
      <c r="AV2816">
        <v>0.3</v>
      </c>
      <c r="AW2816">
        <v>0</v>
      </c>
      <c r="AX2816">
        <v>13</v>
      </c>
      <c r="AY2816">
        <v>0</v>
      </c>
      <c r="AZ2816">
        <v>0.3</v>
      </c>
      <c r="BA2816">
        <v>34</v>
      </c>
      <c r="BB2816">
        <v>8</v>
      </c>
      <c r="BC2816">
        <v>0.5</v>
      </c>
      <c r="BD2816">
        <v>0.1</v>
      </c>
      <c r="BE2816">
        <v>0</v>
      </c>
      <c r="BF2816">
        <v>13</v>
      </c>
      <c r="BG2816">
        <v>0</v>
      </c>
      <c r="BH2816">
        <v>0.3</v>
      </c>
      <c r="BI2816">
        <v>16</v>
      </c>
      <c r="BJ2816">
        <v>10</v>
      </c>
      <c r="BK2816">
        <v>0.2</v>
      </c>
      <c r="BL2816">
        <v>0.1</v>
      </c>
      <c r="BM2816">
        <v>4</v>
      </c>
      <c r="BN2816">
        <v>7</v>
      </c>
      <c r="BO2816">
        <v>0.1</v>
      </c>
      <c r="BP2816">
        <v>0.1</v>
      </c>
      <c r="BQ2816">
        <v>0</v>
      </c>
      <c r="BR2816">
        <v>13</v>
      </c>
      <c r="BS2816">
        <v>0</v>
      </c>
      <c r="BT2816">
        <v>0.3</v>
      </c>
      <c r="BU2816">
        <v>14</v>
      </c>
      <c r="BV2816">
        <v>13</v>
      </c>
      <c r="BW2816">
        <v>0.2</v>
      </c>
      <c r="BX2816">
        <v>0.2</v>
      </c>
      <c r="BY2816">
        <v>0</v>
      </c>
      <c r="BZ2816">
        <v>13</v>
      </c>
      <c r="CA2816">
        <v>0</v>
      </c>
      <c r="CB2816">
        <v>0.3</v>
      </c>
      <c r="CC2816">
        <v>0</v>
      </c>
      <c r="CD2816">
        <v>13</v>
      </c>
      <c r="CE2816">
        <v>0</v>
      </c>
      <c r="CF2816">
        <v>0.3</v>
      </c>
      <c r="CG2816">
        <v>0</v>
      </c>
      <c r="CH2816">
        <v>13</v>
      </c>
      <c r="CI2816">
        <v>0</v>
      </c>
      <c r="CJ2816">
        <v>0.3</v>
      </c>
      <c r="CK2816">
        <v>0</v>
      </c>
      <c r="CL2816">
        <v>13</v>
      </c>
      <c r="CM2816">
        <v>0</v>
      </c>
      <c r="CN2816">
        <v>0.3</v>
      </c>
      <c r="CO2816">
        <v>0</v>
      </c>
      <c r="CP2816">
        <v>13</v>
      </c>
      <c r="CQ2816">
        <v>0</v>
      </c>
      <c r="CR2816">
        <v>0.3</v>
      </c>
      <c r="CS2816">
        <v>0</v>
      </c>
      <c r="CT2816">
        <v>13</v>
      </c>
      <c r="CU2816">
        <v>0</v>
      </c>
      <c r="CV2816">
        <v>0.3</v>
      </c>
      <c r="CW2816">
        <v>0</v>
      </c>
      <c r="CX2816">
        <v>13</v>
      </c>
      <c r="CY2816">
        <v>0</v>
      </c>
      <c r="CZ2816">
        <v>0.3</v>
      </c>
      <c r="DA2816">
        <v>14</v>
      </c>
      <c r="DB2816">
        <v>14</v>
      </c>
      <c r="DC2816">
        <v>0.2</v>
      </c>
      <c r="DD2816">
        <v>0.2</v>
      </c>
      <c r="DE2816">
        <v>245</v>
      </c>
      <c r="DF2816">
        <v>42</v>
      </c>
      <c r="DG2816">
        <v>3.5</v>
      </c>
      <c r="DH2816">
        <v>0.6</v>
      </c>
      <c r="DI2816">
        <v>28</v>
      </c>
      <c r="DJ2816">
        <v>22</v>
      </c>
      <c r="DK2816">
        <v>0.4</v>
      </c>
      <c r="DL2816">
        <v>0.3</v>
      </c>
      <c r="DM2816">
        <v>191</v>
      </c>
      <c r="DN2816">
        <v>36</v>
      </c>
      <c r="DO2816">
        <v>2.7</v>
      </c>
      <c r="DP2816">
        <v>0.5</v>
      </c>
      <c r="DQ2816">
        <v>13</v>
      </c>
      <c r="DR2816">
        <v>8</v>
      </c>
      <c r="DS2816">
        <v>0.2</v>
      </c>
      <c r="DT2816">
        <v>0.1</v>
      </c>
      <c r="DU2816">
        <v>0</v>
      </c>
      <c r="DV2816">
        <v>13</v>
      </c>
      <c r="DW2816">
        <v>0</v>
      </c>
      <c r="DX2816">
        <v>0.3</v>
      </c>
      <c r="DY2816">
        <v>6965</v>
      </c>
      <c r="DZ2816" t="s">
        <v>703</v>
      </c>
      <c r="EA2816">
        <v>6965</v>
      </c>
      <c r="EB2816" t="s">
        <v>702</v>
      </c>
      <c r="EC2816">
        <v>6829</v>
      </c>
      <c r="ED2816">
        <v>40</v>
      </c>
      <c r="EE2816">
        <v>98</v>
      </c>
      <c r="EF2816">
        <v>0.6</v>
      </c>
      <c r="EG2816">
        <v>83</v>
      </c>
      <c r="EH2816">
        <v>13</v>
      </c>
      <c r="EI2816">
        <v>1.2</v>
      </c>
      <c r="EJ2816">
        <v>0.3</v>
      </c>
      <c r="EK2816">
        <v>224</v>
      </c>
      <c r="EL2816">
        <v>6</v>
      </c>
      <c r="EM2816">
        <v>3.2</v>
      </c>
      <c r="EN2816">
        <v>0.1</v>
      </c>
      <c r="EO2816">
        <v>47</v>
      </c>
      <c r="EP2816">
        <v>13</v>
      </c>
      <c r="EQ2816">
        <v>0.7</v>
      </c>
      <c r="ER2816">
        <v>0.3</v>
      </c>
      <c r="ES2816">
        <v>13</v>
      </c>
      <c r="ET2816">
        <v>18</v>
      </c>
      <c r="EU2816">
        <v>0.2</v>
      </c>
      <c r="EV2816">
        <v>0.3</v>
      </c>
      <c r="EW2816">
        <v>14</v>
      </c>
      <c r="EX2816">
        <v>14</v>
      </c>
      <c r="EY2816">
        <v>0.2</v>
      </c>
      <c r="EZ2816">
        <v>0.2</v>
      </c>
      <c r="FA2816">
        <v>6965</v>
      </c>
      <c r="FB2816" t="s">
        <v>703</v>
      </c>
      <c r="FC2816">
        <v>6965</v>
      </c>
      <c r="FD2816" t="s">
        <v>702</v>
      </c>
      <c r="FE2816">
        <v>133</v>
      </c>
      <c r="FF2816" t="s">
        <v>703</v>
      </c>
      <c r="FG2816">
        <v>1.9</v>
      </c>
      <c r="FH2816" t="s">
        <v>703</v>
      </c>
      <c r="FI2816">
        <v>46</v>
      </c>
      <c r="FJ2816">
        <v>26</v>
      </c>
      <c r="FK2816">
        <v>0.7</v>
      </c>
      <c r="FL2816">
        <v>0.4</v>
      </c>
      <c r="FM2816">
        <v>10</v>
      </c>
      <c r="FN2816">
        <v>14</v>
      </c>
      <c r="FO2816">
        <v>0.1</v>
      </c>
      <c r="FP2816">
        <v>0.2</v>
      </c>
      <c r="FQ2816">
        <v>15</v>
      </c>
      <c r="FR2816">
        <v>22</v>
      </c>
      <c r="FS2816">
        <v>0.2</v>
      </c>
      <c r="FT2816">
        <v>0.3</v>
      </c>
      <c r="FU2816">
        <v>62</v>
      </c>
      <c r="FV2816">
        <v>30</v>
      </c>
      <c r="FW2816">
        <v>0.9</v>
      </c>
      <c r="FX2816">
        <v>0.4</v>
      </c>
      <c r="FY2816">
        <v>6832</v>
      </c>
      <c r="FZ2816" t="s">
        <v>703</v>
      </c>
      <c r="GA2816">
        <v>98.1</v>
      </c>
      <c r="GB2816" t="s">
        <v>703</v>
      </c>
      <c r="GC2816">
        <v>6473</v>
      </c>
      <c r="GD2816">
        <v>11</v>
      </c>
      <c r="GE2816">
        <v>92.9</v>
      </c>
      <c r="GF2816">
        <v>0.2</v>
      </c>
      <c r="GG2816">
        <v>55</v>
      </c>
      <c r="GH2816">
        <v>22</v>
      </c>
      <c r="GI2816">
        <v>0.8</v>
      </c>
      <c r="GJ2816">
        <v>0.3</v>
      </c>
      <c r="GK2816">
        <v>29</v>
      </c>
      <c r="GL2816">
        <v>36</v>
      </c>
      <c r="GM2816">
        <v>0.4</v>
      </c>
      <c r="GN2816">
        <v>0.5</v>
      </c>
      <c r="GO2816">
        <v>34</v>
      </c>
      <c r="GP2816">
        <v>8</v>
      </c>
      <c r="GQ2816">
        <v>0.5</v>
      </c>
      <c r="GR2816">
        <v>0.1</v>
      </c>
      <c r="GS2816">
        <v>0</v>
      </c>
      <c r="GT2816">
        <v>13</v>
      </c>
      <c r="GU2816">
        <v>0</v>
      </c>
      <c r="GV2816">
        <v>0.3</v>
      </c>
      <c r="GW2816">
        <v>9</v>
      </c>
      <c r="GX2816">
        <v>11</v>
      </c>
      <c r="GY2816">
        <v>0.1</v>
      </c>
      <c r="GZ2816">
        <v>0.2</v>
      </c>
      <c r="HA2816">
        <v>232</v>
      </c>
      <c r="HB2816">
        <v>37</v>
      </c>
      <c r="HC2816">
        <v>3.3</v>
      </c>
      <c r="HD2816">
        <v>0.5</v>
      </c>
      <c r="HE2816">
        <v>0</v>
      </c>
      <c r="HF2816">
        <v>13</v>
      </c>
      <c r="HG2816">
        <v>0</v>
      </c>
      <c r="HH2816">
        <v>0.3</v>
      </c>
      <c r="HI2816">
        <v>232</v>
      </c>
      <c r="HJ2816">
        <v>37</v>
      </c>
      <c r="HK2816">
        <v>3.3</v>
      </c>
      <c r="HL2816">
        <v>0.5</v>
      </c>
      <c r="HM2816">
        <v>5247</v>
      </c>
      <c r="HN2816">
        <v>22</v>
      </c>
      <c r="HO2816" t="s">
        <v>702</v>
      </c>
      <c r="HP2816" t="s">
        <v>702</v>
      </c>
      <c r="HQ2816">
        <v>5674</v>
      </c>
      <c r="HR2816">
        <v>39</v>
      </c>
      <c r="HS2816">
        <v>5674</v>
      </c>
      <c r="HT2816" t="s">
        <v>702</v>
      </c>
      <c r="HU2816">
        <v>2828</v>
      </c>
      <c r="HV2816">
        <v>49</v>
      </c>
      <c r="HW2816">
        <v>49.8</v>
      </c>
      <c r="HX2816">
        <v>0.8</v>
      </c>
      <c r="HY2816">
        <v>2846</v>
      </c>
      <c r="HZ2816">
        <v>51</v>
      </c>
      <c r="IA2816">
        <v>50.2</v>
      </c>
      <c r="IB2816">
        <v>0.8</v>
      </c>
      <c r="IC2816">
        <v>6965</v>
      </c>
      <c r="ID2816" t="s">
        <v>703</v>
      </c>
      <c r="IE2816">
        <v>6965</v>
      </c>
      <c r="IF2816" t="s">
        <v>702</v>
      </c>
      <c r="IG2816">
        <v>3476</v>
      </c>
      <c r="IH2816">
        <v>46</v>
      </c>
      <c r="II2816">
        <v>49.9</v>
      </c>
      <c r="IJ2816">
        <v>0.7</v>
      </c>
      <c r="IK2816">
        <v>3489</v>
      </c>
      <c r="IL2816">
        <v>46</v>
      </c>
      <c r="IM2816">
        <v>50.1</v>
      </c>
      <c r="IN2816">
        <v>0.7</v>
      </c>
      <c r="IO2816">
        <v>99.6</v>
      </c>
      <c r="IP2816">
        <v>2.6</v>
      </c>
      <c r="IQ2816" t="s">
        <v>702</v>
      </c>
      <c r="IR2816" t="s">
        <v>702</v>
      </c>
      <c r="IS2816">
        <v>291</v>
      </c>
      <c r="IT2816">
        <v>8</v>
      </c>
      <c r="IU2816">
        <v>4.2</v>
      </c>
      <c r="IV2816">
        <v>0.1</v>
      </c>
      <c r="IW2816">
        <v>352</v>
      </c>
      <c r="IX2816">
        <v>47</v>
      </c>
      <c r="IY2816">
        <v>5.0999999999999996</v>
      </c>
      <c r="IZ2816">
        <v>0.7</v>
      </c>
      <c r="JA2816">
        <v>340</v>
      </c>
      <c r="JB2816">
        <v>48</v>
      </c>
      <c r="JC2816">
        <v>4.9000000000000004</v>
      </c>
      <c r="JD2816">
        <v>0.7</v>
      </c>
      <c r="JE2816">
        <v>396</v>
      </c>
      <c r="JF2816">
        <v>49</v>
      </c>
      <c r="JG2816">
        <v>5.7</v>
      </c>
      <c r="JH2816">
        <v>0.7</v>
      </c>
      <c r="JI2816">
        <v>366</v>
      </c>
      <c r="JJ2816">
        <v>55</v>
      </c>
      <c r="JK2816">
        <v>5.3</v>
      </c>
      <c r="JL2816">
        <v>0.8</v>
      </c>
      <c r="JM2816">
        <v>716</v>
      </c>
      <c r="JN2816">
        <v>35</v>
      </c>
      <c r="JO2816">
        <v>10.3</v>
      </c>
      <c r="JP2816">
        <v>0.5</v>
      </c>
      <c r="JQ2816">
        <v>743</v>
      </c>
      <c r="JR2816">
        <v>24</v>
      </c>
      <c r="JS2816">
        <v>10.7</v>
      </c>
      <c r="JT2816">
        <v>0.3</v>
      </c>
      <c r="JU2816">
        <v>1083</v>
      </c>
      <c r="JV2816">
        <v>33</v>
      </c>
      <c r="JW2816">
        <v>15.5</v>
      </c>
      <c r="JX2816">
        <v>0.5</v>
      </c>
      <c r="JY2816">
        <v>641</v>
      </c>
      <c r="JZ2816">
        <v>67</v>
      </c>
      <c r="KA2816">
        <v>9.1999999999999993</v>
      </c>
      <c r="KB2816">
        <v>1</v>
      </c>
      <c r="KC2816">
        <v>688</v>
      </c>
      <c r="KD2816">
        <v>82</v>
      </c>
      <c r="KE2816">
        <v>9.9</v>
      </c>
      <c r="KF2816">
        <v>1.2</v>
      </c>
      <c r="KG2816">
        <v>949</v>
      </c>
      <c r="KH2816">
        <v>41</v>
      </c>
      <c r="KI2816">
        <v>13.6</v>
      </c>
      <c r="KJ2816">
        <v>0.6</v>
      </c>
      <c r="KK2816">
        <v>312</v>
      </c>
      <c r="KL2816">
        <v>28</v>
      </c>
      <c r="KM2816">
        <v>4.5</v>
      </c>
      <c r="KN2816">
        <v>0.4</v>
      </c>
      <c r="KO2816">
        <v>88</v>
      </c>
      <c r="KP2816">
        <v>28</v>
      </c>
      <c r="KQ2816">
        <v>1.3</v>
      </c>
      <c r="KR2816">
        <v>0.4</v>
      </c>
      <c r="KS2816">
        <v>47.8</v>
      </c>
      <c r="KT2816">
        <v>0.6</v>
      </c>
      <c r="KU2816" t="s">
        <v>702</v>
      </c>
      <c r="KV2816" t="s">
        <v>702</v>
      </c>
      <c r="KW2816">
        <v>1235</v>
      </c>
      <c r="KX2816">
        <v>28</v>
      </c>
      <c r="KY2816">
        <v>17.7</v>
      </c>
      <c r="KZ2816">
        <v>0.4</v>
      </c>
      <c r="LA2816">
        <v>5891</v>
      </c>
      <c r="LB2816">
        <v>36</v>
      </c>
      <c r="LC2816">
        <v>84.6</v>
      </c>
      <c r="LD2816">
        <v>0.5</v>
      </c>
      <c r="LE2816">
        <v>5730</v>
      </c>
      <c r="LF2816">
        <v>28</v>
      </c>
      <c r="LG2816">
        <v>82.3</v>
      </c>
      <c r="LH2816">
        <v>0.4</v>
      </c>
      <c r="LI2816">
        <v>5491</v>
      </c>
      <c r="LJ2816">
        <v>64</v>
      </c>
      <c r="LK2816">
        <v>78.8</v>
      </c>
      <c r="LL2816">
        <v>0.9</v>
      </c>
      <c r="LM2816">
        <v>1746</v>
      </c>
      <c r="LN2816">
        <v>74</v>
      </c>
      <c r="LO2816">
        <v>25.1</v>
      </c>
      <c r="LP2816">
        <v>1.1000000000000001</v>
      </c>
      <c r="LQ2816">
        <v>1349</v>
      </c>
      <c r="LR2816">
        <v>41</v>
      </c>
      <c r="LS2816">
        <v>19.399999999999999</v>
      </c>
      <c r="LT2816">
        <v>0.6</v>
      </c>
      <c r="LU2816">
        <v>5730</v>
      </c>
      <c r="LV2816">
        <v>28</v>
      </c>
      <c r="LW2816">
        <v>5730</v>
      </c>
      <c r="LX2816" t="s">
        <v>702</v>
      </c>
      <c r="LY2816">
        <v>2859</v>
      </c>
      <c r="LZ2816">
        <v>43</v>
      </c>
      <c r="MA2816">
        <v>49.9</v>
      </c>
      <c r="MB2816">
        <v>0.7</v>
      </c>
      <c r="MC2816">
        <v>2871</v>
      </c>
      <c r="MD2816">
        <v>47</v>
      </c>
      <c r="ME2816">
        <v>50.1</v>
      </c>
      <c r="MF2816">
        <v>0.7</v>
      </c>
      <c r="MG2816">
        <v>99.6</v>
      </c>
      <c r="MH2816">
        <v>3</v>
      </c>
      <c r="MI2816" t="s">
        <v>702</v>
      </c>
      <c r="MJ2816" t="s">
        <v>702</v>
      </c>
      <c r="MK2816">
        <v>1349</v>
      </c>
      <c r="ML2816">
        <v>41</v>
      </c>
      <c r="MM2816">
        <v>1349</v>
      </c>
      <c r="MN2816" t="s">
        <v>702</v>
      </c>
      <c r="MO2816">
        <v>675</v>
      </c>
      <c r="MP2816">
        <v>17</v>
      </c>
      <c r="MQ2816">
        <v>50</v>
      </c>
      <c r="MR2816">
        <v>0.9</v>
      </c>
      <c r="MS2816">
        <v>674</v>
      </c>
      <c r="MT2816">
        <v>29</v>
      </c>
      <c r="MU2816">
        <v>50</v>
      </c>
      <c r="MV2816">
        <v>2813</v>
      </c>
      <c r="MW2816" s="2" t="s">
        <v>9968</v>
      </c>
      <c r="MX2816">
        <f t="shared" ca="1" si="141"/>
        <v>6965</v>
      </c>
      <c r="MY2816">
        <f t="shared" ca="1" si="141"/>
        <v>6473</v>
      </c>
      <c r="MZ2816">
        <f t="shared" ca="1" si="141"/>
        <v>55</v>
      </c>
      <c r="NA2816">
        <f t="shared" ca="1" si="141"/>
        <v>34</v>
      </c>
      <c r="NB2816">
        <f t="shared" ca="1" si="141"/>
        <v>133</v>
      </c>
      <c r="NC2816">
        <f t="shared" ca="1" si="141"/>
        <v>29</v>
      </c>
      <c r="ND2816">
        <f t="shared" ca="1" si="140"/>
        <v>0</v>
      </c>
      <c r="NE2816">
        <f t="shared" ca="1" si="139"/>
        <v>241</v>
      </c>
    </row>
    <row r="2817" spans="2:369" x14ac:dyDescent="0.25">
      <c r="B2817" t="s">
        <v>6332</v>
      </c>
      <c r="C2817" t="s">
        <v>6333</v>
      </c>
      <c r="D2817">
        <v>0.4</v>
      </c>
      <c r="E2817">
        <v>96.2</v>
      </c>
      <c r="F2817">
        <v>1.6</v>
      </c>
      <c r="G2817" t="s">
        <v>702</v>
      </c>
      <c r="H2817" t="s">
        <v>702</v>
      </c>
      <c r="I2817">
        <v>25268</v>
      </c>
      <c r="J2817" t="s">
        <v>703</v>
      </c>
      <c r="K2817">
        <v>25268</v>
      </c>
      <c r="L2817" t="s">
        <v>702</v>
      </c>
      <c r="M2817">
        <v>24858</v>
      </c>
      <c r="N2817">
        <v>122</v>
      </c>
      <c r="O2817">
        <v>98.4</v>
      </c>
      <c r="P2817">
        <v>0.5</v>
      </c>
      <c r="Q2817">
        <v>410</v>
      </c>
      <c r="R2817">
        <v>122</v>
      </c>
      <c r="S2817">
        <v>1.6</v>
      </c>
      <c r="T2817">
        <v>0.5</v>
      </c>
      <c r="U2817">
        <v>24858</v>
      </c>
      <c r="V2817">
        <v>122</v>
      </c>
      <c r="W2817">
        <v>98.4</v>
      </c>
      <c r="X2817">
        <v>0.5</v>
      </c>
      <c r="Y2817">
        <v>24196</v>
      </c>
      <c r="Z2817">
        <v>83</v>
      </c>
      <c r="AA2817">
        <v>95.8</v>
      </c>
      <c r="AB2817">
        <v>0.3</v>
      </c>
      <c r="AC2817">
        <v>262</v>
      </c>
      <c r="AD2817">
        <v>50</v>
      </c>
      <c r="AE2817">
        <v>1</v>
      </c>
      <c r="AF2817">
        <v>0.2</v>
      </c>
      <c r="AG2817">
        <v>196</v>
      </c>
      <c r="AH2817">
        <v>57</v>
      </c>
      <c r="AI2817">
        <v>0.8</v>
      </c>
      <c r="AJ2817">
        <v>0.2</v>
      </c>
      <c r="AK2817">
        <v>44</v>
      </c>
      <c r="AL2817">
        <v>64</v>
      </c>
      <c r="AM2817">
        <v>0.2</v>
      </c>
      <c r="AN2817">
        <v>0.3</v>
      </c>
      <c r="AO2817">
        <v>0</v>
      </c>
      <c r="AP2817">
        <v>17</v>
      </c>
      <c r="AQ2817">
        <v>0</v>
      </c>
      <c r="AR2817">
        <v>0.1</v>
      </c>
      <c r="AS2817">
        <v>0</v>
      </c>
      <c r="AT2817">
        <v>17</v>
      </c>
      <c r="AU2817">
        <v>0</v>
      </c>
      <c r="AV2817">
        <v>0.1</v>
      </c>
      <c r="AW2817">
        <v>0</v>
      </c>
      <c r="AX2817">
        <v>17</v>
      </c>
      <c r="AY2817">
        <v>0</v>
      </c>
      <c r="AZ2817">
        <v>0.1</v>
      </c>
      <c r="BA2817">
        <v>158</v>
      </c>
      <c r="BB2817">
        <v>88</v>
      </c>
      <c r="BC2817">
        <v>0.6</v>
      </c>
      <c r="BD2817">
        <v>0.3</v>
      </c>
      <c r="BE2817">
        <v>30</v>
      </c>
      <c r="BF2817">
        <v>41</v>
      </c>
      <c r="BG2817">
        <v>0.1</v>
      </c>
      <c r="BH2817">
        <v>0.2</v>
      </c>
      <c r="BI2817">
        <v>106</v>
      </c>
      <c r="BJ2817">
        <v>114</v>
      </c>
      <c r="BK2817">
        <v>0.4</v>
      </c>
      <c r="BL2817">
        <v>0.5</v>
      </c>
      <c r="BM2817">
        <v>8</v>
      </c>
      <c r="BN2817">
        <v>15</v>
      </c>
      <c r="BO2817">
        <v>0</v>
      </c>
      <c r="BP2817">
        <v>0.1</v>
      </c>
      <c r="BQ2817">
        <v>5</v>
      </c>
      <c r="BR2817">
        <v>7</v>
      </c>
      <c r="BS2817">
        <v>0</v>
      </c>
      <c r="BT2817">
        <v>0.1</v>
      </c>
      <c r="BU2817">
        <v>9</v>
      </c>
      <c r="BV2817">
        <v>20</v>
      </c>
      <c r="BW2817">
        <v>0</v>
      </c>
      <c r="BX2817">
        <v>0.1</v>
      </c>
      <c r="BY2817">
        <v>0</v>
      </c>
      <c r="BZ2817">
        <v>17</v>
      </c>
      <c r="CA2817">
        <v>0</v>
      </c>
      <c r="CB2817">
        <v>0.1</v>
      </c>
      <c r="CC2817">
        <v>0</v>
      </c>
      <c r="CD2817">
        <v>17</v>
      </c>
      <c r="CE2817">
        <v>0</v>
      </c>
      <c r="CF2817">
        <v>0.1</v>
      </c>
      <c r="CG2817">
        <v>0</v>
      </c>
      <c r="CH2817">
        <v>17</v>
      </c>
      <c r="CI2817">
        <v>0</v>
      </c>
      <c r="CJ2817">
        <v>0.1</v>
      </c>
      <c r="CK2817">
        <v>0</v>
      </c>
      <c r="CL2817">
        <v>17</v>
      </c>
      <c r="CM2817">
        <v>0</v>
      </c>
      <c r="CN2817">
        <v>0.1</v>
      </c>
      <c r="CO2817">
        <v>0</v>
      </c>
      <c r="CP2817">
        <v>17</v>
      </c>
      <c r="CQ2817">
        <v>0</v>
      </c>
      <c r="CR2817">
        <v>0.1</v>
      </c>
      <c r="CS2817">
        <v>0</v>
      </c>
      <c r="CT2817">
        <v>17</v>
      </c>
      <c r="CU2817">
        <v>0</v>
      </c>
      <c r="CV2817">
        <v>0.1</v>
      </c>
      <c r="CW2817">
        <v>0</v>
      </c>
      <c r="CX2817">
        <v>17</v>
      </c>
      <c r="CY2817">
        <v>0</v>
      </c>
      <c r="CZ2817">
        <v>0.1</v>
      </c>
      <c r="DA2817">
        <v>46</v>
      </c>
      <c r="DB2817">
        <v>39</v>
      </c>
      <c r="DC2817">
        <v>0.2</v>
      </c>
      <c r="DD2817">
        <v>0.2</v>
      </c>
      <c r="DE2817">
        <v>410</v>
      </c>
      <c r="DF2817">
        <v>122</v>
      </c>
      <c r="DG2817">
        <v>1.6</v>
      </c>
      <c r="DH2817">
        <v>0.5</v>
      </c>
      <c r="DI2817">
        <v>90</v>
      </c>
      <c r="DJ2817">
        <v>38</v>
      </c>
      <c r="DK2817">
        <v>0.4</v>
      </c>
      <c r="DL2817">
        <v>0.2</v>
      </c>
      <c r="DM2817">
        <v>195</v>
      </c>
      <c r="DN2817">
        <v>86</v>
      </c>
      <c r="DO2817">
        <v>0.8</v>
      </c>
      <c r="DP2817">
        <v>0.3</v>
      </c>
      <c r="DQ2817">
        <v>75</v>
      </c>
      <c r="DR2817">
        <v>88</v>
      </c>
      <c r="DS2817">
        <v>0.3</v>
      </c>
      <c r="DT2817">
        <v>0.3</v>
      </c>
      <c r="DU2817">
        <v>0</v>
      </c>
      <c r="DV2817">
        <v>17</v>
      </c>
      <c r="DW2817">
        <v>0</v>
      </c>
      <c r="DX2817">
        <v>0.1</v>
      </c>
      <c r="DY2817">
        <v>25268</v>
      </c>
      <c r="DZ2817" t="s">
        <v>703</v>
      </c>
      <c r="EA2817">
        <v>25268</v>
      </c>
      <c r="EB2817" t="s">
        <v>702</v>
      </c>
      <c r="EC2817">
        <v>24572</v>
      </c>
      <c r="ED2817">
        <v>111</v>
      </c>
      <c r="EE2817">
        <v>97.2</v>
      </c>
      <c r="EF2817">
        <v>0.4</v>
      </c>
      <c r="EG2817">
        <v>397</v>
      </c>
      <c r="EH2817">
        <v>35</v>
      </c>
      <c r="EI2817">
        <v>1.6</v>
      </c>
      <c r="EJ2817">
        <v>0.1</v>
      </c>
      <c r="EK2817">
        <v>400</v>
      </c>
      <c r="EL2817">
        <v>107</v>
      </c>
      <c r="EM2817">
        <v>1.6</v>
      </c>
      <c r="EN2817">
        <v>0.4</v>
      </c>
      <c r="EO2817">
        <v>265</v>
      </c>
      <c r="EP2817">
        <v>31</v>
      </c>
      <c r="EQ2817">
        <v>1</v>
      </c>
      <c r="ER2817">
        <v>0.1</v>
      </c>
      <c r="ES2817">
        <v>12</v>
      </c>
      <c r="ET2817">
        <v>14</v>
      </c>
      <c r="EU2817">
        <v>0</v>
      </c>
      <c r="EV2817">
        <v>0.1</v>
      </c>
      <c r="EW2817">
        <v>48</v>
      </c>
      <c r="EX2817">
        <v>39</v>
      </c>
      <c r="EY2817">
        <v>0.2</v>
      </c>
      <c r="EZ2817">
        <v>0.2</v>
      </c>
      <c r="FA2817">
        <v>25268</v>
      </c>
      <c r="FB2817" t="s">
        <v>703</v>
      </c>
      <c r="FC2817">
        <v>25268</v>
      </c>
      <c r="FD2817" t="s">
        <v>702</v>
      </c>
      <c r="FE2817">
        <v>444</v>
      </c>
      <c r="FF2817" t="s">
        <v>703</v>
      </c>
      <c r="FG2817">
        <v>1.8</v>
      </c>
      <c r="FH2817" t="s">
        <v>703</v>
      </c>
      <c r="FI2817">
        <v>137</v>
      </c>
      <c r="FJ2817">
        <v>108</v>
      </c>
      <c r="FK2817">
        <v>0.5</v>
      </c>
      <c r="FL2817">
        <v>0.4</v>
      </c>
      <c r="FM2817">
        <v>121</v>
      </c>
      <c r="FN2817">
        <v>60</v>
      </c>
      <c r="FO2817">
        <v>0.5</v>
      </c>
      <c r="FP2817">
        <v>0.2</v>
      </c>
      <c r="FQ2817">
        <v>22</v>
      </c>
      <c r="FR2817">
        <v>36</v>
      </c>
      <c r="FS2817">
        <v>0.1</v>
      </c>
      <c r="FT2817">
        <v>0.1</v>
      </c>
      <c r="FU2817">
        <v>164</v>
      </c>
      <c r="FV2817">
        <v>89</v>
      </c>
      <c r="FW2817">
        <v>0.6</v>
      </c>
      <c r="FX2817">
        <v>0.4</v>
      </c>
      <c r="FY2817">
        <v>24824</v>
      </c>
      <c r="FZ2817" t="s">
        <v>703</v>
      </c>
      <c r="GA2817">
        <v>98.2</v>
      </c>
      <c r="GB2817" t="s">
        <v>703</v>
      </c>
      <c r="GC2817">
        <v>23930</v>
      </c>
      <c r="GD2817">
        <v>3</v>
      </c>
      <c r="GE2817">
        <v>94.7</v>
      </c>
      <c r="GF2817">
        <v>0.1</v>
      </c>
      <c r="GG2817">
        <v>225</v>
      </c>
      <c r="GH2817">
        <v>44</v>
      </c>
      <c r="GI2817">
        <v>0.9</v>
      </c>
      <c r="GJ2817">
        <v>0.2</v>
      </c>
      <c r="GK2817">
        <v>196</v>
      </c>
      <c r="GL2817">
        <v>57</v>
      </c>
      <c r="GM2817">
        <v>0.8</v>
      </c>
      <c r="GN2817">
        <v>0.2</v>
      </c>
      <c r="GO2817">
        <v>158</v>
      </c>
      <c r="GP2817">
        <v>88</v>
      </c>
      <c r="GQ2817">
        <v>0.6</v>
      </c>
      <c r="GR2817">
        <v>0.3</v>
      </c>
      <c r="GS2817">
        <v>0</v>
      </c>
      <c r="GT2817">
        <v>17</v>
      </c>
      <c r="GU2817">
        <v>0</v>
      </c>
      <c r="GV2817">
        <v>0.1</v>
      </c>
      <c r="GW2817">
        <v>0</v>
      </c>
      <c r="GX2817">
        <v>17</v>
      </c>
      <c r="GY2817">
        <v>0</v>
      </c>
      <c r="GZ2817">
        <v>0.1</v>
      </c>
      <c r="HA2817">
        <v>315</v>
      </c>
      <c r="HB2817">
        <v>121</v>
      </c>
      <c r="HC2817">
        <v>1.2</v>
      </c>
      <c r="HD2817">
        <v>0.5</v>
      </c>
      <c r="HE2817">
        <v>2</v>
      </c>
      <c r="HF2817">
        <v>3</v>
      </c>
      <c r="HG2817">
        <v>0</v>
      </c>
      <c r="HH2817">
        <v>0.1</v>
      </c>
      <c r="HI2817">
        <v>313</v>
      </c>
      <c r="HJ2817">
        <v>121</v>
      </c>
      <c r="HK2817">
        <v>1.2</v>
      </c>
      <c r="HL2817">
        <v>0.5</v>
      </c>
      <c r="HM2817">
        <v>13553</v>
      </c>
      <c r="HN2817">
        <v>83</v>
      </c>
      <c r="HO2817" t="s">
        <v>702</v>
      </c>
      <c r="HP2817" t="s">
        <v>702</v>
      </c>
      <c r="HQ2817">
        <v>19558</v>
      </c>
      <c r="HR2817">
        <v>188</v>
      </c>
      <c r="HS2817">
        <v>19558</v>
      </c>
      <c r="HT2817" t="s">
        <v>702</v>
      </c>
      <c r="HU2817">
        <v>9714</v>
      </c>
      <c r="HV2817">
        <v>102</v>
      </c>
      <c r="HW2817">
        <v>49.7</v>
      </c>
      <c r="HX2817">
        <v>0.5</v>
      </c>
      <c r="HY2817">
        <v>9844</v>
      </c>
      <c r="HZ2817">
        <v>157</v>
      </c>
      <c r="IA2817">
        <v>50.3</v>
      </c>
      <c r="IB2817">
        <v>0.5</v>
      </c>
      <c r="IC2817">
        <v>25268</v>
      </c>
      <c r="ID2817" t="s">
        <v>703</v>
      </c>
      <c r="IE2817">
        <v>25268</v>
      </c>
      <c r="IF2817" t="s">
        <v>702</v>
      </c>
      <c r="IG2817">
        <v>12591</v>
      </c>
      <c r="IH2817">
        <v>91</v>
      </c>
      <c r="II2817">
        <v>49.8</v>
      </c>
      <c r="IJ2817">
        <v>0.4</v>
      </c>
      <c r="IK2817">
        <v>12677</v>
      </c>
      <c r="IL2817">
        <v>91</v>
      </c>
      <c r="IM2817">
        <v>50.2</v>
      </c>
      <c r="IN2817">
        <v>0.4</v>
      </c>
      <c r="IO2817">
        <v>99.3</v>
      </c>
      <c r="IP2817">
        <v>1.4</v>
      </c>
      <c r="IQ2817" t="s">
        <v>702</v>
      </c>
      <c r="IR2817" t="s">
        <v>702</v>
      </c>
      <c r="IS2817">
        <v>1330</v>
      </c>
      <c r="IT2817">
        <v>52</v>
      </c>
      <c r="IU2817">
        <v>5.3</v>
      </c>
      <c r="IV2817">
        <v>0.2</v>
      </c>
      <c r="IW2817">
        <v>1472</v>
      </c>
      <c r="IX2817">
        <v>178</v>
      </c>
      <c r="IY2817">
        <v>5.8</v>
      </c>
      <c r="IZ2817">
        <v>0.7</v>
      </c>
      <c r="JA2817">
        <v>1575</v>
      </c>
      <c r="JB2817">
        <v>183</v>
      </c>
      <c r="JC2817">
        <v>6.2</v>
      </c>
      <c r="JD2817">
        <v>0.7</v>
      </c>
      <c r="JE2817">
        <v>1604</v>
      </c>
      <c r="JF2817">
        <v>50</v>
      </c>
      <c r="JG2817">
        <v>6.3</v>
      </c>
      <c r="JH2817">
        <v>0.2</v>
      </c>
      <c r="JI2817">
        <v>1636</v>
      </c>
      <c r="JJ2817">
        <v>65</v>
      </c>
      <c r="JK2817">
        <v>6.5</v>
      </c>
      <c r="JL2817">
        <v>0.3</v>
      </c>
      <c r="JM2817">
        <v>3144</v>
      </c>
      <c r="JN2817">
        <v>108</v>
      </c>
      <c r="JO2817">
        <v>12.4</v>
      </c>
      <c r="JP2817">
        <v>0.4</v>
      </c>
      <c r="JQ2817">
        <v>3275</v>
      </c>
      <c r="JR2817">
        <v>91</v>
      </c>
      <c r="JS2817">
        <v>13</v>
      </c>
      <c r="JT2817">
        <v>0.4</v>
      </c>
      <c r="JU2817">
        <v>3447</v>
      </c>
      <c r="JV2817">
        <v>41</v>
      </c>
      <c r="JW2817">
        <v>13.6</v>
      </c>
      <c r="JX2817">
        <v>0.2</v>
      </c>
      <c r="JY2817">
        <v>1876</v>
      </c>
      <c r="JZ2817">
        <v>213</v>
      </c>
      <c r="KA2817">
        <v>7.4</v>
      </c>
      <c r="KB2817">
        <v>0.8</v>
      </c>
      <c r="KC2817">
        <v>1832</v>
      </c>
      <c r="KD2817">
        <v>179</v>
      </c>
      <c r="KE2817">
        <v>7.3</v>
      </c>
      <c r="KF2817">
        <v>0.7</v>
      </c>
      <c r="KG2817">
        <v>2464</v>
      </c>
      <c r="KH2817">
        <v>29</v>
      </c>
      <c r="KI2817">
        <v>9.8000000000000007</v>
      </c>
      <c r="KJ2817">
        <v>0.1</v>
      </c>
      <c r="KK2817">
        <v>1165</v>
      </c>
      <c r="KL2817">
        <v>106</v>
      </c>
      <c r="KM2817">
        <v>4.5999999999999996</v>
      </c>
      <c r="KN2817">
        <v>0.4</v>
      </c>
      <c r="KO2817">
        <v>448</v>
      </c>
      <c r="KP2817">
        <v>103</v>
      </c>
      <c r="KQ2817">
        <v>1.8</v>
      </c>
      <c r="KR2817">
        <v>0.4</v>
      </c>
      <c r="KS2817">
        <v>40.9</v>
      </c>
      <c r="KT2817">
        <v>0.7</v>
      </c>
      <c r="KU2817" t="s">
        <v>702</v>
      </c>
      <c r="KV2817" t="s">
        <v>702</v>
      </c>
      <c r="KW2817">
        <v>5253</v>
      </c>
      <c r="KX2817">
        <v>89</v>
      </c>
      <c r="KY2817">
        <v>20.8</v>
      </c>
      <c r="KZ2817">
        <v>0.4</v>
      </c>
      <c r="LA2817">
        <v>20700</v>
      </c>
      <c r="LB2817">
        <v>84</v>
      </c>
      <c r="LC2817">
        <v>81.900000000000006</v>
      </c>
      <c r="LD2817">
        <v>0.3</v>
      </c>
      <c r="LE2817">
        <v>20015</v>
      </c>
      <c r="LF2817">
        <v>89</v>
      </c>
      <c r="LG2817">
        <v>79.2</v>
      </c>
      <c r="LH2817">
        <v>0.4</v>
      </c>
      <c r="LI2817">
        <v>18796</v>
      </c>
      <c r="LJ2817">
        <v>128</v>
      </c>
      <c r="LK2817">
        <v>74.400000000000006</v>
      </c>
      <c r="LL2817">
        <v>0.5</v>
      </c>
      <c r="LM2817">
        <v>5154</v>
      </c>
      <c r="LN2817">
        <v>201</v>
      </c>
      <c r="LO2817">
        <v>20.399999999999999</v>
      </c>
      <c r="LP2817">
        <v>0.8</v>
      </c>
      <c r="LQ2817">
        <v>4077</v>
      </c>
      <c r="LR2817">
        <v>33</v>
      </c>
      <c r="LS2817">
        <v>16.100000000000001</v>
      </c>
      <c r="LT2817">
        <v>0.1</v>
      </c>
      <c r="LU2817">
        <v>20015</v>
      </c>
      <c r="LV2817">
        <v>89</v>
      </c>
      <c r="LW2817">
        <v>20015</v>
      </c>
      <c r="LX2817" t="s">
        <v>702</v>
      </c>
      <c r="LY2817">
        <v>9935</v>
      </c>
      <c r="LZ2817">
        <v>64</v>
      </c>
      <c r="MA2817">
        <v>49.6</v>
      </c>
      <c r="MB2817">
        <v>0.4</v>
      </c>
      <c r="MC2817">
        <v>10080</v>
      </c>
      <c r="MD2817">
        <v>116</v>
      </c>
      <c r="ME2817">
        <v>50.4</v>
      </c>
      <c r="MF2817">
        <v>0.4</v>
      </c>
      <c r="MG2817">
        <v>98.6</v>
      </c>
      <c r="MH2817">
        <v>1.6</v>
      </c>
      <c r="MI2817" t="s">
        <v>702</v>
      </c>
      <c r="MJ2817" t="s">
        <v>702</v>
      </c>
      <c r="MK2817">
        <v>4077</v>
      </c>
      <c r="ML2817">
        <v>33</v>
      </c>
      <c r="MM2817">
        <v>4077</v>
      </c>
      <c r="MN2817" t="s">
        <v>702</v>
      </c>
      <c r="MO2817">
        <v>1999</v>
      </c>
      <c r="MP2817">
        <v>32</v>
      </c>
      <c r="MQ2817">
        <v>49</v>
      </c>
      <c r="MR2817">
        <v>0.4</v>
      </c>
      <c r="MS2817">
        <v>2078</v>
      </c>
      <c r="MT2817">
        <v>7</v>
      </c>
      <c r="MU2817">
        <v>51</v>
      </c>
      <c r="MV2817">
        <v>2814</v>
      </c>
      <c r="MW2817" s="2" t="s">
        <v>9969</v>
      </c>
      <c r="MX2817">
        <f t="shared" ca="1" si="141"/>
        <v>25268</v>
      </c>
      <c r="MY2817">
        <f t="shared" ca="1" si="141"/>
        <v>23930</v>
      </c>
      <c r="MZ2817">
        <f t="shared" ca="1" si="141"/>
        <v>225</v>
      </c>
      <c r="NA2817">
        <f t="shared" ca="1" si="141"/>
        <v>158</v>
      </c>
      <c r="NB2817">
        <f t="shared" ca="1" si="141"/>
        <v>444</v>
      </c>
      <c r="NC2817">
        <f t="shared" ca="1" si="141"/>
        <v>196</v>
      </c>
      <c r="ND2817">
        <f t="shared" ca="1" si="140"/>
        <v>0</v>
      </c>
      <c r="NE2817">
        <f t="shared" ca="1" si="139"/>
        <v>315</v>
      </c>
    </row>
    <row r="2818" spans="2:369" x14ac:dyDescent="0.25">
      <c r="B2818" t="s">
        <v>6334</v>
      </c>
      <c r="C2818" t="s">
        <v>6335</v>
      </c>
      <c r="D2818">
        <v>0.4</v>
      </c>
      <c r="E2818">
        <v>85.6</v>
      </c>
      <c r="F2818">
        <v>1.5</v>
      </c>
      <c r="G2818" t="s">
        <v>702</v>
      </c>
      <c r="H2818" t="s">
        <v>702</v>
      </c>
      <c r="I2818">
        <v>28937</v>
      </c>
      <c r="J2818" t="s">
        <v>703</v>
      </c>
      <c r="K2818">
        <v>28937</v>
      </c>
      <c r="L2818" t="s">
        <v>702</v>
      </c>
      <c r="M2818">
        <v>28452</v>
      </c>
      <c r="N2818">
        <v>76</v>
      </c>
      <c r="O2818">
        <v>98.3</v>
      </c>
      <c r="P2818">
        <v>0.3</v>
      </c>
      <c r="Q2818">
        <v>485</v>
      </c>
      <c r="R2818">
        <v>76</v>
      </c>
      <c r="S2818">
        <v>1.7</v>
      </c>
      <c r="T2818">
        <v>0.3</v>
      </c>
      <c r="U2818">
        <v>28452</v>
      </c>
      <c r="V2818">
        <v>76</v>
      </c>
      <c r="W2818">
        <v>98.3</v>
      </c>
      <c r="X2818">
        <v>0.3</v>
      </c>
      <c r="Y2818">
        <v>27982</v>
      </c>
      <c r="Z2818">
        <v>49</v>
      </c>
      <c r="AA2818">
        <v>96.7</v>
      </c>
      <c r="AB2818">
        <v>0.2</v>
      </c>
      <c r="AC2818">
        <v>188</v>
      </c>
      <c r="AD2818">
        <v>44</v>
      </c>
      <c r="AE2818">
        <v>0.6</v>
      </c>
      <c r="AF2818">
        <v>0.2</v>
      </c>
      <c r="AG2818">
        <v>111</v>
      </c>
      <c r="AH2818">
        <v>58</v>
      </c>
      <c r="AI2818">
        <v>0.4</v>
      </c>
      <c r="AJ2818">
        <v>0.2</v>
      </c>
      <c r="AK2818">
        <v>0</v>
      </c>
      <c r="AL2818">
        <v>17</v>
      </c>
      <c r="AM2818">
        <v>0</v>
      </c>
      <c r="AN2818">
        <v>0.1</v>
      </c>
      <c r="AO2818">
        <v>0</v>
      </c>
      <c r="AP2818">
        <v>17</v>
      </c>
      <c r="AQ2818">
        <v>0</v>
      </c>
      <c r="AR2818">
        <v>0.1</v>
      </c>
      <c r="AS2818">
        <v>0</v>
      </c>
      <c r="AT2818">
        <v>17</v>
      </c>
      <c r="AU2818">
        <v>0</v>
      </c>
      <c r="AV2818">
        <v>0.1</v>
      </c>
      <c r="AW2818">
        <v>0</v>
      </c>
      <c r="AX2818">
        <v>17</v>
      </c>
      <c r="AY2818">
        <v>0</v>
      </c>
      <c r="AZ2818">
        <v>0.1</v>
      </c>
      <c r="BA2818">
        <v>71</v>
      </c>
      <c r="BB2818">
        <v>18</v>
      </c>
      <c r="BC2818">
        <v>0.2</v>
      </c>
      <c r="BD2818">
        <v>0.1</v>
      </c>
      <c r="BE2818">
        <v>0</v>
      </c>
      <c r="BF2818">
        <v>17</v>
      </c>
      <c r="BG2818">
        <v>0</v>
      </c>
      <c r="BH2818">
        <v>0.1</v>
      </c>
      <c r="BI2818">
        <v>21</v>
      </c>
      <c r="BJ2818">
        <v>25</v>
      </c>
      <c r="BK2818">
        <v>0.1</v>
      </c>
      <c r="BL2818">
        <v>0.1</v>
      </c>
      <c r="BM2818">
        <v>18</v>
      </c>
      <c r="BN2818">
        <v>14</v>
      </c>
      <c r="BO2818">
        <v>0.1</v>
      </c>
      <c r="BP2818">
        <v>0.1</v>
      </c>
      <c r="BQ2818">
        <v>12</v>
      </c>
      <c r="BR2818">
        <v>12</v>
      </c>
      <c r="BS2818">
        <v>0</v>
      </c>
      <c r="BT2818">
        <v>0.1</v>
      </c>
      <c r="BU2818">
        <v>0</v>
      </c>
      <c r="BV2818">
        <v>17</v>
      </c>
      <c r="BW2818">
        <v>0</v>
      </c>
      <c r="BX2818">
        <v>0.1</v>
      </c>
      <c r="BY2818">
        <v>3</v>
      </c>
      <c r="BZ2818">
        <v>5</v>
      </c>
      <c r="CA2818">
        <v>0</v>
      </c>
      <c r="CB2818">
        <v>0.1</v>
      </c>
      <c r="CC2818">
        <v>17</v>
      </c>
      <c r="CD2818">
        <v>15</v>
      </c>
      <c r="CE2818">
        <v>0.1</v>
      </c>
      <c r="CF2818">
        <v>0.1</v>
      </c>
      <c r="CG2818">
        <v>16</v>
      </c>
      <c r="CH2818">
        <v>26</v>
      </c>
      <c r="CI2818">
        <v>0.1</v>
      </c>
      <c r="CJ2818">
        <v>0.1</v>
      </c>
      <c r="CK2818">
        <v>0</v>
      </c>
      <c r="CL2818">
        <v>17</v>
      </c>
      <c r="CM2818">
        <v>0</v>
      </c>
      <c r="CN2818">
        <v>0.1</v>
      </c>
      <c r="CO2818">
        <v>0</v>
      </c>
      <c r="CP2818">
        <v>17</v>
      </c>
      <c r="CQ2818">
        <v>0</v>
      </c>
      <c r="CR2818">
        <v>0.1</v>
      </c>
      <c r="CS2818">
        <v>0</v>
      </c>
      <c r="CT2818">
        <v>17</v>
      </c>
      <c r="CU2818">
        <v>0</v>
      </c>
      <c r="CV2818">
        <v>0.1</v>
      </c>
      <c r="CW2818">
        <v>16</v>
      </c>
      <c r="CX2818">
        <v>26</v>
      </c>
      <c r="CY2818">
        <v>0.1</v>
      </c>
      <c r="CZ2818">
        <v>0.1</v>
      </c>
      <c r="DA2818">
        <v>84</v>
      </c>
      <c r="DB2818">
        <v>49</v>
      </c>
      <c r="DC2818">
        <v>0.3</v>
      </c>
      <c r="DD2818">
        <v>0.2</v>
      </c>
      <c r="DE2818">
        <v>485</v>
      </c>
      <c r="DF2818">
        <v>76</v>
      </c>
      <c r="DG2818">
        <v>1.7</v>
      </c>
      <c r="DH2818">
        <v>0.3</v>
      </c>
      <c r="DI2818">
        <v>85</v>
      </c>
      <c r="DJ2818">
        <v>41</v>
      </c>
      <c r="DK2818">
        <v>0.3</v>
      </c>
      <c r="DL2818">
        <v>0.1</v>
      </c>
      <c r="DM2818">
        <v>227</v>
      </c>
      <c r="DN2818">
        <v>60</v>
      </c>
      <c r="DO2818">
        <v>0.8</v>
      </c>
      <c r="DP2818">
        <v>0.2</v>
      </c>
      <c r="DQ2818">
        <v>132</v>
      </c>
      <c r="DR2818">
        <v>22</v>
      </c>
      <c r="DS2818">
        <v>0.5</v>
      </c>
      <c r="DT2818">
        <v>0.1</v>
      </c>
      <c r="DU2818">
        <v>0</v>
      </c>
      <c r="DV2818">
        <v>17</v>
      </c>
      <c r="DW2818">
        <v>0</v>
      </c>
      <c r="DX2818">
        <v>0.1</v>
      </c>
      <c r="DY2818">
        <v>28937</v>
      </c>
      <c r="DZ2818" t="s">
        <v>703</v>
      </c>
      <c r="EA2818">
        <v>28937</v>
      </c>
      <c r="EB2818" t="s">
        <v>702</v>
      </c>
      <c r="EC2818">
        <v>28467</v>
      </c>
      <c r="ED2818">
        <v>94</v>
      </c>
      <c r="EE2818">
        <v>98.4</v>
      </c>
      <c r="EF2818">
        <v>0.3</v>
      </c>
      <c r="EG2818">
        <v>290</v>
      </c>
      <c r="EH2818">
        <v>17</v>
      </c>
      <c r="EI2818">
        <v>1</v>
      </c>
      <c r="EJ2818">
        <v>0.1</v>
      </c>
      <c r="EK2818">
        <v>375</v>
      </c>
      <c r="EL2818">
        <v>43</v>
      </c>
      <c r="EM2818">
        <v>1.3</v>
      </c>
      <c r="EN2818">
        <v>0.1</v>
      </c>
      <c r="EO2818">
        <v>223</v>
      </c>
      <c r="EP2818">
        <v>17</v>
      </c>
      <c r="EQ2818">
        <v>0.8</v>
      </c>
      <c r="ER2818">
        <v>0.1</v>
      </c>
      <c r="ES2818">
        <v>16</v>
      </c>
      <c r="ET2818">
        <v>26</v>
      </c>
      <c r="EU2818">
        <v>0.1</v>
      </c>
      <c r="EV2818">
        <v>0.1</v>
      </c>
      <c r="EW2818">
        <v>93</v>
      </c>
      <c r="EX2818">
        <v>48</v>
      </c>
      <c r="EY2818">
        <v>0.3</v>
      </c>
      <c r="EZ2818">
        <v>0.2</v>
      </c>
      <c r="FA2818">
        <v>28937</v>
      </c>
      <c r="FB2818" t="s">
        <v>703</v>
      </c>
      <c r="FC2818">
        <v>28937</v>
      </c>
      <c r="FD2818" t="s">
        <v>702</v>
      </c>
      <c r="FE2818">
        <v>392</v>
      </c>
      <c r="FF2818" t="s">
        <v>703</v>
      </c>
      <c r="FG2818">
        <v>1.4</v>
      </c>
      <c r="FH2818" t="s">
        <v>703</v>
      </c>
      <c r="FI2818">
        <v>100</v>
      </c>
      <c r="FJ2818">
        <v>53</v>
      </c>
      <c r="FK2818">
        <v>0.3</v>
      </c>
      <c r="FL2818">
        <v>0.2</v>
      </c>
      <c r="FM2818">
        <v>110</v>
      </c>
      <c r="FN2818">
        <v>52</v>
      </c>
      <c r="FO2818">
        <v>0.4</v>
      </c>
      <c r="FP2818">
        <v>0.2</v>
      </c>
      <c r="FQ2818">
        <v>0</v>
      </c>
      <c r="FR2818">
        <v>17</v>
      </c>
      <c r="FS2818">
        <v>0</v>
      </c>
      <c r="FT2818">
        <v>0.1</v>
      </c>
      <c r="FU2818">
        <v>182</v>
      </c>
      <c r="FV2818">
        <v>72</v>
      </c>
      <c r="FW2818">
        <v>0.6</v>
      </c>
      <c r="FX2818">
        <v>0.2</v>
      </c>
      <c r="FY2818">
        <v>28545</v>
      </c>
      <c r="FZ2818" t="s">
        <v>703</v>
      </c>
      <c r="GA2818">
        <v>98.6</v>
      </c>
      <c r="GB2818" t="s">
        <v>703</v>
      </c>
      <c r="GC2818">
        <v>27636</v>
      </c>
      <c r="GD2818">
        <v>40</v>
      </c>
      <c r="GE2818">
        <v>95.5</v>
      </c>
      <c r="GF2818">
        <v>0.1</v>
      </c>
      <c r="GG2818">
        <v>188</v>
      </c>
      <c r="GH2818">
        <v>44</v>
      </c>
      <c r="GI2818">
        <v>0.6</v>
      </c>
      <c r="GJ2818">
        <v>0.2</v>
      </c>
      <c r="GK2818">
        <v>111</v>
      </c>
      <c r="GL2818">
        <v>58</v>
      </c>
      <c r="GM2818">
        <v>0.4</v>
      </c>
      <c r="GN2818">
        <v>0.2</v>
      </c>
      <c r="GO2818">
        <v>71</v>
      </c>
      <c r="GP2818">
        <v>18</v>
      </c>
      <c r="GQ2818">
        <v>0.2</v>
      </c>
      <c r="GR2818">
        <v>0.1</v>
      </c>
      <c r="GS2818">
        <v>16</v>
      </c>
      <c r="GT2818">
        <v>26</v>
      </c>
      <c r="GU2818">
        <v>0.1</v>
      </c>
      <c r="GV2818">
        <v>0.1</v>
      </c>
      <c r="GW2818">
        <v>47</v>
      </c>
      <c r="GX2818">
        <v>42</v>
      </c>
      <c r="GY2818">
        <v>0.2</v>
      </c>
      <c r="GZ2818">
        <v>0.1</v>
      </c>
      <c r="HA2818">
        <v>476</v>
      </c>
      <c r="HB2818">
        <v>76</v>
      </c>
      <c r="HC2818">
        <v>1.6</v>
      </c>
      <c r="HD2818">
        <v>0.3</v>
      </c>
      <c r="HE2818">
        <v>4</v>
      </c>
      <c r="HF2818">
        <v>5</v>
      </c>
      <c r="HG2818">
        <v>0</v>
      </c>
      <c r="HH2818">
        <v>0.1</v>
      </c>
      <c r="HI2818">
        <v>472</v>
      </c>
      <c r="HJ2818">
        <v>75</v>
      </c>
      <c r="HK2818">
        <v>1.6</v>
      </c>
      <c r="HL2818">
        <v>0.3</v>
      </c>
      <c r="HM2818">
        <v>15346</v>
      </c>
      <c r="HN2818">
        <v>103</v>
      </c>
      <c r="HO2818" t="s">
        <v>702</v>
      </c>
      <c r="HP2818" t="s">
        <v>702</v>
      </c>
      <c r="HQ2818">
        <v>23327</v>
      </c>
      <c r="HR2818">
        <v>70</v>
      </c>
      <c r="HS2818">
        <v>23327</v>
      </c>
      <c r="HT2818" t="s">
        <v>702</v>
      </c>
      <c r="HU2818">
        <v>11452</v>
      </c>
      <c r="HV2818">
        <v>69</v>
      </c>
      <c r="HW2818">
        <v>49.1</v>
      </c>
      <c r="HX2818">
        <v>0.3</v>
      </c>
      <c r="HY2818">
        <v>11875</v>
      </c>
      <c r="HZ2818">
        <v>81</v>
      </c>
      <c r="IA2818">
        <v>50.9</v>
      </c>
      <c r="IB2818">
        <v>0.3</v>
      </c>
      <c r="IC2818">
        <v>28937</v>
      </c>
      <c r="ID2818" t="s">
        <v>703</v>
      </c>
      <c r="IE2818">
        <v>28937</v>
      </c>
      <c r="IF2818" t="s">
        <v>702</v>
      </c>
      <c r="IG2818">
        <v>14357</v>
      </c>
      <c r="IH2818">
        <v>72</v>
      </c>
      <c r="II2818">
        <v>49.6</v>
      </c>
      <c r="IJ2818">
        <v>0.2</v>
      </c>
      <c r="IK2818">
        <v>14580</v>
      </c>
      <c r="IL2818">
        <v>72</v>
      </c>
      <c r="IM2818">
        <v>50.4</v>
      </c>
      <c r="IN2818">
        <v>0.2</v>
      </c>
      <c r="IO2818">
        <v>98.5</v>
      </c>
      <c r="IP2818">
        <v>1</v>
      </c>
      <c r="IQ2818" t="s">
        <v>702</v>
      </c>
      <c r="IR2818" t="s">
        <v>702</v>
      </c>
      <c r="IS2818">
        <v>1374</v>
      </c>
      <c r="IT2818">
        <v>35</v>
      </c>
      <c r="IU2818">
        <v>4.7</v>
      </c>
      <c r="IV2818">
        <v>0.1</v>
      </c>
      <c r="IW2818">
        <v>1517</v>
      </c>
      <c r="IX2818">
        <v>118</v>
      </c>
      <c r="IY2818">
        <v>5.2</v>
      </c>
      <c r="IZ2818">
        <v>0.4</v>
      </c>
      <c r="JA2818">
        <v>1535</v>
      </c>
      <c r="JB2818">
        <v>115</v>
      </c>
      <c r="JC2818">
        <v>5.3</v>
      </c>
      <c r="JD2818">
        <v>0.4</v>
      </c>
      <c r="JE2818">
        <v>1755</v>
      </c>
      <c r="JF2818">
        <v>50</v>
      </c>
      <c r="JG2818">
        <v>6.1</v>
      </c>
      <c r="JH2818">
        <v>0.2</v>
      </c>
      <c r="JI2818">
        <v>1643</v>
      </c>
      <c r="JJ2818">
        <v>38</v>
      </c>
      <c r="JK2818">
        <v>5.7</v>
      </c>
      <c r="JL2818">
        <v>0.1</v>
      </c>
      <c r="JM2818">
        <v>3048</v>
      </c>
      <c r="JN2818">
        <v>54</v>
      </c>
      <c r="JO2818">
        <v>10.5</v>
      </c>
      <c r="JP2818">
        <v>0.2</v>
      </c>
      <c r="JQ2818">
        <v>3251</v>
      </c>
      <c r="JR2818">
        <v>57</v>
      </c>
      <c r="JS2818">
        <v>11.2</v>
      </c>
      <c r="JT2818">
        <v>0.2</v>
      </c>
      <c r="JU2818">
        <v>4140</v>
      </c>
      <c r="JV2818">
        <v>47</v>
      </c>
      <c r="JW2818">
        <v>14.3</v>
      </c>
      <c r="JX2818">
        <v>0.2</v>
      </c>
      <c r="JY2818">
        <v>2556</v>
      </c>
      <c r="JZ2818">
        <v>161</v>
      </c>
      <c r="KA2818">
        <v>8.8000000000000007</v>
      </c>
      <c r="KB2818">
        <v>0.6</v>
      </c>
      <c r="KC2818">
        <v>2441</v>
      </c>
      <c r="KD2818">
        <v>163</v>
      </c>
      <c r="KE2818">
        <v>8.4</v>
      </c>
      <c r="KF2818">
        <v>0.6</v>
      </c>
      <c r="KG2818">
        <v>3594</v>
      </c>
      <c r="KH2818">
        <v>44</v>
      </c>
      <c r="KI2818">
        <v>12.4</v>
      </c>
      <c r="KJ2818">
        <v>0.2</v>
      </c>
      <c r="KK2818">
        <v>1536</v>
      </c>
      <c r="KL2818">
        <v>94</v>
      </c>
      <c r="KM2818">
        <v>5.3</v>
      </c>
      <c r="KN2818">
        <v>0.3</v>
      </c>
      <c r="KO2818">
        <v>547</v>
      </c>
      <c r="KP2818">
        <v>97</v>
      </c>
      <c r="KQ2818">
        <v>1.9</v>
      </c>
      <c r="KR2818">
        <v>0.3</v>
      </c>
      <c r="KS2818">
        <v>46.1</v>
      </c>
      <c r="KT2818">
        <v>0.3</v>
      </c>
      <c r="KU2818" t="s">
        <v>702</v>
      </c>
      <c r="KV2818" t="s">
        <v>702</v>
      </c>
      <c r="KW2818">
        <v>5448</v>
      </c>
      <c r="KX2818">
        <v>44</v>
      </c>
      <c r="KY2818">
        <v>18.8</v>
      </c>
      <c r="KZ2818">
        <v>0.2</v>
      </c>
      <c r="LA2818">
        <v>24124</v>
      </c>
      <c r="LB2818">
        <v>76</v>
      </c>
      <c r="LC2818">
        <v>83.4</v>
      </c>
      <c r="LD2818">
        <v>0.3</v>
      </c>
      <c r="LE2818">
        <v>23489</v>
      </c>
      <c r="LF2818">
        <v>44</v>
      </c>
      <c r="LG2818">
        <v>81.2</v>
      </c>
      <c r="LH2818">
        <v>0.2</v>
      </c>
      <c r="LI2818">
        <v>22462</v>
      </c>
      <c r="LJ2818">
        <v>102</v>
      </c>
      <c r="LK2818">
        <v>77.599999999999994</v>
      </c>
      <c r="LL2818">
        <v>0.4</v>
      </c>
      <c r="LM2818">
        <v>7224</v>
      </c>
      <c r="LN2818">
        <v>139</v>
      </c>
      <c r="LO2818">
        <v>25</v>
      </c>
      <c r="LP2818">
        <v>0.5</v>
      </c>
      <c r="LQ2818">
        <v>5677</v>
      </c>
      <c r="LR2818">
        <v>45</v>
      </c>
      <c r="LS2818">
        <v>19.600000000000001</v>
      </c>
      <c r="LT2818">
        <v>0.2</v>
      </c>
      <c r="LU2818">
        <v>23489</v>
      </c>
      <c r="LV2818">
        <v>44</v>
      </c>
      <c r="LW2818">
        <v>23489</v>
      </c>
      <c r="LX2818" t="s">
        <v>702</v>
      </c>
      <c r="LY2818">
        <v>11527</v>
      </c>
      <c r="LZ2818">
        <v>62</v>
      </c>
      <c r="MA2818">
        <v>49.1</v>
      </c>
      <c r="MB2818">
        <v>0.3</v>
      </c>
      <c r="MC2818">
        <v>11962</v>
      </c>
      <c r="MD2818">
        <v>65</v>
      </c>
      <c r="ME2818">
        <v>50.9</v>
      </c>
      <c r="MF2818">
        <v>0.3</v>
      </c>
      <c r="MG2818">
        <v>96.4</v>
      </c>
      <c r="MH2818">
        <v>1</v>
      </c>
      <c r="MI2818" t="s">
        <v>702</v>
      </c>
      <c r="MJ2818" t="s">
        <v>702</v>
      </c>
      <c r="MK2818">
        <v>5677</v>
      </c>
      <c r="ML2818">
        <v>45</v>
      </c>
      <c r="MM2818">
        <v>5677</v>
      </c>
      <c r="MN2818" t="s">
        <v>702</v>
      </c>
      <c r="MO2818">
        <v>2618</v>
      </c>
      <c r="MP2818">
        <v>23</v>
      </c>
      <c r="MQ2818">
        <v>46.1</v>
      </c>
      <c r="MR2818">
        <v>0.4</v>
      </c>
      <c r="MS2818">
        <v>3059</v>
      </c>
      <c r="MT2818">
        <v>42</v>
      </c>
      <c r="MU2818">
        <v>53.9</v>
      </c>
      <c r="MV2818">
        <v>2815</v>
      </c>
      <c r="MW2818" s="2" t="s">
        <v>9970</v>
      </c>
      <c r="MX2818">
        <f t="shared" ca="1" si="141"/>
        <v>28937</v>
      </c>
      <c r="MY2818">
        <f t="shared" ca="1" si="141"/>
        <v>27636</v>
      </c>
      <c r="MZ2818">
        <f t="shared" ca="1" si="141"/>
        <v>188</v>
      </c>
      <c r="NA2818">
        <f t="shared" ca="1" si="141"/>
        <v>71</v>
      </c>
      <c r="NB2818">
        <f t="shared" ca="1" si="141"/>
        <v>392</v>
      </c>
      <c r="NC2818">
        <f t="shared" ca="1" si="141"/>
        <v>111</v>
      </c>
      <c r="ND2818">
        <f t="shared" ca="1" si="140"/>
        <v>16</v>
      </c>
      <c r="NE2818">
        <f t="shared" ca="1" si="139"/>
        <v>523</v>
      </c>
    </row>
    <row r="2819" spans="2:369" x14ac:dyDescent="0.25">
      <c r="B2819" t="s">
        <v>6336</v>
      </c>
      <c r="C2819" t="s">
        <v>6337</v>
      </c>
      <c r="D2819">
        <v>0.6</v>
      </c>
      <c r="E2819">
        <v>87.2</v>
      </c>
      <c r="F2819">
        <v>2</v>
      </c>
      <c r="G2819" t="s">
        <v>702</v>
      </c>
      <c r="H2819" t="s">
        <v>702</v>
      </c>
      <c r="I2819">
        <v>26911</v>
      </c>
      <c r="J2819" t="s">
        <v>703</v>
      </c>
      <c r="K2819">
        <v>26911</v>
      </c>
      <c r="L2819" t="s">
        <v>702</v>
      </c>
      <c r="M2819">
        <v>26349</v>
      </c>
      <c r="N2819">
        <v>101</v>
      </c>
      <c r="O2819">
        <v>97.9</v>
      </c>
      <c r="P2819">
        <v>0.4</v>
      </c>
      <c r="Q2819">
        <v>562</v>
      </c>
      <c r="R2819">
        <v>101</v>
      </c>
      <c r="S2819">
        <v>2.1</v>
      </c>
      <c r="T2819">
        <v>0.4</v>
      </c>
      <c r="U2819">
        <v>26349</v>
      </c>
      <c r="V2819">
        <v>101</v>
      </c>
      <c r="W2819">
        <v>97.9</v>
      </c>
      <c r="X2819">
        <v>0.4</v>
      </c>
      <c r="Y2819">
        <v>25946</v>
      </c>
      <c r="Z2819">
        <v>47</v>
      </c>
      <c r="AA2819">
        <v>96.4</v>
      </c>
      <c r="AB2819">
        <v>0.2</v>
      </c>
      <c r="AC2819">
        <v>120</v>
      </c>
      <c r="AD2819">
        <v>43</v>
      </c>
      <c r="AE2819">
        <v>0.4</v>
      </c>
      <c r="AF2819">
        <v>0.2</v>
      </c>
      <c r="AG2819">
        <v>144</v>
      </c>
      <c r="AH2819">
        <v>68</v>
      </c>
      <c r="AI2819">
        <v>0.5</v>
      </c>
      <c r="AJ2819">
        <v>0.3</v>
      </c>
      <c r="AK2819">
        <v>4</v>
      </c>
      <c r="AL2819">
        <v>5</v>
      </c>
      <c r="AM2819">
        <v>0</v>
      </c>
      <c r="AN2819">
        <v>0.1</v>
      </c>
      <c r="AO2819">
        <v>0</v>
      </c>
      <c r="AP2819">
        <v>17</v>
      </c>
      <c r="AQ2819">
        <v>0</v>
      </c>
      <c r="AR2819">
        <v>0.1</v>
      </c>
      <c r="AS2819">
        <v>0</v>
      </c>
      <c r="AT2819">
        <v>17</v>
      </c>
      <c r="AU2819">
        <v>0</v>
      </c>
      <c r="AV2819">
        <v>0.1</v>
      </c>
      <c r="AW2819">
        <v>2</v>
      </c>
      <c r="AX2819">
        <v>4</v>
      </c>
      <c r="AY2819">
        <v>0</v>
      </c>
      <c r="AZ2819">
        <v>0.1</v>
      </c>
      <c r="BA2819">
        <v>64</v>
      </c>
      <c r="BB2819">
        <v>30</v>
      </c>
      <c r="BC2819">
        <v>0.2</v>
      </c>
      <c r="BD2819">
        <v>0.1</v>
      </c>
      <c r="BE2819">
        <v>25</v>
      </c>
      <c r="BF2819">
        <v>22</v>
      </c>
      <c r="BG2819">
        <v>0.1</v>
      </c>
      <c r="BH2819">
        <v>0.1</v>
      </c>
      <c r="BI2819">
        <v>0</v>
      </c>
      <c r="BJ2819">
        <v>17</v>
      </c>
      <c r="BK2819">
        <v>0</v>
      </c>
      <c r="BL2819">
        <v>0.1</v>
      </c>
      <c r="BM2819">
        <v>11</v>
      </c>
      <c r="BN2819">
        <v>15</v>
      </c>
      <c r="BO2819">
        <v>0</v>
      </c>
      <c r="BP2819">
        <v>0.1</v>
      </c>
      <c r="BQ2819">
        <v>0</v>
      </c>
      <c r="BR2819">
        <v>17</v>
      </c>
      <c r="BS2819">
        <v>0</v>
      </c>
      <c r="BT2819">
        <v>0.1</v>
      </c>
      <c r="BU2819">
        <v>23</v>
      </c>
      <c r="BV2819">
        <v>13</v>
      </c>
      <c r="BW2819">
        <v>0.1</v>
      </c>
      <c r="BX2819">
        <v>0.1</v>
      </c>
      <c r="BY2819">
        <v>0</v>
      </c>
      <c r="BZ2819">
        <v>17</v>
      </c>
      <c r="CA2819">
        <v>0</v>
      </c>
      <c r="CB2819">
        <v>0.1</v>
      </c>
      <c r="CC2819">
        <v>5</v>
      </c>
      <c r="CD2819">
        <v>9</v>
      </c>
      <c r="CE2819">
        <v>0</v>
      </c>
      <c r="CF2819">
        <v>0.1</v>
      </c>
      <c r="CG2819">
        <v>0</v>
      </c>
      <c r="CH2819">
        <v>17</v>
      </c>
      <c r="CI2819">
        <v>0</v>
      </c>
      <c r="CJ2819">
        <v>0.1</v>
      </c>
      <c r="CK2819">
        <v>0</v>
      </c>
      <c r="CL2819">
        <v>17</v>
      </c>
      <c r="CM2819">
        <v>0</v>
      </c>
      <c r="CN2819">
        <v>0.1</v>
      </c>
      <c r="CO2819">
        <v>0</v>
      </c>
      <c r="CP2819">
        <v>17</v>
      </c>
      <c r="CQ2819">
        <v>0</v>
      </c>
      <c r="CR2819">
        <v>0.1</v>
      </c>
      <c r="CS2819">
        <v>0</v>
      </c>
      <c r="CT2819">
        <v>17</v>
      </c>
      <c r="CU2819">
        <v>0</v>
      </c>
      <c r="CV2819">
        <v>0.1</v>
      </c>
      <c r="CW2819">
        <v>0</v>
      </c>
      <c r="CX2819">
        <v>17</v>
      </c>
      <c r="CY2819">
        <v>0</v>
      </c>
      <c r="CZ2819">
        <v>0.1</v>
      </c>
      <c r="DA2819">
        <v>75</v>
      </c>
      <c r="DB2819">
        <v>53</v>
      </c>
      <c r="DC2819">
        <v>0.3</v>
      </c>
      <c r="DD2819">
        <v>0.2</v>
      </c>
      <c r="DE2819">
        <v>562</v>
      </c>
      <c r="DF2819">
        <v>101</v>
      </c>
      <c r="DG2819">
        <v>2.1</v>
      </c>
      <c r="DH2819">
        <v>0.4</v>
      </c>
      <c r="DI2819">
        <v>182</v>
      </c>
      <c r="DJ2819">
        <v>52</v>
      </c>
      <c r="DK2819">
        <v>0.7</v>
      </c>
      <c r="DL2819">
        <v>0.2</v>
      </c>
      <c r="DM2819">
        <v>256</v>
      </c>
      <c r="DN2819">
        <v>68</v>
      </c>
      <c r="DO2819">
        <v>1</v>
      </c>
      <c r="DP2819">
        <v>0.3</v>
      </c>
      <c r="DQ2819">
        <v>98</v>
      </c>
      <c r="DR2819">
        <v>40</v>
      </c>
      <c r="DS2819">
        <v>0.4</v>
      </c>
      <c r="DT2819">
        <v>0.1</v>
      </c>
      <c r="DU2819">
        <v>0</v>
      </c>
      <c r="DV2819">
        <v>17</v>
      </c>
      <c r="DW2819">
        <v>0</v>
      </c>
      <c r="DX2819">
        <v>0.1</v>
      </c>
      <c r="DY2819">
        <v>26911</v>
      </c>
      <c r="DZ2819" t="s">
        <v>703</v>
      </c>
      <c r="EA2819">
        <v>26911</v>
      </c>
      <c r="EB2819" t="s">
        <v>702</v>
      </c>
      <c r="EC2819">
        <v>26508</v>
      </c>
      <c r="ED2819">
        <v>102</v>
      </c>
      <c r="EE2819">
        <v>98.5</v>
      </c>
      <c r="EF2819">
        <v>0.4</v>
      </c>
      <c r="EG2819">
        <v>302</v>
      </c>
      <c r="EH2819">
        <v>37</v>
      </c>
      <c r="EI2819">
        <v>1.1000000000000001</v>
      </c>
      <c r="EJ2819">
        <v>0.1</v>
      </c>
      <c r="EK2819">
        <v>400</v>
      </c>
      <c r="EL2819">
        <v>17</v>
      </c>
      <c r="EM2819">
        <v>1.5</v>
      </c>
      <c r="EN2819">
        <v>0.1</v>
      </c>
      <c r="EO2819">
        <v>178</v>
      </c>
      <c r="EP2819">
        <v>14</v>
      </c>
      <c r="EQ2819">
        <v>0.7</v>
      </c>
      <c r="ER2819">
        <v>0.1</v>
      </c>
      <c r="ES2819">
        <v>16</v>
      </c>
      <c r="ET2819">
        <v>23</v>
      </c>
      <c r="EU2819">
        <v>0.1</v>
      </c>
      <c r="EV2819">
        <v>0.1</v>
      </c>
      <c r="EW2819">
        <v>85</v>
      </c>
      <c r="EX2819">
        <v>55</v>
      </c>
      <c r="EY2819">
        <v>0.3</v>
      </c>
      <c r="EZ2819">
        <v>0.2</v>
      </c>
      <c r="FA2819">
        <v>26911</v>
      </c>
      <c r="FB2819" t="s">
        <v>703</v>
      </c>
      <c r="FC2819">
        <v>26911</v>
      </c>
      <c r="FD2819" t="s">
        <v>702</v>
      </c>
      <c r="FE2819">
        <v>387</v>
      </c>
      <c r="FF2819" t="s">
        <v>703</v>
      </c>
      <c r="FG2819">
        <v>1.4</v>
      </c>
      <c r="FH2819" t="s">
        <v>703</v>
      </c>
      <c r="FI2819">
        <v>117</v>
      </c>
      <c r="FJ2819">
        <v>47</v>
      </c>
      <c r="FK2819">
        <v>0.4</v>
      </c>
      <c r="FL2819">
        <v>0.2</v>
      </c>
      <c r="FM2819">
        <v>114</v>
      </c>
      <c r="FN2819">
        <v>50</v>
      </c>
      <c r="FO2819">
        <v>0.4</v>
      </c>
      <c r="FP2819">
        <v>0.2</v>
      </c>
      <c r="FQ2819">
        <v>22</v>
      </c>
      <c r="FR2819">
        <v>40</v>
      </c>
      <c r="FS2819">
        <v>0.1</v>
      </c>
      <c r="FT2819">
        <v>0.1</v>
      </c>
      <c r="FU2819">
        <v>134</v>
      </c>
      <c r="FV2819">
        <v>50</v>
      </c>
      <c r="FW2819">
        <v>0.5</v>
      </c>
      <c r="FX2819">
        <v>0.2</v>
      </c>
      <c r="FY2819">
        <v>26524</v>
      </c>
      <c r="FZ2819" t="s">
        <v>703</v>
      </c>
      <c r="GA2819">
        <v>98.6</v>
      </c>
      <c r="GB2819" t="s">
        <v>703</v>
      </c>
      <c r="GC2819">
        <v>25635</v>
      </c>
      <c r="GD2819">
        <v>9</v>
      </c>
      <c r="GE2819">
        <v>95.3</v>
      </c>
      <c r="GF2819">
        <v>0.1</v>
      </c>
      <c r="GG2819">
        <v>120</v>
      </c>
      <c r="GH2819">
        <v>43</v>
      </c>
      <c r="GI2819">
        <v>0.4</v>
      </c>
      <c r="GJ2819">
        <v>0.2</v>
      </c>
      <c r="GK2819">
        <v>144</v>
      </c>
      <c r="GL2819">
        <v>68</v>
      </c>
      <c r="GM2819">
        <v>0.5</v>
      </c>
      <c r="GN2819">
        <v>0.3</v>
      </c>
      <c r="GO2819">
        <v>64</v>
      </c>
      <c r="GP2819">
        <v>30</v>
      </c>
      <c r="GQ2819">
        <v>0.2</v>
      </c>
      <c r="GR2819">
        <v>0.1</v>
      </c>
      <c r="GS2819">
        <v>0</v>
      </c>
      <c r="GT2819">
        <v>17</v>
      </c>
      <c r="GU2819">
        <v>0</v>
      </c>
      <c r="GV2819">
        <v>0.1</v>
      </c>
      <c r="GW2819">
        <v>33</v>
      </c>
      <c r="GX2819">
        <v>28</v>
      </c>
      <c r="GY2819">
        <v>0.1</v>
      </c>
      <c r="GZ2819">
        <v>0.1</v>
      </c>
      <c r="HA2819">
        <v>528</v>
      </c>
      <c r="HB2819">
        <v>92</v>
      </c>
      <c r="HC2819">
        <v>2</v>
      </c>
      <c r="HD2819">
        <v>0.3</v>
      </c>
      <c r="HE2819">
        <v>0</v>
      </c>
      <c r="HF2819">
        <v>17</v>
      </c>
      <c r="HG2819">
        <v>0</v>
      </c>
      <c r="HH2819">
        <v>0.1</v>
      </c>
      <c r="HI2819">
        <v>528</v>
      </c>
      <c r="HJ2819">
        <v>92</v>
      </c>
      <c r="HK2819">
        <v>2</v>
      </c>
      <c r="HL2819">
        <v>0.3</v>
      </c>
      <c r="HM2819">
        <v>17304</v>
      </c>
      <c r="HN2819">
        <v>102</v>
      </c>
      <c r="HO2819" t="s">
        <v>702</v>
      </c>
      <c r="HP2819" t="s">
        <v>702</v>
      </c>
      <c r="HQ2819">
        <v>21231</v>
      </c>
      <c r="HR2819">
        <v>99</v>
      </c>
      <c r="HS2819">
        <v>21231</v>
      </c>
      <c r="HT2819" t="s">
        <v>702</v>
      </c>
      <c r="HU2819">
        <v>10652</v>
      </c>
      <c r="HV2819">
        <v>82</v>
      </c>
      <c r="HW2819">
        <v>50.2</v>
      </c>
      <c r="HX2819">
        <v>0.4</v>
      </c>
      <c r="HY2819">
        <v>10579</v>
      </c>
      <c r="HZ2819">
        <v>111</v>
      </c>
      <c r="IA2819">
        <v>49.8</v>
      </c>
      <c r="IB2819">
        <v>0.4</v>
      </c>
      <c r="IC2819">
        <v>26911</v>
      </c>
      <c r="ID2819" t="s">
        <v>703</v>
      </c>
      <c r="IE2819">
        <v>26911</v>
      </c>
      <c r="IF2819" t="s">
        <v>702</v>
      </c>
      <c r="IG2819">
        <v>13525</v>
      </c>
      <c r="IH2819">
        <v>77</v>
      </c>
      <c r="II2819">
        <v>50.3</v>
      </c>
      <c r="IJ2819">
        <v>0.3</v>
      </c>
      <c r="IK2819">
        <v>13386</v>
      </c>
      <c r="IL2819">
        <v>77</v>
      </c>
      <c r="IM2819">
        <v>49.7</v>
      </c>
      <c r="IN2819">
        <v>0.3</v>
      </c>
      <c r="IO2819">
        <v>101</v>
      </c>
      <c r="IP2819">
        <v>1.2</v>
      </c>
      <c r="IQ2819" t="s">
        <v>702</v>
      </c>
      <c r="IR2819" t="s">
        <v>702</v>
      </c>
      <c r="IS2819">
        <v>1345</v>
      </c>
      <c r="IT2819">
        <v>49</v>
      </c>
      <c r="IU2819">
        <v>5</v>
      </c>
      <c r="IV2819">
        <v>0.2</v>
      </c>
      <c r="IW2819">
        <v>1385</v>
      </c>
      <c r="IX2819">
        <v>120</v>
      </c>
      <c r="IY2819">
        <v>5.0999999999999996</v>
      </c>
      <c r="IZ2819">
        <v>0.4</v>
      </c>
      <c r="JA2819">
        <v>1589</v>
      </c>
      <c r="JB2819">
        <v>116</v>
      </c>
      <c r="JC2819">
        <v>5.9</v>
      </c>
      <c r="JD2819">
        <v>0.4</v>
      </c>
      <c r="JE2819">
        <v>1497</v>
      </c>
      <c r="JF2819">
        <v>37</v>
      </c>
      <c r="JG2819">
        <v>5.6</v>
      </c>
      <c r="JH2819">
        <v>0.1</v>
      </c>
      <c r="JI2819">
        <v>1397</v>
      </c>
      <c r="JJ2819">
        <v>30</v>
      </c>
      <c r="JK2819">
        <v>5.2</v>
      </c>
      <c r="JL2819">
        <v>0.1</v>
      </c>
      <c r="JM2819">
        <v>2921</v>
      </c>
      <c r="JN2819">
        <v>72</v>
      </c>
      <c r="JO2819">
        <v>10.9</v>
      </c>
      <c r="JP2819">
        <v>0.3</v>
      </c>
      <c r="JQ2819">
        <v>3066</v>
      </c>
      <c r="JR2819">
        <v>76</v>
      </c>
      <c r="JS2819">
        <v>11.4</v>
      </c>
      <c r="JT2819">
        <v>0.3</v>
      </c>
      <c r="JU2819">
        <v>3635</v>
      </c>
      <c r="JV2819">
        <v>59</v>
      </c>
      <c r="JW2819">
        <v>13.5</v>
      </c>
      <c r="JX2819">
        <v>0.2</v>
      </c>
      <c r="JY2819">
        <v>1871</v>
      </c>
      <c r="JZ2819">
        <v>139</v>
      </c>
      <c r="KA2819">
        <v>7</v>
      </c>
      <c r="KB2819">
        <v>0.5</v>
      </c>
      <c r="KC2819">
        <v>2367</v>
      </c>
      <c r="KD2819">
        <v>144</v>
      </c>
      <c r="KE2819">
        <v>8.8000000000000007</v>
      </c>
      <c r="KF2819">
        <v>0.5</v>
      </c>
      <c r="KG2819">
        <v>3519</v>
      </c>
      <c r="KH2819">
        <v>34</v>
      </c>
      <c r="KI2819">
        <v>13.1</v>
      </c>
      <c r="KJ2819">
        <v>0.1</v>
      </c>
      <c r="KK2819">
        <v>1672</v>
      </c>
      <c r="KL2819">
        <v>122</v>
      </c>
      <c r="KM2819">
        <v>6.2</v>
      </c>
      <c r="KN2819">
        <v>0.5</v>
      </c>
      <c r="KO2819">
        <v>647</v>
      </c>
      <c r="KP2819">
        <v>115</v>
      </c>
      <c r="KQ2819">
        <v>2.4</v>
      </c>
      <c r="KR2819">
        <v>0.4</v>
      </c>
      <c r="KS2819">
        <v>45.8</v>
      </c>
      <c r="KT2819">
        <v>0.3</v>
      </c>
      <c r="KU2819" t="s">
        <v>702</v>
      </c>
      <c r="KV2819" t="s">
        <v>702</v>
      </c>
      <c r="KW2819">
        <v>5284</v>
      </c>
      <c r="KX2819">
        <v>37</v>
      </c>
      <c r="KY2819">
        <v>19.600000000000001</v>
      </c>
      <c r="KZ2819">
        <v>0.1</v>
      </c>
      <c r="LA2819">
        <v>22269</v>
      </c>
      <c r="LB2819">
        <v>64</v>
      </c>
      <c r="LC2819">
        <v>82.8</v>
      </c>
      <c r="LD2819">
        <v>0.2</v>
      </c>
      <c r="LE2819">
        <v>21627</v>
      </c>
      <c r="LF2819">
        <v>37</v>
      </c>
      <c r="LG2819">
        <v>80.400000000000006</v>
      </c>
      <c r="LH2819">
        <v>0.1</v>
      </c>
      <c r="LI2819">
        <v>20808</v>
      </c>
      <c r="LJ2819">
        <v>85</v>
      </c>
      <c r="LK2819">
        <v>77.3</v>
      </c>
      <c r="LL2819">
        <v>0.3</v>
      </c>
      <c r="LM2819">
        <v>7192</v>
      </c>
      <c r="LN2819">
        <v>123</v>
      </c>
      <c r="LO2819">
        <v>26.7</v>
      </c>
      <c r="LP2819">
        <v>0.5</v>
      </c>
      <c r="LQ2819">
        <v>5838</v>
      </c>
      <c r="LR2819">
        <v>53</v>
      </c>
      <c r="LS2819">
        <v>21.7</v>
      </c>
      <c r="LT2819">
        <v>0.2</v>
      </c>
      <c r="LU2819">
        <v>21627</v>
      </c>
      <c r="LV2819">
        <v>37</v>
      </c>
      <c r="LW2819">
        <v>21627</v>
      </c>
      <c r="LX2819" t="s">
        <v>702</v>
      </c>
      <c r="LY2819">
        <v>10791</v>
      </c>
      <c r="LZ2819">
        <v>71</v>
      </c>
      <c r="MA2819">
        <v>49.9</v>
      </c>
      <c r="MB2819">
        <v>0.3</v>
      </c>
      <c r="MC2819">
        <v>10836</v>
      </c>
      <c r="MD2819">
        <v>76</v>
      </c>
      <c r="ME2819">
        <v>50.1</v>
      </c>
      <c r="MF2819">
        <v>0.3</v>
      </c>
      <c r="MG2819">
        <v>99.6</v>
      </c>
      <c r="MH2819">
        <v>1.3</v>
      </c>
      <c r="MI2819" t="s">
        <v>702</v>
      </c>
      <c r="MJ2819" t="s">
        <v>702</v>
      </c>
      <c r="MK2819">
        <v>5838</v>
      </c>
      <c r="ML2819">
        <v>53</v>
      </c>
      <c r="MM2819">
        <v>5838</v>
      </c>
      <c r="MN2819" t="s">
        <v>702</v>
      </c>
      <c r="MO2819">
        <v>2719</v>
      </c>
      <c r="MP2819">
        <v>46</v>
      </c>
      <c r="MQ2819">
        <v>46.6</v>
      </c>
      <c r="MR2819">
        <v>0.6</v>
      </c>
      <c r="MS2819">
        <v>3119</v>
      </c>
      <c r="MT2819">
        <v>38</v>
      </c>
      <c r="MU2819">
        <v>53.4</v>
      </c>
      <c r="MV2819">
        <v>2816</v>
      </c>
      <c r="MW2819" s="2" t="s">
        <v>9971</v>
      </c>
      <c r="MX2819">
        <f t="shared" ca="1" si="141"/>
        <v>26911</v>
      </c>
      <c r="MY2819">
        <f t="shared" ca="1" si="141"/>
        <v>25635</v>
      </c>
      <c r="MZ2819">
        <f t="shared" ca="1" si="141"/>
        <v>120</v>
      </c>
      <c r="NA2819">
        <f t="shared" ca="1" si="141"/>
        <v>64</v>
      </c>
      <c r="NB2819">
        <f t="shared" ca="1" si="141"/>
        <v>387</v>
      </c>
      <c r="NC2819">
        <f t="shared" ca="1" si="141"/>
        <v>144</v>
      </c>
      <c r="ND2819">
        <f t="shared" ca="1" si="140"/>
        <v>0</v>
      </c>
      <c r="NE2819">
        <f t="shared" ca="1" si="139"/>
        <v>561</v>
      </c>
    </row>
    <row r="2820" spans="2:369" x14ac:dyDescent="0.25">
      <c r="B2820" t="s">
        <v>6338</v>
      </c>
      <c r="C2820" t="s">
        <v>6339</v>
      </c>
      <c r="D2820">
        <v>0.3</v>
      </c>
      <c r="E2820">
        <v>82.1</v>
      </c>
      <c r="F2820">
        <v>1.1000000000000001</v>
      </c>
      <c r="G2820" t="s">
        <v>702</v>
      </c>
      <c r="H2820" t="s">
        <v>702</v>
      </c>
      <c r="I2820">
        <v>59273</v>
      </c>
      <c r="J2820" t="s">
        <v>703</v>
      </c>
      <c r="K2820">
        <v>59273</v>
      </c>
      <c r="L2820" t="s">
        <v>702</v>
      </c>
      <c r="M2820">
        <v>58732</v>
      </c>
      <c r="N2820">
        <v>138</v>
      </c>
      <c r="O2820">
        <v>99.1</v>
      </c>
      <c r="P2820">
        <v>0.2</v>
      </c>
      <c r="Q2820">
        <v>541</v>
      </c>
      <c r="R2820">
        <v>138</v>
      </c>
      <c r="S2820">
        <v>0.9</v>
      </c>
      <c r="T2820">
        <v>0.2</v>
      </c>
      <c r="U2820">
        <v>58732</v>
      </c>
      <c r="V2820">
        <v>138</v>
      </c>
      <c r="W2820">
        <v>99.1</v>
      </c>
      <c r="X2820">
        <v>0.2</v>
      </c>
      <c r="Y2820">
        <v>57234</v>
      </c>
      <c r="Z2820">
        <v>101</v>
      </c>
      <c r="AA2820">
        <v>96.6</v>
      </c>
      <c r="AB2820">
        <v>0.2</v>
      </c>
      <c r="AC2820">
        <v>522</v>
      </c>
      <c r="AD2820">
        <v>86</v>
      </c>
      <c r="AE2820">
        <v>0.9</v>
      </c>
      <c r="AF2820">
        <v>0.1</v>
      </c>
      <c r="AG2820">
        <v>283</v>
      </c>
      <c r="AH2820">
        <v>88</v>
      </c>
      <c r="AI2820">
        <v>0.5</v>
      </c>
      <c r="AJ2820">
        <v>0.1</v>
      </c>
      <c r="AK2820">
        <v>28</v>
      </c>
      <c r="AL2820">
        <v>37</v>
      </c>
      <c r="AM2820">
        <v>0</v>
      </c>
      <c r="AN2820">
        <v>0.1</v>
      </c>
      <c r="AO2820">
        <v>14</v>
      </c>
      <c r="AP2820">
        <v>21</v>
      </c>
      <c r="AQ2820">
        <v>0</v>
      </c>
      <c r="AR2820">
        <v>0.1</v>
      </c>
      <c r="AS2820">
        <v>0</v>
      </c>
      <c r="AT2820">
        <v>22</v>
      </c>
      <c r="AU2820">
        <v>0</v>
      </c>
      <c r="AV2820">
        <v>0.1</v>
      </c>
      <c r="AW2820">
        <v>5</v>
      </c>
      <c r="AX2820">
        <v>12</v>
      </c>
      <c r="AY2820">
        <v>0</v>
      </c>
      <c r="AZ2820">
        <v>0.1</v>
      </c>
      <c r="BA2820">
        <v>581</v>
      </c>
      <c r="BB2820">
        <v>83</v>
      </c>
      <c r="BC2820">
        <v>1</v>
      </c>
      <c r="BD2820">
        <v>0.1</v>
      </c>
      <c r="BE2820">
        <v>75</v>
      </c>
      <c r="BF2820">
        <v>69</v>
      </c>
      <c r="BG2820">
        <v>0.1</v>
      </c>
      <c r="BH2820">
        <v>0.1</v>
      </c>
      <c r="BI2820">
        <v>264</v>
      </c>
      <c r="BJ2820">
        <v>139</v>
      </c>
      <c r="BK2820">
        <v>0.4</v>
      </c>
      <c r="BL2820">
        <v>0.2</v>
      </c>
      <c r="BM2820">
        <v>93</v>
      </c>
      <c r="BN2820">
        <v>89</v>
      </c>
      <c r="BO2820">
        <v>0.2</v>
      </c>
      <c r="BP2820">
        <v>0.2</v>
      </c>
      <c r="BQ2820">
        <v>29</v>
      </c>
      <c r="BR2820">
        <v>30</v>
      </c>
      <c r="BS2820">
        <v>0</v>
      </c>
      <c r="BT2820">
        <v>0.1</v>
      </c>
      <c r="BU2820">
        <v>71</v>
      </c>
      <c r="BV2820">
        <v>64</v>
      </c>
      <c r="BW2820">
        <v>0.1</v>
      </c>
      <c r="BX2820">
        <v>0.1</v>
      </c>
      <c r="BY2820">
        <v>8</v>
      </c>
      <c r="BZ2820">
        <v>10</v>
      </c>
      <c r="CA2820">
        <v>0</v>
      </c>
      <c r="CB2820">
        <v>0.1</v>
      </c>
      <c r="CC2820">
        <v>41</v>
      </c>
      <c r="CD2820">
        <v>32</v>
      </c>
      <c r="CE2820">
        <v>0.1</v>
      </c>
      <c r="CF2820">
        <v>0.1</v>
      </c>
      <c r="CG2820">
        <v>0</v>
      </c>
      <c r="CH2820">
        <v>22</v>
      </c>
      <c r="CI2820">
        <v>0</v>
      </c>
      <c r="CJ2820">
        <v>0.1</v>
      </c>
      <c r="CK2820">
        <v>0</v>
      </c>
      <c r="CL2820">
        <v>22</v>
      </c>
      <c r="CM2820">
        <v>0</v>
      </c>
      <c r="CN2820">
        <v>0.1</v>
      </c>
      <c r="CO2820">
        <v>0</v>
      </c>
      <c r="CP2820">
        <v>22</v>
      </c>
      <c r="CQ2820">
        <v>0</v>
      </c>
      <c r="CR2820">
        <v>0.1</v>
      </c>
      <c r="CS2820">
        <v>0</v>
      </c>
      <c r="CT2820">
        <v>22</v>
      </c>
      <c r="CU2820">
        <v>0</v>
      </c>
      <c r="CV2820">
        <v>0.1</v>
      </c>
      <c r="CW2820">
        <v>0</v>
      </c>
      <c r="CX2820">
        <v>22</v>
      </c>
      <c r="CY2820">
        <v>0</v>
      </c>
      <c r="CZ2820">
        <v>0.1</v>
      </c>
      <c r="DA2820">
        <v>112</v>
      </c>
      <c r="DB2820">
        <v>67</v>
      </c>
      <c r="DC2820">
        <v>0.2</v>
      </c>
      <c r="DD2820">
        <v>0.1</v>
      </c>
      <c r="DE2820">
        <v>541</v>
      </c>
      <c r="DF2820">
        <v>138</v>
      </c>
      <c r="DG2820">
        <v>0.9</v>
      </c>
      <c r="DH2820">
        <v>0.2</v>
      </c>
      <c r="DI2820">
        <v>57</v>
      </c>
      <c r="DJ2820">
        <v>42</v>
      </c>
      <c r="DK2820">
        <v>0.1</v>
      </c>
      <c r="DL2820">
        <v>0.1</v>
      </c>
      <c r="DM2820">
        <v>264</v>
      </c>
      <c r="DN2820">
        <v>75</v>
      </c>
      <c r="DO2820">
        <v>0.4</v>
      </c>
      <c r="DP2820">
        <v>0.1</v>
      </c>
      <c r="DQ2820">
        <v>100</v>
      </c>
      <c r="DR2820">
        <v>74</v>
      </c>
      <c r="DS2820">
        <v>0.2</v>
      </c>
      <c r="DT2820">
        <v>0.1</v>
      </c>
      <c r="DU2820">
        <v>53</v>
      </c>
      <c r="DV2820">
        <v>57</v>
      </c>
      <c r="DW2820">
        <v>0.1</v>
      </c>
      <c r="DX2820">
        <v>0.1</v>
      </c>
      <c r="DY2820">
        <v>59273</v>
      </c>
      <c r="DZ2820" t="s">
        <v>703</v>
      </c>
      <c r="EA2820">
        <v>59273</v>
      </c>
      <c r="EB2820" t="s">
        <v>702</v>
      </c>
      <c r="EC2820">
        <v>57696</v>
      </c>
      <c r="ED2820">
        <v>155</v>
      </c>
      <c r="EE2820">
        <v>97.3</v>
      </c>
      <c r="EF2820">
        <v>0.3</v>
      </c>
      <c r="EG2820">
        <v>670</v>
      </c>
      <c r="EH2820">
        <v>46</v>
      </c>
      <c r="EI2820">
        <v>1.1000000000000001</v>
      </c>
      <c r="EJ2820">
        <v>0.1</v>
      </c>
      <c r="EK2820">
        <v>613</v>
      </c>
      <c r="EL2820">
        <v>78</v>
      </c>
      <c r="EM2820">
        <v>1</v>
      </c>
      <c r="EN2820">
        <v>0.1</v>
      </c>
      <c r="EO2820">
        <v>694</v>
      </c>
      <c r="EP2820">
        <v>22</v>
      </c>
      <c r="EQ2820">
        <v>1.2</v>
      </c>
      <c r="ER2820">
        <v>0.1</v>
      </c>
      <c r="ES2820">
        <v>7</v>
      </c>
      <c r="ET2820">
        <v>11</v>
      </c>
      <c r="EU2820">
        <v>0</v>
      </c>
      <c r="EV2820">
        <v>0.1</v>
      </c>
      <c r="EW2820">
        <v>153</v>
      </c>
      <c r="EX2820">
        <v>77</v>
      </c>
      <c r="EY2820">
        <v>0.3</v>
      </c>
      <c r="EZ2820">
        <v>0.1</v>
      </c>
      <c r="FA2820">
        <v>59273</v>
      </c>
      <c r="FB2820" t="s">
        <v>703</v>
      </c>
      <c r="FC2820">
        <v>59273</v>
      </c>
      <c r="FD2820" t="s">
        <v>702</v>
      </c>
      <c r="FE2820">
        <v>845</v>
      </c>
      <c r="FF2820" t="s">
        <v>703</v>
      </c>
      <c r="FG2820">
        <v>1.4</v>
      </c>
      <c r="FH2820" t="s">
        <v>703</v>
      </c>
      <c r="FI2820">
        <v>315</v>
      </c>
      <c r="FJ2820">
        <v>101</v>
      </c>
      <c r="FK2820">
        <v>0.5</v>
      </c>
      <c r="FL2820">
        <v>0.2</v>
      </c>
      <c r="FM2820">
        <v>84</v>
      </c>
      <c r="FN2820">
        <v>45</v>
      </c>
      <c r="FO2820">
        <v>0.1</v>
      </c>
      <c r="FP2820">
        <v>0.1</v>
      </c>
      <c r="FQ2820">
        <v>156</v>
      </c>
      <c r="FR2820">
        <v>100</v>
      </c>
      <c r="FS2820">
        <v>0.3</v>
      </c>
      <c r="FT2820">
        <v>0.2</v>
      </c>
      <c r="FU2820">
        <v>290</v>
      </c>
      <c r="FV2820">
        <v>86</v>
      </c>
      <c r="FW2820">
        <v>0.5</v>
      </c>
      <c r="FX2820">
        <v>0.1</v>
      </c>
      <c r="FY2820">
        <v>58428</v>
      </c>
      <c r="FZ2820" t="s">
        <v>703</v>
      </c>
      <c r="GA2820">
        <v>98.6</v>
      </c>
      <c r="GB2820" t="s">
        <v>703</v>
      </c>
      <c r="GC2820">
        <v>56564</v>
      </c>
      <c r="GD2820">
        <v>60</v>
      </c>
      <c r="GE2820">
        <v>95.4</v>
      </c>
      <c r="GF2820">
        <v>0.1</v>
      </c>
      <c r="GG2820">
        <v>489</v>
      </c>
      <c r="GH2820">
        <v>80</v>
      </c>
      <c r="GI2820">
        <v>0.8</v>
      </c>
      <c r="GJ2820">
        <v>0.1</v>
      </c>
      <c r="GK2820">
        <v>237</v>
      </c>
      <c r="GL2820">
        <v>75</v>
      </c>
      <c r="GM2820">
        <v>0.4</v>
      </c>
      <c r="GN2820">
        <v>0.1</v>
      </c>
      <c r="GO2820">
        <v>581</v>
      </c>
      <c r="GP2820">
        <v>83</v>
      </c>
      <c r="GQ2820">
        <v>1</v>
      </c>
      <c r="GR2820">
        <v>0.1</v>
      </c>
      <c r="GS2820">
        <v>0</v>
      </c>
      <c r="GT2820">
        <v>22</v>
      </c>
      <c r="GU2820">
        <v>0</v>
      </c>
      <c r="GV2820">
        <v>0.1</v>
      </c>
      <c r="GW2820">
        <v>47</v>
      </c>
      <c r="GX2820">
        <v>57</v>
      </c>
      <c r="GY2820">
        <v>0.1</v>
      </c>
      <c r="GZ2820">
        <v>0.1</v>
      </c>
      <c r="HA2820">
        <v>510</v>
      </c>
      <c r="HB2820">
        <v>137</v>
      </c>
      <c r="HC2820">
        <v>0.9</v>
      </c>
      <c r="HD2820">
        <v>0.2</v>
      </c>
      <c r="HE2820">
        <v>24</v>
      </c>
      <c r="HF2820">
        <v>22</v>
      </c>
      <c r="HG2820">
        <v>0</v>
      </c>
      <c r="HH2820">
        <v>0.1</v>
      </c>
      <c r="HI2820">
        <v>486</v>
      </c>
      <c r="HJ2820">
        <v>135</v>
      </c>
      <c r="HK2820">
        <v>0.8</v>
      </c>
      <c r="HL2820">
        <v>0.2</v>
      </c>
      <c r="HM2820">
        <v>34332</v>
      </c>
      <c r="HN2820">
        <v>139</v>
      </c>
      <c r="HO2820" t="s">
        <v>702</v>
      </c>
      <c r="HP2820" t="s">
        <v>702</v>
      </c>
      <c r="HQ2820">
        <v>48176</v>
      </c>
      <c r="HR2820">
        <v>167</v>
      </c>
      <c r="HS2820">
        <v>48176</v>
      </c>
      <c r="HT2820" t="s">
        <v>702</v>
      </c>
      <c r="HU2820">
        <v>23519</v>
      </c>
      <c r="HV2820">
        <v>113</v>
      </c>
      <c r="HW2820">
        <v>48.8</v>
      </c>
      <c r="HX2820">
        <v>0.2</v>
      </c>
      <c r="HY2820">
        <v>24657</v>
      </c>
      <c r="HZ2820">
        <v>141</v>
      </c>
      <c r="IA2820">
        <v>51.2</v>
      </c>
      <c r="IB2820">
        <v>0.2</v>
      </c>
      <c r="IC2820">
        <v>59273</v>
      </c>
      <c r="ID2820" t="s">
        <v>703</v>
      </c>
      <c r="IE2820">
        <v>59273</v>
      </c>
      <c r="IF2820" t="s">
        <v>702</v>
      </c>
      <c r="IG2820">
        <v>29079</v>
      </c>
      <c r="IH2820">
        <v>127</v>
      </c>
      <c r="II2820">
        <v>49.1</v>
      </c>
      <c r="IJ2820">
        <v>0.2</v>
      </c>
      <c r="IK2820">
        <v>30194</v>
      </c>
      <c r="IL2820">
        <v>127</v>
      </c>
      <c r="IM2820">
        <v>50.9</v>
      </c>
      <c r="IN2820">
        <v>0.2</v>
      </c>
      <c r="IO2820">
        <v>96.3</v>
      </c>
      <c r="IP2820">
        <v>0.8</v>
      </c>
      <c r="IQ2820" t="s">
        <v>702</v>
      </c>
      <c r="IR2820" t="s">
        <v>702</v>
      </c>
      <c r="IS2820">
        <v>2602</v>
      </c>
      <c r="IT2820">
        <v>41</v>
      </c>
      <c r="IU2820">
        <v>4.4000000000000004</v>
      </c>
      <c r="IV2820">
        <v>0.1</v>
      </c>
      <c r="IW2820">
        <v>2700</v>
      </c>
      <c r="IX2820">
        <v>230</v>
      </c>
      <c r="IY2820">
        <v>4.5999999999999996</v>
      </c>
      <c r="IZ2820">
        <v>0.4</v>
      </c>
      <c r="JA2820">
        <v>3204</v>
      </c>
      <c r="JB2820">
        <v>233</v>
      </c>
      <c r="JC2820">
        <v>5.4</v>
      </c>
      <c r="JD2820">
        <v>0.4</v>
      </c>
      <c r="JE2820">
        <v>4020</v>
      </c>
      <c r="JF2820">
        <v>120</v>
      </c>
      <c r="JG2820">
        <v>6.8</v>
      </c>
      <c r="JH2820">
        <v>0.2</v>
      </c>
      <c r="JI2820">
        <v>3764</v>
      </c>
      <c r="JJ2820">
        <v>106</v>
      </c>
      <c r="JK2820">
        <v>6.4</v>
      </c>
      <c r="JL2820">
        <v>0.2</v>
      </c>
      <c r="JM2820">
        <v>6249</v>
      </c>
      <c r="JN2820">
        <v>103</v>
      </c>
      <c r="JO2820">
        <v>10.5</v>
      </c>
      <c r="JP2820">
        <v>0.2</v>
      </c>
      <c r="JQ2820">
        <v>6071</v>
      </c>
      <c r="JR2820">
        <v>110</v>
      </c>
      <c r="JS2820">
        <v>10.199999999999999</v>
      </c>
      <c r="JT2820">
        <v>0.2</v>
      </c>
      <c r="JU2820">
        <v>8389</v>
      </c>
      <c r="JV2820">
        <v>79</v>
      </c>
      <c r="JW2820">
        <v>14.2</v>
      </c>
      <c r="JX2820">
        <v>0.1</v>
      </c>
      <c r="JY2820">
        <v>5275</v>
      </c>
      <c r="JZ2820">
        <v>272</v>
      </c>
      <c r="KA2820">
        <v>8.9</v>
      </c>
      <c r="KB2820">
        <v>0.5</v>
      </c>
      <c r="KC2820">
        <v>4716</v>
      </c>
      <c r="KD2820">
        <v>249</v>
      </c>
      <c r="KE2820">
        <v>8</v>
      </c>
      <c r="KF2820">
        <v>0.4</v>
      </c>
      <c r="KG2820">
        <v>7409</v>
      </c>
      <c r="KH2820">
        <v>79</v>
      </c>
      <c r="KI2820">
        <v>12.5</v>
      </c>
      <c r="KJ2820">
        <v>0.1</v>
      </c>
      <c r="KK2820">
        <v>3336</v>
      </c>
      <c r="KL2820">
        <v>186</v>
      </c>
      <c r="KM2820">
        <v>5.6</v>
      </c>
      <c r="KN2820">
        <v>0.3</v>
      </c>
      <c r="KO2820">
        <v>1538</v>
      </c>
      <c r="KP2820">
        <v>178</v>
      </c>
      <c r="KQ2820">
        <v>2.6</v>
      </c>
      <c r="KR2820">
        <v>0.3</v>
      </c>
      <c r="KS2820">
        <v>46.6</v>
      </c>
      <c r="KT2820">
        <v>0.3</v>
      </c>
      <c r="KU2820" t="s">
        <v>702</v>
      </c>
      <c r="KV2820" t="s">
        <v>702</v>
      </c>
      <c r="KW2820">
        <v>10595</v>
      </c>
      <c r="KX2820">
        <v>99</v>
      </c>
      <c r="KY2820">
        <v>17.899999999999999</v>
      </c>
      <c r="KZ2820">
        <v>0.2</v>
      </c>
      <c r="LA2820">
        <v>50137</v>
      </c>
      <c r="LB2820">
        <v>157</v>
      </c>
      <c r="LC2820">
        <v>84.6</v>
      </c>
      <c r="LD2820">
        <v>0.3</v>
      </c>
      <c r="LE2820">
        <v>48678</v>
      </c>
      <c r="LF2820">
        <v>99</v>
      </c>
      <c r="LG2820">
        <v>82.1</v>
      </c>
      <c r="LH2820">
        <v>0.2</v>
      </c>
      <c r="LI2820">
        <v>45780</v>
      </c>
      <c r="LJ2820">
        <v>205</v>
      </c>
      <c r="LK2820">
        <v>77.2</v>
      </c>
      <c r="LL2820">
        <v>0.3</v>
      </c>
      <c r="LM2820">
        <v>15052</v>
      </c>
      <c r="LN2820">
        <v>256</v>
      </c>
      <c r="LO2820">
        <v>25.4</v>
      </c>
      <c r="LP2820">
        <v>0.4</v>
      </c>
      <c r="LQ2820">
        <v>12283</v>
      </c>
      <c r="LR2820">
        <v>89</v>
      </c>
      <c r="LS2820">
        <v>20.7</v>
      </c>
      <c r="LT2820">
        <v>0.1</v>
      </c>
      <c r="LU2820">
        <v>48678</v>
      </c>
      <c r="LV2820">
        <v>99</v>
      </c>
      <c r="LW2820">
        <v>48678</v>
      </c>
      <c r="LX2820" t="s">
        <v>702</v>
      </c>
      <c r="LY2820">
        <v>23681</v>
      </c>
      <c r="LZ2820">
        <v>105</v>
      </c>
      <c r="MA2820">
        <v>48.6</v>
      </c>
      <c r="MB2820">
        <v>0.2</v>
      </c>
      <c r="MC2820">
        <v>24997</v>
      </c>
      <c r="MD2820">
        <v>81</v>
      </c>
      <c r="ME2820">
        <v>51.4</v>
      </c>
      <c r="MF2820">
        <v>0.2</v>
      </c>
      <c r="MG2820">
        <v>94.7</v>
      </c>
      <c r="MH2820">
        <v>0.6</v>
      </c>
      <c r="MI2820" t="s">
        <v>702</v>
      </c>
      <c r="MJ2820" t="s">
        <v>702</v>
      </c>
      <c r="MK2820">
        <v>12283</v>
      </c>
      <c r="ML2820">
        <v>89</v>
      </c>
      <c r="MM2820">
        <v>12283</v>
      </c>
      <c r="MN2820" t="s">
        <v>702</v>
      </c>
      <c r="MO2820">
        <v>5538</v>
      </c>
      <c r="MP2820">
        <v>37</v>
      </c>
      <c r="MQ2820">
        <v>45.1</v>
      </c>
      <c r="MR2820">
        <v>0.3</v>
      </c>
      <c r="MS2820">
        <v>6745</v>
      </c>
      <c r="MT2820">
        <v>78</v>
      </c>
      <c r="MU2820">
        <v>54.9</v>
      </c>
      <c r="MV2820">
        <v>2817</v>
      </c>
      <c r="MW2820" s="2" t="s">
        <v>9972</v>
      </c>
      <c r="MX2820">
        <f t="shared" ca="1" si="141"/>
        <v>59273</v>
      </c>
      <c r="MY2820">
        <f t="shared" ca="1" si="141"/>
        <v>56564</v>
      </c>
      <c r="MZ2820">
        <f t="shared" ca="1" si="141"/>
        <v>489</v>
      </c>
      <c r="NA2820">
        <f t="shared" ca="1" si="141"/>
        <v>581</v>
      </c>
      <c r="NB2820">
        <f t="shared" ca="1" si="141"/>
        <v>845</v>
      </c>
      <c r="NC2820">
        <f t="shared" ca="1" si="141"/>
        <v>237</v>
      </c>
      <c r="ND2820">
        <f t="shared" ca="1" si="140"/>
        <v>0</v>
      </c>
      <c r="NE2820">
        <f t="shared" ca="1" si="139"/>
        <v>557</v>
      </c>
    </row>
    <row r="2821" spans="2:369" x14ac:dyDescent="0.25">
      <c r="B2821" t="s">
        <v>6340</v>
      </c>
      <c r="C2821" t="s">
        <v>6341</v>
      </c>
      <c r="D2821">
        <v>0.3</v>
      </c>
      <c r="E2821">
        <v>82.8</v>
      </c>
      <c r="F2821">
        <v>1.1000000000000001</v>
      </c>
      <c r="G2821" t="s">
        <v>702</v>
      </c>
      <c r="H2821" t="s">
        <v>702</v>
      </c>
      <c r="I2821">
        <v>58477</v>
      </c>
      <c r="J2821" t="s">
        <v>703</v>
      </c>
      <c r="K2821">
        <v>58477</v>
      </c>
      <c r="L2821" t="s">
        <v>702</v>
      </c>
      <c r="M2821">
        <v>57338</v>
      </c>
      <c r="N2821">
        <v>115</v>
      </c>
      <c r="O2821">
        <v>98.1</v>
      </c>
      <c r="P2821">
        <v>0.2</v>
      </c>
      <c r="Q2821">
        <v>1139</v>
      </c>
      <c r="R2821">
        <v>115</v>
      </c>
      <c r="S2821">
        <v>1.9</v>
      </c>
      <c r="T2821">
        <v>0.2</v>
      </c>
      <c r="U2821">
        <v>57338</v>
      </c>
      <c r="V2821">
        <v>115</v>
      </c>
      <c r="W2821">
        <v>98.1</v>
      </c>
      <c r="X2821">
        <v>0.2</v>
      </c>
      <c r="Y2821">
        <v>56069</v>
      </c>
      <c r="Z2821">
        <v>81</v>
      </c>
      <c r="AA2821">
        <v>95.9</v>
      </c>
      <c r="AB2821">
        <v>0.1</v>
      </c>
      <c r="AC2821">
        <v>493</v>
      </c>
      <c r="AD2821">
        <v>75</v>
      </c>
      <c r="AE2821">
        <v>0.8</v>
      </c>
      <c r="AF2821">
        <v>0.1</v>
      </c>
      <c r="AG2821">
        <v>199</v>
      </c>
      <c r="AH2821">
        <v>78</v>
      </c>
      <c r="AI2821">
        <v>0.3</v>
      </c>
      <c r="AJ2821">
        <v>0.1</v>
      </c>
      <c r="AK2821">
        <v>0</v>
      </c>
      <c r="AL2821">
        <v>22</v>
      </c>
      <c r="AM2821">
        <v>0</v>
      </c>
      <c r="AN2821">
        <v>0.1</v>
      </c>
      <c r="AO2821">
        <v>4</v>
      </c>
      <c r="AP2821">
        <v>6</v>
      </c>
      <c r="AQ2821">
        <v>0</v>
      </c>
      <c r="AR2821">
        <v>0.1</v>
      </c>
      <c r="AS2821">
        <v>0</v>
      </c>
      <c r="AT2821">
        <v>22</v>
      </c>
      <c r="AU2821">
        <v>0</v>
      </c>
      <c r="AV2821">
        <v>0.1</v>
      </c>
      <c r="AW2821">
        <v>0</v>
      </c>
      <c r="AX2821">
        <v>22</v>
      </c>
      <c r="AY2821">
        <v>0</v>
      </c>
      <c r="AZ2821">
        <v>0.1</v>
      </c>
      <c r="BA2821">
        <v>462</v>
      </c>
      <c r="BB2821">
        <v>78</v>
      </c>
      <c r="BC2821">
        <v>0.8</v>
      </c>
      <c r="BD2821">
        <v>0.1</v>
      </c>
      <c r="BE2821">
        <v>142</v>
      </c>
      <c r="BF2821">
        <v>65</v>
      </c>
      <c r="BG2821">
        <v>0.2</v>
      </c>
      <c r="BH2821">
        <v>0.1</v>
      </c>
      <c r="BI2821">
        <v>113</v>
      </c>
      <c r="BJ2821">
        <v>60</v>
      </c>
      <c r="BK2821">
        <v>0.2</v>
      </c>
      <c r="BL2821">
        <v>0.1</v>
      </c>
      <c r="BM2821">
        <v>16</v>
      </c>
      <c r="BN2821">
        <v>17</v>
      </c>
      <c r="BO2821">
        <v>0</v>
      </c>
      <c r="BP2821">
        <v>0.1</v>
      </c>
      <c r="BQ2821">
        <v>51</v>
      </c>
      <c r="BR2821">
        <v>37</v>
      </c>
      <c r="BS2821">
        <v>0.1</v>
      </c>
      <c r="BT2821">
        <v>0.1</v>
      </c>
      <c r="BU2821">
        <v>65</v>
      </c>
      <c r="BV2821">
        <v>29</v>
      </c>
      <c r="BW2821">
        <v>0.1</v>
      </c>
      <c r="BX2821">
        <v>0.1</v>
      </c>
      <c r="BY2821">
        <v>20</v>
      </c>
      <c r="BZ2821">
        <v>23</v>
      </c>
      <c r="CA2821">
        <v>0</v>
      </c>
      <c r="CB2821">
        <v>0.1</v>
      </c>
      <c r="CC2821">
        <v>55</v>
      </c>
      <c r="CD2821">
        <v>31</v>
      </c>
      <c r="CE2821">
        <v>0.1</v>
      </c>
      <c r="CF2821">
        <v>0.1</v>
      </c>
      <c r="CG2821">
        <v>27</v>
      </c>
      <c r="CH2821">
        <v>17</v>
      </c>
      <c r="CI2821">
        <v>0</v>
      </c>
      <c r="CJ2821">
        <v>0.1</v>
      </c>
      <c r="CK2821">
        <v>19</v>
      </c>
      <c r="CL2821">
        <v>16</v>
      </c>
      <c r="CM2821">
        <v>0</v>
      </c>
      <c r="CN2821">
        <v>0.1</v>
      </c>
      <c r="CO2821">
        <v>0</v>
      </c>
      <c r="CP2821">
        <v>22</v>
      </c>
      <c r="CQ2821">
        <v>0</v>
      </c>
      <c r="CR2821">
        <v>0.1</v>
      </c>
      <c r="CS2821">
        <v>5</v>
      </c>
      <c r="CT2821">
        <v>6</v>
      </c>
      <c r="CU2821">
        <v>0</v>
      </c>
      <c r="CV2821">
        <v>0.1</v>
      </c>
      <c r="CW2821">
        <v>3</v>
      </c>
      <c r="CX2821">
        <v>4</v>
      </c>
      <c r="CY2821">
        <v>0</v>
      </c>
      <c r="CZ2821">
        <v>0.1</v>
      </c>
      <c r="DA2821">
        <v>88</v>
      </c>
      <c r="DB2821">
        <v>60</v>
      </c>
      <c r="DC2821">
        <v>0.2</v>
      </c>
      <c r="DD2821">
        <v>0.1</v>
      </c>
      <c r="DE2821">
        <v>1139</v>
      </c>
      <c r="DF2821">
        <v>115</v>
      </c>
      <c r="DG2821">
        <v>1.9</v>
      </c>
      <c r="DH2821">
        <v>0.2</v>
      </c>
      <c r="DI2821">
        <v>240</v>
      </c>
      <c r="DJ2821">
        <v>62</v>
      </c>
      <c r="DK2821">
        <v>0.4</v>
      </c>
      <c r="DL2821">
        <v>0.1</v>
      </c>
      <c r="DM2821">
        <v>417</v>
      </c>
      <c r="DN2821">
        <v>66</v>
      </c>
      <c r="DO2821">
        <v>0.7</v>
      </c>
      <c r="DP2821">
        <v>0.1</v>
      </c>
      <c r="DQ2821">
        <v>283</v>
      </c>
      <c r="DR2821">
        <v>76</v>
      </c>
      <c r="DS2821">
        <v>0.5</v>
      </c>
      <c r="DT2821">
        <v>0.1</v>
      </c>
      <c r="DU2821">
        <v>48</v>
      </c>
      <c r="DV2821">
        <v>45</v>
      </c>
      <c r="DW2821">
        <v>0.1</v>
      </c>
      <c r="DX2821">
        <v>0.1</v>
      </c>
      <c r="DY2821">
        <v>58477</v>
      </c>
      <c r="DZ2821" t="s">
        <v>703</v>
      </c>
      <c r="EA2821">
        <v>58477</v>
      </c>
      <c r="EB2821" t="s">
        <v>702</v>
      </c>
      <c r="EC2821">
        <v>57160</v>
      </c>
      <c r="ED2821">
        <v>132</v>
      </c>
      <c r="EE2821">
        <v>97.7</v>
      </c>
      <c r="EF2821">
        <v>0.2</v>
      </c>
      <c r="EG2821">
        <v>853</v>
      </c>
      <c r="EH2821">
        <v>44</v>
      </c>
      <c r="EI2821">
        <v>1.5</v>
      </c>
      <c r="EJ2821">
        <v>0.1</v>
      </c>
      <c r="EK2821">
        <v>764</v>
      </c>
      <c r="EL2821">
        <v>88</v>
      </c>
      <c r="EM2821">
        <v>1.3</v>
      </c>
      <c r="EN2821">
        <v>0.2</v>
      </c>
      <c r="EO2821">
        <v>797</v>
      </c>
      <c r="EP2821">
        <v>25</v>
      </c>
      <c r="EQ2821">
        <v>1.4</v>
      </c>
      <c r="ER2821">
        <v>0.1</v>
      </c>
      <c r="ES2821">
        <v>64</v>
      </c>
      <c r="ET2821">
        <v>38</v>
      </c>
      <c r="EU2821">
        <v>0.1</v>
      </c>
      <c r="EV2821">
        <v>0.1</v>
      </c>
      <c r="EW2821">
        <v>102</v>
      </c>
      <c r="EX2821">
        <v>64</v>
      </c>
      <c r="EY2821">
        <v>0.2</v>
      </c>
      <c r="EZ2821">
        <v>0.1</v>
      </c>
      <c r="FA2821">
        <v>58477</v>
      </c>
      <c r="FB2821" t="s">
        <v>703</v>
      </c>
      <c r="FC2821">
        <v>58477</v>
      </c>
      <c r="FD2821" t="s">
        <v>702</v>
      </c>
      <c r="FE2821">
        <v>1111</v>
      </c>
      <c r="FF2821" t="s">
        <v>703</v>
      </c>
      <c r="FG2821">
        <v>1.9</v>
      </c>
      <c r="FH2821" t="s">
        <v>703</v>
      </c>
      <c r="FI2821">
        <v>324</v>
      </c>
      <c r="FJ2821">
        <v>96</v>
      </c>
      <c r="FK2821">
        <v>0.6</v>
      </c>
      <c r="FL2821">
        <v>0.2</v>
      </c>
      <c r="FM2821">
        <v>201</v>
      </c>
      <c r="FN2821">
        <v>83</v>
      </c>
      <c r="FO2821">
        <v>0.3</v>
      </c>
      <c r="FP2821">
        <v>0.1</v>
      </c>
      <c r="FQ2821">
        <v>70</v>
      </c>
      <c r="FR2821">
        <v>65</v>
      </c>
      <c r="FS2821">
        <v>0.1</v>
      </c>
      <c r="FT2821">
        <v>0.1</v>
      </c>
      <c r="FU2821">
        <v>516</v>
      </c>
      <c r="FV2821">
        <v>122</v>
      </c>
      <c r="FW2821">
        <v>0.9</v>
      </c>
      <c r="FX2821">
        <v>0.2</v>
      </c>
      <c r="FY2821">
        <v>57366</v>
      </c>
      <c r="FZ2821" t="s">
        <v>703</v>
      </c>
      <c r="GA2821">
        <v>98.1</v>
      </c>
      <c r="GB2821" t="s">
        <v>703</v>
      </c>
      <c r="GC2821">
        <v>55120</v>
      </c>
      <c r="GD2821">
        <v>31</v>
      </c>
      <c r="GE2821">
        <v>94.3</v>
      </c>
      <c r="GF2821">
        <v>0.1</v>
      </c>
      <c r="GG2821">
        <v>462</v>
      </c>
      <c r="GH2821">
        <v>71</v>
      </c>
      <c r="GI2821">
        <v>0.8</v>
      </c>
      <c r="GJ2821">
        <v>0.1</v>
      </c>
      <c r="GK2821">
        <v>169</v>
      </c>
      <c r="GL2821">
        <v>65</v>
      </c>
      <c r="GM2821">
        <v>0.3</v>
      </c>
      <c r="GN2821">
        <v>0.1</v>
      </c>
      <c r="GO2821">
        <v>453</v>
      </c>
      <c r="GP2821">
        <v>75</v>
      </c>
      <c r="GQ2821">
        <v>0.8</v>
      </c>
      <c r="GR2821">
        <v>0.1</v>
      </c>
      <c r="GS2821">
        <v>27</v>
      </c>
      <c r="GT2821">
        <v>17</v>
      </c>
      <c r="GU2821">
        <v>0</v>
      </c>
      <c r="GV2821">
        <v>0.1</v>
      </c>
      <c r="GW2821">
        <v>39</v>
      </c>
      <c r="GX2821">
        <v>26</v>
      </c>
      <c r="GY2821">
        <v>0.1</v>
      </c>
      <c r="GZ2821">
        <v>0.1</v>
      </c>
      <c r="HA2821">
        <v>1096</v>
      </c>
      <c r="HB2821">
        <v>111</v>
      </c>
      <c r="HC2821">
        <v>1.9</v>
      </c>
      <c r="HD2821">
        <v>0.2</v>
      </c>
      <c r="HE2821">
        <v>6</v>
      </c>
      <c r="HF2821">
        <v>10</v>
      </c>
      <c r="HG2821">
        <v>0</v>
      </c>
      <c r="HH2821">
        <v>0.1</v>
      </c>
      <c r="HI2821">
        <v>1090</v>
      </c>
      <c r="HJ2821">
        <v>110</v>
      </c>
      <c r="HK2821">
        <v>1.9</v>
      </c>
      <c r="HL2821">
        <v>0.2</v>
      </c>
      <c r="HM2821">
        <v>30624</v>
      </c>
      <c r="HN2821">
        <v>142</v>
      </c>
      <c r="HO2821" t="s">
        <v>702</v>
      </c>
      <c r="HP2821" t="s">
        <v>702</v>
      </c>
      <c r="HQ2821">
        <v>46714</v>
      </c>
      <c r="HR2821">
        <v>147</v>
      </c>
      <c r="HS2821">
        <v>46714</v>
      </c>
      <c r="HT2821" t="s">
        <v>702</v>
      </c>
      <c r="HU2821">
        <v>22942</v>
      </c>
      <c r="HV2821">
        <v>92</v>
      </c>
      <c r="HW2821">
        <v>49.1</v>
      </c>
      <c r="HX2821">
        <v>0.2</v>
      </c>
      <c r="HY2821">
        <v>23772</v>
      </c>
      <c r="HZ2821">
        <v>116</v>
      </c>
      <c r="IA2821">
        <v>50.9</v>
      </c>
      <c r="IB2821">
        <v>0.2</v>
      </c>
      <c r="IC2821">
        <v>58477</v>
      </c>
      <c r="ID2821" t="s">
        <v>703</v>
      </c>
      <c r="IE2821">
        <v>58477</v>
      </c>
      <c r="IF2821" t="s">
        <v>702</v>
      </c>
      <c r="IG2821">
        <v>28816</v>
      </c>
      <c r="IH2821">
        <v>79</v>
      </c>
      <c r="II2821">
        <v>49.3</v>
      </c>
      <c r="IJ2821">
        <v>0.1</v>
      </c>
      <c r="IK2821">
        <v>29661</v>
      </c>
      <c r="IL2821">
        <v>79</v>
      </c>
      <c r="IM2821">
        <v>50.7</v>
      </c>
      <c r="IN2821">
        <v>0.1</v>
      </c>
      <c r="IO2821">
        <v>97.2</v>
      </c>
      <c r="IP2821">
        <v>0.5</v>
      </c>
      <c r="IQ2821" t="s">
        <v>702</v>
      </c>
      <c r="IR2821" t="s">
        <v>702</v>
      </c>
      <c r="IS2821">
        <v>2803</v>
      </c>
      <c r="IT2821">
        <v>54</v>
      </c>
      <c r="IU2821">
        <v>4.8</v>
      </c>
      <c r="IV2821">
        <v>0.1</v>
      </c>
      <c r="IW2821">
        <v>3049</v>
      </c>
      <c r="IX2821">
        <v>230</v>
      </c>
      <c r="IY2821">
        <v>5.2</v>
      </c>
      <c r="IZ2821">
        <v>0.4</v>
      </c>
      <c r="JA2821">
        <v>3374</v>
      </c>
      <c r="JB2821">
        <v>231</v>
      </c>
      <c r="JC2821">
        <v>5.8</v>
      </c>
      <c r="JD2821">
        <v>0.4</v>
      </c>
      <c r="JE2821">
        <v>3757</v>
      </c>
      <c r="JF2821">
        <v>76</v>
      </c>
      <c r="JG2821">
        <v>6.4</v>
      </c>
      <c r="JH2821">
        <v>0.1</v>
      </c>
      <c r="JI2821">
        <v>3679</v>
      </c>
      <c r="JJ2821">
        <v>90</v>
      </c>
      <c r="JK2821">
        <v>6.3</v>
      </c>
      <c r="JL2821">
        <v>0.2</v>
      </c>
      <c r="JM2821">
        <v>6433</v>
      </c>
      <c r="JN2821">
        <v>96</v>
      </c>
      <c r="JO2821">
        <v>11</v>
      </c>
      <c r="JP2821">
        <v>0.2</v>
      </c>
      <c r="JQ2821">
        <v>7151</v>
      </c>
      <c r="JR2821">
        <v>125</v>
      </c>
      <c r="JS2821">
        <v>12.2</v>
      </c>
      <c r="JT2821">
        <v>0.2</v>
      </c>
      <c r="JU2821">
        <v>8396</v>
      </c>
      <c r="JV2821">
        <v>86</v>
      </c>
      <c r="JW2821">
        <v>14.4</v>
      </c>
      <c r="JX2821">
        <v>0.1</v>
      </c>
      <c r="JY2821">
        <v>4659</v>
      </c>
      <c r="JZ2821">
        <v>221</v>
      </c>
      <c r="KA2821">
        <v>8</v>
      </c>
      <c r="KB2821">
        <v>0.4</v>
      </c>
      <c r="KC2821">
        <v>4374</v>
      </c>
      <c r="KD2821">
        <v>223</v>
      </c>
      <c r="KE2821">
        <v>7.5</v>
      </c>
      <c r="KF2821">
        <v>0.4</v>
      </c>
      <c r="KG2821">
        <v>6489</v>
      </c>
      <c r="KH2821">
        <v>53</v>
      </c>
      <c r="KI2821">
        <v>11.1</v>
      </c>
      <c r="KJ2821">
        <v>0.1</v>
      </c>
      <c r="KK2821">
        <v>3091</v>
      </c>
      <c r="KL2821">
        <v>172</v>
      </c>
      <c r="KM2821">
        <v>5.3</v>
      </c>
      <c r="KN2821">
        <v>0.3</v>
      </c>
      <c r="KO2821">
        <v>1222</v>
      </c>
      <c r="KP2821">
        <v>166</v>
      </c>
      <c r="KQ2821">
        <v>2.1</v>
      </c>
      <c r="KR2821">
        <v>0.3</v>
      </c>
      <c r="KS2821">
        <v>43.7</v>
      </c>
      <c r="KT2821">
        <v>0.2</v>
      </c>
      <c r="KU2821" t="s">
        <v>702</v>
      </c>
      <c r="KV2821" t="s">
        <v>702</v>
      </c>
      <c r="KW2821">
        <v>11236</v>
      </c>
      <c r="KX2821" t="s">
        <v>703</v>
      </c>
      <c r="KY2821">
        <v>19.2</v>
      </c>
      <c r="KZ2821" t="s">
        <v>703</v>
      </c>
      <c r="LA2821">
        <v>48546</v>
      </c>
      <c r="LB2821">
        <v>106</v>
      </c>
      <c r="LC2821">
        <v>83</v>
      </c>
      <c r="LD2821">
        <v>0.2</v>
      </c>
      <c r="LE2821">
        <v>47241</v>
      </c>
      <c r="LF2821" t="s">
        <v>703</v>
      </c>
      <c r="LG2821">
        <v>80.8</v>
      </c>
      <c r="LH2821" t="s">
        <v>703</v>
      </c>
      <c r="LI2821">
        <v>44562</v>
      </c>
      <c r="LJ2821">
        <v>182</v>
      </c>
      <c r="LK2821">
        <v>76.2</v>
      </c>
      <c r="LL2821">
        <v>0.3</v>
      </c>
      <c r="LM2821">
        <v>13347</v>
      </c>
      <c r="LN2821">
        <v>223</v>
      </c>
      <c r="LO2821">
        <v>22.8</v>
      </c>
      <c r="LP2821">
        <v>0.4</v>
      </c>
      <c r="LQ2821">
        <v>10802</v>
      </c>
      <c r="LR2821">
        <v>46</v>
      </c>
      <c r="LS2821">
        <v>18.5</v>
      </c>
      <c r="LT2821">
        <v>0.1</v>
      </c>
      <c r="LU2821">
        <v>47241</v>
      </c>
      <c r="LV2821" t="s">
        <v>703</v>
      </c>
      <c r="LW2821">
        <v>47241</v>
      </c>
      <c r="LX2821" t="s">
        <v>702</v>
      </c>
      <c r="LY2821">
        <v>23136</v>
      </c>
      <c r="LZ2821">
        <v>51</v>
      </c>
      <c r="MA2821">
        <v>49</v>
      </c>
      <c r="MB2821">
        <v>0.1</v>
      </c>
      <c r="MC2821">
        <v>24105</v>
      </c>
      <c r="MD2821">
        <v>53</v>
      </c>
      <c r="ME2821">
        <v>51</v>
      </c>
      <c r="MF2821">
        <v>0.1</v>
      </c>
      <c r="MG2821">
        <v>96</v>
      </c>
      <c r="MH2821">
        <v>0.4</v>
      </c>
      <c r="MI2821" t="s">
        <v>702</v>
      </c>
      <c r="MJ2821" t="s">
        <v>702</v>
      </c>
      <c r="MK2821">
        <v>10802</v>
      </c>
      <c r="ML2821">
        <v>46</v>
      </c>
      <c r="MM2821">
        <v>10802</v>
      </c>
      <c r="MN2821" t="s">
        <v>702</v>
      </c>
      <c r="MO2821">
        <v>4894</v>
      </c>
      <c r="MP2821">
        <v>45</v>
      </c>
      <c r="MQ2821">
        <v>45.3</v>
      </c>
      <c r="MR2821">
        <v>0.3</v>
      </c>
      <c r="MS2821">
        <v>5908</v>
      </c>
      <c r="MT2821">
        <v>42</v>
      </c>
      <c r="MU2821">
        <v>54.7</v>
      </c>
      <c r="MV2821">
        <v>2818</v>
      </c>
      <c r="MW2821" s="2" t="s">
        <v>9973</v>
      </c>
      <c r="MX2821">
        <f t="shared" ca="1" si="141"/>
        <v>58477</v>
      </c>
      <c r="MY2821">
        <f t="shared" ca="1" si="141"/>
        <v>55120</v>
      </c>
      <c r="MZ2821">
        <f t="shared" ca="1" si="141"/>
        <v>462</v>
      </c>
      <c r="NA2821">
        <f t="shared" ca="1" si="141"/>
        <v>453</v>
      </c>
      <c r="NB2821">
        <f t="shared" ca="1" si="141"/>
        <v>1111</v>
      </c>
      <c r="NC2821">
        <f t="shared" ca="1" si="141"/>
        <v>169</v>
      </c>
      <c r="ND2821">
        <f t="shared" ca="1" si="140"/>
        <v>27</v>
      </c>
      <c r="NE2821">
        <f t="shared" ref="NE2821:NE2884" ca="1" si="142">OFFSET($B$3,$MV2821,NE$1-1)+OFFSET($B$3,$MV2821,NF$1-1)</f>
        <v>1135</v>
      </c>
    </row>
    <row r="2822" spans="2:369" x14ac:dyDescent="0.25">
      <c r="B2822" t="s">
        <v>6342</v>
      </c>
      <c r="C2822" t="s">
        <v>6343</v>
      </c>
      <c r="D2822">
        <v>0.3</v>
      </c>
      <c r="E2822">
        <v>84.7</v>
      </c>
      <c r="F2822">
        <v>1</v>
      </c>
      <c r="G2822" t="s">
        <v>702</v>
      </c>
      <c r="H2822" t="s">
        <v>702</v>
      </c>
      <c r="I2822">
        <v>43150</v>
      </c>
      <c r="J2822" t="s">
        <v>703</v>
      </c>
      <c r="K2822">
        <v>43150</v>
      </c>
      <c r="L2822" t="s">
        <v>702</v>
      </c>
      <c r="M2822">
        <v>42085</v>
      </c>
      <c r="N2822">
        <v>191</v>
      </c>
      <c r="O2822">
        <v>97.5</v>
      </c>
      <c r="P2822">
        <v>0.4</v>
      </c>
      <c r="Q2822">
        <v>1065</v>
      </c>
      <c r="R2822">
        <v>191</v>
      </c>
      <c r="S2822">
        <v>2.5</v>
      </c>
      <c r="T2822">
        <v>0.4</v>
      </c>
      <c r="U2822">
        <v>42085</v>
      </c>
      <c r="V2822">
        <v>191</v>
      </c>
      <c r="W2822">
        <v>97.5</v>
      </c>
      <c r="X2822">
        <v>0.4</v>
      </c>
      <c r="Y2822">
        <v>40874</v>
      </c>
      <c r="Z2822">
        <v>126</v>
      </c>
      <c r="AA2822">
        <v>94.7</v>
      </c>
      <c r="AB2822">
        <v>0.3</v>
      </c>
      <c r="AC2822">
        <v>509</v>
      </c>
      <c r="AD2822">
        <v>115</v>
      </c>
      <c r="AE2822">
        <v>1.2</v>
      </c>
      <c r="AF2822">
        <v>0.3</v>
      </c>
      <c r="AG2822">
        <v>71</v>
      </c>
      <c r="AH2822">
        <v>54</v>
      </c>
      <c r="AI2822">
        <v>0.2</v>
      </c>
      <c r="AJ2822">
        <v>0.1</v>
      </c>
      <c r="AK2822">
        <v>0</v>
      </c>
      <c r="AL2822">
        <v>20</v>
      </c>
      <c r="AM2822">
        <v>0</v>
      </c>
      <c r="AN2822">
        <v>0.1</v>
      </c>
      <c r="AO2822">
        <v>0</v>
      </c>
      <c r="AP2822">
        <v>20</v>
      </c>
      <c r="AQ2822">
        <v>0</v>
      </c>
      <c r="AR2822">
        <v>0.1</v>
      </c>
      <c r="AS2822">
        <v>0</v>
      </c>
      <c r="AT2822">
        <v>20</v>
      </c>
      <c r="AU2822">
        <v>0</v>
      </c>
      <c r="AV2822">
        <v>0.1</v>
      </c>
      <c r="AW2822">
        <v>5</v>
      </c>
      <c r="AX2822">
        <v>11</v>
      </c>
      <c r="AY2822">
        <v>0</v>
      </c>
      <c r="AZ2822">
        <v>0.1</v>
      </c>
      <c r="BA2822">
        <v>483</v>
      </c>
      <c r="BB2822">
        <v>85</v>
      </c>
      <c r="BC2822">
        <v>1.1000000000000001</v>
      </c>
      <c r="BD2822">
        <v>0.2</v>
      </c>
      <c r="BE2822">
        <v>0</v>
      </c>
      <c r="BF2822">
        <v>20</v>
      </c>
      <c r="BG2822">
        <v>0</v>
      </c>
      <c r="BH2822">
        <v>0.1</v>
      </c>
      <c r="BI2822">
        <v>179</v>
      </c>
      <c r="BJ2822">
        <v>69</v>
      </c>
      <c r="BK2822">
        <v>0.4</v>
      </c>
      <c r="BL2822">
        <v>0.2</v>
      </c>
      <c r="BM2822">
        <v>89</v>
      </c>
      <c r="BN2822">
        <v>48</v>
      </c>
      <c r="BO2822">
        <v>0.2</v>
      </c>
      <c r="BP2822">
        <v>0.1</v>
      </c>
      <c r="BQ2822">
        <v>7</v>
      </c>
      <c r="BR2822">
        <v>9</v>
      </c>
      <c r="BS2822">
        <v>0</v>
      </c>
      <c r="BT2822">
        <v>0.1</v>
      </c>
      <c r="BU2822">
        <v>59</v>
      </c>
      <c r="BV2822">
        <v>48</v>
      </c>
      <c r="BW2822">
        <v>0.1</v>
      </c>
      <c r="BX2822">
        <v>0.1</v>
      </c>
      <c r="BY2822">
        <v>11</v>
      </c>
      <c r="BZ2822">
        <v>14</v>
      </c>
      <c r="CA2822">
        <v>0</v>
      </c>
      <c r="CB2822">
        <v>0.1</v>
      </c>
      <c r="CC2822">
        <v>138</v>
      </c>
      <c r="CD2822">
        <v>118</v>
      </c>
      <c r="CE2822">
        <v>0.3</v>
      </c>
      <c r="CF2822">
        <v>0.3</v>
      </c>
      <c r="CG2822">
        <v>33</v>
      </c>
      <c r="CH2822">
        <v>9</v>
      </c>
      <c r="CI2822">
        <v>0.1</v>
      </c>
      <c r="CJ2822">
        <v>0.1</v>
      </c>
      <c r="CK2822">
        <v>13</v>
      </c>
      <c r="CL2822">
        <v>18</v>
      </c>
      <c r="CM2822">
        <v>0</v>
      </c>
      <c r="CN2822">
        <v>0.1</v>
      </c>
      <c r="CO2822">
        <v>1</v>
      </c>
      <c r="CP2822">
        <v>3</v>
      </c>
      <c r="CQ2822">
        <v>0</v>
      </c>
      <c r="CR2822">
        <v>0.1</v>
      </c>
      <c r="CS2822">
        <v>0</v>
      </c>
      <c r="CT2822">
        <v>20</v>
      </c>
      <c r="CU2822">
        <v>0</v>
      </c>
      <c r="CV2822">
        <v>0.1</v>
      </c>
      <c r="CW2822">
        <v>19</v>
      </c>
      <c r="CX2822">
        <v>19</v>
      </c>
      <c r="CY2822">
        <v>0</v>
      </c>
      <c r="CZ2822">
        <v>0.1</v>
      </c>
      <c r="DA2822">
        <v>115</v>
      </c>
      <c r="DB2822">
        <v>65</v>
      </c>
      <c r="DC2822">
        <v>0.3</v>
      </c>
      <c r="DD2822">
        <v>0.2</v>
      </c>
      <c r="DE2822">
        <v>1065</v>
      </c>
      <c r="DF2822">
        <v>191</v>
      </c>
      <c r="DG2822">
        <v>2.5</v>
      </c>
      <c r="DH2822">
        <v>0.4</v>
      </c>
      <c r="DI2822">
        <v>221</v>
      </c>
      <c r="DJ2822">
        <v>107</v>
      </c>
      <c r="DK2822">
        <v>0.5</v>
      </c>
      <c r="DL2822">
        <v>0.2</v>
      </c>
      <c r="DM2822">
        <v>474</v>
      </c>
      <c r="DN2822">
        <v>138</v>
      </c>
      <c r="DO2822">
        <v>1.1000000000000001</v>
      </c>
      <c r="DP2822">
        <v>0.3</v>
      </c>
      <c r="DQ2822">
        <v>132</v>
      </c>
      <c r="DR2822">
        <v>86</v>
      </c>
      <c r="DS2822">
        <v>0.3</v>
      </c>
      <c r="DT2822">
        <v>0.2</v>
      </c>
      <c r="DU2822">
        <v>10</v>
      </c>
      <c r="DV2822">
        <v>18</v>
      </c>
      <c r="DW2822">
        <v>0</v>
      </c>
      <c r="DX2822">
        <v>0.1</v>
      </c>
      <c r="DY2822">
        <v>43150</v>
      </c>
      <c r="DZ2822" t="s">
        <v>703</v>
      </c>
      <c r="EA2822">
        <v>43150</v>
      </c>
      <c r="EB2822" t="s">
        <v>702</v>
      </c>
      <c r="EC2822">
        <v>41899</v>
      </c>
      <c r="ED2822">
        <v>186</v>
      </c>
      <c r="EE2822">
        <v>97.1</v>
      </c>
      <c r="EF2822">
        <v>0.4</v>
      </c>
      <c r="EG2822">
        <v>845</v>
      </c>
      <c r="EH2822">
        <v>52</v>
      </c>
      <c r="EI2822">
        <v>2</v>
      </c>
      <c r="EJ2822">
        <v>0.1</v>
      </c>
      <c r="EK2822">
        <v>658</v>
      </c>
      <c r="EL2822">
        <v>141</v>
      </c>
      <c r="EM2822">
        <v>1.5</v>
      </c>
      <c r="EN2822">
        <v>0.3</v>
      </c>
      <c r="EO2822">
        <v>686</v>
      </c>
      <c r="EP2822">
        <v>36</v>
      </c>
      <c r="EQ2822">
        <v>1.6</v>
      </c>
      <c r="ER2822">
        <v>0.1</v>
      </c>
      <c r="ES2822">
        <v>82</v>
      </c>
      <c r="ET2822">
        <v>36</v>
      </c>
      <c r="EU2822">
        <v>0.2</v>
      </c>
      <c r="EV2822">
        <v>0.1</v>
      </c>
      <c r="EW2822">
        <v>184</v>
      </c>
      <c r="EX2822">
        <v>85</v>
      </c>
      <c r="EY2822">
        <v>0.4</v>
      </c>
      <c r="EZ2822">
        <v>0.2</v>
      </c>
      <c r="FA2822">
        <v>43150</v>
      </c>
      <c r="FB2822" t="s">
        <v>703</v>
      </c>
      <c r="FC2822">
        <v>43150</v>
      </c>
      <c r="FD2822" t="s">
        <v>702</v>
      </c>
      <c r="FE2822">
        <v>982</v>
      </c>
      <c r="FF2822" t="s">
        <v>703</v>
      </c>
      <c r="FG2822">
        <v>2.2999999999999998</v>
      </c>
      <c r="FH2822" t="s">
        <v>703</v>
      </c>
      <c r="FI2822">
        <v>223</v>
      </c>
      <c r="FJ2822">
        <v>118</v>
      </c>
      <c r="FK2822">
        <v>0.5</v>
      </c>
      <c r="FL2822">
        <v>0.3</v>
      </c>
      <c r="FM2822">
        <v>358</v>
      </c>
      <c r="FN2822">
        <v>132</v>
      </c>
      <c r="FO2822">
        <v>0.8</v>
      </c>
      <c r="FP2822">
        <v>0.3</v>
      </c>
      <c r="FQ2822">
        <v>58</v>
      </c>
      <c r="FR2822">
        <v>47</v>
      </c>
      <c r="FS2822">
        <v>0.1</v>
      </c>
      <c r="FT2822">
        <v>0.1</v>
      </c>
      <c r="FU2822">
        <v>343</v>
      </c>
      <c r="FV2822">
        <v>120</v>
      </c>
      <c r="FW2822">
        <v>0.8</v>
      </c>
      <c r="FX2822">
        <v>0.3</v>
      </c>
      <c r="FY2822">
        <v>42168</v>
      </c>
      <c r="FZ2822" t="s">
        <v>703</v>
      </c>
      <c r="GA2822">
        <v>97.7</v>
      </c>
      <c r="GB2822" t="s">
        <v>703</v>
      </c>
      <c r="GC2822">
        <v>40232</v>
      </c>
      <c r="GD2822">
        <v>19</v>
      </c>
      <c r="GE2822">
        <v>93.2</v>
      </c>
      <c r="GF2822">
        <v>0.1</v>
      </c>
      <c r="GG2822">
        <v>479</v>
      </c>
      <c r="GH2822">
        <v>113</v>
      </c>
      <c r="GI2822">
        <v>1.1000000000000001</v>
      </c>
      <c r="GJ2822">
        <v>0.3</v>
      </c>
      <c r="GK2822">
        <v>71</v>
      </c>
      <c r="GL2822">
        <v>54</v>
      </c>
      <c r="GM2822">
        <v>0.2</v>
      </c>
      <c r="GN2822">
        <v>0.1</v>
      </c>
      <c r="GO2822">
        <v>483</v>
      </c>
      <c r="GP2822">
        <v>85</v>
      </c>
      <c r="GQ2822">
        <v>1.1000000000000001</v>
      </c>
      <c r="GR2822">
        <v>0.2</v>
      </c>
      <c r="GS2822">
        <v>33</v>
      </c>
      <c r="GT2822">
        <v>9</v>
      </c>
      <c r="GU2822">
        <v>0.1</v>
      </c>
      <c r="GV2822">
        <v>0.1</v>
      </c>
      <c r="GW2822">
        <v>0</v>
      </c>
      <c r="GX2822">
        <v>20</v>
      </c>
      <c r="GY2822">
        <v>0</v>
      </c>
      <c r="GZ2822">
        <v>0.1</v>
      </c>
      <c r="HA2822">
        <v>870</v>
      </c>
      <c r="HB2822">
        <v>162</v>
      </c>
      <c r="HC2822">
        <v>2</v>
      </c>
      <c r="HD2822">
        <v>0.4</v>
      </c>
      <c r="HE2822">
        <v>17</v>
      </c>
      <c r="HF2822">
        <v>19</v>
      </c>
      <c r="HG2822">
        <v>0</v>
      </c>
      <c r="HH2822">
        <v>0.1</v>
      </c>
      <c r="HI2822">
        <v>853</v>
      </c>
      <c r="HJ2822">
        <v>160</v>
      </c>
      <c r="HK2822">
        <v>2</v>
      </c>
      <c r="HL2822">
        <v>0.4</v>
      </c>
      <c r="HM2822">
        <v>30425</v>
      </c>
      <c r="HN2822">
        <v>118</v>
      </c>
      <c r="HO2822" t="s">
        <v>702</v>
      </c>
      <c r="HP2822" t="s">
        <v>702</v>
      </c>
      <c r="HQ2822">
        <v>34617</v>
      </c>
      <c r="HR2822">
        <v>156</v>
      </c>
      <c r="HS2822">
        <v>34617</v>
      </c>
      <c r="HT2822" t="s">
        <v>702</v>
      </c>
      <c r="HU2822">
        <v>16682</v>
      </c>
      <c r="HV2822">
        <v>116</v>
      </c>
      <c r="HW2822">
        <v>48.2</v>
      </c>
      <c r="HX2822">
        <v>0.2</v>
      </c>
      <c r="HY2822">
        <v>17935</v>
      </c>
      <c r="HZ2822">
        <v>98</v>
      </c>
      <c r="IA2822">
        <v>51.8</v>
      </c>
      <c r="IB2822">
        <v>0.2</v>
      </c>
      <c r="IC2822">
        <v>43150</v>
      </c>
      <c r="ID2822" t="s">
        <v>703</v>
      </c>
      <c r="IE2822">
        <v>43150</v>
      </c>
      <c r="IF2822" t="s">
        <v>702</v>
      </c>
      <c r="IG2822">
        <v>20937</v>
      </c>
      <c r="IH2822">
        <v>97</v>
      </c>
      <c r="II2822">
        <v>48.5</v>
      </c>
      <c r="IJ2822">
        <v>0.2</v>
      </c>
      <c r="IK2822">
        <v>22213</v>
      </c>
      <c r="IL2822">
        <v>97</v>
      </c>
      <c r="IM2822">
        <v>51.5</v>
      </c>
      <c r="IN2822">
        <v>0.2</v>
      </c>
      <c r="IO2822">
        <v>94.3</v>
      </c>
      <c r="IP2822">
        <v>0.8</v>
      </c>
      <c r="IQ2822" t="s">
        <v>702</v>
      </c>
      <c r="IR2822" t="s">
        <v>702</v>
      </c>
      <c r="IS2822">
        <v>1943</v>
      </c>
      <c r="IT2822">
        <v>73</v>
      </c>
      <c r="IU2822">
        <v>4.5</v>
      </c>
      <c r="IV2822">
        <v>0.2</v>
      </c>
      <c r="IW2822">
        <v>2353</v>
      </c>
      <c r="IX2822">
        <v>216</v>
      </c>
      <c r="IY2822">
        <v>5.5</v>
      </c>
      <c r="IZ2822">
        <v>0.5</v>
      </c>
      <c r="JA2822">
        <v>2084</v>
      </c>
      <c r="JB2822">
        <v>194</v>
      </c>
      <c r="JC2822">
        <v>4.8</v>
      </c>
      <c r="JD2822">
        <v>0.4</v>
      </c>
      <c r="JE2822">
        <v>2521</v>
      </c>
      <c r="JF2822">
        <v>114</v>
      </c>
      <c r="JG2822">
        <v>5.8</v>
      </c>
      <c r="JH2822">
        <v>0.3</v>
      </c>
      <c r="JI2822">
        <v>2429</v>
      </c>
      <c r="JJ2822">
        <v>69</v>
      </c>
      <c r="JK2822">
        <v>5.6</v>
      </c>
      <c r="JL2822">
        <v>0.2</v>
      </c>
      <c r="JM2822">
        <v>4720</v>
      </c>
      <c r="JN2822">
        <v>122</v>
      </c>
      <c r="JO2822">
        <v>10.9</v>
      </c>
      <c r="JP2822">
        <v>0.3</v>
      </c>
      <c r="JQ2822">
        <v>4557</v>
      </c>
      <c r="JR2822">
        <v>89</v>
      </c>
      <c r="JS2822">
        <v>10.6</v>
      </c>
      <c r="JT2822">
        <v>0.2</v>
      </c>
      <c r="JU2822">
        <v>5910</v>
      </c>
      <c r="JV2822">
        <v>104</v>
      </c>
      <c r="JW2822">
        <v>13.7</v>
      </c>
      <c r="JX2822">
        <v>0.2</v>
      </c>
      <c r="JY2822">
        <v>3775</v>
      </c>
      <c r="JZ2822">
        <v>272</v>
      </c>
      <c r="KA2822">
        <v>8.6999999999999993</v>
      </c>
      <c r="KB2822">
        <v>0.6</v>
      </c>
      <c r="KC2822">
        <v>3793</v>
      </c>
      <c r="KD2822">
        <v>292</v>
      </c>
      <c r="KE2822">
        <v>8.8000000000000007</v>
      </c>
      <c r="KF2822">
        <v>0.7</v>
      </c>
      <c r="KG2822">
        <v>5610</v>
      </c>
      <c r="KH2822">
        <v>46</v>
      </c>
      <c r="KI2822">
        <v>13</v>
      </c>
      <c r="KJ2822">
        <v>0.1</v>
      </c>
      <c r="KK2822">
        <v>2401</v>
      </c>
      <c r="KL2822">
        <v>128</v>
      </c>
      <c r="KM2822">
        <v>5.6</v>
      </c>
      <c r="KN2822">
        <v>0.3</v>
      </c>
      <c r="KO2822">
        <v>1054</v>
      </c>
      <c r="KP2822">
        <v>130</v>
      </c>
      <c r="KQ2822">
        <v>2.4</v>
      </c>
      <c r="KR2822">
        <v>0.3</v>
      </c>
      <c r="KS2822">
        <v>47</v>
      </c>
      <c r="KT2822">
        <v>0.3</v>
      </c>
      <c r="KU2822" t="s">
        <v>702</v>
      </c>
      <c r="KV2822" t="s">
        <v>702</v>
      </c>
      <c r="KW2822">
        <v>7929</v>
      </c>
      <c r="KX2822">
        <v>10</v>
      </c>
      <c r="KY2822">
        <v>18.399999999999999</v>
      </c>
      <c r="KZ2822">
        <v>0.1</v>
      </c>
      <c r="LA2822">
        <v>36339</v>
      </c>
      <c r="LB2822">
        <v>127</v>
      </c>
      <c r="LC2822">
        <v>84.2</v>
      </c>
      <c r="LD2822">
        <v>0.3</v>
      </c>
      <c r="LE2822">
        <v>35221</v>
      </c>
      <c r="LF2822">
        <v>10</v>
      </c>
      <c r="LG2822">
        <v>81.599999999999994</v>
      </c>
      <c r="LH2822">
        <v>0.1</v>
      </c>
      <c r="LI2822">
        <v>33754</v>
      </c>
      <c r="LJ2822">
        <v>124</v>
      </c>
      <c r="LK2822">
        <v>78.2</v>
      </c>
      <c r="LL2822">
        <v>0.3</v>
      </c>
      <c r="LM2822">
        <v>11161</v>
      </c>
      <c r="LN2822">
        <v>233</v>
      </c>
      <c r="LO2822">
        <v>25.9</v>
      </c>
      <c r="LP2822">
        <v>0.5</v>
      </c>
      <c r="LQ2822">
        <v>9065</v>
      </c>
      <c r="LR2822">
        <v>51</v>
      </c>
      <c r="LS2822">
        <v>21</v>
      </c>
      <c r="LT2822">
        <v>0.1</v>
      </c>
      <c r="LU2822">
        <v>35221</v>
      </c>
      <c r="LV2822">
        <v>10</v>
      </c>
      <c r="LW2822">
        <v>35221</v>
      </c>
      <c r="LX2822" t="s">
        <v>702</v>
      </c>
      <c r="LY2822">
        <v>16959</v>
      </c>
      <c r="LZ2822">
        <v>49</v>
      </c>
      <c r="MA2822">
        <v>48.2</v>
      </c>
      <c r="MB2822">
        <v>0.1</v>
      </c>
      <c r="MC2822">
        <v>18262</v>
      </c>
      <c r="MD2822">
        <v>49</v>
      </c>
      <c r="ME2822">
        <v>51.8</v>
      </c>
      <c r="MF2822">
        <v>0.1</v>
      </c>
      <c r="MG2822">
        <v>92.9</v>
      </c>
      <c r="MH2822">
        <v>0.5</v>
      </c>
      <c r="MI2822" t="s">
        <v>702</v>
      </c>
      <c r="MJ2822" t="s">
        <v>702</v>
      </c>
      <c r="MK2822">
        <v>9065</v>
      </c>
      <c r="ML2822">
        <v>51</v>
      </c>
      <c r="MM2822">
        <v>9065</v>
      </c>
      <c r="MN2822" t="s">
        <v>702</v>
      </c>
      <c r="MO2822">
        <v>4158</v>
      </c>
      <c r="MP2822">
        <v>28</v>
      </c>
      <c r="MQ2822">
        <v>45.9</v>
      </c>
      <c r="MR2822">
        <v>0.3</v>
      </c>
      <c r="MS2822">
        <v>4907</v>
      </c>
      <c r="MT2822">
        <v>46</v>
      </c>
      <c r="MU2822">
        <v>54.1</v>
      </c>
      <c r="MV2822">
        <v>2819</v>
      </c>
      <c r="MW2822" s="2" t="s">
        <v>9974</v>
      </c>
      <c r="MX2822">
        <f t="shared" ca="1" si="141"/>
        <v>43150</v>
      </c>
      <c r="MY2822">
        <f t="shared" ca="1" si="141"/>
        <v>40232</v>
      </c>
      <c r="MZ2822">
        <f t="shared" ca="1" si="141"/>
        <v>479</v>
      </c>
      <c r="NA2822">
        <f t="shared" ca="1" si="141"/>
        <v>483</v>
      </c>
      <c r="NB2822">
        <f t="shared" ca="1" si="141"/>
        <v>982</v>
      </c>
      <c r="NC2822">
        <f t="shared" ca="1" si="141"/>
        <v>71</v>
      </c>
      <c r="ND2822">
        <f t="shared" ca="1" si="140"/>
        <v>33</v>
      </c>
      <c r="NE2822">
        <f t="shared" ca="1" si="142"/>
        <v>870</v>
      </c>
    </row>
    <row r="2823" spans="2:369" x14ac:dyDescent="0.25">
      <c r="B2823" t="s">
        <v>6344</v>
      </c>
      <c r="C2823" t="s">
        <v>6345</v>
      </c>
      <c r="D2823">
        <v>0.4</v>
      </c>
      <c r="E2823">
        <v>87</v>
      </c>
      <c r="F2823">
        <v>1.4</v>
      </c>
      <c r="G2823" t="s">
        <v>702</v>
      </c>
      <c r="H2823" t="s">
        <v>702</v>
      </c>
      <c r="I2823">
        <v>55427</v>
      </c>
      <c r="J2823" t="s">
        <v>703</v>
      </c>
      <c r="K2823">
        <v>55427</v>
      </c>
      <c r="L2823" t="s">
        <v>702</v>
      </c>
      <c r="M2823">
        <v>54321</v>
      </c>
      <c r="N2823">
        <v>123</v>
      </c>
      <c r="O2823">
        <v>98</v>
      </c>
      <c r="P2823">
        <v>0.2</v>
      </c>
      <c r="Q2823">
        <v>1106</v>
      </c>
      <c r="R2823">
        <v>123</v>
      </c>
      <c r="S2823">
        <v>2</v>
      </c>
      <c r="T2823">
        <v>0.2</v>
      </c>
      <c r="U2823">
        <v>54321</v>
      </c>
      <c r="V2823">
        <v>123</v>
      </c>
      <c r="W2823">
        <v>98</v>
      </c>
      <c r="X2823">
        <v>0.2</v>
      </c>
      <c r="Y2823">
        <v>53094</v>
      </c>
      <c r="Z2823">
        <v>131</v>
      </c>
      <c r="AA2823">
        <v>95.8</v>
      </c>
      <c r="AB2823">
        <v>0.2</v>
      </c>
      <c r="AC2823">
        <v>405</v>
      </c>
      <c r="AD2823">
        <v>78</v>
      </c>
      <c r="AE2823">
        <v>0.7</v>
      </c>
      <c r="AF2823">
        <v>0.1</v>
      </c>
      <c r="AG2823">
        <v>62</v>
      </c>
      <c r="AH2823">
        <v>38</v>
      </c>
      <c r="AI2823">
        <v>0.1</v>
      </c>
      <c r="AJ2823">
        <v>0.1</v>
      </c>
      <c r="AK2823">
        <v>2</v>
      </c>
      <c r="AL2823">
        <v>3</v>
      </c>
      <c r="AM2823">
        <v>0</v>
      </c>
      <c r="AN2823">
        <v>0.1</v>
      </c>
      <c r="AO2823">
        <v>0</v>
      </c>
      <c r="AP2823">
        <v>22</v>
      </c>
      <c r="AQ2823">
        <v>0</v>
      </c>
      <c r="AR2823">
        <v>0.1</v>
      </c>
      <c r="AS2823">
        <v>0</v>
      </c>
      <c r="AT2823">
        <v>22</v>
      </c>
      <c r="AU2823">
        <v>0</v>
      </c>
      <c r="AV2823">
        <v>0.1</v>
      </c>
      <c r="AW2823">
        <v>0</v>
      </c>
      <c r="AX2823">
        <v>22</v>
      </c>
      <c r="AY2823">
        <v>0</v>
      </c>
      <c r="AZ2823">
        <v>0.1</v>
      </c>
      <c r="BA2823">
        <v>465</v>
      </c>
      <c r="BB2823">
        <v>80</v>
      </c>
      <c r="BC2823">
        <v>0.8</v>
      </c>
      <c r="BD2823">
        <v>0.1</v>
      </c>
      <c r="BE2823">
        <v>130</v>
      </c>
      <c r="BF2823">
        <v>91</v>
      </c>
      <c r="BG2823">
        <v>0.2</v>
      </c>
      <c r="BH2823">
        <v>0.2</v>
      </c>
      <c r="BI2823">
        <v>93</v>
      </c>
      <c r="BJ2823">
        <v>56</v>
      </c>
      <c r="BK2823">
        <v>0.2</v>
      </c>
      <c r="BL2823">
        <v>0.1</v>
      </c>
      <c r="BM2823">
        <v>98</v>
      </c>
      <c r="BN2823">
        <v>88</v>
      </c>
      <c r="BO2823">
        <v>0.2</v>
      </c>
      <c r="BP2823">
        <v>0.2</v>
      </c>
      <c r="BQ2823">
        <v>13</v>
      </c>
      <c r="BR2823">
        <v>16</v>
      </c>
      <c r="BS2823">
        <v>0</v>
      </c>
      <c r="BT2823">
        <v>0.1</v>
      </c>
      <c r="BU2823">
        <v>64</v>
      </c>
      <c r="BV2823">
        <v>51</v>
      </c>
      <c r="BW2823">
        <v>0.1</v>
      </c>
      <c r="BX2823">
        <v>0.1</v>
      </c>
      <c r="BY2823">
        <v>26</v>
      </c>
      <c r="BZ2823">
        <v>26</v>
      </c>
      <c r="CA2823">
        <v>0</v>
      </c>
      <c r="CB2823">
        <v>0.1</v>
      </c>
      <c r="CC2823">
        <v>41</v>
      </c>
      <c r="CD2823">
        <v>38</v>
      </c>
      <c r="CE2823">
        <v>0.1</v>
      </c>
      <c r="CF2823">
        <v>0.1</v>
      </c>
      <c r="CG2823">
        <v>48</v>
      </c>
      <c r="CH2823">
        <v>52</v>
      </c>
      <c r="CI2823">
        <v>0.1</v>
      </c>
      <c r="CJ2823">
        <v>0.1</v>
      </c>
      <c r="CK2823">
        <v>37</v>
      </c>
      <c r="CL2823">
        <v>49</v>
      </c>
      <c r="CM2823">
        <v>0.1</v>
      </c>
      <c r="CN2823">
        <v>0.1</v>
      </c>
      <c r="CO2823">
        <v>11</v>
      </c>
      <c r="CP2823">
        <v>16</v>
      </c>
      <c r="CQ2823">
        <v>0</v>
      </c>
      <c r="CR2823">
        <v>0.1</v>
      </c>
      <c r="CS2823">
        <v>0</v>
      </c>
      <c r="CT2823">
        <v>22</v>
      </c>
      <c r="CU2823">
        <v>0</v>
      </c>
      <c r="CV2823">
        <v>0.1</v>
      </c>
      <c r="CW2823">
        <v>0</v>
      </c>
      <c r="CX2823">
        <v>22</v>
      </c>
      <c r="CY2823">
        <v>0</v>
      </c>
      <c r="CZ2823">
        <v>0.1</v>
      </c>
      <c r="DA2823">
        <v>247</v>
      </c>
      <c r="DB2823">
        <v>110</v>
      </c>
      <c r="DC2823">
        <v>0.4</v>
      </c>
      <c r="DD2823">
        <v>0.2</v>
      </c>
      <c r="DE2823">
        <v>1106</v>
      </c>
      <c r="DF2823">
        <v>123</v>
      </c>
      <c r="DG2823">
        <v>2</v>
      </c>
      <c r="DH2823">
        <v>0.2</v>
      </c>
      <c r="DI2823">
        <v>188</v>
      </c>
      <c r="DJ2823">
        <v>74</v>
      </c>
      <c r="DK2823">
        <v>0.3</v>
      </c>
      <c r="DL2823">
        <v>0.1</v>
      </c>
      <c r="DM2823">
        <v>499</v>
      </c>
      <c r="DN2823">
        <v>38</v>
      </c>
      <c r="DO2823">
        <v>0.9</v>
      </c>
      <c r="DP2823">
        <v>0.1</v>
      </c>
      <c r="DQ2823">
        <v>216</v>
      </c>
      <c r="DR2823">
        <v>61</v>
      </c>
      <c r="DS2823">
        <v>0.4</v>
      </c>
      <c r="DT2823">
        <v>0.1</v>
      </c>
      <c r="DU2823">
        <v>17</v>
      </c>
      <c r="DV2823">
        <v>22</v>
      </c>
      <c r="DW2823">
        <v>0</v>
      </c>
      <c r="DX2823">
        <v>0.1</v>
      </c>
      <c r="DY2823">
        <v>55427</v>
      </c>
      <c r="DZ2823" t="s">
        <v>703</v>
      </c>
      <c r="EA2823">
        <v>55427</v>
      </c>
      <c r="EB2823" t="s">
        <v>702</v>
      </c>
      <c r="EC2823">
        <v>54175</v>
      </c>
      <c r="ED2823">
        <v>152</v>
      </c>
      <c r="EE2823">
        <v>97.7</v>
      </c>
      <c r="EF2823">
        <v>0.3</v>
      </c>
      <c r="EG2823">
        <v>690</v>
      </c>
      <c r="EH2823">
        <v>65</v>
      </c>
      <c r="EI2823">
        <v>1.2</v>
      </c>
      <c r="EJ2823">
        <v>0.1</v>
      </c>
      <c r="EK2823">
        <v>660</v>
      </c>
      <c r="EL2823">
        <v>72</v>
      </c>
      <c r="EM2823">
        <v>1.2</v>
      </c>
      <c r="EN2823">
        <v>0.1</v>
      </c>
      <c r="EO2823">
        <v>689</v>
      </c>
      <c r="EP2823">
        <v>80</v>
      </c>
      <c r="EQ2823">
        <v>1.2</v>
      </c>
      <c r="ER2823">
        <v>0.1</v>
      </c>
      <c r="ES2823">
        <v>152</v>
      </c>
      <c r="ET2823">
        <v>104</v>
      </c>
      <c r="EU2823">
        <v>0.3</v>
      </c>
      <c r="EV2823">
        <v>0.2</v>
      </c>
      <c r="EW2823">
        <v>247</v>
      </c>
      <c r="EX2823">
        <v>110</v>
      </c>
      <c r="EY2823">
        <v>0.4</v>
      </c>
      <c r="EZ2823">
        <v>0.2</v>
      </c>
      <c r="FA2823">
        <v>55427</v>
      </c>
      <c r="FB2823" t="s">
        <v>703</v>
      </c>
      <c r="FC2823">
        <v>55427</v>
      </c>
      <c r="FD2823" t="s">
        <v>702</v>
      </c>
      <c r="FE2823">
        <v>868</v>
      </c>
      <c r="FF2823" t="s">
        <v>703</v>
      </c>
      <c r="FG2823">
        <v>1.6</v>
      </c>
      <c r="FH2823" t="s">
        <v>703</v>
      </c>
      <c r="FI2823">
        <v>138</v>
      </c>
      <c r="FJ2823">
        <v>64</v>
      </c>
      <c r="FK2823">
        <v>0.2</v>
      </c>
      <c r="FL2823">
        <v>0.1</v>
      </c>
      <c r="FM2823">
        <v>292</v>
      </c>
      <c r="FN2823">
        <v>106</v>
      </c>
      <c r="FO2823">
        <v>0.5</v>
      </c>
      <c r="FP2823">
        <v>0.2</v>
      </c>
      <c r="FQ2823">
        <v>91</v>
      </c>
      <c r="FR2823">
        <v>73</v>
      </c>
      <c r="FS2823">
        <v>0.2</v>
      </c>
      <c r="FT2823">
        <v>0.1</v>
      </c>
      <c r="FU2823">
        <v>347</v>
      </c>
      <c r="FV2823">
        <v>107</v>
      </c>
      <c r="FW2823">
        <v>0.6</v>
      </c>
      <c r="FX2823">
        <v>0.2</v>
      </c>
      <c r="FY2823">
        <v>54559</v>
      </c>
      <c r="FZ2823" t="s">
        <v>703</v>
      </c>
      <c r="GA2823">
        <v>98.4</v>
      </c>
      <c r="GB2823" t="s">
        <v>703</v>
      </c>
      <c r="GC2823">
        <v>52510</v>
      </c>
      <c r="GD2823">
        <v>80</v>
      </c>
      <c r="GE2823">
        <v>94.7</v>
      </c>
      <c r="GF2823">
        <v>0.1</v>
      </c>
      <c r="GG2823">
        <v>389</v>
      </c>
      <c r="GH2823">
        <v>63</v>
      </c>
      <c r="GI2823">
        <v>0.7</v>
      </c>
      <c r="GJ2823">
        <v>0.1</v>
      </c>
      <c r="GK2823">
        <v>62</v>
      </c>
      <c r="GL2823">
        <v>38</v>
      </c>
      <c r="GM2823">
        <v>0.1</v>
      </c>
      <c r="GN2823">
        <v>0.1</v>
      </c>
      <c r="GO2823">
        <v>465</v>
      </c>
      <c r="GP2823">
        <v>80</v>
      </c>
      <c r="GQ2823">
        <v>0.8</v>
      </c>
      <c r="GR2823">
        <v>0.1</v>
      </c>
      <c r="GS2823">
        <v>34</v>
      </c>
      <c r="GT2823">
        <v>35</v>
      </c>
      <c r="GU2823">
        <v>0.1</v>
      </c>
      <c r="GV2823">
        <v>0.1</v>
      </c>
      <c r="GW2823">
        <v>111</v>
      </c>
      <c r="GX2823">
        <v>89</v>
      </c>
      <c r="GY2823">
        <v>0.2</v>
      </c>
      <c r="GZ2823">
        <v>0.2</v>
      </c>
      <c r="HA2823">
        <v>988</v>
      </c>
      <c r="HB2823">
        <v>108</v>
      </c>
      <c r="HC2823">
        <v>1.8</v>
      </c>
      <c r="HD2823">
        <v>0.2</v>
      </c>
      <c r="HE2823">
        <v>0</v>
      </c>
      <c r="HF2823">
        <v>22</v>
      </c>
      <c r="HG2823">
        <v>0</v>
      </c>
      <c r="HH2823">
        <v>0.1</v>
      </c>
      <c r="HI2823">
        <v>988</v>
      </c>
      <c r="HJ2823">
        <v>108</v>
      </c>
      <c r="HK2823">
        <v>1.8</v>
      </c>
      <c r="HL2823">
        <v>0.2</v>
      </c>
      <c r="HM2823">
        <v>34758</v>
      </c>
      <c r="HN2823">
        <v>81</v>
      </c>
      <c r="HO2823" t="s">
        <v>702</v>
      </c>
      <c r="HP2823" t="s">
        <v>702</v>
      </c>
      <c r="HQ2823">
        <v>44279</v>
      </c>
      <c r="HR2823">
        <v>227</v>
      </c>
      <c r="HS2823">
        <v>44279</v>
      </c>
      <c r="HT2823" t="s">
        <v>702</v>
      </c>
      <c r="HU2823">
        <v>21500</v>
      </c>
      <c r="HV2823">
        <v>177</v>
      </c>
      <c r="HW2823">
        <v>48.6</v>
      </c>
      <c r="HX2823">
        <v>0.3</v>
      </c>
      <c r="HY2823">
        <v>22779</v>
      </c>
      <c r="HZ2823">
        <v>170</v>
      </c>
      <c r="IA2823">
        <v>51.4</v>
      </c>
      <c r="IB2823">
        <v>0.3</v>
      </c>
      <c r="IC2823">
        <v>55427</v>
      </c>
      <c r="ID2823" t="s">
        <v>703</v>
      </c>
      <c r="IE2823">
        <v>55427</v>
      </c>
      <c r="IF2823" t="s">
        <v>702</v>
      </c>
      <c r="IG2823">
        <v>27052</v>
      </c>
      <c r="IH2823">
        <v>121</v>
      </c>
      <c r="II2823">
        <v>48.8</v>
      </c>
      <c r="IJ2823">
        <v>0.2</v>
      </c>
      <c r="IK2823">
        <v>28375</v>
      </c>
      <c r="IL2823">
        <v>121</v>
      </c>
      <c r="IM2823">
        <v>51.2</v>
      </c>
      <c r="IN2823">
        <v>0.2</v>
      </c>
      <c r="IO2823">
        <v>95.3</v>
      </c>
      <c r="IP2823">
        <v>0.8</v>
      </c>
      <c r="IQ2823" t="s">
        <v>702</v>
      </c>
      <c r="IR2823" t="s">
        <v>702</v>
      </c>
      <c r="IS2823">
        <v>2506</v>
      </c>
      <c r="IT2823">
        <v>73</v>
      </c>
      <c r="IU2823">
        <v>4.5</v>
      </c>
      <c r="IV2823">
        <v>0.1</v>
      </c>
      <c r="IW2823">
        <v>2932</v>
      </c>
      <c r="IX2823">
        <v>263</v>
      </c>
      <c r="IY2823">
        <v>5.3</v>
      </c>
      <c r="IZ2823">
        <v>0.5</v>
      </c>
      <c r="JA2823">
        <v>2899</v>
      </c>
      <c r="JB2823">
        <v>273</v>
      </c>
      <c r="JC2823">
        <v>5.2</v>
      </c>
      <c r="JD2823">
        <v>0.5</v>
      </c>
      <c r="JE2823">
        <v>2900</v>
      </c>
      <c r="JF2823">
        <v>64</v>
      </c>
      <c r="JG2823">
        <v>5.2</v>
      </c>
      <c r="JH2823">
        <v>0.1</v>
      </c>
      <c r="JI2823">
        <v>2517</v>
      </c>
      <c r="JJ2823">
        <v>34</v>
      </c>
      <c r="JK2823">
        <v>4.5</v>
      </c>
      <c r="JL2823">
        <v>0.1</v>
      </c>
      <c r="JM2823">
        <v>6093</v>
      </c>
      <c r="JN2823">
        <v>142</v>
      </c>
      <c r="JO2823">
        <v>11</v>
      </c>
      <c r="JP2823">
        <v>0.3</v>
      </c>
      <c r="JQ2823">
        <v>6086</v>
      </c>
      <c r="JR2823">
        <v>118</v>
      </c>
      <c r="JS2823">
        <v>11</v>
      </c>
      <c r="JT2823">
        <v>0.2</v>
      </c>
      <c r="JU2823">
        <v>7802</v>
      </c>
      <c r="JV2823">
        <v>115</v>
      </c>
      <c r="JW2823">
        <v>14.1</v>
      </c>
      <c r="JX2823">
        <v>0.2</v>
      </c>
      <c r="JY2823">
        <v>4814</v>
      </c>
      <c r="JZ2823">
        <v>250</v>
      </c>
      <c r="KA2823">
        <v>8.6999999999999993</v>
      </c>
      <c r="KB2823">
        <v>0.5</v>
      </c>
      <c r="KC2823">
        <v>4694</v>
      </c>
      <c r="KD2823">
        <v>263</v>
      </c>
      <c r="KE2823">
        <v>8.5</v>
      </c>
      <c r="KF2823">
        <v>0.5</v>
      </c>
      <c r="KG2823">
        <v>7253</v>
      </c>
      <c r="KH2823">
        <v>52</v>
      </c>
      <c r="KI2823">
        <v>13.1</v>
      </c>
      <c r="KJ2823">
        <v>0.1</v>
      </c>
      <c r="KK2823">
        <v>3773</v>
      </c>
      <c r="KL2823">
        <v>175</v>
      </c>
      <c r="KM2823">
        <v>6.8</v>
      </c>
      <c r="KN2823">
        <v>0.3</v>
      </c>
      <c r="KO2823">
        <v>1158</v>
      </c>
      <c r="KP2823">
        <v>160</v>
      </c>
      <c r="KQ2823">
        <v>2.1</v>
      </c>
      <c r="KR2823">
        <v>0.3</v>
      </c>
      <c r="KS2823">
        <v>47.7</v>
      </c>
      <c r="KT2823">
        <v>0.3</v>
      </c>
      <c r="KU2823" t="s">
        <v>702</v>
      </c>
      <c r="KV2823" t="s">
        <v>702</v>
      </c>
      <c r="KW2823">
        <v>10246</v>
      </c>
      <c r="KX2823">
        <v>16</v>
      </c>
      <c r="KY2823">
        <v>18.5</v>
      </c>
      <c r="KZ2823">
        <v>0.1</v>
      </c>
      <c r="LA2823">
        <v>46467</v>
      </c>
      <c r="LB2823">
        <v>129</v>
      </c>
      <c r="LC2823">
        <v>83.8</v>
      </c>
      <c r="LD2823">
        <v>0.2</v>
      </c>
      <c r="LE2823">
        <v>45181</v>
      </c>
      <c r="LF2823">
        <v>16</v>
      </c>
      <c r="LG2823">
        <v>81.5</v>
      </c>
      <c r="LH2823">
        <v>0.1</v>
      </c>
      <c r="LI2823">
        <v>43674</v>
      </c>
      <c r="LJ2823">
        <v>142</v>
      </c>
      <c r="LK2823">
        <v>78.8</v>
      </c>
      <c r="LL2823">
        <v>0.3</v>
      </c>
      <c r="LM2823">
        <v>14822</v>
      </c>
      <c r="LN2823">
        <v>235</v>
      </c>
      <c r="LO2823">
        <v>26.7</v>
      </c>
      <c r="LP2823">
        <v>0.4</v>
      </c>
      <c r="LQ2823">
        <v>12184</v>
      </c>
      <c r="LR2823">
        <v>68</v>
      </c>
      <c r="LS2823">
        <v>22</v>
      </c>
      <c r="LT2823">
        <v>0.1</v>
      </c>
      <c r="LU2823">
        <v>45181</v>
      </c>
      <c r="LV2823">
        <v>16</v>
      </c>
      <c r="LW2823">
        <v>45181</v>
      </c>
      <c r="LX2823" t="s">
        <v>702</v>
      </c>
      <c r="LY2823">
        <v>21886</v>
      </c>
      <c r="LZ2823">
        <v>113</v>
      </c>
      <c r="MA2823">
        <v>48.4</v>
      </c>
      <c r="MB2823">
        <v>0.3</v>
      </c>
      <c r="MC2823">
        <v>23295</v>
      </c>
      <c r="MD2823">
        <v>116</v>
      </c>
      <c r="ME2823">
        <v>51.6</v>
      </c>
      <c r="MF2823">
        <v>0.3</v>
      </c>
      <c r="MG2823">
        <v>94</v>
      </c>
      <c r="MH2823">
        <v>1</v>
      </c>
      <c r="MI2823" t="s">
        <v>702</v>
      </c>
      <c r="MJ2823" t="s">
        <v>702</v>
      </c>
      <c r="MK2823">
        <v>12184</v>
      </c>
      <c r="ML2823">
        <v>68</v>
      </c>
      <c r="MM2823">
        <v>12184</v>
      </c>
      <c r="MN2823" t="s">
        <v>702</v>
      </c>
      <c r="MO2823">
        <v>5668</v>
      </c>
      <c r="MP2823">
        <v>68</v>
      </c>
      <c r="MQ2823">
        <v>46.5</v>
      </c>
      <c r="MR2823">
        <v>0.4</v>
      </c>
      <c r="MS2823">
        <v>6516</v>
      </c>
      <c r="MT2823">
        <v>50</v>
      </c>
      <c r="MU2823">
        <v>53.5</v>
      </c>
      <c r="MV2823">
        <v>2820</v>
      </c>
      <c r="MW2823" s="2" t="s">
        <v>9975</v>
      </c>
      <c r="MX2823">
        <f t="shared" ca="1" si="141"/>
        <v>55427</v>
      </c>
      <c r="MY2823">
        <f t="shared" ca="1" si="141"/>
        <v>52510</v>
      </c>
      <c r="MZ2823">
        <f t="shared" ca="1" si="141"/>
        <v>389</v>
      </c>
      <c r="NA2823">
        <f t="shared" ca="1" si="141"/>
        <v>465</v>
      </c>
      <c r="NB2823">
        <f t="shared" ca="1" si="141"/>
        <v>868</v>
      </c>
      <c r="NC2823">
        <f t="shared" ca="1" si="141"/>
        <v>62</v>
      </c>
      <c r="ND2823">
        <f t="shared" ca="1" si="140"/>
        <v>34</v>
      </c>
      <c r="NE2823">
        <f t="shared" ca="1" si="142"/>
        <v>1099</v>
      </c>
    </row>
    <row r="2824" spans="2:369" x14ac:dyDescent="0.25">
      <c r="B2824" t="s">
        <v>6346</v>
      </c>
      <c r="C2824" t="s">
        <v>6347</v>
      </c>
      <c r="D2824">
        <v>0.1</v>
      </c>
      <c r="E2824">
        <v>83.5</v>
      </c>
      <c r="F2824">
        <v>0.4</v>
      </c>
      <c r="G2824" t="s">
        <v>702</v>
      </c>
      <c r="H2824" t="s">
        <v>702</v>
      </c>
      <c r="I2824">
        <v>32742</v>
      </c>
      <c r="J2824" t="s">
        <v>703</v>
      </c>
      <c r="K2824">
        <v>32742</v>
      </c>
      <c r="L2824" t="s">
        <v>702</v>
      </c>
      <c r="M2824">
        <v>32426</v>
      </c>
      <c r="N2824">
        <v>145</v>
      </c>
      <c r="O2824">
        <v>99</v>
      </c>
      <c r="P2824">
        <v>0.4</v>
      </c>
      <c r="Q2824">
        <v>316</v>
      </c>
      <c r="R2824">
        <v>145</v>
      </c>
      <c r="S2824">
        <v>1</v>
      </c>
      <c r="T2824">
        <v>0.4</v>
      </c>
      <c r="U2824">
        <v>32426</v>
      </c>
      <c r="V2824">
        <v>145</v>
      </c>
      <c r="W2824">
        <v>99</v>
      </c>
      <c r="X2824">
        <v>0.4</v>
      </c>
      <c r="Y2824">
        <v>22372</v>
      </c>
      <c r="Z2824">
        <v>137</v>
      </c>
      <c r="AA2824">
        <v>68.3</v>
      </c>
      <c r="AB2824">
        <v>0.4</v>
      </c>
      <c r="AC2824">
        <v>9574</v>
      </c>
      <c r="AD2824">
        <v>121</v>
      </c>
      <c r="AE2824">
        <v>29.2</v>
      </c>
      <c r="AF2824">
        <v>0.4</v>
      </c>
      <c r="AG2824">
        <v>176</v>
      </c>
      <c r="AH2824">
        <v>76</v>
      </c>
      <c r="AI2824">
        <v>0.5</v>
      </c>
      <c r="AJ2824">
        <v>0.2</v>
      </c>
      <c r="AK2824">
        <v>6</v>
      </c>
      <c r="AL2824">
        <v>10</v>
      </c>
      <c r="AM2824">
        <v>0</v>
      </c>
      <c r="AN2824">
        <v>0.1</v>
      </c>
      <c r="AO2824">
        <v>0</v>
      </c>
      <c r="AP2824">
        <v>25</v>
      </c>
      <c r="AQ2824">
        <v>0</v>
      </c>
      <c r="AR2824">
        <v>0.1</v>
      </c>
      <c r="AS2824">
        <v>0</v>
      </c>
      <c r="AT2824">
        <v>25</v>
      </c>
      <c r="AU2824">
        <v>0</v>
      </c>
      <c r="AV2824">
        <v>0.1</v>
      </c>
      <c r="AW2824">
        <v>0</v>
      </c>
      <c r="AX2824">
        <v>25</v>
      </c>
      <c r="AY2824">
        <v>0</v>
      </c>
      <c r="AZ2824">
        <v>0.1</v>
      </c>
      <c r="BA2824">
        <v>74</v>
      </c>
      <c r="BB2824">
        <v>59</v>
      </c>
      <c r="BC2824">
        <v>0.2</v>
      </c>
      <c r="BD2824">
        <v>0.2</v>
      </c>
      <c r="BE2824">
        <v>30</v>
      </c>
      <c r="BF2824">
        <v>43</v>
      </c>
      <c r="BG2824">
        <v>0.1</v>
      </c>
      <c r="BH2824">
        <v>0.1</v>
      </c>
      <c r="BI2824">
        <v>18</v>
      </c>
      <c r="BJ2824">
        <v>32</v>
      </c>
      <c r="BK2824">
        <v>0.1</v>
      </c>
      <c r="BL2824">
        <v>0.1</v>
      </c>
      <c r="BM2824">
        <v>11</v>
      </c>
      <c r="BN2824">
        <v>16</v>
      </c>
      <c r="BO2824">
        <v>0</v>
      </c>
      <c r="BP2824">
        <v>0.1</v>
      </c>
      <c r="BQ2824">
        <v>7</v>
      </c>
      <c r="BR2824">
        <v>10</v>
      </c>
      <c r="BS2824">
        <v>0</v>
      </c>
      <c r="BT2824">
        <v>0.1</v>
      </c>
      <c r="BU2824">
        <v>2</v>
      </c>
      <c r="BV2824">
        <v>3</v>
      </c>
      <c r="BW2824">
        <v>0</v>
      </c>
      <c r="BX2824">
        <v>0.1</v>
      </c>
      <c r="BY2824">
        <v>6</v>
      </c>
      <c r="BZ2824">
        <v>11</v>
      </c>
      <c r="CA2824">
        <v>0</v>
      </c>
      <c r="CB2824">
        <v>0.1</v>
      </c>
      <c r="CC2824">
        <v>0</v>
      </c>
      <c r="CD2824">
        <v>25</v>
      </c>
      <c r="CE2824">
        <v>0</v>
      </c>
      <c r="CF2824">
        <v>0.1</v>
      </c>
      <c r="CG2824">
        <v>0</v>
      </c>
      <c r="CH2824">
        <v>25</v>
      </c>
      <c r="CI2824">
        <v>0</v>
      </c>
      <c r="CJ2824">
        <v>0.1</v>
      </c>
      <c r="CK2824">
        <v>0</v>
      </c>
      <c r="CL2824">
        <v>25</v>
      </c>
      <c r="CM2824">
        <v>0</v>
      </c>
      <c r="CN2824">
        <v>0.1</v>
      </c>
      <c r="CO2824">
        <v>0</v>
      </c>
      <c r="CP2824">
        <v>25</v>
      </c>
      <c r="CQ2824">
        <v>0</v>
      </c>
      <c r="CR2824">
        <v>0.1</v>
      </c>
      <c r="CS2824">
        <v>0</v>
      </c>
      <c r="CT2824">
        <v>25</v>
      </c>
      <c r="CU2824">
        <v>0</v>
      </c>
      <c r="CV2824">
        <v>0.1</v>
      </c>
      <c r="CW2824">
        <v>0</v>
      </c>
      <c r="CX2824">
        <v>25</v>
      </c>
      <c r="CY2824">
        <v>0</v>
      </c>
      <c r="CZ2824">
        <v>0.1</v>
      </c>
      <c r="DA2824">
        <v>230</v>
      </c>
      <c r="DB2824">
        <v>125</v>
      </c>
      <c r="DC2824">
        <v>0.7</v>
      </c>
      <c r="DD2824">
        <v>0.4</v>
      </c>
      <c r="DE2824">
        <v>316</v>
      </c>
      <c r="DF2824">
        <v>145</v>
      </c>
      <c r="DG2824">
        <v>1</v>
      </c>
      <c r="DH2824">
        <v>0.4</v>
      </c>
      <c r="DI2824">
        <v>137</v>
      </c>
      <c r="DJ2824">
        <v>93</v>
      </c>
      <c r="DK2824">
        <v>0.4</v>
      </c>
      <c r="DL2824">
        <v>0.3</v>
      </c>
      <c r="DM2824">
        <v>85</v>
      </c>
      <c r="DN2824">
        <v>79</v>
      </c>
      <c r="DO2824">
        <v>0.3</v>
      </c>
      <c r="DP2824">
        <v>0.2</v>
      </c>
      <c r="DQ2824">
        <v>22</v>
      </c>
      <c r="DR2824">
        <v>15</v>
      </c>
      <c r="DS2824">
        <v>0.1</v>
      </c>
      <c r="DT2824">
        <v>0.1</v>
      </c>
      <c r="DU2824">
        <v>0</v>
      </c>
      <c r="DV2824">
        <v>25</v>
      </c>
      <c r="DW2824">
        <v>0</v>
      </c>
      <c r="DX2824">
        <v>0.1</v>
      </c>
      <c r="DY2824">
        <v>32742</v>
      </c>
      <c r="DZ2824" t="s">
        <v>703</v>
      </c>
      <c r="EA2824">
        <v>32742</v>
      </c>
      <c r="EB2824" t="s">
        <v>702</v>
      </c>
      <c r="EC2824">
        <v>22684</v>
      </c>
      <c r="ED2824">
        <v>190</v>
      </c>
      <c r="EE2824">
        <v>69.3</v>
      </c>
      <c r="EF2824">
        <v>0.6</v>
      </c>
      <c r="EG2824">
        <v>9767</v>
      </c>
      <c r="EH2824">
        <v>72</v>
      </c>
      <c r="EI2824">
        <v>29.8</v>
      </c>
      <c r="EJ2824">
        <v>0.2</v>
      </c>
      <c r="EK2824">
        <v>315</v>
      </c>
      <c r="EL2824">
        <v>52</v>
      </c>
      <c r="EM2824">
        <v>1</v>
      </c>
      <c r="EN2824">
        <v>0.2</v>
      </c>
      <c r="EO2824">
        <v>96</v>
      </c>
      <c r="EP2824">
        <v>60</v>
      </c>
      <c r="EQ2824">
        <v>0.3</v>
      </c>
      <c r="ER2824">
        <v>0.2</v>
      </c>
      <c r="ES2824">
        <v>0</v>
      </c>
      <c r="ET2824">
        <v>25</v>
      </c>
      <c r="EU2824">
        <v>0</v>
      </c>
      <c r="EV2824">
        <v>0.1</v>
      </c>
      <c r="EW2824">
        <v>251</v>
      </c>
      <c r="EX2824">
        <v>131</v>
      </c>
      <c r="EY2824">
        <v>0.8</v>
      </c>
      <c r="EZ2824">
        <v>0.4</v>
      </c>
      <c r="FA2824">
        <v>32742</v>
      </c>
      <c r="FB2824" t="s">
        <v>703</v>
      </c>
      <c r="FC2824">
        <v>32742</v>
      </c>
      <c r="FD2824" t="s">
        <v>702</v>
      </c>
      <c r="FE2824">
        <v>2934</v>
      </c>
      <c r="FF2824" t="s">
        <v>703</v>
      </c>
      <c r="FG2824">
        <v>9</v>
      </c>
      <c r="FH2824" t="s">
        <v>703</v>
      </c>
      <c r="FI2824">
        <v>2118</v>
      </c>
      <c r="FJ2824">
        <v>361</v>
      </c>
      <c r="FK2824">
        <v>6.5</v>
      </c>
      <c r="FL2824">
        <v>1.1000000000000001</v>
      </c>
      <c r="FM2824">
        <v>155</v>
      </c>
      <c r="FN2824">
        <v>113</v>
      </c>
      <c r="FO2824">
        <v>0.5</v>
      </c>
      <c r="FP2824">
        <v>0.3</v>
      </c>
      <c r="FQ2824">
        <v>55</v>
      </c>
      <c r="FR2824">
        <v>51</v>
      </c>
      <c r="FS2824">
        <v>0.2</v>
      </c>
      <c r="FT2824">
        <v>0.2</v>
      </c>
      <c r="FU2824">
        <v>606</v>
      </c>
      <c r="FV2824">
        <v>357</v>
      </c>
      <c r="FW2824">
        <v>1.9</v>
      </c>
      <c r="FX2824">
        <v>1.1000000000000001</v>
      </c>
      <c r="FY2824">
        <v>29808</v>
      </c>
      <c r="FZ2824" t="s">
        <v>703</v>
      </c>
      <c r="GA2824">
        <v>91</v>
      </c>
      <c r="GB2824" t="s">
        <v>703</v>
      </c>
      <c r="GC2824">
        <v>19691</v>
      </c>
      <c r="GD2824">
        <v>50</v>
      </c>
      <c r="GE2824">
        <v>60.1</v>
      </c>
      <c r="GF2824">
        <v>0.2</v>
      </c>
      <c r="GG2824">
        <v>9569</v>
      </c>
      <c r="GH2824">
        <v>121</v>
      </c>
      <c r="GI2824">
        <v>29.2</v>
      </c>
      <c r="GJ2824">
        <v>0.4</v>
      </c>
      <c r="GK2824">
        <v>176</v>
      </c>
      <c r="GL2824">
        <v>76</v>
      </c>
      <c r="GM2824">
        <v>0.5</v>
      </c>
      <c r="GN2824">
        <v>0.2</v>
      </c>
      <c r="GO2824">
        <v>74</v>
      </c>
      <c r="GP2824">
        <v>59</v>
      </c>
      <c r="GQ2824">
        <v>0.2</v>
      </c>
      <c r="GR2824">
        <v>0.2</v>
      </c>
      <c r="GS2824">
        <v>0</v>
      </c>
      <c r="GT2824">
        <v>25</v>
      </c>
      <c r="GU2824">
        <v>0</v>
      </c>
      <c r="GV2824">
        <v>0.1</v>
      </c>
      <c r="GW2824">
        <v>56</v>
      </c>
      <c r="GX2824">
        <v>50</v>
      </c>
      <c r="GY2824">
        <v>0.2</v>
      </c>
      <c r="GZ2824">
        <v>0.2</v>
      </c>
      <c r="HA2824">
        <v>242</v>
      </c>
      <c r="HB2824">
        <v>145</v>
      </c>
      <c r="HC2824">
        <v>0.7</v>
      </c>
      <c r="HD2824">
        <v>0.4</v>
      </c>
      <c r="HE2824">
        <v>0</v>
      </c>
      <c r="HF2824">
        <v>25</v>
      </c>
      <c r="HG2824">
        <v>0</v>
      </c>
      <c r="HH2824">
        <v>0.1</v>
      </c>
      <c r="HI2824">
        <v>242</v>
      </c>
      <c r="HJ2824">
        <v>145</v>
      </c>
      <c r="HK2824">
        <v>0.7</v>
      </c>
      <c r="HL2824">
        <v>0.4</v>
      </c>
      <c r="HM2824">
        <v>21251</v>
      </c>
      <c r="HN2824">
        <v>192</v>
      </c>
      <c r="HO2824" t="s">
        <v>702</v>
      </c>
      <c r="HP2824" t="s">
        <v>702</v>
      </c>
      <c r="HQ2824">
        <v>24340</v>
      </c>
      <c r="HR2824">
        <v>364</v>
      </c>
      <c r="HS2824">
        <v>24340</v>
      </c>
      <c r="HT2824" t="s">
        <v>702</v>
      </c>
      <c r="HU2824">
        <v>11429</v>
      </c>
      <c r="HV2824">
        <v>236</v>
      </c>
      <c r="HW2824">
        <v>47</v>
      </c>
      <c r="HX2824">
        <v>0.5</v>
      </c>
      <c r="HY2824">
        <v>12911</v>
      </c>
      <c r="HZ2824">
        <v>207</v>
      </c>
      <c r="IA2824">
        <v>53</v>
      </c>
      <c r="IB2824">
        <v>0.5</v>
      </c>
      <c r="IC2824">
        <v>32742</v>
      </c>
      <c r="ID2824" t="s">
        <v>703</v>
      </c>
      <c r="IE2824">
        <v>32742</v>
      </c>
      <c r="IF2824" t="s">
        <v>702</v>
      </c>
      <c r="IG2824">
        <v>15861</v>
      </c>
      <c r="IH2824">
        <v>193</v>
      </c>
      <c r="II2824">
        <v>48.4</v>
      </c>
      <c r="IJ2824">
        <v>0.6</v>
      </c>
      <c r="IK2824">
        <v>16881</v>
      </c>
      <c r="IL2824">
        <v>193</v>
      </c>
      <c r="IM2824">
        <v>51.6</v>
      </c>
      <c r="IN2824">
        <v>0.6</v>
      </c>
      <c r="IO2824">
        <v>94</v>
      </c>
      <c r="IP2824">
        <v>2.2000000000000002</v>
      </c>
      <c r="IQ2824" t="s">
        <v>702</v>
      </c>
      <c r="IR2824" t="s">
        <v>702</v>
      </c>
      <c r="IS2824">
        <v>1905</v>
      </c>
      <c r="IT2824">
        <v>26</v>
      </c>
      <c r="IU2824">
        <v>5.8</v>
      </c>
      <c r="IV2824">
        <v>0.1</v>
      </c>
      <c r="IW2824">
        <v>1973</v>
      </c>
      <c r="IX2824">
        <v>191</v>
      </c>
      <c r="IY2824">
        <v>6</v>
      </c>
      <c r="IZ2824">
        <v>0.6</v>
      </c>
      <c r="JA2824">
        <v>1886</v>
      </c>
      <c r="JB2824">
        <v>199</v>
      </c>
      <c r="JC2824">
        <v>5.8</v>
      </c>
      <c r="JD2824">
        <v>0.6</v>
      </c>
      <c r="JE2824">
        <v>1702</v>
      </c>
      <c r="JF2824">
        <v>365</v>
      </c>
      <c r="JG2824">
        <v>5.2</v>
      </c>
      <c r="JH2824">
        <v>1.1000000000000001</v>
      </c>
      <c r="JI2824">
        <v>1681</v>
      </c>
      <c r="JJ2824">
        <v>283</v>
      </c>
      <c r="JK2824">
        <v>5.0999999999999996</v>
      </c>
      <c r="JL2824">
        <v>0.9</v>
      </c>
      <c r="JM2824">
        <v>3524</v>
      </c>
      <c r="JN2824">
        <v>255</v>
      </c>
      <c r="JO2824">
        <v>10.8</v>
      </c>
      <c r="JP2824">
        <v>0.8</v>
      </c>
      <c r="JQ2824">
        <v>3392</v>
      </c>
      <c r="JR2824">
        <v>117</v>
      </c>
      <c r="JS2824">
        <v>10.4</v>
      </c>
      <c r="JT2824">
        <v>0.4</v>
      </c>
      <c r="JU2824">
        <v>4117</v>
      </c>
      <c r="JV2824">
        <v>113</v>
      </c>
      <c r="JW2824">
        <v>12.6</v>
      </c>
      <c r="JX2824">
        <v>0.3</v>
      </c>
      <c r="JY2824">
        <v>2738</v>
      </c>
      <c r="JZ2824">
        <v>292</v>
      </c>
      <c r="KA2824">
        <v>8.4</v>
      </c>
      <c r="KB2824">
        <v>0.9</v>
      </c>
      <c r="KC2824">
        <v>2653</v>
      </c>
      <c r="KD2824">
        <v>277</v>
      </c>
      <c r="KE2824">
        <v>8.1</v>
      </c>
      <c r="KF2824">
        <v>0.8</v>
      </c>
      <c r="KG2824">
        <v>4186</v>
      </c>
      <c r="KH2824">
        <v>19</v>
      </c>
      <c r="KI2824">
        <v>12.8</v>
      </c>
      <c r="KJ2824">
        <v>0.1</v>
      </c>
      <c r="KK2824">
        <v>2107</v>
      </c>
      <c r="KL2824">
        <v>155</v>
      </c>
      <c r="KM2824">
        <v>6.4</v>
      </c>
      <c r="KN2824">
        <v>0.5</v>
      </c>
      <c r="KO2824">
        <v>878</v>
      </c>
      <c r="KP2824">
        <v>155</v>
      </c>
      <c r="KQ2824">
        <v>2.7</v>
      </c>
      <c r="KR2824">
        <v>0.5</v>
      </c>
      <c r="KS2824">
        <v>45.9</v>
      </c>
      <c r="KT2824">
        <v>0.5</v>
      </c>
      <c r="KU2824" t="s">
        <v>702</v>
      </c>
      <c r="KV2824" t="s">
        <v>702</v>
      </c>
      <c r="KW2824">
        <v>6881</v>
      </c>
      <c r="KX2824">
        <v>64</v>
      </c>
      <c r="KY2824">
        <v>21</v>
      </c>
      <c r="KZ2824">
        <v>0.2</v>
      </c>
      <c r="LA2824">
        <v>26638</v>
      </c>
      <c r="LB2824">
        <v>119</v>
      </c>
      <c r="LC2824">
        <v>81.400000000000006</v>
      </c>
      <c r="LD2824">
        <v>0.4</v>
      </c>
      <c r="LE2824">
        <v>25861</v>
      </c>
      <c r="LF2824">
        <v>64</v>
      </c>
      <c r="LG2824">
        <v>79</v>
      </c>
      <c r="LH2824">
        <v>0.2</v>
      </c>
      <c r="LI2824">
        <v>24800</v>
      </c>
      <c r="LJ2824">
        <v>498</v>
      </c>
      <c r="LK2824">
        <v>75.7</v>
      </c>
      <c r="LL2824">
        <v>1.5</v>
      </c>
      <c r="LM2824">
        <v>8793</v>
      </c>
      <c r="LN2824">
        <v>240</v>
      </c>
      <c r="LO2824">
        <v>26.9</v>
      </c>
      <c r="LP2824">
        <v>0.7</v>
      </c>
      <c r="LQ2824">
        <v>7171</v>
      </c>
      <c r="LR2824">
        <v>19</v>
      </c>
      <c r="LS2824">
        <v>21.9</v>
      </c>
      <c r="LT2824">
        <v>0.1</v>
      </c>
      <c r="LU2824">
        <v>25861</v>
      </c>
      <c r="LV2824">
        <v>64</v>
      </c>
      <c r="LW2824">
        <v>25861</v>
      </c>
      <c r="LX2824" t="s">
        <v>702</v>
      </c>
      <c r="LY2824">
        <v>12325</v>
      </c>
      <c r="LZ2824">
        <v>51</v>
      </c>
      <c r="MA2824">
        <v>47.7</v>
      </c>
      <c r="MB2824">
        <v>0.2</v>
      </c>
      <c r="MC2824">
        <v>13536</v>
      </c>
      <c r="MD2824">
        <v>66</v>
      </c>
      <c r="ME2824">
        <v>52.3</v>
      </c>
      <c r="MF2824">
        <v>0.2</v>
      </c>
      <c r="MG2824">
        <v>91.1</v>
      </c>
      <c r="MH2824">
        <v>0.7</v>
      </c>
      <c r="MI2824" t="s">
        <v>702</v>
      </c>
      <c r="MJ2824" t="s">
        <v>702</v>
      </c>
      <c r="MK2824">
        <v>7171</v>
      </c>
      <c r="ML2824">
        <v>19</v>
      </c>
      <c r="MM2824">
        <v>7171</v>
      </c>
      <c r="MN2824" t="s">
        <v>702</v>
      </c>
      <c r="MO2824">
        <v>3263</v>
      </c>
      <c r="MP2824">
        <v>7</v>
      </c>
      <c r="MQ2824">
        <v>45.5</v>
      </c>
      <c r="MR2824">
        <v>0.1</v>
      </c>
      <c r="MS2824">
        <v>3908</v>
      </c>
      <c r="MT2824">
        <v>17</v>
      </c>
      <c r="MU2824">
        <v>54.5</v>
      </c>
      <c r="MV2824">
        <v>2821</v>
      </c>
      <c r="MW2824" s="2" t="s">
        <v>9976</v>
      </c>
      <c r="MX2824">
        <f t="shared" ca="1" si="141"/>
        <v>32742</v>
      </c>
      <c r="MY2824">
        <f t="shared" ca="1" si="141"/>
        <v>19691</v>
      </c>
      <c r="MZ2824">
        <f t="shared" ca="1" si="141"/>
        <v>9569</v>
      </c>
      <c r="NA2824">
        <f t="shared" ca="1" si="141"/>
        <v>74</v>
      </c>
      <c r="NB2824">
        <f t="shared" ca="1" si="141"/>
        <v>2934</v>
      </c>
      <c r="NC2824">
        <f t="shared" ca="1" si="141"/>
        <v>176</v>
      </c>
      <c r="ND2824">
        <f t="shared" ca="1" si="140"/>
        <v>0</v>
      </c>
      <c r="NE2824">
        <f t="shared" ca="1" si="142"/>
        <v>298</v>
      </c>
    </row>
    <row r="2825" spans="2:369" x14ac:dyDescent="0.25">
      <c r="B2825" t="s">
        <v>6348</v>
      </c>
      <c r="C2825" t="s">
        <v>6349</v>
      </c>
      <c r="D2825">
        <v>0.2</v>
      </c>
      <c r="E2825">
        <v>78.099999999999994</v>
      </c>
      <c r="F2825">
        <v>0.6</v>
      </c>
      <c r="G2825" t="s">
        <v>702</v>
      </c>
      <c r="H2825" t="s">
        <v>702</v>
      </c>
      <c r="I2825">
        <v>106355</v>
      </c>
      <c r="J2825" t="s">
        <v>703</v>
      </c>
      <c r="K2825">
        <v>106355</v>
      </c>
      <c r="L2825" t="s">
        <v>702</v>
      </c>
      <c r="M2825">
        <v>104110</v>
      </c>
      <c r="N2825">
        <v>413</v>
      </c>
      <c r="O2825">
        <v>97.9</v>
      </c>
      <c r="P2825">
        <v>0.4</v>
      </c>
      <c r="Q2825">
        <v>2245</v>
      </c>
      <c r="R2825">
        <v>413</v>
      </c>
      <c r="S2825">
        <v>2.1</v>
      </c>
      <c r="T2825">
        <v>0.4</v>
      </c>
      <c r="U2825">
        <v>104110</v>
      </c>
      <c r="V2825">
        <v>413</v>
      </c>
      <c r="W2825">
        <v>97.9</v>
      </c>
      <c r="X2825">
        <v>0.4</v>
      </c>
      <c r="Y2825">
        <v>86739</v>
      </c>
      <c r="Z2825">
        <v>378</v>
      </c>
      <c r="AA2825">
        <v>81.599999999999994</v>
      </c>
      <c r="AB2825">
        <v>0.4</v>
      </c>
      <c r="AC2825">
        <v>10375</v>
      </c>
      <c r="AD2825">
        <v>291</v>
      </c>
      <c r="AE2825">
        <v>9.8000000000000007</v>
      </c>
      <c r="AF2825">
        <v>0.3</v>
      </c>
      <c r="AG2825">
        <v>209</v>
      </c>
      <c r="AH2825">
        <v>99</v>
      </c>
      <c r="AI2825">
        <v>0.2</v>
      </c>
      <c r="AJ2825">
        <v>0.1</v>
      </c>
      <c r="AK2825">
        <v>110</v>
      </c>
      <c r="AL2825">
        <v>106</v>
      </c>
      <c r="AM2825">
        <v>0.1</v>
      </c>
      <c r="AN2825">
        <v>0.1</v>
      </c>
      <c r="AO2825">
        <v>0</v>
      </c>
      <c r="AP2825">
        <v>28</v>
      </c>
      <c r="AQ2825">
        <v>0</v>
      </c>
      <c r="AR2825">
        <v>0.1</v>
      </c>
      <c r="AS2825">
        <v>0</v>
      </c>
      <c r="AT2825">
        <v>28</v>
      </c>
      <c r="AU2825">
        <v>0</v>
      </c>
      <c r="AV2825">
        <v>0.1</v>
      </c>
      <c r="AW2825">
        <v>0</v>
      </c>
      <c r="AX2825">
        <v>28</v>
      </c>
      <c r="AY2825">
        <v>0</v>
      </c>
      <c r="AZ2825">
        <v>0.1</v>
      </c>
      <c r="BA2825">
        <v>5626</v>
      </c>
      <c r="BB2825">
        <v>215</v>
      </c>
      <c r="BC2825">
        <v>5.3</v>
      </c>
      <c r="BD2825">
        <v>0.2</v>
      </c>
      <c r="BE2825">
        <v>1354</v>
      </c>
      <c r="BF2825">
        <v>401</v>
      </c>
      <c r="BG2825">
        <v>1.3</v>
      </c>
      <c r="BH2825">
        <v>0.4</v>
      </c>
      <c r="BI2825">
        <v>1693</v>
      </c>
      <c r="BJ2825">
        <v>270</v>
      </c>
      <c r="BK2825">
        <v>1.6</v>
      </c>
      <c r="BL2825">
        <v>0.3</v>
      </c>
      <c r="BM2825">
        <v>382</v>
      </c>
      <c r="BN2825">
        <v>160</v>
      </c>
      <c r="BO2825">
        <v>0.4</v>
      </c>
      <c r="BP2825">
        <v>0.2</v>
      </c>
      <c r="BQ2825">
        <v>135</v>
      </c>
      <c r="BR2825">
        <v>79</v>
      </c>
      <c r="BS2825">
        <v>0.1</v>
      </c>
      <c r="BT2825">
        <v>0.1</v>
      </c>
      <c r="BU2825">
        <v>739</v>
      </c>
      <c r="BV2825">
        <v>214</v>
      </c>
      <c r="BW2825">
        <v>0.7</v>
      </c>
      <c r="BX2825">
        <v>0.2</v>
      </c>
      <c r="BY2825">
        <v>291</v>
      </c>
      <c r="BZ2825">
        <v>139</v>
      </c>
      <c r="CA2825">
        <v>0.3</v>
      </c>
      <c r="CB2825">
        <v>0.1</v>
      </c>
      <c r="CC2825">
        <v>1032</v>
      </c>
      <c r="CD2825">
        <v>335</v>
      </c>
      <c r="CE2825">
        <v>1</v>
      </c>
      <c r="CF2825">
        <v>0.3</v>
      </c>
      <c r="CG2825">
        <v>30</v>
      </c>
      <c r="CH2825">
        <v>37</v>
      </c>
      <c r="CI2825">
        <v>0</v>
      </c>
      <c r="CJ2825">
        <v>0.1</v>
      </c>
      <c r="CK2825">
        <v>30</v>
      </c>
      <c r="CL2825">
        <v>37</v>
      </c>
      <c r="CM2825">
        <v>0</v>
      </c>
      <c r="CN2825">
        <v>0.1</v>
      </c>
      <c r="CO2825">
        <v>0</v>
      </c>
      <c r="CP2825">
        <v>28</v>
      </c>
      <c r="CQ2825">
        <v>0</v>
      </c>
      <c r="CR2825">
        <v>0.1</v>
      </c>
      <c r="CS2825">
        <v>0</v>
      </c>
      <c r="CT2825">
        <v>28</v>
      </c>
      <c r="CU2825">
        <v>0</v>
      </c>
      <c r="CV2825">
        <v>0.1</v>
      </c>
      <c r="CW2825">
        <v>0</v>
      </c>
      <c r="CX2825">
        <v>28</v>
      </c>
      <c r="CY2825">
        <v>0</v>
      </c>
      <c r="CZ2825">
        <v>0.1</v>
      </c>
      <c r="DA2825">
        <v>1131</v>
      </c>
      <c r="DB2825">
        <v>356</v>
      </c>
      <c r="DC2825">
        <v>1.1000000000000001</v>
      </c>
      <c r="DD2825">
        <v>0.3</v>
      </c>
      <c r="DE2825">
        <v>2245</v>
      </c>
      <c r="DF2825">
        <v>413</v>
      </c>
      <c r="DG2825">
        <v>2.1</v>
      </c>
      <c r="DH2825">
        <v>0.4</v>
      </c>
      <c r="DI2825">
        <v>671</v>
      </c>
      <c r="DJ2825">
        <v>211</v>
      </c>
      <c r="DK2825">
        <v>0.6</v>
      </c>
      <c r="DL2825">
        <v>0.2</v>
      </c>
      <c r="DM2825">
        <v>266</v>
      </c>
      <c r="DN2825">
        <v>83</v>
      </c>
      <c r="DO2825">
        <v>0.3</v>
      </c>
      <c r="DP2825">
        <v>0.1</v>
      </c>
      <c r="DQ2825">
        <v>763</v>
      </c>
      <c r="DR2825">
        <v>208</v>
      </c>
      <c r="DS2825">
        <v>0.7</v>
      </c>
      <c r="DT2825">
        <v>0.2</v>
      </c>
      <c r="DU2825">
        <v>72</v>
      </c>
      <c r="DV2825">
        <v>64</v>
      </c>
      <c r="DW2825">
        <v>0.1</v>
      </c>
      <c r="DX2825">
        <v>0.1</v>
      </c>
      <c r="DY2825">
        <v>106355</v>
      </c>
      <c r="DZ2825" t="s">
        <v>703</v>
      </c>
      <c r="EA2825">
        <v>106355</v>
      </c>
      <c r="EB2825" t="s">
        <v>702</v>
      </c>
      <c r="EC2825">
        <v>88728</v>
      </c>
      <c r="ED2825">
        <v>538</v>
      </c>
      <c r="EE2825">
        <v>83.4</v>
      </c>
      <c r="EF2825">
        <v>0.5</v>
      </c>
      <c r="EG2825">
        <v>11360</v>
      </c>
      <c r="EH2825">
        <v>119</v>
      </c>
      <c r="EI2825">
        <v>10.7</v>
      </c>
      <c r="EJ2825">
        <v>0.1</v>
      </c>
      <c r="EK2825">
        <v>677</v>
      </c>
      <c r="EL2825">
        <v>117</v>
      </c>
      <c r="EM2825">
        <v>0.6</v>
      </c>
      <c r="EN2825">
        <v>0.1</v>
      </c>
      <c r="EO2825">
        <v>6622</v>
      </c>
      <c r="EP2825">
        <v>120</v>
      </c>
      <c r="EQ2825">
        <v>6.2</v>
      </c>
      <c r="ER2825">
        <v>0.1</v>
      </c>
      <c r="ES2825">
        <v>140</v>
      </c>
      <c r="ET2825">
        <v>79</v>
      </c>
      <c r="EU2825">
        <v>0.1</v>
      </c>
      <c r="EV2825">
        <v>0.1</v>
      </c>
      <c r="EW2825">
        <v>1278</v>
      </c>
      <c r="EX2825">
        <v>366</v>
      </c>
      <c r="EY2825">
        <v>1.2</v>
      </c>
      <c r="EZ2825">
        <v>0.3</v>
      </c>
      <c r="FA2825">
        <v>106355</v>
      </c>
      <c r="FB2825" t="s">
        <v>703</v>
      </c>
      <c r="FC2825">
        <v>106355</v>
      </c>
      <c r="FD2825" t="s">
        <v>702</v>
      </c>
      <c r="FE2825">
        <v>6168</v>
      </c>
      <c r="FF2825" t="s">
        <v>703</v>
      </c>
      <c r="FG2825">
        <v>5.8</v>
      </c>
      <c r="FH2825" t="s">
        <v>703</v>
      </c>
      <c r="FI2825">
        <v>2585</v>
      </c>
      <c r="FJ2825">
        <v>475</v>
      </c>
      <c r="FK2825">
        <v>2.4</v>
      </c>
      <c r="FL2825">
        <v>0.4</v>
      </c>
      <c r="FM2825">
        <v>591</v>
      </c>
      <c r="FN2825">
        <v>255</v>
      </c>
      <c r="FO2825">
        <v>0.6</v>
      </c>
      <c r="FP2825">
        <v>0.2</v>
      </c>
      <c r="FQ2825">
        <v>93</v>
      </c>
      <c r="FR2825">
        <v>61</v>
      </c>
      <c r="FS2825">
        <v>0.1</v>
      </c>
      <c r="FT2825">
        <v>0.1</v>
      </c>
      <c r="FU2825">
        <v>2899</v>
      </c>
      <c r="FV2825">
        <v>482</v>
      </c>
      <c r="FW2825">
        <v>2.7</v>
      </c>
      <c r="FX2825">
        <v>0.5</v>
      </c>
      <c r="FY2825">
        <v>100187</v>
      </c>
      <c r="FZ2825" t="s">
        <v>703</v>
      </c>
      <c r="GA2825">
        <v>94.2</v>
      </c>
      <c r="GB2825" t="s">
        <v>703</v>
      </c>
      <c r="GC2825">
        <v>81835</v>
      </c>
      <c r="GD2825">
        <v>130</v>
      </c>
      <c r="GE2825">
        <v>76.900000000000006</v>
      </c>
      <c r="GF2825">
        <v>0.1</v>
      </c>
      <c r="GG2825">
        <v>10314</v>
      </c>
      <c r="GH2825">
        <v>285</v>
      </c>
      <c r="GI2825">
        <v>9.6999999999999993</v>
      </c>
      <c r="GJ2825">
        <v>0.3</v>
      </c>
      <c r="GK2825">
        <v>186</v>
      </c>
      <c r="GL2825">
        <v>82</v>
      </c>
      <c r="GM2825">
        <v>0.2</v>
      </c>
      <c r="GN2825">
        <v>0.1</v>
      </c>
      <c r="GO2825">
        <v>5612</v>
      </c>
      <c r="GP2825">
        <v>209</v>
      </c>
      <c r="GQ2825">
        <v>5.3</v>
      </c>
      <c r="GR2825">
        <v>0.2</v>
      </c>
      <c r="GS2825">
        <v>30</v>
      </c>
      <c r="GT2825">
        <v>37</v>
      </c>
      <c r="GU2825">
        <v>0</v>
      </c>
      <c r="GV2825">
        <v>0.1</v>
      </c>
      <c r="GW2825">
        <v>126</v>
      </c>
      <c r="GX2825">
        <v>117</v>
      </c>
      <c r="GY2825">
        <v>0.1</v>
      </c>
      <c r="GZ2825">
        <v>0.1</v>
      </c>
      <c r="HA2825">
        <v>2084</v>
      </c>
      <c r="HB2825">
        <v>372</v>
      </c>
      <c r="HC2825">
        <v>2</v>
      </c>
      <c r="HD2825">
        <v>0.3</v>
      </c>
      <c r="HE2825">
        <v>65</v>
      </c>
      <c r="HF2825">
        <v>46</v>
      </c>
      <c r="HG2825">
        <v>0.1</v>
      </c>
      <c r="HH2825">
        <v>0.1</v>
      </c>
      <c r="HI2825">
        <v>2019</v>
      </c>
      <c r="HJ2825">
        <v>381</v>
      </c>
      <c r="HK2825">
        <v>1.9</v>
      </c>
      <c r="HL2825">
        <v>0.4</v>
      </c>
      <c r="HM2825">
        <v>44886</v>
      </c>
      <c r="HN2825">
        <v>476</v>
      </c>
      <c r="HO2825" t="s">
        <v>702</v>
      </c>
      <c r="HP2825" t="s">
        <v>702</v>
      </c>
      <c r="HQ2825">
        <v>78975</v>
      </c>
      <c r="HR2825">
        <v>436</v>
      </c>
      <c r="HS2825">
        <v>78975</v>
      </c>
      <c r="HT2825" t="s">
        <v>702</v>
      </c>
      <c r="HU2825">
        <v>37024</v>
      </c>
      <c r="HV2825">
        <v>278</v>
      </c>
      <c r="HW2825">
        <v>46.9</v>
      </c>
      <c r="HX2825">
        <v>0.2</v>
      </c>
      <c r="HY2825">
        <v>41951</v>
      </c>
      <c r="HZ2825">
        <v>263</v>
      </c>
      <c r="IA2825">
        <v>53.1</v>
      </c>
      <c r="IB2825">
        <v>0.2</v>
      </c>
      <c r="IC2825">
        <v>106355</v>
      </c>
      <c r="ID2825" t="s">
        <v>703</v>
      </c>
      <c r="IE2825">
        <v>106355</v>
      </c>
      <c r="IF2825" t="s">
        <v>702</v>
      </c>
      <c r="IG2825">
        <v>50856</v>
      </c>
      <c r="IH2825">
        <v>65</v>
      </c>
      <c r="II2825">
        <v>47.8</v>
      </c>
      <c r="IJ2825">
        <v>0.1</v>
      </c>
      <c r="IK2825">
        <v>55499</v>
      </c>
      <c r="IL2825">
        <v>65</v>
      </c>
      <c r="IM2825">
        <v>52.2</v>
      </c>
      <c r="IN2825">
        <v>0.1</v>
      </c>
      <c r="IO2825">
        <v>91.6</v>
      </c>
      <c r="IP2825">
        <v>0.2</v>
      </c>
      <c r="IQ2825" t="s">
        <v>702</v>
      </c>
      <c r="IR2825" t="s">
        <v>702</v>
      </c>
      <c r="IS2825">
        <v>5691</v>
      </c>
      <c r="IT2825">
        <v>5</v>
      </c>
      <c r="IU2825">
        <v>5.4</v>
      </c>
      <c r="IV2825">
        <v>0.1</v>
      </c>
      <c r="IW2825">
        <v>6073</v>
      </c>
      <c r="IX2825">
        <v>350</v>
      </c>
      <c r="IY2825">
        <v>5.7</v>
      </c>
      <c r="IZ2825">
        <v>0.3</v>
      </c>
      <c r="JA2825">
        <v>6128</v>
      </c>
      <c r="JB2825">
        <v>335</v>
      </c>
      <c r="JC2825">
        <v>5.8</v>
      </c>
      <c r="JD2825">
        <v>0.3</v>
      </c>
      <c r="JE2825">
        <v>9640</v>
      </c>
      <c r="JF2825">
        <v>273</v>
      </c>
      <c r="JG2825">
        <v>9.1</v>
      </c>
      <c r="JH2825">
        <v>0.3</v>
      </c>
      <c r="JI2825">
        <v>6935</v>
      </c>
      <c r="JJ2825">
        <v>228</v>
      </c>
      <c r="JK2825">
        <v>6.5</v>
      </c>
      <c r="JL2825">
        <v>0.2</v>
      </c>
      <c r="JM2825">
        <v>13745</v>
      </c>
      <c r="JN2825">
        <v>41</v>
      </c>
      <c r="JO2825">
        <v>12.9</v>
      </c>
      <c r="JP2825">
        <v>0.1</v>
      </c>
      <c r="JQ2825">
        <v>12156</v>
      </c>
      <c r="JR2825">
        <v>109</v>
      </c>
      <c r="JS2825">
        <v>11.4</v>
      </c>
      <c r="JT2825">
        <v>0.1</v>
      </c>
      <c r="JU2825">
        <v>13276</v>
      </c>
      <c r="JV2825">
        <v>103</v>
      </c>
      <c r="JW2825">
        <v>12.5</v>
      </c>
      <c r="JX2825">
        <v>0.1</v>
      </c>
      <c r="JY2825">
        <v>7134</v>
      </c>
      <c r="JZ2825">
        <v>453</v>
      </c>
      <c r="KA2825">
        <v>6.7</v>
      </c>
      <c r="KB2825">
        <v>0.4</v>
      </c>
      <c r="KC2825">
        <v>7130</v>
      </c>
      <c r="KD2825">
        <v>454</v>
      </c>
      <c r="KE2825">
        <v>6.7</v>
      </c>
      <c r="KF2825">
        <v>0.4</v>
      </c>
      <c r="KG2825">
        <v>10344</v>
      </c>
      <c r="KH2825">
        <v>81</v>
      </c>
      <c r="KI2825">
        <v>9.6999999999999993</v>
      </c>
      <c r="KJ2825">
        <v>0.1</v>
      </c>
      <c r="KK2825">
        <v>5260</v>
      </c>
      <c r="KL2825">
        <v>301</v>
      </c>
      <c r="KM2825">
        <v>4.9000000000000004</v>
      </c>
      <c r="KN2825">
        <v>0.3</v>
      </c>
      <c r="KO2825">
        <v>2843</v>
      </c>
      <c r="KP2825">
        <v>292</v>
      </c>
      <c r="KQ2825">
        <v>2.7</v>
      </c>
      <c r="KR2825">
        <v>0.3</v>
      </c>
      <c r="KS2825">
        <v>38.799999999999997</v>
      </c>
      <c r="KT2825">
        <v>0.3</v>
      </c>
      <c r="KU2825" t="s">
        <v>702</v>
      </c>
      <c r="KV2825" t="s">
        <v>702</v>
      </c>
      <c r="KW2825">
        <v>21734</v>
      </c>
      <c r="KX2825" t="s">
        <v>703</v>
      </c>
      <c r="KY2825">
        <v>20.399999999999999</v>
      </c>
      <c r="KZ2825" t="s">
        <v>703</v>
      </c>
      <c r="LA2825">
        <v>87026</v>
      </c>
      <c r="LB2825">
        <v>217</v>
      </c>
      <c r="LC2825">
        <v>81.8</v>
      </c>
      <c r="LD2825">
        <v>0.2</v>
      </c>
      <c r="LE2825">
        <v>84621</v>
      </c>
      <c r="LF2825" t="s">
        <v>703</v>
      </c>
      <c r="LG2825">
        <v>79.599999999999994</v>
      </c>
      <c r="LH2825" t="s">
        <v>703</v>
      </c>
      <c r="LI2825">
        <v>77100</v>
      </c>
      <c r="LJ2825">
        <v>312</v>
      </c>
      <c r="LK2825">
        <v>72.5</v>
      </c>
      <c r="LL2825">
        <v>0.3</v>
      </c>
      <c r="LM2825">
        <v>22535</v>
      </c>
      <c r="LN2825">
        <v>372</v>
      </c>
      <c r="LO2825">
        <v>21.2</v>
      </c>
      <c r="LP2825">
        <v>0.3</v>
      </c>
      <c r="LQ2825">
        <v>18447</v>
      </c>
      <c r="LR2825">
        <v>77</v>
      </c>
      <c r="LS2825">
        <v>17.3</v>
      </c>
      <c r="LT2825">
        <v>0.1</v>
      </c>
      <c r="LU2825">
        <v>84621</v>
      </c>
      <c r="LV2825" t="s">
        <v>703</v>
      </c>
      <c r="LW2825">
        <v>84621</v>
      </c>
      <c r="LX2825" t="s">
        <v>702</v>
      </c>
      <c r="LY2825">
        <v>39876</v>
      </c>
      <c r="LZ2825">
        <v>22</v>
      </c>
      <c r="MA2825">
        <v>47.1</v>
      </c>
      <c r="MB2825">
        <v>0.1</v>
      </c>
      <c r="MC2825">
        <v>44745</v>
      </c>
      <c r="MD2825">
        <v>21</v>
      </c>
      <c r="ME2825">
        <v>52.9</v>
      </c>
      <c r="MF2825">
        <v>0.1</v>
      </c>
      <c r="MG2825">
        <v>89.1</v>
      </c>
      <c r="MH2825">
        <v>0.1</v>
      </c>
      <c r="MI2825" t="s">
        <v>702</v>
      </c>
      <c r="MJ2825" t="s">
        <v>702</v>
      </c>
      <c r="MK2825">
        <v>18447</v>
      </c>
      <c r="ML2825">
        <v>77</v>
      </c>
      <c r="MM2825">
        <v>18447</v>
      </c>
      <c r="MN2825" t="s">
        <v>702</v>
      </c>
      <c r="MO2825">
        <v>8087</v>
      </c>
      <c r="MP2825">
        <v>58</v>
      </c>
      <c r="MQ2825">
        <v>43.8</v>
      </c>
      <c r="MR2825">
        <v>0.2</v>
      </c>
      <c r="MS2825">
        <v>10360</v>
      </c>
      <c r="MT2825">
        <v>46</v>
      </c>
      <c r="MU2825">
        <v>56.2</v>
      </c>
      <c r="MV2825">
        <v>2822</v>
      </c>
      <c r="MW2825" s="2" t="s">
        <v>9977</v>
      </c>
      <c r="MX2825">
        <f t="shared" ca="1" si="141"/>
        <v>106355</v>
      </c>
      <c r="MY2825">
        <f t="shared" ca="1" si="141"/>
        <v>81835</v>
      </c>
      <c r="MZ2825">
        <f t="shared" ca="1" si="141"/>
        <v>10314</v>
      </c>
      <c r="NA2825">
        <f t="shared" ca="1" si="141"/>
        <v>5612</v>
      </c>
      <c r="NB2825">
        <f t="shared" ca="1" si="141"/>
        <v>6168</v>
      </c>
      <c r="NC2825">
        <f t="shared" ca="1" si="141"/>
        <v>186</v>
      </c>
      <c r="ND2825">
        <f t="shared" ca="1" si="140"/>
        <v>30</v>
      </c>
      <c r="NE2825">
        <f t="shared" ca="1" si="142"/>
        <v>2210</v>
      </c>
    </row>
    <row r="2826" spans="2:369" x14ac:dyDescent="0.25">
      <c r="B2826" t="s">
        <v>6350</v>
      </c>
      <c r="C2826" t="s">
        <v>6351</v>
      </c>
      <c r="D2826">
        <v>0.7</v>
      </c>
      <c r="E2826">
        <v>80.7</v>
      </c>
      <c r="F2826">
        <v>2.2999999999999998</v>
      </c>
      <c r="G2826" t="s">
        <v>702</v>
      </c>
      <c r="H2826" t="s">
        <v>702</v>
      </c>
      <c r="I2826">
        <v>15286</v>
      </c>
      <c r="J2826" t="s">
        <v>703</v>
      </c>
      <c r="K2826">
        <v>15286</v>
      </c>
      <c r="L2826" t="s">
        <v>702</v>
      </c>
      <c r="M2826">
        <v>14997</v>
      </c>
      <c r="N2826">
        <v>116</v>
      </c>
      <c r="O2826">
        <v>98.1</v>
      </c>
      <c r="P2826">
        <v>0.8</v>
      </c>
      <c r="Q2826">
        <v>289</v>
      </c>
      <c r="R2826">
        <v>116</v>
      </c>
      <c r="S2826">
        <v>1.9</v>
      </c>
      <c r="T2826">
        <v>0.8</v>
      </c>
      <c r="U2826">
        <v>14997</v>
      </c>
      <c r="V2826">
        <v>116</v>
      </c>
      <c r="W2826">
        <v>98.1</v>
      </c>
      <c r="X2826">
        <v>0.8</v>
      </c>
      <c r="Y2826">
        <v>14065</v>
      </c>
      <c r="Z2826">
        <v>85</v>
      </c>
      <c r="AA2826">
        <v>92</v>
      </c>
      <c r="AB2826">
        <v>0.6</v>
      </c>
      <c r="AC2826">
        <v>823</v>
      </c>
      <c r="AD2826">
        <v>95</v>
      </c>
      <c r="AE2826">
        <v>5.4</v>
      </c>
      <c r="AF2826">
        <v>0.6</v>
      </c>
      <c r="AG2826">
        <v>0</v>
      </c>
      <c r="AH2826">
        <v>19</v>
      </c>
      <c r="AI2826">
        <v>0</v>
      </c>
      <c r="AJ2826">
        <v>0.2</v>
      </c>
      <c r="AK2826">
        <v>0</v>
      </c>
      <c r="AL2826">
        <v>19</v>
      </c>
      <c r="AM2826">
        <v>0</v>
      </c>
      <c r="AN2826">
        <v>0.2</v>
      </c>
      <c r="AO2826">
        <v>0</v>
      </c>
      <c r="AP2826">
        <v>19</v>
      </c>
      <c r="AQ2826">
        <v>0</v>
      </c>
      <c r="AR2826">
        <v>0.2</v>
      </c>
      <c r="AS2826">
        <v>0</v>
      </c>
      <c r="AT2826">
        <v>19</v>
      </c>
      <c r="AU2826">
        <v>0</v>
      </c>
      <c r="AV2826">
        <v>0.2</v>
      </c>
      <c r="AW2826">
        <v>0</v>
      </c>
      <c r="AX2826">
        <v>19</v>
      </c>
      <c r="AY2826">
        <v>0</v>
      </c>
      <c r="AZ2826">
        <v>0.2</v>
      </c>
      <c r="BA2826">
        <v>11</v>
      </c>
      <c r="BB2826">
        <v>17</v>
      </c>
      <c r="BC2826">
        <v>0.1</v>
      </c>
      <c r="BD2826">
        <v>0.1</v>
      </c>
      <c r="BE2826">
        <v>0</v>
      </c>
      <c r="BF2826">
        <v>19</v>
      </c>
      <c r="BG2826">
        <v>0</v>
      </c>
      <c r="BH2826">
        <v>0.2</v>
      </c>
      <c r="BI2826">
        <v>0</v>
      </c>
      <c r="BJ2826">
        <v>19</v>
      </c>
      <c r="BK2826">
        <v>0</v>
      </c>
      <c r="BL2826">
        <v>0.2</v>
      </c>
      <c r="BM2826">
        <v>0</v>
      </c>
      <c r="BN2826">
        <v>19</v>
      </c>
      <c r="BO2826">
        <v>0</v>
      </c>
      <c r="BP2826">
        <v>0.2</v>
      </c>
      <c r="BQ2826">
        <v>0</v>
      </c>
      <c r="BR2826">
        <v>19</v>
      </c>
      <c r="BS2826">
        <v>0</v>
      </c>
      <c r="BT2826">
        <v>0.2</v>
      </c>
      <c r="BU2826">
        <v>0</v>
      </c>
      <c r="BV2826">
        <v>19</v>
      </c>
      <c r="BW2826">
        <v>0</v>
      </c>
      <c r="BX2826">
        <v>0.2</v>
      </c>
      <c r="BY2826">
        <v>6</v>
      </c>
      <c r="BZ2826">
        <v>13</v>
      </c>
      <c r="CA2826">
        <v>0</v>
      </c>
      <c r="CB2826">
        <v>0.1</v>
      </c>
      <c r="CC2826">
        <v>5</v>
      </c>
      <c r="CD2826">
        <v>10</v>
      </c>
      <c r="CE2826">
        <v>0</v>
      </c>
      <c r="CF2826">
        <v>0.1</v>
      </c>
      <c r="CG2826">
        <v>7</v>
      </c>
      <c r="CH2826">
        <v>10</v>
      </c>
      <c r="CI2826">
        <v>0</v>
      </c>
      <c r="CJ2826">
        <v>0.1</v>
      </c>
      <c r="CK2826">
        <v>0</v>
      </c>
      <c r="CL2826">
        <v>19</v>
      </c>
      <c r="CM2826">
        <v>0</v>
      </c>
      <c r="CN2826">
        <v>0.2</v>
      </c>
      <c r="CO2826">
        <v>0</v>
      </c>
      <c r="CP2826">
        <v>19</v>
      </c>
      <c r="CQ2826">
        <v>0</v>
      </c>
      <c r="CR2826">
        <v>0.2</v>
      </c>
      <c r="CS2826">
        <v>0</v>
      </c>
      <c r="CT2826">
        <v>19</v>
      </c>
      <c r="CU2826">
        <v>0</v>
      </c>
      <c r="CV2826">
        <v>0.2</v>
      </c>
      <c r="CW2826">
        <v>7</v>
      </c>
      <c r="CX2826">
        <v>10</v>
      </c>
      <c r="CY2826">
        <v>0</v>
      </c>
      <c r="CZ2826">
        <v>0.1</v>
      </c>
      <c r="DA2826">
        <v>91</v>
      </c>
      <c r="DB2826">
        <v>80</v>
      </c>
      <c r="DC2826">
        <v>0.6</v>
      </c>
      <c r="DD2826">
        <v>0.5</v>
      </c>
      <c r="DE2826">
        <v>289</v>
      </c>
      <c r="DF2826">
        <v>116</v>
      </c>
      <c r="DG2826">
        <v>1.9</v>
      </c>
      <c r="DH2826">
        <v>0.8</v>
      </c>
      <c r="DI2826">
        <v>53</v>
      </c>
      <c r="DJ2826">
        <v>32</v>
      </c>
      <c r="DK2826">
        <v>0.3</v>
      </c>
      <c r="DL2826">
        <v>0.2</v>
      </c>
      <c r="DM2826">
        <v>38</v>
      </c>
      <c r="DN2826">
        <v>41</v>
      </c>
      <c r="DO2826">
        <v>0.2</v>
      </c>
      <c r="DP2826">
        <v>0.3</v>
      </c>
      <c r="DQ2826">
        <v>14</v>
      </c>
      <c r="DR2826">
        <v>16</v>
      </c>
      <c r="DS2826">
        <v>0.1</v>
      </c>
      <c r="DT2826">
        <v>0.1</v>
      </c>
      <c r="DU2826">
        <v>0</v>
      </c>
      <c r="DV2826">
        <v>19</v>
      </c>
      <c r="DW2826">
        <v>0</v>
      </c>
      <c r="DX2826">
        <v>0.2</v>
      </c>
      <c r="DY2826">
        <v>15286</v>
      </c>
      <c r="DZ2826" t="s">
        <v>703</v>
      </c>
      <c r="EA2826">
        <v>15286</v>
      </c>
      <c r="EB2826" t="s">
        <v>702</v>
      </c>
      <c r="EC2826">
        <v>14312</v>
      </c>
      <c r="ED2826">
        <v>116</v>
      </c>
      <c r="EE2826">
        <v>93.6</v>
      </c>
      <c r="EF2826">
        <v>0.8</v>
      </c>
      <c r="EG2826">
        <v>1034</v>
      </c>
      <c r="EH2826">
        <v>89</v>
      </c>
      <c r="EI2826">
        <v>6.8</v>
      </c>
      <c r="EJ2826">
        <v>0.6</v>
      </c>
      <c r="EK2826">
        <v>91</v>
      </c>
      <c r="EL2826">
        <v>68</v>
      </c>
      <c r="EM2826">
        <v>0.6</v>
      </c>
      <c r="EN2826">
        <v>0.4</v>
      </c>
      <c r="EO2826">
        <v>25</v>
      </c>
      <c r="EP2826">
        <v>24</v>
      </c>
      <c r="EQ2826">
        <v>0.2</v>
      </c>
      <c r="ER2826">
        <v>0.2</v>
      </c>
      <c r="ES2826">
        <v>26</v>
      </c>
      <c r="ET2826">
        <v>32</v>
      </c>
      <c r="EU2826">
        <v>0.2</v>
      </c>
      <c r="EV2826">
        <v>0.2</v>
      </c>
      <c r="EW2826">
        <v>203</v>
      </c>
      <c r="EX2826">
        <v>85</v>
      </c>
      <c r="EY2826">
        <v>1.3</v>
      </c>
      <c r="EZ2826">
        <v>0.6</v>
      </c>
      <c r="FA2826">
        <v>15286</v>
      </c>
      <c r="FB2826" t="s">
        <v>703</v>
      </c>
      <c r="FC2826">
        <v>15286</v>
      </c>
      <c r="FD2826" t="s">
        <v>702</v>
      </c>
      <c r="FE2826">
        <v>218</v>
      </c>
      <c r="FF2826" t="s">
        <v>703</v>
      </c>
      <c r="FG2826">
        <v>1.4</v>
      </c>
      <c r="FH2826" t="s">
        <v>703</v>
      </c>
      <c r="FI2826">
        <v>152</v>
      </c>
      <c r="FJ2826">
        <v>67</v>
      </c>
      <c r="FK2826">
        <v>1</v>
      </c>
      <c r="FL2826">
        <v>0.4</v>
      </c>
      <c r="FM2826">
        <v>0</v>
      </c>
      <c r="FN2826">
        <v>19</v>
      </c>
      <c r="FO2826">
        <v>0</v>
      </c>
      <c r="FP2826">
        <v>0.2</v>
      </c>
      <c r="FQ2826">
        <v>0</v>
      </c>
      <c r="FR2826">
        <v>19</v>
      </c>
      <c r="FS2826">
        <v>0</v>
      </c>
      <c r="FT2826">
        <v>0.2</v>
      </c>
      <c r="FU2826">
        <v>66</v>
      </c>
      <c r="FV2826">
        <v>67</v>
      </c>
      <c r="FW2826">
        <v>0.4</v>
      </c>
      <c r="FX2826">
        <v>0.4</v>
      </c>
      <c r="FY2826">
        <v>15068</v>
      </c>
      <c r="FZ2826" t="s">
        <v>703</v>
      </c>
      <c r="GA2826">
        <v>98.6</v>
      </c>
      <c r="GB2826" t="s">
        <v>703</v>
      </c>
      <c r="GC2826">
        <v>13992</v>
      </c>
      <c r="GD2826">
        <v>49</v>
      </c>
      <c r="GE2826">
        <v>91.5</v>
      </c>
      <c r="GF2826">
        <v>0.3</v>
      </c>
      <c r="GG2826">
        <v>823</v>
      </c>
      <c r="GH2826">
        <v>95</v>
      </c>
      <c r="GI2826">
        <v>5.4</v>
      </c>
      <c r="GJ2826">
        <v>0.6</v>
      </c>
      <c r="GK2826">
        <v>0</v>
      </c>
      <c r="GL2826">
        <v>19</v>
      </c>
      <c r="GM2826">
        <v>0</v>
      </c>
      <c r="GN2826">
        <v>0.2</v>
      </c>
      <c r="GO2826">
        <v>11</v>
      </c>
      <c r="GP2826">
        <v>17</v>
      </c>
      <c r="GQ2826">
        <v>0.1</v>
      </c>
      <c r="GR2826">
        <v>0.1</v>
      </c>
      <c r="GS2826">
        <v>7</v>
      </c>
      <c r="GT2826">
        <v>10</v>
      </c>
      <c r="GU2826">
        <v>0</v>
      </c>
      <c r="GV2826">
        <v>0.1</v>
      </c>
      <c r="GW2826">
        <v>47</v>
      </c>
      <c r="GX2826">
        <v>54</v>
      </c>
      <c r="GY2826">
        <v>0.3</v>
      </c>
      <c r="GZ2826">
        <v>0.4</v>
      </c>
      <c r="HA2826">
        <v>188</v>
      </c>
      <c r="HB2826">
        <v>89</v>
      </c>
      <c r="HC2826">
        <v>1.2</v>
      </c>
      <c r="HD2826">
        <v>0.6</v>
      </c>
      <c r="HE2826">
        <v>11</v>
      </c>
      <c r="HF2826">
        <v>15</v>
      </c>
      <c r="HG2826">
        <v>0.1</v>
      </c>
      <c r="HH2826">
        <v>0.1</v>
      </c>
      <c r="HI2826">
        <v>177</v>
      </c>
      <c r="HJ2826">
        <v>89</v>
      </c>
      <c r="HK2826">
        <v>1.2</v>
      </c>
      <c r="HL2826">
        <v>0.6</v>
      </c>
      <c r="HM2826">
        <v>8034</v>
      </c>
      <c r="HN2826">
        <v>76</v>
      </c>
      <c r="HO2826" t="s">
        <v>702</v>
      </c>
      <c r="HP2826" t="s">
        <v>702</v>
      </c>
      <c r="HQ2826">
        <v>12274</v>
      </c>
      <c r="HR2826">
        <v>75</v>
      </c>
      <c r="HS2826">
        <v>12274</v>
      </c>
      <c r="HT2826" t="s">
        <v>702</v>
      </c>
      <c r="HU2826">
        <v>5921</v>
      </c>
      <c r="HV2826">
        <v>60</v>
      </c>
      <c r="HW2826">
        <v>48.2</v>
      </c>
      <c r="HX2826">
        <v>0.3</v>
      </c>
      <c r="HY2826">
        <v>6353</v>
      </c>
      <c r="HZ2826">
        <v>48</v>
      </c>
      <c r="IA2826">
        <v>51.8</v>
      </c>
      <c r="IB2826">
        <v>0.3</v>
      </c>
      <c r="IC2826">
        <v>15286</v>
      </c>
      <c r="ID2826" t="s">
        <v>703</v>
      </c>
      <c r="IE2826">
        <v>15286</v>
      </c>
      <c r="IF2826" t="s">
        <v>702</v>
      </c>
      <c r="IG2826">
        <v>7520</v>
      </c>
      <c r="IH2826">
        <v>71</v>
      </c>
      <c r="II2826">
        <v>49.2</v>
      </c>
      <c r="IJ2826">
        <v>0.5</v>
      </c>
      <c r="IK2826">
        <v>7766</v>
      </c>
      <c r="IL2826">
        <v>71</v>
      </c>
      <c r="IM2826">
        <v>50.8</v>
      </c>
      <c r="IN2826">
        <v>0.5</v>
      </c>
      <c r="IO2826">
        <v>96.8</v>
      </c>
      <c r="IP2826">
        <v>1.8</v>
      </c>
      <c r="IQ2826" t="s">
        <v>702</v>
      </c>
      <c r="IR2826" t="s">
        <v>702</v>
      </c>
      <c r="IS2826">
        <v>679</v>
      </c>
      <c r="IT2826">
        <v>4</v>
      </c>
      <c r="IU2826">
        <v>4.4000000000000004</v>
      </c>
      <c r="IV2826">
        <v>0.1</v>
      </c>
      <c r="IW2826">
        <v>839</v>
      </c>
      <c r="IX2826">
        <v>115</v>
      </c>
      <c r="IY2826">
        <v>5.5</v>
      </c>
      <c r="IZ2826">
        <v>0.8</v>
      </c>
      <c r="JA2826">
        <v>794</v>
      </c>
      <c r="JB2826">
        <v>111</v>
      </c>
      <c r="JC2826">
        <v>5.2</v>
      </c>
      <c r="JD2826">
        <v>0.7</v>
      </c>
      <c r="JE2826">
        <v>933</v>
      </c>
      <c r="JF2826">
        <v>70</v>
      </c>
      <c r="JG2826">
        <v>6.1</v>
      </c>
      <c r="JH2826">
        <v>0.5</v>
      </c>
      <c r="JI2826">
        <v>765</v>
      </c>
      <c r="JJ2826">
        <v>25</v>
      </c>
      <c r="JK2826">
        <v>5</v>
      </c>
      <c r="JL2826">
        <v>0.2</v>
      </c>
      <c r="JM2826">
        <v>1575</v>
      </c>
      <c r="JN2826">
        <v>62</v>
      </c>
      <c r="JO2826">
        <v>10.3</v>
      </c>
      <c r="JP2826">
        <v>0.4</v>
      </c>
      <c r="JQ2826">
        <v>1578</v>
      </c>
      <c r="JR2826">
        <v>39</v>
      </c>
      <c r="JS2826">
        <v>10.3</v>
      </c>
      <c r="JT2826">
        <v>0.3</v>
      </c>
      <c r="JU2826">
        <v>2130</v>
      </c>
      <c r="JV2826">
        <v>36</v>
      </c>
      <c r="JW2826">
        <v>13.9</v>
      </c>
      <c r="JX2826">
        <v>0.2</v>
      </c>
      <c r="JY2826">
        <v>1228</v>
      </c>
      <c r="JZ2826">
        <v>168</v>
      </c>
      <c r="KA2826">
        <v>8</v>
      </c>
      <c r="KB2826">
        <v>1.1000000000000001</v>
      </c>
      <c r="KC2826">
        <v>1204</v>
      </c>
      <c r="KD2826">
        <v>170</v>
      </c>
      <c r="KE2826">
        <v>7.9</v>
      </c>
      <c r="KF2826">
        <v>1.1000000000000001</v>
      </c>
      <c r="KG2826">
        <v>2028</v>
      </c>
      <c r="KH2826">
        <v>41</v>
      </c>
      <c r="KI2826">
        <v>13.3</v>
      </c>
      <c r="KJ2826">
        <v>0.3</v>
      </c>
      <c r="KK2826">
        <v>1057</v>
      </c>
      <c r="KL2826">
        <v>117</v>
      </c>
      <c r="KM2826">
        <v>6.9</v>
      </c>
      <c r="KN2826">
        <v>0.8</v>
      </c>
      <c r="KO2826">
        <v>476</v>
      </c>
      <c r="KP2826">
        <v>112</v>
      </c>
      <c r="KQ2826">
        <v>3.1</v>
      </c>
      <c r="KR2826">
        <v>0.7</v>
      </c>
      <c r="KS2826">
        <v>47.4</v>
      </c>
      <c r="KT2826">
        <v>0.7</v>
      </c>
      <c r="KU2826" t="s">
        <v>702</v>
      </c>
      <c r="KV2826" t="s">
        <v>702</v>
      </c>
      <c r="KW2826">
        <v>2939</v>
      </c>
      <c r="KX2826">
        <v>62</v>
      </c>
      <c r="KY2826">
        <v>19.2</v>
      </c>
      <c r="KZ2826">
        <v>0.4</v>
      </c>
      <c r="LA2826">
        <v>12824</v>
      </c>
      <c r="LB2826">
        <v>86</v>
      </c>
      <c r="LC2826">
        <v>83.9</v>
      </c>
      <c r="LD2826">
        <v>0.6</v>
      </c>
      <c r="LE2826">
        <v>12347</v>
      </c>
      <c r="LF2826">
        <v>62</v>
      </c>
      <c r="LG2826">
        <v>80.8</v>
      </c>
      <c r="LH2826">
        <v>0.4</v>
      </c>
      <c r="LI2826">
        <v>11836</v>
      </c>
      <c r="LJ2826">
        <v>100</v>
      </c>
      <c r="LK2826">
        <v>77.400000000000006</v>
      </c>
      <c r="LL2826">
        <v>0.7</v>
      </c>
      <c r="LM2826">
        <v>4377</v>
      </c>
      <c r="LN2826">
        <v>155</v>
      </c>
      <c r="LO2826">
        <v>28.6</v>
      </c>
      <c r="LP2826">
        <v>1</v>
      </c>
      <c r="LQ2826">
        <v>3561</v>
      </c>
      <c r="LR2826">
        <v>64</v>
      </c>
      <c r="LS2826">
        <v>23.3</v>
      </c>
      <c r="LT2826">
        <v>0.4</v>
      </c>
      <c r="LU2826">
        <v>12347</v>
      </c>
      <c r="LV2826">
        <v>62</v>
      </c>
      <c r="LW2826">
        <v>12347</v>
      </c>
      <c r="LX2826" t="s">
        <v>702</v>
      </c>
      <c r="LY2826">
        <v>5984</v>
      </c>
      <c r="LZ2826">
        <v>58</v>
      </c>
      <c r="MA2826">
        <v>48.5</v>
      </c>
      <c r="MB2826">
        <v>0.4</v>
      </c>
      <c r="MC2826">
        <v>6363</v>
      </c>
      <c r="MD2826">
        <v>50</v>
      </c>
      <c r="ME2826">
        <v>51.5</v>
      </c>
      <c r="MF2826">
        <v>0.4</v>
      </c>
      <c r="MG2826">
        <v>94</v>
      </c>
      <c r="MH2826">
        <v>1.4</v>
      </c>
      <c r="MI2826" t="s">
        <v>702</v>
      </c>
      <c r="MJ2826" t="s">
        <v>702</v>
      </c>
      <c r="MK2826">
        <v>3561</v>
      </c>
      <c r="ML2826">
        <v>64</v>
      </c>
      <c r="MM2826">
        <v>3561</v>
      </c>
      <c r="MN2826" t="s">
        <v>702</v>
      </c>
      <c r="MO2826">
        <v>1590</v>
      </c>
      <c r="MP2826">
        <v>38</v>
      </c>
      <c r="MQ2826">
        <v>44.7</v>
      </c>
      <c r="MR2826">
        <v>0.7</v>
      </c>
      <c r="MS2826">
        <v>1971</v>
      </c>
      <c r="MT2826">
        <v>44</v>
      </c>
      <c r="MU2826">
        <v>55.3</v>
      </c>
      <c r="MV2826">
        <v>2823</v>
      </c>
      <c r="MW2826" s="2" t="s">
        <v>9978</v>
      </c>
      <c r="MX2826">
        <f t="shared" ca="1" si="141"/>
        <v>15286</v>
      </c>
      <c r="MY2826">
        <f t="shared" ca="1" si="141"/>
        <v>13992</v>
      </c>
      <c r="MZ2826">
        <f t="shared" ca="1" si="141"/>
        <v>823</v>
      </c>
      <c r="NA2826">
        <f t="shared" ca="1" si="141"/>
        <v>11</v>
      </c>
      <c r="NB2826">
        <f t="shared" ca="1" si="141"/>
        <v>218</v>
      </c>
      <c r="NC2826">
        <f t="shared" ca="1" si="141"/>
        <v>0</v>
      </c>
      <c r="ND2826">
        <f t="shared" ca="1" si="140"/>
        <v>7</v>
      </c>
      <c r="NE2826">
        <f t="shared" ca="1" si="142"/>
        <v>235</v>
      </c>
    </row>
    <row r="2827" spans="2:369" x14ac:dyDescent="0.25">
      <c r="B2827" t="s">
        <v>6352</v>
      </c>
      <c r="C2827" t="s">
        <v>6353</v>
      </c>
      <c r="D2827">
        <v>0.1</v>
      </c>
      <c r="E2827">
        <v>82.5</v>
      </c>
      <c r="F2827">
        <v>0.1</v>
      </c>
      <c r="G2827" t="s">
        <v>702</v>
      </c>
      <c r="H2827" t="s">
        <v>702</v>
      </c>
      <c r="I2827">
        <v>12854</v>
      </c>
      <c r="J2827" t="s">
        <v>703</v>
      </c>
      <c r="K2827">
        <v>12854</v>
      </c>
      <c r="L2827" t="s">
        <v>702</v>
      </c>
      <c r="M2827">
        <v>12506</v>
      </c>
      <c r="N2827">
        <v>227</v>
      </c>
      <c r="O2827">
        <v>97.3</v>
      </c>
      <c r="P2827">
        <v>1.8</v>
      </c>
      <c r="Q2827">
        <v>348</v>
      </c>
      <c r="R2827">
        <v>227</v>
      </c>
      <c r="S2827">
        <v>2.7</v>
      </c>
      <c r="T2827">
        <v>1.8</v>
      </c>
      <c r="U2827">
        <v>12506</v>
      </c>
      <c r="V2827">
        <v>227</v>
      </c>
      <c r="W2827">
        <v>97.3</v>
      </c>
      <c r="X2827">
        <v>1.8</v>
      </c>
      <c r="Y2827">
        <v>9738</v>
      </c>
      <c r="Z2827">
        <v>131</v>
      </c>
      <c r="AA2827">
        <v>75.8</v>
      </c>
      <c r="AB2827">
        <v>1</v>
      </c>
      <c r="AC2827">
        <v>2737</v>
      </c>
      <c r="AD2827">
        <v>177</v>
      </c>
      <c r="AE2827">
        <v>21.3</v>
      </c>
      <c r="AF2827">
        <v>1.4</v>
      </c>
      <c r="AG2827">
        <v>31</v>
      </c>
      <c r="AH2827">
        <v>38</v>
      </c>
      <c r="AI2827">
        <v>0.2</v>
      </c>
      <c r="AJ2827">
        <v>0.3</v>
      </c>
      <c r="AK2827">
        <v>9</v>
      </c>
      <c r="AL2827">
        <v>16</v>
      </c>
      <c r="AM2827">
        <v>0.1</v>
      </c>
      <c r="AN2827">
        <v>0.1</v>
      </c>
      <c r="AO2827">
        <v>0</v>
      </c>
      <c r="AP2827">
        <v>19</v>
      </c>
      <c r="AQ2827">
        <v>0</v>
      </c>
      <c r="AR2827">
        <v>0.3</v>
      </c>
      <c r="AS2827">
        <v>0</v>
      </c>
      <c r="AT2827">
        <v>19</v>
      </c>
      <c r="AU2827">
        <v>0</v>
      </c>
      <c r="AV2827">
        <v>0.3</v>
      </c>
      <c r="AW2827">
        <v>0</v>
      </c>
      <c r="AX2827">
        <v>19</v>
      </c>
      <c r="AY2827">
        <v>0</v>
      </c>
      <c r="AZ2827">
        <v>0.3</v>
      </c>
      <c r="BA2827">
        <v>0</v>
      </c>
      <c r="BB2827">
        <v>19</v>
      </c>
      <c r="BC2827">
        <v>0</v>
      </c>
      <c r="BD2827">
        <v>0.3</v>
      </c>
      <c r="BE2827">
        <v>0</v>
      </c>
      <c r="BF2827">
        <v>19</v>
      </c>
      <c r="BG2827">
        <v>0</v>
      </c>
      <c r="BH2827">
        <v>0.3</v>
      </c>
      <c r="BI2827">
        <v>0</v>
      </c>
      <c r="BJ2827">
        <v>19</v>
      </c>
      <c r="BK2827">
        <v>0</v>
      </c>
      <c r="BL2827">
        <v>0.3</v>
      </c>
      <c r="BM2827">
        <v>0</v>
      </c>
      <c r="BN2827">
        <v>19</v>
      </c>
      <c r="BO2827">
        <v>0</v>
      </c>
      <c r="BP2827">
        <v>0.3</v>
      </c>
      <c r="BQ2827">
        <v>0</v>
      </c>
      <c r="BR2827">
        <v>19</v>
      </c>
      <c r="BS2827">
        <v>0</v>
      </c>
      <c r="BT2827">
        <v>0.3</v>
      </c>
      <c r="BU2827">
        <v>0</v>
      </c>
      <c r="BV2827">
        <v>19</v>
      </c>
      <c r="BW2827">
        <v>0</v>
      </c>
      <c r="BX2827">
        <v>0.3</v>
      </c>
      <c r="BY2827">
        <v>0</v>
      </c>
      <c r="BZ2827">
        <v>19</v>
      </c>
      <c r="CA2827">
        <v>0</v>
      </c>
      <c r="CB2827">
        <v>0.3</v>
      </c>
      <c r="CC2827">
        <v>0</v>
      </c>
      <c r="CD2827">
        <v>19</v>
      </c>
      <c r="CE2827">
        <v>0</v>
      </c>
      <c r="CF2827">
        <v>0.3</v>
      </c>
      <c r="CG2827">
        <v>0</v>
      </c>
      <c r="CH2827">
        <v>19</v>
      </c>
      <c r="CI2827">
        <v>0</v>
      </c>
      <c r="CJ2827">
        <v>0.3</v>
      </c>
      <c r="CK2827">
        <v>0</v>
      </c>
      <c r="CL2827">
        <v>19</v>
      </c>
      <c r="CM2827">
        <v>0</v>
      </c>
      <c r="CN2827">
        <v>0.3</v>
      </c>
      <c r="CO2827">
        <v>0</v>
      </c>
      <c r="CP2827">
        <v>19</v>
      </c>
      <c r="CQ2827">
        <v>0</v>
      </c>
      <c r="CR2827">
        <v>0.3</v>
      </c>
      <c r="CS2827">
        <v>0</v>
      </c>
      <c r="CT2827">
        <v>19</v>
      </c>
      <c r="CU2827">
        <v>0</v>
      </c>
      <c r="CV2827">
        <v>0.3</v>
      </c>
      <c r="CW2827">
        <v>0</v>
      </c>
      <c r="CX2827">
        <v>19</v>
      </c>
      <c r="CY2827">
        <v>0</v>
      </c>
      <c r="CZ2827">
        <v>0.3</v>
      </c>
      <c r="DA2827">
        <v>0</v>
      </c>
      <c r="DB2827">
        <v>19</v>
      </c>
      <c r="DC2827">
        <v>0</v>
      </c>
      <c r="DD2827">
        <v>0.3</v>
      </c>
      <c r="DE2827">
        <v>348</v>
      </c>
      <c r="DF2827">
        <v>227</v>
      </c>
      <c r="DG2827">
        <v>2.7</v>
      </c>
      <c r="DH2827">
        <v>1.8</v>
      </c>
      <c r="DI2827">
        <v>152</v>
      </c>
      <c r="DJ2827">
        <v>145</v>
      </c>
      <c r="DK2827">
        <v>1.2</v>
      </c>
      <c r="DL2827">
        <v>1.1000000000000001</v>
      </c>
      <c r="DM2827">
        <v>41</v>
      </c>
      <c r="DN2827">
        <v>40</v>
      </c>
      <c r="DO2827">
        <v>0.3</v>
      </c>
      <c r="DP2827">
        <v>0.3</v>
      </c>
      <c r="DQ2827">
        <v>84</v>
      </c>
      <c r="DR2827">
        <v>123</v>
      </c>
      <c r="DS2827">
        <v>0.7</v>
      </c>
      <c r="DT2827">
        <v>1</v>
      </c>
      <c r="DU2827">
        <v>0</v>
      </c>
      <c r="DV2827">
        <v>19</v>
      </c>
      <c r="DW2827">
        <v>0</v>
      </c>
      <c r="DX2827">
        <v>0.3</v>
      </c>
      <c r="DY2827">
        <v>12854</v>
      </c>
      <c r="DZ2827" t="s">
        <v>703</v>
      </c>
      <c r="EA2827">
        <v>12854</v>
      </c>
      <c r="EB2827" t="s">
        <v>702</v>
      </c>
      <c r="EC2827">
        <v>10086</v>
      </c>
      <c r="ED2827">
        <v>167</v>
      </c>
      <c r="EE2827">
        <v>78.5</v>
      </c>
      <c r="EF2827">
        <v>1.3</v>
      </c>
      <c r="EG2827">
        <v>2960</v>
      </c>
      <c r="EH2827">
        <v>197</v>
      </c>
      <c r="EI2827">
        <v>23</v>
      </c>
      <c r="EJ2827">
        <v>1.5</v>
      </c>
      <c r="EK2827">
        <v>143</v>
      </c>
      <c r="EL2827">
        <v>152</v>
      </c>
      <c r="EM2827">
        <v>1.1000000000000001</v>
      </c>
      <c r="EN2827">
        <v>1.2</v>
      </c>
      <c r="EO2827">
        <v>84</v>
      </c>
      <c r="EP2827">
        <v>123</v>
      </c>
      <c r="EQ2827">
        <v>0.7</v>
      </c>
      <c r="ER2827">
        <v>1</v>
      </c>
      <c r="ES2827">
        <v>0</v>
      </c>
      <c r="ET2827">
        <v>19</v>
      </c>
      <c r="EU2827">
        <v>0</v>
      </c>
      <c r="EV2827">
        <v>0.3</v>
      </c>
      <c r="EW2827">
        <v>0</v>
      </c>
      <c r="EX2827">
        <v>19</v>
      </c>
      <c r="EY2827">
        <v>0</v>
      </c>
      <c r="EZ2827">
        <v>0.3</v>
      </c>
      <c r="FA2827">
        <v>12854</v>
      </c>
      <c r="FB2827" t="s">
        <v>703</v>
      </c>
      <c r="FC2827">
        <v>12854</v>
      </c>
      <c r="FD2827" t="s">
        <v>702</v>
      </c>
      <c r="FE2827">
        <v>383</v>
      </c>
      <c r="FF2827" t="s">
        <v>703</v>
      </c>
      <c r="FG2827">
        <v>3</v>
      </c>
      <c r="FH2827" t="s">
        <v>703</v>
      </c>
      <c r="FI2827">
        <v>280</v>
      </c>
      <c r="FJ2827">
        <v>154</v>
      </c>
      <c r="FK2827">
        <v>2.2000000000000002</v>
      </c>
      <c r="FL2827">
        <v>1.2</v>
      </c>
      <c r="FM2827">
        <v>71</v>
      </c>
      <c r="FN2827">
        <v>130</v>
      </c>
      <c r="FO2827">
        <v>0.6</v>
      </c>
      <c r="FP2827">
        <v>1</v>
      </c>
      <c r="FQ2827">
        <v>0</v>
      </c>
      <c r="FR2827">
        <v>19</v>
      </c>
      <c r="FS2827">
        <v>0</v>
      </c>
      <c r="FT2827">
        <v>0.3</v>
      </c>
      <c r="FU2827">
        <v>32</v>
      </c>
      <c r="FV2827">
        <v>59</v>
      </c>
      <c r="FW2827">
        <v>0.2</v>
      </c>
      <c r="FX2827">
        <v>0.5</v>
      </c>
      <c r="FY2827">
        <v>12471</v>
      </c>
      <c r="FZ2827" t="s">
        <v>703</v>
      </c>
      <c r="GA2827">
        <v>97</v>
      </c>
      <c r="GB2827" t="s">
        <v>703</v>
      </c>
      <c r="GC2827">
        <v>9426</v>
      </c>
      <c r="GD2827">
        <v>19</v>
      </c>
      <c r="GE2827">
        <v>73.3</v>
      </c>
      <c r="GF2827">
        <v>0.3</v>
      </c>
      <c r="GG2827">
        <v>2737</v>
      </c>
      <c r="GH2827">
        <v>177</v>
      </c>
      <c r="GI2827">
        <v>21.3</v>
      </c>
      <c r="GJ2827">
        <v>1.4</v>
      </c>
      <c r="GK2827">
        <v>31</v>
      </c>
      <c r="GL2827">
        <v>38</v>
      </c>
      <c r="GM2827">
        <v>0.2</v>
      </c>
      <c r="GN2827">
        <v>0.3</v>
      </c>
      <c r="GO2827">
        <v>0</v>
      </c>
      <c r="GP2827">
        <v>19</v>
      </c>
      <c r="GQ2827">
        <v>0</v>
      </c>
      <c r="GR2827">
        <v>0.3</v>
      </c>
      <c r="GS2827">
        <v>0</v>
      </c>
      <c r="GT2827">
        <v>19</v>
      </c>
      <c r="GU2827">
        <v>0</v>
      </c>
      <c r="GV2827">
        <v>0.3</v>
      </c>
      <c r="GW2827">
        <v>0</v>
      </c>
      <c r="GX2827">
        <v>19</v>
      </c>
      <c r="GY2827">
        <v>0</v>
      </c>
      <c r="GZ2827">
        <v>0.3</v>
      </c>
      <c r="HA2827">
        <v>277</v>
      </c>
      <c r="HB2827">
        <v>168</v>
      </c>
      <c r="HC2827">
        <v>2.2000000000000002</v>
      </c>
      <c r="HD2827">
        <v>1.3</v>
      </c>
      <c r="HE2827">
        <v>0</v>
      </c>
      <c r="HF2827">
        <v>19</v>
      </c>
      <c r="HG2827">
        <v>0</v>
      </c>
      <c r="HH2827">
        <v>0.3</v>
      </c>
      <c r="HI2827">
        <v>277</v>
      </c>
      <c r="HJ2827">
        <v>168</v>
      </c>
      <c r="HK2827">
        <v>2.2000000000000002</v>
      </c>
      <c r="HL2827">
        <v>1.3</v>
      </c>
      <c r="HM2827">
        <v>5543</v>
      </c>
      <c r="HN2827">
        <v>36</v>
      </c>
      <c r="HO2827" t="s">
        <v>702</v>
      </c>
      <c r="HP2827" t="s">
        <v>702</v>
      </c>
      <c r="HQ2827">
        <v>10008</v>
      </c>
      <c r="HR2827">
        <v>100</v>
      </c>
      <c r="HS2827">
        <v>10008</v>
      </c>
      <c r="HT2827" t="s">
        <v>702</v>
      </c>
      <c r="HU2827">
        <v>4867</v>
      </c>
      <c r="HV2827">
        <v>83</v>
      </c>
      <c r="HW2827">
        <v>48.6</v>
      </c>
      <c r="HX2827">
        <v>0.4</v>
      </c>
      <c r="HY2827">
        <v>5141</v>
      </c>
      <c r="HZ2827">
        <v>38</v>
      </c>
      <c r="IA2827">
        <v>51.4</v>
      </c>
      <c r="IB2827">
        <v>0.4</v>
      </c>
      <c r="IC2827">
        <v>12854</v>
      </c>
      <c r="ID2827" t="s">
        <v>703</v>
      </c>
      <c r="IE2827">
        <v>12854</v>
      </c>
      <c r="IF2827" t="s">
        <v>702</v>
      </c>
      <c r="IG2827">
        <v>6652</v>
      </c>
      <c r="IH2827">
        <v>157</v>
      </c>
      <c r="II2827">
        <v>51.8</v>
      </c>
      <c r="IJ2827">
        <v>1.2</v>
      </c>
      <c r="IK2827">
        <v>6202</v>
      </c>
      <c r="IL2827">
        <v>157</v>
      </c>
      <c r="IM2827">
        <v>48.2</v>
      </c>
      <c r="IN2827">
        <v>1.2</v>
      </c>
      <c r="IO2827">
        <v>107.3</v>
      </c>
      <c r="IP2827">
        <v>5.3</v>
      </c>
      <c r="IQ2827" t="s">
        <v>702</v>
      </c>
      <c r="IR2827" t="s">
        <v>702</v>
      </c>
      <c r="IS2827">
        <v>744</v>
      </c>
      <c r="IT2827">
        <v>52</v>
      </c>
      <c r="IU2827">
        <v>5.8</v>
      </c>
      <c r="IV2827">
        <v>0.4</v>
      </c>
      <c r="IW2827">
        <v>795</v>
      </c>
      <c r="IX2827">
        <v>209</v>
      </c>
      <c r="IY2827">
        <v>6.2</v>
      </c>
      <c r="IZ2827">
        <v>1.6</v>
      </c>
      <c r="JA2827">
        <v>696</v>
      </c>
      <c r="JB2827">
        <v>181</v>
      </c>
      <c r="JC2827">
        <v>5.4</v>
      </c>
      <c r="JD2827">
        <v>1.4</v>
      </c>
      <c r="JE2827">
        <v>973</v>
      </c>
      <c r="JF2827">
        <v>213</v>
      </c>
      <c r="JG2827">
        <v>7.6</v>
      </c>
      <c r="JH2827">
        <v>1.7</v>
      </c>
      <c r="JI2827">
        <v>616</v>
      </c>
      <c r="JJ2827">
        <v>166</v>
      </c>
      <c r="JK2827">
        <v>4.8</v>
      </c>
      <c r="JL2827">
        <v>1.3</v>
      </c>
      <c r="JM2827">
        <v>1307</v>
      </c>
      <c r="JN2827">
        <v>194</v>
      </c>
      <c r="JO2827">
        <v>10.199999999999999</v>
      </c>
      <c r="JP2827">
        <v>1.5</v>
      </c>
      <c r="JQ2827">
        <v>1254</v>
      </c>
      <c r="JR2827">
        <v>115</v>
      </c>
      <c r="JS2827">
        <v>9.8000000000000007</v>
      </c>
      <c r="JT2827">
        <v>0.9</v>
      </c>
      <c r="JU2827">
        <v>1976</v>
      </c>
      <c r="JV2827">
        <v>108</v>
      </c>
      <c r="JW2827">
        <v>15.4</v>
      </c>
      <c r="JX2827">
        <v>0.8</v>
      </c>
      <c r="JY2827">
        <v>1315</v>
      </c>
      <c r="JZ2827">
        <v>164</v>
      </c>
      <c r="KA2827">
        <v>10.199999999999999</v>
      </c>
      <c r="KB2827">
        <v>1.3</v>
      </c>
      <c r="KC2827">
        <v>753</v>
      </c>
      <c r="KD2827">
        <v>164</v>
      </c>
      <c r="KE2827">
        <v>5.9</v>
      </c>
      <c r="KF2827">
        <v>1.3</v>
      </c>
      <c r="KG2827">
        <v>1490</v>
      </c>
      <c r="KH2827">
        <v>45</v>
      </c>
      <c r="KI2827">
        <v>11.6</v>
      </c>
      <c r="KJ2827">
        <v>0.3</v>
      </c>
      <c r="KK2827">
        <v>721</v>
      </c>
      <c r="KL2827">
        <v>105</v>
      </c>
      <c r="KM2827">
        <v>5.6</v>
      </c>
      <c r="KN2827">
        <v>0.8</v>
      </c>
      <c r="KO2827">
        <v>214</v>
      </c>
      <c r="KP2827">
        <v>88</v>
      </c>
      <c r="KQ2827">
        <v>1.7</v>
      </c>
      <c r="KR2827">
        <v>0.7</v>
      </c>
      <c r="KS2827">
        <v>46</v>
      </c>
      <c r="KT2827">
        <v>1.6</v>
      </c>
      <c r="KU2827" t="s">
        <v>702</v>
      </c>
      <c r="KV2827" t="s">
        <v>702</v>
      </c>
      <c r="KW2827">
        <v>2777</v>
      </c>
      <c r="KX2827">
        <v>78</v>
      </c>
      <c r="KY2827">
        <v>21.6</v>
      </c>
      <c r="KZ2827">
        <v>0.6</v>
      </c>
      <c r="LA2827">
        <v>10402</v>
      </c>
      <c r="LB2827">
        <v>150</v>
      </c>
      <c r="LC2827">
        <v>80.900000000000006</v>
      </c>
      <c r="LD2827">
        <v>1.2</v>
      </c>
      <c r="LE2827">
        <v>10077</v>
      </c>
      <c r="LF2827">
        <v>78</v>
      </c>
      <c r="LG2827">
        <v>78.400000000000006</v>
      </c>
      <c r="LH2827">
        <v>0.6</v>
      </c>
      <c r="LI2827">
        <v>9521</v>
      </c>
      <c r="LJ2827">
        <v>210</v>
      </c>
      <c r="LK2827">
        <v>74.099999999999994</v>
      </c>
      <c r="LL2827">
        <v>1.6</v>
      </c>
      <c r="LM2827">
        <v>2883</v>
      </c>
      <c r="LN2827">
        <v>127</v>
      </c>
      <c r="LO2827">
        <v>22.4</v>
      </c>
      <c r="LP2827">
        <v>1</v>
      </c>
      <c r="LQ2827">
        <v>2425</v>
      </c>
      <c r="LR2827">
        <v>2</v>
      </c>
      <c r="LS2827">
        <v>18.899999999999999</v>
      </c>
      <c r="LT2827">
        <v>0.1</v>
      </c>
      <c r="LU2827">
        <v>10077</v>
      </c>
      <c r="LV2827">
        <v>78</v>
      </c>
      <c r="LW2827">
        <v>10077</v>
      </c>
      <c r="LX2827" t="s">
        <v>702</v>
      </c>
      <c r="LY2827">
        <v>4917</v>
      </c>
      <c r="LZ2827">
        <v>65</v>
      </c>
      <c r="MA2827">
        <v>48.8</v>
      </c>
      <c r="MB2827">
        <v>0.4</v>
      </c>
      <c r="MC2827">
        <v>5160</v>
      </c>
      <c r="MD2827">
        <v>38</v>
      </c>
      <c r="ME2827">
        <v>51.2</v>
      </c>
      <c r="MF2827">
        <v>0.4</v>
      </c>
      <c r="MG2827">
        <v>95.3</v>
      </c>
      <c r="MH2827">
        <v>1.4</v>
      </c>
      <c r="MI2827" t="s">
        <v>702</v>
      </c>
      <c r="MJ2827" t="s">
        <v>702</v>
      </c>
      <c r="MK2827">
        <v>2425</v>
      </c>
      <c r="ML2827">
        <v>2</v>
      </c>
      <c r="MM2827">
        <v>2425</v>
      </c>
      <c r="MN2827" t="s">
        <v>702</v>
      </c>
      <c r="MO2827">
        <v>1096</v>
      </c>
      <c r="MP2827">
        <v>19</v>
      </c>
      <c r="MQ2827">
        <v>45.2</v>
      </c>
      <c r="MR2827">
        <v>0.1</v>
      </c>
      <c r="MS2827">
        <v>1329</v>
      </c>
      <c r="MT2827">
        <v>2</v>
      </c>
      <c r="MU2827">
        <v>54.8</v>
      </c>
      <c r="MV2827">
        <v>2824</v>
      </c>
      <c r="MW2827" s="2" t="s">
        <v>9979</v>
      </c>
      <c r="MX2827">
        <f t="shared" ca="1" si="141"/>
        <v>12854</v>
      </c>
      <c r="MY2827">
        <f t="shared" ca="1" si="141"/>
        <v>9426</v>
      </c>
      <c r="MZ2827">
        <f t="shared" ca="1" si="141"/>
        <v>2737</v>
      </c>
      <c r="NA2827">
        <f t="shared" ca="1" si="141"/>
        <v>0</v>
      </c>
      <c r="NB2827">
        <f t="shared" ca="1" si="141"/>
        <v>383</v>
      </c>
      <c r="NC2827">
        <f t="shared" ca="1" si="141"/>
        <v>31</v>
      </c>
      <c r="ND2827">
        <f t="shared" ca="1" si="140"/>
        <v>0</v>
      </c>
      <c r="NE2827">
        <f t="shared" ca="1" si="142"/>
        <v>277</v>
      </c>
    </row>
    <row r="2828" spans="2:369" x14ac:dyDescent="0.25">
      <c r="B2828" t="s">
        <v>6354</v>
      </c>
      <c r="C2828" t="s">
        <v>6355</v>
      </c>
      <c r="D2828">
        <v>0.6</v>
      </c>
      <c r="E2828">
        <v>77.099999999999994</v>
      </c>
      <c r="F2828">
        <v>2</v>
      </c>
      <c r="G2828" t="s">
        <v>702</v>
      </c>
      <c r="H2828" t="s">
        <v>702</v>
      </c>
      <c r="I2828">
        <v>31882</v>
      </c>
      <c r="J2828" t="s">
        <v>703</v>
      </c>
      <c r="K2828">
        <v>31882</v>
      </c>
      <c r="L2828" t="s">
        <v>702</v>
      </c>
      <c r="M2828">
        <v>30683</v>
      </c>
      <c r="N2828">
        <v>214</v>
      </c>
      <c r="O2828">
        <v>96.2</v>
      </c>
      <c r="P2828">
        <v>0.7</v>
      </c>
      <c r="Q2828">
        <v>1199</v>
      </c>
      <c r="R2828">
        <v>214</v>
      </c>
      <c r="S2828">
        <v>3.8</v>
      </c>
      <c r="T2828">
        <v>0.7</v>
      </c>
      <c r="U2828">
        <v>30683</v>
      </c>
      <c r="V2828">
        <v>214</v>
      </c>
      <c r="W2828">
        <v>96.2</v>
      </c>
      <c r="X2828">
        <v>0.7</v>
      </c>
      <c r="Y2828">
        <v>24604</v>
      </c>
      <c r="Z2828">
        <v>88</v>
      </c>
      <c r="AA2828">
        <v>77.2</v>
      </c>
      <c r="AB2828">
        <v>0.3</v>
      </c>
      <c r="AC2828">
        <v>5670</v>
      </c>
      <c r="AD2828">
        <v>200</v>
      </c>
      <c r="AE2828">
        <v>17.8</v>
      </c>
      <c r="AF2828">
        <v>0.6</v>
      </c>
      <c r="AG2828">
        <v>123</v>
      </c>
      <c r="AH2828">
        <v>66</v>
      </c>
      <c r="AI2828">
        <v>0.4</v>
      </c>
      <c r="AJ2828">
        <v>0.2</v>
      </c>
      <c r="AK2828">
        <v>0</v>
      </c>
      <c r="AL2828">
        <v>25</v>
      </c>
      <c r="AM2828">
        <v>0</v>
      </c>
      <c r="AN2828">
        <v>0.1</v>
      </c>
      <c r="AO2828">
        <v>0</v>
      </c>
      <c r="AP2828">
        <v>25</v>
      </c>
      <c r="AQ2828">
        <v>0</v>
      </c>
      <c r="AR2828">
        <v>0.1</v>
      </c>
      <c r="AS2828">
        <v>0</v>
      </c>
      <c r="AT2828">
        <v>25</v>
      </c>
      <c r="AU2828">
        <v>0</v>
      </c>
      <c r="AV2828">
        <v>0.1</v>
      </c>
      <c r="AW2828">
        <v>0</v>
      </c>
      <c r="AX2828">
        <v>25</v>
      </c>
      <c r="AY2828">
        <v>0</v>
      </c>
      <c r="AZ2828">
        <v>0.1</v>
      </c>
      <c r="BA2828">
        <v>152</v>
      </c>
      <c r="BB2828">
        <v>28</v>
      </c>
      <c r="BC2828">
        <v>0.5</v>
      </c>
      <c r="BD2828">
        <v>0.1</v>
      </c>
      <c r="BE2828">
        <v>17</v>
      </c>
      <c r="BF2828">
        <v>21</v>
      </c>
      <c r="BG2828">
        <v>0.1</v>
      </c>
      <c r="BH2828">
        <v>0.1</v>
      </c>
      <c r="BI2828">
        <v>42</v>
      </c>
      <c r="BJ2828">
        <v>30</v>
      </c>
      <c r="BK2828">
        <v>0.1</v>
      </c>
      <c r="BL2828">
        <v>0.1</v>
      </c>
      <c r="BM2828">
        <v>16</v>
      </c>
      <c r="BN2828">
        <v>18</v>
      </c>
      <c r="BO2828">
        <v>0.1</v>
      </c>
      <c r="BP2828">
        <v>0.1</v>
      </c>
      <c r="BQ2828">
        <v>8</v>
      </c>
      <c r="BR2828">
        <v>12</v>
      </c>
      <c r="BS2828">
        <v>0</v>
      </c>
      <c r="BT2828">
        <v>0.1</v>
      </c>
      <c r="BU2828">
        <v>10</v>
      </c>
      <c r="BV2828">
        <v>12</v>
      </c>
      <c r="BW2828">
        <v>0</v>
      </c>
      <c r="BX2828">
        <v>0.1</v>
      </c>
      <c r="BY2828">
        <v>30</v>
      </c>
      <c r="BZ2828">
        <v>33</v>
      </c>
      <c r="CA2828">
        <v>0.1</v>
      </c>
      <c r="CB2828">
        <v>0.1</v>
      </c>
      <c r="CC2828">
        <v>29</v>
      </c>
      <c r="CD2828">
        <v>26</v>
      </c>
      <c r="CE2828">
        <v>0.1</v>
      </c>
      <c r="CF2828">
        <v>0.1</v>
      </c>
      <c r="CG2828">
        <v>22</v>
      </c>
      <c r="CH2828">
        <v>33</v>
      </c>
      <c r="CI2828">
        <v>0.1</v>
      </c>
      <c r="CJ2828">
        <v>0.1</v>
      </c>
      <c r="CK2828">
        <v>22</v>
      </c>
      <c r="CL2828">
        <v>33</v>
      </c>
      <c r="CM2828">
        <v>0.1</v>
      </c>
      <c r="CN2828">
        <v>0.1</v>
      </c>
      <c r="CO2828">
        <v>0</v>
      </c>
      <c r="CP2828">
        <v>25</v>
      </c>
      <c r="CQ2828">
        <v>0</v>
      </c>
      <c r="CR2828">
        <v>0.1</v>
      </c>
      <c r="CS2828">
        <v>0</v>
      </c>
      <c r="CT2828">
        <v>25</v>
      </c>
      <c r="CU2828">
        <v>0</v>
      </c>
      <c r="CV2828">
        <v>0.1</v>
      </c>
      <c r="CW2828">
        <v>0</v>
      </c>
      <c r="CX2828">
        <v>25</v>
      </c>
      <c r="CY2828">
        <v>0</v>
      </c>
      <c r="CZ2828">
        <v>0.1</v>
      </c>
      <c r="DA2828">
        <v>112</v>
      </c>
      <c r="DB2828">
        <v>86</v>
      </c>
      <c r="DC2828">
        <v>0.4</v>
      </c>
      <c r="DD2828">
        <v>0.3</v>
      </c>
      <c r="DE2828">
        <v>1199</v>
      </c>
      <c r="DF2828">
        <v>214</v>
      </c>
      <c r="DG2828">
        <v>3.8</v>
      </c>
      <c r="DH2828">
        <v>0.7</v>
      </c>
      <c r="DI2828">
        <v>575</v>
      </c>
      <c r="DJ2828">
        <v>176</v>
      </c>
      <c r="DK2828">
        <v>1.8</v>
      </c>
      <c r="DL2828">
        <v>0.6</v>
      </c>
      <c r="DM2828">
        <v>223</v>
      </c>
      <c r="DN2828">
        <v>71</v>
      </c>
      <c r="DO2828">
        <v>0.7</v>
      </c>
      <c r="DP2828">
        <v>0.2</v>
      </c>
      <c r="DQ2828">
        <v>110</v>
      </c>
      <c r="DR2828">
        <v>28</v>
      </c>
      <c r="DS2828">
        <v>0.3</v>
      </c>
      <c r="DT2828">
        <v>0.1</v>
      </c>
      <c r="DU2828">
        <v>77</v>
      </c>
      <c r="DV2828">
        <v>55</v>
      </c>
      <c r="DW2828">
        <v>0.2</v>
      </c>
      <c r="DX2828">
        <v>0.2</v>
      </c>
      <c r="DY2828">
        <v>31882</v>
      </c>
      <c r="DZ2828" t="s">
        <v>703</v>
      </c>
      <c r="EA2828">
        <v>31882</v>
      </c>
      <c r="EB2828" t="s">
        <v>702</v>
      </c>
      <c r="EC2828">
        <v>25637</v>
      </c>
      <c r="ED2828">
        <v>215</v>
      </c>
      <c r="EE2828">
        <v>80.400000000000006</v>
      </c>
      <c r="EF2828">
        <v>0.7</v>
      </c>
      <c r="EG2828">
        <v>6487</v>
      </c>
      <c r="EH2828">
        <v>61</v>
      </c>
      <c r="EI2828">
        <v>20.3</v>
      </c>
      <c r="EJ2828">
        <v>0.2</v>
      </c>
      <c r="EK2828">
        <v>542</v>
      </c>
      <c r="EL2828">
        <v>113</v>
      </c>
      <c r="EM2828">
        <v>1.7</v>
      </c>
      <c r="EN2828">
        <v>0.4</v>
      </c>
      <c r="EO2828">
        <v>362</v>
      </c>
      <c r="EP2828">
        <v>69</v>
      </c>
      <c r="EQ2828">
        <v>1.1000000000000001</v>
      </c>
      <c r="ER2828">
        <v>0.2</v>
      </c>
      <c r="ES2828">
        <v>50</v>
      </c>
      <c r="ET2828">
        <v>62</v>
      </c>
      <c r="EU2828">
        <v>0.2</v>
      </c>
      <c r="EV2828">
        <v>0.2</v>
      </c>
      <c r="EW2828">
        <v>122</v>
      </c>
      <c r="EX2828">
        <v>89</v>
      </c>
      <c r="EY2828">
        <v>0.4</v>
      </c>
      <c r="EZ2828">
        <v>0.3</v>
      </c>
      <c r="FA2828">
        <v>31882</v>
      </c>
      <c r="FB2828" t="s">
        <v>703</v>
      </c>
      <c r="FC2828">
        <v>31882</v>
      </c>
      <c r="FD2828" t="s">
        <v>702</v>
      </c>
      <c r="FE2828">
        <v>774</v>
      </c>
      <c r="FF2828" t="s">
        <v>703</v>
      </c>
      <c r="FG2828">
        <v>2.4</v>
      </c>
      <c r="FH2828" t="s">
        <v>703</v>
      </c>
      <c r="FI2828">
        <v>233</v>
      </c>
      <c r="FJ2828">
        <v>111</v>
      </c>
      <c r="FK2828">
        <v>0.7</v>
      </c>
      <c r="FL2828">
        <v>0.3</v>
      </c>
      <c r="FM2828">
        <v>63</v>
      </c>
      <c r="FN2828">
        <v>51</v>
      </c>
      <c r="FO2828">
        <v>0.2</v>
      </c>
      <c r="FP2828">
        <v>0.2</v>
      </c>
      <c r="FQ2828">
        <v>70</v>
      </c>
      <c r="FR2828">
        <v>74</v>
      </c>
      <c r="FS2828">
        <v>0.2</v>
      </c>
      <c r="FT2828">
        <v>0.2</v>
      </c>
      <c r="FU2828">
        <v>408</v>
      </c>
      <c r="FV2828">
        <v>163</v>
      </c>
      <c r="FW2828">
        <v>1.3</v>
      </c>
      <c r="FX2828">
        <v>0.5</v>
      </c>
      <c r="FY2828">
        <v>31108</v>
      </c>
      <c r="FZ2828" t="s">
        <v>703</v>
      </c>
      <c r="GA2828">
        <v>97.6</v>
      </c>
      <c r="GB2828" t="s">
        <v>703</v>
      </c>
      <c r="GC2828">
        <v>23951</v>
      </c>
      <c r="GD2828">
        <v>25</v>
      </c>
      <c r="GE2828">
        <v>75.099999999999994</v>
      </c>
      <c r="GF2828">
        <v>0.1</v>
      </c>
      <c r="GG2828">
        <v>5665</v>
      </c>
      <c r="GH2828">
        <v>201</v>
      </c>
      <c r="GI2828">
        <v>17.8</v>
      </c>
      <c r="GJ2828">
        <v>0.6</v>
      </c>
      <c r="GK2828">
        <v>123</v>
      </c>
      <c r="GL2828">
        <v>66</v>
      </c>
      <c r="GM2828">
        <v>0.4</v>
      </c>
      <c r="GN2828">
        <v>0.2</v>
      </c>
      <c r="GO2828">
        <v>152</v>
      </c>
      <c r="GP2828">
        <v>28</v>
      </c>
      <c r="GQ2828">
        <v>0.5</v>
      </c>
      <c r="GR2828">
        <v>0.1</v>
      </c>
      <c r="GS2828">
        <v>22</v>
      </c>
      <c r="GT2828">
        <v>33</v>
      </c>
      <c r="GU2828">
        <v>0.1</v>
      </c>
      <c r="GV2828">
        <v>0.1</v>
      </c>
      <c r="GW2828">
        <v>0</v>
      </c>
      <c r="GX2828">
        <v>25</v>
      </c>
      <c r="GY2828">
        <v>0</v>
      </c>
      <c r="GZ2828">
        <v>0.1</v>
      </c>
      <c r="HA2828">
        <v>1195</v>
      </c>
      <c r="HB2828">
        <v>215</v>
      </c>
      <c r="HC2828">
        <v>3.7</v>
      </c>
      <c r="HD2828">
        <v>0.7</v>
      </c>
      <c r="HE2828">
        <v>6</v>
      </c>
      <c r="HF2828">
        <v>10</v>
      </c>
      <c r="HG2828">
        <v>0</v>
      </c>
      <c r="HH2828">
        <v>0.1</v>
      </c>
      <c r="HI2828">
        <v>1189</v>
      </c>
      <c r="HJ2828">
        <v>215</v>
      </c>
      <c r="HK2828">
        <v>3.7</v>
      </c>
      <c r="HL2828">
        <v>0.7</v>
      </c>
      <c r="HM2828">
        <v>14167</v>
      </c>
      <c r="HN2828">
        <v>86</v>
      </c>
      <c r="HO2828" t="s">
        <v>702</v>
      </c>
      <c r="HP2828" t="s">
        <v>702</v>
      </c>
      <c r="HQ2828">
        <v>25330</v>
      </c>
      <c r="HR2828">
        <v>124</v>
      </c>
      <c r="HS2828">
        <v>25330</v>
      </c>
      <c r="HT2828" t="s">
        <v>702</v>
      </c>
      <c r="HU2828">
        <v>11979</v>
      </c>
      <c r="HV2828">
        <v>86</v>
      </c>
      <c r="HW2828">
        <v>47.3</v>
      </c>
      <c r="HX2828">
        <v>0.3</v>
      </c>
      <c r="HY2828">
        <v>13351</v>
      </c>
      <c r="HZ2828">
        <v>93</v>
      </c>
      <c r="IA2828">
        <v>52.7</v>
      </c>
      <c r="IB2828">
        <v>0.3</v>
      </c>
      <c r="IC2828">
        <v>31882</v>
      </c>
      <c r="ID2828" t="s">
        <v>703</v>
      </c>
      <c r="IE2828">
        <v>31882</v>
      </c>
      <c r="IF2828" t="s">
        <v>702</v>
      </c>
      <c r="IG2828">
        <v>15358</v>
      </c>
      <c r="IH2828">
        <v>97</v>
      </c>
      <c r="II2828">
        <v>48.2</v>
      </c>
      <c r="IJ2828">
        <v>0.3</v>
      </c>
      <c r="IK2828">
        <v>16524</v>
      </c>
      <c r="IL2828">
        <v>97</v>
      </c>
      <c r="IM2828">
        <v>51.8</v>
      </c>
      <c r="IN2828">
        <v>0.3</v>
      </c>
      <c r="IO2828">
        <v>92.9</v>
      </c>
      <c r="IP2828">
        <v>1.1000000000000001</v>
      </c>
      <c r="IQ2828" t="s">
        <v>702</v>
      </c>
      <c r="IR2828" t="s">
        <v>702</v>
      </c>
      <c r="IS2828">
        <v>1706</v>
      </c>
      <c r="IT2828">
        <v>58</v>
      </c>
      <c r="IU2828">
        <v>5.4</v>
      </c>
      <c r="IV2828">
        <v>0.2</v>
      </c>
      <c r="IW2828">
        <v>1627</v>
      </c>
      <c r="IX2828">
        <v>188</v>
      </c>
      <c r="IY2828">
        <v>5.0999999999999996</v>
      </c>
      <c r="IZ2828">
        <v>0.6</v>
      </c>
      <c r="JA2828">
        <v>1927</v>
      </c>
      <c r="JB2828">
        <v>190</v>
      </c>
      <c r="JC2828">
        <v>6</v>
      </c>
      <c r="JD2828">
        <v>0.6</v>
      </c>
      <c r="JE2828">
        <v>1996</v>
      </c>
      <c r="JF2828">
        <v>176</v>
      </c>
      <c r="JG2828">
        <v>6.3</v>
      </c>
      <c r="JH2828">
        <v>0.6</v>
      </c>
      <c r="JI2828">
        <v>2032</v>
      </c>
      <c r="JJ2828">
        <v>145</v>
      </c>
      <c r="JK2828">
        <v>6.4</v>
      </c>
      <c r="JL2828">
        <v>0.5</v>
      </c>
      <c r="JM2828">
        <v>3571</v>
      </c>
      <c r="JN2828">
        <v>207</v>
      </c>
      <c r="JO2828">
        <v>11.2</v>
      </c>
      <c r="JP2828">
        <v>0.6</v>
      </c>
      <c r="JQ2828">
        <v>3372</v>
      </c>
      <c r="JR2828">
        <v>144</v>
      </c>
      <c r="JS2828">
        <v>10.6</v>
      </c>
      <c r="JT2828">
        <v>0.5</v>
      </c>
      <c r="JU2828">
        <v>4472</v>
      </c>
      <c r="JV2828">
        <v>38</v>
      </c>
      <c r="JW2828">
        <v>14</v>
      </c>
      <c r="JX2828">
        <v>0.1</v>
      </c>
      <c r="JY2828">
        <v>2461</v>
      </c>
      <c r="JZ2828">
        <v>234</v>
      </c>
      <c r="KA2828">
        <v>7.7</v>
      </c>
      <c r="KB2828">
        <v>0.7</v>
      </c>
      <c r="KC2828">
        <v>2334</v>
      </c>
      <c r="KD2828">
        <v>240</v>
      </c>
      <c r="KE2828">
        <v>7.3</v>
      </c>
      <c r="KF2828">
        <v>0.8</v>
      </c>
      <c r="KG2828">
        <v>3649</v>
      </c>
      <c r="KH2828">
        <v>40</v>
      </c>
      <c r="KI2828">
        <v>11.4</v>
      </c>
      <c r="KJ2828">
        <v>0.1</v>
      </c>
      <c r="KK2828">
        <v>2068</v>
      </c>
      <c r="KL2828">
        <v>158</v>
      </c>
      <c r="KM2828">
        <v>6.5</v>
      </c>
      <c r="KN2828">
        <v>0.5</v>
      </c>
      <c r="KO2828">
        <v>667</v>
      </c>
      <c r="KP2828">
        <v>131</v>
      </c>
      <c r="KQ2828">
        <v>2.1</v>
      </c>
      <c r="KR2828">
        <v>0.4</v>
      </c>
      <c r="KS2828">
        <v>44.3</v>
      </c>
      <c r="KT2828">
        <v>0.5</v>
      </c>
      <c r="KU2828" t="s">
        <v>702</v>
      </c>
      <c r="KV2828" t="s">
        <v>702</v>
      </c>
      <c r="KW2828">
        <v>6322</v>
      </c>
      <c r="KX2828">
        <v>43</v>
      </c>
      <c r="KY2828">
        <v>19.8</v>
      </c>
      <c r="KZ2828">
        <v>0.1</v>
      </c>
      <c r="LA2828">
        <v>26359</v>
      </c>
      <c r="LB2828">
        <v>126</v>
      </c>
      <c r="LC2828">
        <v>82.7</v>
      </c>
      <c r="LD2828">
        <v>0.4</v>
      </c>
      <c r="LE2828">
        <v>25560</v>
      </c>
      <c r="LF2828">
        <v>43</v>
      </c>
      <c r="LG2828">
        <v>80.2</v>
      </c>
      <c r="LH2828">
        <v>0.1</v>
      </c>
      <c r="LI2828">
        <v>24174</v>
      </c>
      <c r="LJ2828">
        <v>227</v>
      </c>
      <c r="LK2828">
        <v>75.8</v>
      </c>
      <c r="LL2828">
        <v>0.7</v>
      </c>
      <c r="LM2828">
        <v>7566</v>
      </c>
      <c r="LN2828">
        <v>175</v>
      </c>
      <c r="LO2828">
        <v>23.7</v>
      </c>
      <c r="LP2828">
        <v>0.5</v>
      </c>
      <c r="LQ2828">
        <v>6384</v>
      </c>
      <c r="LR2828">
        <v>85</v>
      </c>
      <c r="LS2828">
        <v>20</v>
      </c>
      <c r="LT2828">
        <v>0.3</v>
      </c>
      <c r="LU2828">
        <v>25560</v>
      </c>
      <c r="LV2828">
        <v>43</v>
      </c>
      <c r="LW2828">
        <v>25560</v>
      </c>
      <c r="LX2828" t="s">
        <v>702</v>
      </c>
      <c r="LY2828">
        <v>12049</v>
      </c>
      <c r="LZ2828">
        <v>55</v>
      </c>
      <c r="MA2828">
        <v>47.1</v>
      </c>
      <c r="MB2828">
        <v>0.2</v>
      </c>
      <c r="MC2828">
        <v>13511</v>
      </c>
      <c r="MD2828">
        <v>44</v>
      </c>
      <c r="ME2828">
        <v>52.9</v>
      </c>
      <c r="MF2828">
        <v>0.2</v>
      </c>
      <c r="MG2828">
        <v>89.2</v>
      </c>
      <c r="MH2828">
        <v>0.6</v>
      </c>
      <c r="MI2828" t="s">
        <v>702</v>
      </c>
      <c r="MJ2828" t="s">
        <v>702</v>
      </c>
      <c r="MK2828">
        <v>6384</v>
      </c>
      <c r="ML2828">
        <v>85</v>
      </c>
      <c r="MM2828">
        <v>6384</v>
      </c>
      <c r="MN2828" t="s">
        <v>702</v>
      </c>
      <c r="MO2828">
        <v>2779</v>
      </c>
      <c r="MP2828">
        <v>23</v>
      </c>
      <c r="MQ2828">
        <v>43.5</v>
      </c>
      <c r="MR2828">
        <v>0.6</v>
      </c>
      <c r="MS2828">
        <v>3605</v>
      </c>
      <c r="MT2828">
        <v>84</v>
      </c>
      <c r="MU2828">
        <v>56.5</v>
      </c>
      <c r="MV2828">
        <v>2825</v>
      </c>
      <c r="MW2828" s="2" t="s">
        <v>9980</v>
      </c>
      <c r="MX2828">
        <f t="shared" ca="1" si="141"/>
        <v>31882</v>
      </c>
      <c r="MY2828">
        <f t="shared" ca="1" si="141"/>
        <v>23951</v>
      </c>
      <c r="MZ2828">
        <f t="shared" ca="1" si="141"/>
        <v>5665</v>
      </c>
      <c r="NA2828">
        <f t="shared" ca="1" si="141"/>
        <v>152</v>
      </c>
      <c r="NB2828">
        <f t="shared" ca="1" si="141"/>
        <v>774</v>
      </c>
      <c r="NC2828">
        <f t="shared" ca="1" si="141"/>
        <v>123</v>
      </c>
      <c r="ND2828">
        <f t="shared" ca="1" si="140"/>
        <v>22</v>
      </c>
      <c r="NE2828">
        <f t="shared" ca="1" si="142"/>
        <v>1195</v>
      </c>
    </row>
    <row r="2829" spans="2:369" x14ac:dyDescent="0.25">
      <c r="B2829" t="s">
        <v>6356</v>
      </c>
      <c r="C2829" t="s">
        <v>6357</v>
      </c>
      <c r="D2829">
        <v>0.3</v>
      </c>
      <c r="E2829">
        <v>86.6</v>
      </c>
      <c r="F2829">
        <v>1.1000000000000001</v>
      </c>
      <c r="G2829" t="s">
        <v>702</v>
      </c>
      <c r="H2829" t="s">
        <v>702</v>
      </c>
      <c r="I2829">
        <v>15577</v>
      </c>
      <c r="J2829" t="s">
        <v>703</v>
      </c>
      <c r="K2829">
        <v>15577</v>
      </c>
      <c r="L2829" t="s">
        <v>702</v>
      </c>
      <c r="M2829">
        <v>15283</v>
      </c>
      <c r="N2829">
        <v>119</v>
      </c>
      <c r="O2829">
        <v>98.1</v>
      </c>
      <c r="P2829">
        <v>0.8</v>
      </c>
      <c r="Q2829">
        <v>294</v>
      </c>
      <c r="R2829">
        <v>119</v>
      </c>
      <c r="S2829">
        <v>1.9</v>
      </c>
      <c r="T2829">
        <v>0.8</v>
      </c>
      <c r="U2829">
        <v>15283</v>
      </c>
      <c r="V2829">
        <v>119</v>
      </c>
      <c r="W2829">
        <v>98.1</v>
      </c>
      <c r="X2829">
        <v>0.8</v>
      </c>
      <c r="Y2829">
        <v>12125</v>
      </c>
      <c r="Z2829">
        <v>38</v>
      </c>
      <c r="AA2829">
        <v>77.8</v>
      </c>
      <c r="AB2829">
        <v>0.2</v>
      </c>
      <c r="AC2829">
        <v>3088</v>
      </c>
      <c r="AD2829">
        <v>130</v>
      </c>
      <c r="AE2829">
        <v>19.8</v>
      </c>
      <c r="AF2829">
        <v>0.8</v>
      </c>
      <c r="AG2829">
        <v>12</v>
      </c>
      <c r="AH2829">
        <v>15</v>
      </c>
      <c r="AI2829">
        <v>0.1</v>
      </c>
      <c r="AJ2829">
        <v>0.1</v>
      </c>
      <c r="AK2829">
        <v>0</v>
      </c>
      <c r="AL2829">
        <v>19</v>
      </c>
      <c r="AM2829">
        <v>0</v>
      </c>
      <c r="AN2829">
        <v>0.2</v>
      </c>
      <c r="AO2829">
        <v>0</v>
      </c>
      <c r="AP2829">
        <v>19</v>
      </c>
      <c r="AQ2829">
        <v>0</v>
      </c>
      <c r="AR2829">
        <v>0.2</v>
      </c>
      <c r="AS2829">
        <v>0</v>
      </c>
      <c r="AT2829">
        <v>19</v>
      </c>
      <c r="AU2829">
        <v>0</v>
      </c>
      <c r="AV2829">
        <v>0.2</v>
      </c>
      <c r="AW2829">
        <v>0</v>
      </c>
      <c r="AX2829">
        <v>19</v>
      </c>
      <c r="AY2829">
        <v>0</v>
      </c>
      <c r="AZ2829">
        <v>0.2</v>
      </c>
      <c r="BA2829">
        <v>24</v>
      </c>
      <c r="BB2829">
        <v>22</v>
      </c>
      <c r="BC2829">
        <v>0.2</v>
      </c>
      <c r="BD2829">
        <v>0.1</v>
      </c>
      <c r="BE2829">
        <v>9</v>
      </c>
      <c r="BF2829">
        <v>14</v>
      </c>
      <c r="BG2829">
        <v>0.1</v>
      </c>
      <c r="BH2829">
        <v>0.1</v>
      </c>
      <c r="BI2829">
        <v>0</v>
      </c>
      <c r="BJ2829">
        <v>19</v>
      </c>
      <c r="BK2829">
        <v>0</v>
      </c>
      <c r="BL2829">
        <v>0.2</v>
      </c>
      <c r="BM2829">
        <v>0</v>
      </c>
      <c r="BN2829">
        <v>19</v>
      </c>
      <c r="BO2829">
        <v>0</v>
      </c>
      <c r="BP2829">
        <v>0.2</v>
      </c>
      <c r="BQ2829">
        <v>0</v>
      </c>
      <c r="BR2829">
        <v>19</v>
      </c>
      <c r="BS2829">
        <v>0</v>
      </c>
      <c r="BT2829">
        <v>0.2</v>
      </c>
      <c r="BU2829">
        <v>8</v>
      </c>
      <c r="BV2829">
        <v>12</v>
      </c>
      <c r="BW2829">
        <v>0.1</v>
      </c>
      <c r="BX2829">
        <v>0.1</v>
      </c>
      <c r="BY2829">
        <v>0</v>
      </c>
      <c r="BZ2829">
        <v>19</v>
      </c>
      <c r="CA2829">
        <v>0</v>
      </c>
      <c r="CB2829">
        <v>0.2</v>
      </c>
      <c r="CC2829">
        <v>7</v>
      </c>
      <c r="CD2829">
        <v>12</v>
      </c>
      <c r="CE2829">
        <v>0</v>
      </c>
      <c r="CF2829">
        <v>0.1</v>
      </c>
      <c r="CG2829">
        <v>0</v>
      </c>
      <c r="CH2829">
        <v>19</v>
      </c>
      <c r="CI2829">
        <v>0</v>
      </c>
      <c r="CJ2829">
        <v>0.2</v>
      </c>
      <c r="CK2829">
        <v>0</v>
      </c>
      <c r="CL2829">
        <v>19</v>
      </c>
      <c r="CM2829">
        <v>0</v>
      </c>
      <c r="CN2829">
        <v>0.2</v>
      </c>
      <c r="CO2829">
        <v>0</v>
      </c>
      <c r="CP2829">
        <v>19</v>
      </c>
      <c r="CQ2829">
        <v>0</v>
      </c>
      <c r="CR2829">
        <v>0.2</v>
      </c>
      <c r="CS2829">
        <v>0</v>
      </c>
      <c r="CT2829">
        <v>19</v>
      </c>
      <c r="CU2829">
        <v>0</v>
      </c>
      <c r="CV2829">
        <v>0.2</v>
      </c>
      <c r="CW2829">
        <v>0</v>
      </c>
      <c r="CX2829">
        <v>19</v>
      </c>
      <c r="CY2829">
        <v>0</v>
      </c>
      <c r="CZ2829">
        <v>0.2</v>
      </c>
      <c r="DA2829">
        <v>34</v>
      </c>
      <c r="DB2829">
        <v>28</v>
      </c>
      <c r="DC2829">
        <v>0.2</v>
      </c>
      <c r="DD2829">
        <v>0.2</v>
      </c>
      <c r="DE2829">
        <v>294</v>
      </c>
      <c r="DF2829">
        <v>119</v>
      </c>
      <c r="DG2829">
        <v>1.9</v>
      </c>
      <c r="DH2829">
        <v>0.8</v>
      </c>
      <c r="DI2829">
        <v>151</v>
      </c>
      <c r="DJ2829">
        <v>102</v>
      </c>
      <c r="DK2829">
        <v>1</v>
      </c>
      <c r="DL2829">
        <v>0.7</v>
      </c>
      <c r="DM2829">
        <v>62</v>
      </c>
      <c r="DN2829">
        <v>17</v>
      </c>
      <c r="DO2829">
        <v>0.4</v>
      </c>
      <c r="DP2829">
        <v>0.1</v>
      </c>
      <c r="DQ2829">
        <v>43</v>
      </c>
      <c r="DR2829">
        <v>45</v>
      </c>
      <c r="DS2829">
        <v>0.3</v>
      </c>
      <c r="DT2829">
        <v>0.3</v>
      </c>
      <c r="DU2829">
        <v>0</v>
      </c>
      <c r="DV2829">
        <v>19</v>
      </c>
      <c r="DW2829">
        <v>0</v>
      </c>
      <c r="DX2829">
        <v>0.2</v>
      </c>
      <c r="DY2829">
        <v>15577</v>
      </c>
      <c r="DZ2829" t="s">
        <v>703</v>
      </c>
      <c r="EA2829">
        <v>15577</v>
      </c>
      <c r="EB2829" t="s">
        <v>702</v>
      </c>
      <c r="EC2829">
        <v>12401</v>
      </c>
      <c r="ED2829">
        <v>117</v>
      </c>
      <c r="EE2829">
        <v>79.599999999999994</v>
      </c>
      <c r="EF2829">
        <v>0.8</v>
      </c>
      <c r="EG2829">
        <v>3239</v>
      </c>
      <c r="EH2829">
        <v>68</v>
      </c>
      <c r="EI2829">
        <v>20.8</v>
      </c>
      <c r="EJ2829">
        <v>0.4</v>
      </c>
      <c r="EK2829">
        <v>97</v>
      </c>
      <c r="EL2829">
        <v>29</v>
      </c>
      <c r="EM2829">
        <v>0.6</v>
      </c>
      <c r="EN2829">
        <v>0.2</v>
      </c>
      <c r="EO2829">
        <v>85</v>
      </c>
      <c r="EP2829">
        <v>63</v>
      </c>
      <c r="EQ2829">
        <v>0.5</v>
      </c>
      <c r="ER2829">
        <v>0.4</v>
      </c>
      <c r="ES2829">
        <v>5</v>
      </c>
      <c r="ET2829">
        <v>8</v>
      </c>
      <c r="EU2829">
        <v>0</v>
      </c>
      <c r="EV2829">
        <v>0.1</v>
      </c>
      <c r="EW2829">
        <v>49</v>
      </c>
      <c r="EX2829">
        <v>35</v>
      </c>
      <c r="EY2829">
        <v>0.3</v>
      </c>
      <c r="EZ2829">
        <v>0.2</v>
      </c>
      <c r="FA2829">
        <v>15577</v>
      </c>
      <c r="FB2829" t="s">
        <v>703</v>
      </c>
      <c r="FC2829">
        <v>15577</v>
      </c>
      <c r="FD2829" t="s">
        <v>702</v>
      </c>
      <c r="FE2829">
        <v>228</v>
      </c>
      <c r="FF2829" t="s">
        <v>703</v>
      </c>
      <c r="FG2829">
        <v>1.5</v>
      </c>
      <c r="FH2829" t="s">
        <v>703</v>
      </c>
      <c r="FI2829">
        <v>58</v>
      </c>
      <c r="FJ2829">
        <v>42</v>
      </c>
      <c r="FK2829">
        <v>0.4</v>
      </c>
      <c r="FL2829">
        <v>0.3</v>
      </c>
      <c r="FM2829">
        <v>44</v>
      </c>
      <c r="FN2829">
        <v>40</v>
      </c>
      <c r="FO2829">
        <v>0.3</v>
      </c>
      <c r="FP2829">
        <v>0.3</v>
      </c>
      <c r="FQ2829">
        <v>0</v>
      </c>
      <c r="FR2829">
        <v>19</v>
      </c>
      <c r="FS2829">
        <v>0</v>
      </c>
      <c r="FT2829">
        <v>0.2</v>
      </c>
      <c r="FU2829">
        <v>126</v>
      </c>
      <c r="FV2829">
        <v>42</v>
      </c>
      <c r="FW2829">
        <v>0.8</v>
      </c>
      <c r="FX2829">
        <v>0.3</v>
      </c>
      <c r="FY2829">
        <v>15349</v>
      </c>
      <c r="FZ2829" t="s">
        <v>703</v>
      </c>
      <c r="GA2829">
        <v>98.5</v>
      </c>
      <c r="GB2829" t="s">
        <v>703</v>
      </c>
      <c r="GC2829">
        <v>11945</v>
      </c>
      <c r="GD2829">
        <v>24</v>
      </c>
      <c r="GE2829">
        <v>76.7</v>
      </c>
      <c r="GF2829">
        <v>0.2</v>
      </c>
      <c r="GG2829">
        <v>3079</v>
      </c>
      <c r="GH2829">
        <v>129</v>
      </c>
      <c r="GI2829">
        <v>19.8</v>
      </c>
      <c r="GJ2829">
        <v>0.8</v>
      </c>
      <c r="GK2829">
        <v>12</v>
      </c>
      <c r="GL2829">
        <v>15</v>
      </c>
      <c r="GM2829">
        <v>0.1</v>
      </c>
      <c r="GN2829">
        <v>0.1</v>
      </c>
      <c r="GO2829">
        <v>24</v>
      </c>
      <c r="GP2829">
        <v>22</v>
      </c>
      <c r="GQ2829">
        <v>0.2</v>
      </c>
      <c r="GR2829">
        <v>0.1</v>
      </c>
      <c r="GS2829">
        <v>0</v>
      </c>
      <c r="GT2829">
        <v>19</v>
      </c>
      <c r="GU2829">
        <v>0</v>
      </c>
      <c r="GV2829">
        <v>0.2</v>
      </c>
      <c r="GW2829">
        <v>0</v>
      </c>
      <c r="GX2829">
        <v>19</v>
      </c>
      <c r="GY2829">
        <v>0</v>
      </c>
      <c r="GZ2829">
        <v>0.2</v>
      </c>
      <c r="HA2829">
        <v>289</v>
      </c>
      <c r="HB2829">
        <v>119</v>
      </c>
      <c r="HC2829">
        <v>1.9</v>
      </c>
      <c r="HD2829">
        <v>0.8</v>
      </c>
      <c r="HE2829">
        <v>15</v>
      </c>
      <c r="HF2829">
        <v>24</v>
      </c>
      <c r="HG2829">
        <v>0.1</v>
      </c>
      <c r="HH2829">
        <v>0.2</v>
      </c>
      <c r="HI2829">
        <v>274</v>
      </c>
      <c r="HJ2829">
        <v>119</v>
      </c>
      <c r="HK2829">
        <v>1.8</v>
      </c>
      <c r="HL2829">
        <v>0.8</v>
      </c>
      <c r="HM2829">
        <v>7264</v>
      </c>
      <c r="HN2829">
        <v>41</v>
      </c>
      <c r="HO2829" t="s">
        <v>702</v>
      </c>
      <c r="HP2829" t="s">
        <v>702</v>
      </c>
      <c r="HQ2829">
        <v>12115</v>
      </c>
      <c r="HR2829">
        <v>69</v>
      </c>
      <c r="HS2829">
        <v>12115</v>
      </c>
      <c r="HT2829" t="s">
        <v>702</v>
      </c>
      <c r="HU2829">
        <v>5824</v>
      </c>
      <c r="HV2829">
        <v>52</v>
      </c>
      <c r="HW2829">
        <v>48.1</v>
      </c>
      <c r="HX2829">
        <v>0.3</v>
      </c>
      <c r="HY2829">
        <v>6291</v>
      </c>
      <c r="HZ2829">
        <v>48</v>
      </c>
      <c r="IA2829">
        <v>51.9</v>
      </c>
      <c r="IB2829">
        <v>0.3</v>
      </c>
      <c r="IC2829">
        <v>15577</v>
      </c>
      <c r="ID2829" t="s">
        <v>703</v>
      </c>
      <c r="IE2829">
        <v>15577</v>
      </c>
      <c r="IF2829" t="s">
        <v>702</v>
      </c>
      <c r="IG2829">
        <v>7563</v>
      </c>
      <c r="IH2829">
        <v>77</v>
      </c>
      <c r="II2829">
        <v>48.6</v>
      </c>
      <c r="IJ2829">
        <v>0.5</v>
      </c>
      <c r="IK2829">
        <v>8014</v>
      </c>
      <c r="IL2829">
        <v>77</v>
      </c>
      <c r="IM2829">
        <v>51.4</v>
      </c>
      <c r="IN2829">
        <v>0.5</v>
      </c>
      <c r="IO2829">
        <v>94.4</v>
      </c>
      <c r="IP2829">
        <v>1.9</v>
      </c>
      <c r="IQ2829" t="s">
        <v>702</v>
      </c>
      <c r="IR2829" t="s">
        <v>702</v>
      </c>
      <c r="IS2829">
        <v>887</v>
      </c>
      <c r="IT2829">
        <v>12</v>
      </c>
      <c r="IU2829">
        <v>5.7</v>
      </c>
      <c r="IV2829">
        <v>0.1</v>
      </c>
      <c r="IW2829">
        <v>917</v>
      </c>
      <c r="IX2829">
        <v>136</v>
      </c>
      <c r="IY2829">
        <v>5.9</v>
      </c>
      <c r="IZ2829">
        <v>0.9</v>
      </c>
      <c r="JA2829">
        <v>903</v>
      </c>
      <c r="JB2829">
        <v>136</v>
      </c>
      <c r="JC2829">
        <v>5.8</v>
      </c>
      <c r="JD2829">
        <v>0.9</v>
      </c>
      <c r="JE2829">
        <v>1096</v>
      </c>
      <c r="JF2829">
        <v>121</v>
      </c>
      <c r="JG2829">
        <v>7</v>
      </c>
      <c r="JH2829">
        <v>0.8</v>
      </c>
      <c r="JI2829">
        <v>685</v>
      </c>
      <c r="JJ2829">
        <v>101</v>
      </c>
      <c r="JK2829">
        <v>4.4000000000000004</v>
      </c>
      <c r="JL2829">
        <v>0.6</v>
      </c>
      <c r="JM2829">
        <v>1806</v>
      </c>
      <c r="JN2829">
        <v>146</v>
      </c>
      <c r="JO2829">
        <v>11.6</v>
      </c>
      <c r="JP2829">
        <v>0.9</v>
      </c>
      <c r="JQ2829">
        <v>1781</v>
      </c>
      <c r="JR2829">
        <v>78</v>
      </c>
      <c r="JS2829">
        <v>11.4</v>
      </c>
      <c r="JT2829">
        <v>0.5</v>
      </c>
      <c r="JU2829">
        <v>2101</v>
      </c>
      <c r="JV2829">
        <v>83</v>
      </c>
      <c r="JW2829">
        <v>13.5</v>
      </c>
      <c r="JX2829">
        <v>0.5</v>
      </c>
      <c r="JY2829">
        <v>1213</v>
      </c>
      <c r="JZ2829">
        <v>176</v>
      </c>
      <c r="KA2829">
        <v>7.8</v>
      </c>
      <c r="KB2829">
        <v>1.1000000000000001</v>
      </c>
      <c r="KC2829">
        <v>1088</v>
      </c>
      <c r="KD2829">
        <v>172</v>
      </c>
      <c r="KE2829">
        <v>7</v>
      </c>
      <c r="KF2829">
        <v>1.1000000000000001</v>
      </c>
      <c r="KG2829">
        <v>1803</v>
      </c>
      <c r="KH2829">
        <v>41</v>
      </c>
      <c r="KI2829">
        <v>11.6</v>
      </c>
      <c r="KJ2829">
        <v>0.3</v>
      </c>
      <c r="KK2829">
        <v>935</v>
      </c>
      <c r="KL2829">
        <v>95</v>
      </c>
      <c r="KM2829">
        <v>6</v>
      </c>
      <c r="KN2829">
        <v>0.6</v>
      </c>
      <c r="KO2829">
        <v>362</v>
      </c>
      <c r="KP2829">
        <v>95</v>
      </c>
      <c r="KQ2829">
        <v>2.2999999999999998</v>
      </c>
      <c r="KR2829">
        <v>0.6</v>
      </c>
      <c r="KS2829">
        <v>42.9</v>
      </c>
      <c r="KT2829">
        <v>0.9</v>
      </c>
      <c r="KU2829" t="s">
        <v>702</v>
      </c>
      <c r="KV2829" t="s">
        <v>702</v>
      </c>
      <c r="KW2829">
        <v>3344</v>
      </c>
      <c r="KX2829">
        <v>18</v>
      </c>
      <c r="KY2829">
        <v>21.5</v>
      </c>
      <c r="KZ2829">
        <v>0.1</v>
      </c>
      <c r="LA2829">
        <v>12591</v>
      </c>
      <c r="LB2829">
        <v>67</v>
      </c>
      <c r="LC2829">
        <v>80.8</v>
      </c>
      <c r="LD2829">
        <v>0.4</v>
      </c>
      <c r="LE2829">
        <v>12233</v>
      </c>
      <c r="LF2829">
        <v>18</v>
      </c>
      <c r="LG2829">
        <v>78.5</v>
      </c>
      <c r="LH2829">
        <v>0.1</v>
      </c>
      <c r="LI2829">
        <v>11685</v>
      </c>
      <c r="LJ2829">
        <v>138</v>
      </c>
      <c r="LK2829">
        <v>75</v>
      </c>
      <c r="LL2829">
        <v>0.9</v>
      </c>
      <c r="LM2829">
        <v>3754</v>
      </c>
      <c r="LN2829">
        <v>140</v>
      </c>
      <c r="LO2829">
        <v>24.1</v>
      </c>
      <c r="LP2829">
        <v>0.9</v>
      </c>
      <c r="LQ2829">
        <v>3100</v>
      </c>
      <c r="LR2829">
        <v>28</v>
      </c>
      <c r="LS2829">
        <v>19.899999999999999</v>
      </c>
      <c r="LT2829">
        <v>0.2</v>
      </c>
      <c r="LU2829">
        <v>12233</v>
      </c>
      <c r="LV2829">
        <v>18</v>
      </c>
      <c r="LW2829">
        <v>12233</v>
      </c>
      <c r="LX2829" t="s">
        <v>702</v>
      </c>
      <c r="LY2829">
        <v>5899</v>
      </c>
      <c r="LZ2829">
        <v>43</v>
      </c>
      <c r="MA2829">
        <v>48.2</v>
      </c>
      <c r="MB2829">
        <v>0.3</v>
      </c>
      <c r="MC2829">
        <v>6334</v>
      </c>
      <c r="MD2829">
        <v>45</v>
      </c>
      <c r="ME2829">
        <v>51.8</v>
      </c>
      <c r="MF2829">
        <v>0.3</v>
      </c>
      <c r="MG2829">
        <v>93.1</v>
      </c>
      <c r="MH2829">
        <v>1.3</v>
      </c>
      <c r="MI2829" t="s">
        <v>702</v>
      </c>
      <c r="MJ2829" t="s">
        <v>702</v>
      </c>
      <c r="MK2829">
        <v>3100</v>
      </c>
      <c r="ML2829">
        <v>28</v>
      </c>
      <c r="MM2829">
        <v>3100</v>
      </c>
      <c r="MN2829" t="s">
        <v>702</v>
      </c>
      <c r="MO2829">
        <v>1439</v>
      </c>
      <c r="MP2829">
        <v>21</v>
      </c>
      <c r="MQ2829">
        <v>46.4</v>
      </c>
      <c r="MR2829">
        <v>0.3</v>
      </c>
      <c r="MS2829">
        <v>1661</v>
      </c>
      <c r="MT2829">
        <v>12</v>
      </c>
      <c r="MU2829">
        <v>53.6</v>
      </c>
      <c r="MV2829">
        <v>2826</v>
      </c>
      <c r="MW2829" s="2" t="s">
        <v>9981</v>
      </c>
      <c r="MX2829">
        <f t="shared" ca="1" si="141"/>
        <v>15577</v>
      </c>
      <c r="MY2829">
        <f t="shared" ca="1" si="141"/>
        <v>11945</v>
      </c>
      <c r="MZ2829">
        <f t="shared" ca="1" si="141"/>
        <v>3079</v>
      </c>
      <c r="NA2829">
        <f t="shared" ca="1" si="141"/>
        <v>24</v>
      </c>
      <c r="NB2829">
        <f t="shared" ca="1" si="141"/>
        <v>228</v>
      </c>
      <c r="NC2829">
        <f t="shared" ca="1" si="141"/>
        <v>12</v>
      </c>
      <c r="ND2829">
        <f t="shared" ca="1" si="140"/>
        <v>0</v>
      </c>
      <c r="NE2829">
        <f t="shared" ca="1" si="142"/>
        <v>289</v>
      </c>
    </row>
    <row r="2830" spans="2:369" x14ac:dyDescent="0.25">
      <c r="B2830" t="s">
        <v>6358</v>
      </c>
      <c r="C2830" t="s">
        <v>6359</v>
      </c>
      <c r="D2830">
        <v>0.1</v>
      </c>
      <c r="E2830">
        <v>82.1</v>
      </c>
      <c r="F2830">
        <v>0.5</v>
      </c>
      <c r="G2830" t="s">
        <v>702</v>
      </c>
      <c r="H2830" t="s">
        <v>702</v>
      </c>
      <c r="I2830">
        <v>231803</v>
      </c>
      <c r="J2830" t="s">
        <v>703</v>
      </c>
      <c r="K2830">
        <v>231803</v>
      </c>
      <c r="L2830" t="s">
        <v>702</v>
      </c>
      <c r="M2830">
        <v>223341</v>
      </c>
      <c r="N2830">
        <v>921</v>
      </c>
      <c r="O2830">
        <v>96.3</v>
      </c>
      <c r="P2830">
        <v>0.4</v>
      </c>
      <c r="Q2830">
        <v>8462</v>
      </c>
      <c r="R2830">
        <v>921</v>
      </c>
      <c r="S2830">
        <v>3.7</v>
      </c>
      <c r="T2830">
        <v>0.4</v>
      </c>
      <c r="U2830">
        <v>223341</v>
      </c>
      <c r="V2830">
        <v>921</v>
      </c>
      <c r="W2830">
        <v>96.3</v>
      </c>
      <c r="X2830">
        <v>0.4</v>
      </c>
      <c r="Y2830">
        <v>165609</v>
      </c>
      <c r="Z2830">
        <v>1395</v>
      </c>
      <c r="AA2830">
        <v>71.400000000000006</v>
      </c>
      <c r="AB2830">
        <v>0.6</v>
      </c>
      <c r="AC2830">
        <v>20777</v>
      </c>
      <c r="AD2830">
        <v>640</v>
      </c>
      <c r="AE2830">
        <v>9</v>
      </c>
      <c r="AF2830">
        <v>0.3</v>
      </c>
      <c r="AG2830">
        <v>870</v>
      </c>
      <c r="AH2830">
        <v>263</v>
      </c>
      <c r="AI2830">
        <v>0.4</v>
      </c>
      <c r="AJ2830">
        <v>0.1</v>
      </c>
      <c r="AK2830">
        <v>176</v>
      </c>
      <c r="AL2830">
        <v>109</v>
      </c>
      <c r="AM2830">
        <v>0.1</v>
      </c>
      <c r="AN2830">
        <v>0.1</v>
      </c>
      <c r="AO2830">
        <v>26</v>
      </c>
      <c r="AP2830">
        <v>42</v>
      </c>
      <c r="AQ2830">
        <v>0</v>
      </c>
      <c r="AR2830">
        <v>0.1</v>
      </c>
      <c r="AS2830">
        <v>20</v>
      </c>
      <c r="AT2830">
        <v>27</v>
      </c>
      <c r="AU2830">
        <v>0</v>
      </c>
      <c r="AV2830">
        <v>0.1</v>
      </c>
      <c r="AW2830">
        <v>21</v>
      </c>
      <c r="AX2830">
        <v>32</v>
      </c>
      <c r="AY2830">
        <v>0</v>
      </c>
      <c r="AZ2830">
        <v>0.1</v>
      </c>
      <c r="BA2830">
        <v>23992</v>
      </c>
      <c r="BB2830">
        <v>505</v>
      </c>
      <c r="BC2830">
        <v>10.4</v>
      </c>
      <c r="BD2830">
        <v>0.2</v>
      </c>
      <c r="BE2830">
        <v>4511</v>
      </c>
      <c r="BF2830">
        <v>648</v>
      </c>
      <c r="BG2830">
        <v>1.9</v>
      </c>
      <c r="BH2830">
        <v>0.3</v>
      </c>
      <c r="BI2830">
        <v>5874</v>
      </c>
      <c r="BJ2830">
        <v>534</v>
      </c>
      <c r="BK2830">
        <v>2.5</v>
      </c>
      <c r="BL2830">
        <v>0.2</v>
      </c>
      <c r="BM2830">
        <v>2128</v>
      </c>
      <c r="BN2830">
        <v>601</v>
      </c>
      <c r="BO2830">
        <v>0.9</v>
      </c>
      <c r="BP2830">
        <v>0.3</v>
      </c>
      <c r="BQ2830">
        <v>1129</v>
      </c>
      <c r="BR2830">
        <v>196</v>
      </c>
      <c r="BS2830">
        <v>0.5</v>
      </c>
      <c r="BT2830">
        <v>0.1</v>
      </c>
      <c r="BU2830">
        <v>1908</v>
      </c>
      <c r="BV2830">
        <v>347</v>
      </c>
      <c r="BW2830">
        <v>0.8</v>
      </c>
      <c r="BX2830">
        <v>0.1</v>
      </c>
      <c r="BY2830">
        <v>1717</v>
      </c>
      <c r="BZ2830">
        <v>377</v>
      </c>
      <c r="CA2830">
        <v>0.7</v>
      </c>
      <c r="CB2830">
        <v>0.2</v>
      </c>
      <c r="CC2830">
        <v>6725</v>
      </c>
      <c r="CD2830">
        <v>846</v>
      </c>
      <c r="CE2830">
        <v>2.9</v>
      </c>
      <c r="CF2830">
        <v>0.4</v>
      </c>
      <c r="CG2830">
        <v>260</v>
      </c>
      <c r="CH2830">
        <v>86</v>
      </c>
      <c r="CI2830">
        <v>0.1</v>
      </c>
      <c r="CJ2830">
        <v>0.1</v>
      </c>
      <c r="CK2830">
        <v>71</v>
      </c>
      <c r="CL2830">
        <v>84</v>
      </c>
      <c r="CM2830">
        <v>0</v>
      </c>
      <c r="CN2830">
        <v>0.1</v>
      </c>
      <c r="CO2830">
        <v>105</v>
      </c>
      <c r="CP2830">
        <v>54</v>
      </c>
      <c r="CQ2830">
        <v>0</v>
      </c>
      <c r="CR2830">
        <v>0.1</v>
      </c>
      <c r="CS2830">
        <v>45</v>
      </c>
      <c r="CT2830">
        <v>38</v>
      </c>
      <c r="CU2830">
        <v>0</v>
      </c>
      <c r="CV2830">
        <v>0.1</v>
      </c>
      <c r="CW2830">
        <v>39</v>
      </c>
      <c r="CX2830">
        <v>41</v>
      </c>
      <c r="CY2830">
        <v>0</v>
      </c>
      <c r="CZ2830">
        <v>0.1</v>
      </c>
      <c r="DA2830">
        <v>11833</v>
      </c>
      <c r="DB2830">
        <v>1406</v>
      </c>
      <c r="DC2830">
        <v>5.0999999999999996</v>
      </c>
      <c r="DD2830">
        <v>0.6</v>
      </c>
      <c r="DE2830">
        <v>8462</v>
      </c>
      <c r="DF2830">
        <v>921</v>
      </c>
      <c r="DG2830">
        <v>3.7</v>
      </c>
      <c r="DH2830">
        <v>0.4</v>
      </c>
      <c r="DI2830">
        <v>1549</v>
      </c>
      <c r="DJ2830">
        <v>368</v>
      </c>
      <c r="DK2830">
        <v>0.7</v>
      </c>
      <c r="DL2830">
        <v>0.2</v>
      </c>
      <c r="DM2830">
        <v>573</v>
      </c>
      <c r="DN2830">
        <v>211</v>
      </c>
      <c r="DO2830">
        <v>0.2</v>
      </c>
      <c r="DP2830">
        <v>0.1</v>
      </c>
      <c r="DQ2830">
        <v>4127</v>
      </c>
      <c r="DR2830">
        <v>516</v>
      </c>
      <c r="DS2830">
        <v>1.8</v>
      </c>
      <c r="DT2830">
        <v>0.2</v>
      </c>
      <c r="DU2830">
        <v>113</v>
      </c>
      <c r="DV2830">
        <v>94</v>
      </c>
      <c r="DW2830">
        <v>0</v>
      </c>
      <c r="DX2830">
        <v>0.1</v>
      </c>
      <c r="DY2830">
        <v>231803</v>
      </c>
      <c r="DZ2830" t="s">
        <v>703</v>
      </c>
      <c r="EA2830">
        <v>231803</v>
      </c>
      <c r="EB2830" t="s">
        <v>702</v>
      </c>
      <c r="EC2830">
        <v>173153</v>
      </c>
      <c r="ED2830">
        <v>1582</v>
      </c>
      <c r="EE2830">
        <v>74.7</v>
      </c>
      <c r="EF2830">
        <v>0.7</v>
      </c>
      <c r="EG2830">
        <v>23147</v>
      </c>
      <c r="EH2830">
        <v>416</v>
      </c>
      <c r="EI2830">
        <v>10</v>
      </c>
      <c r="EJ2830">
        <v>0.2</v>
      </c>
      <c r="EK2830">
        <v>1796</v>
      </c>
      <c r="EL2830">
        <v>243</v>
      </c>
      <c r="EM2830">
        <v>0.8</v>
      </c>
      <c r="EN2830">
        <v>0.1</v>
      </c>
      <c r="EO2830">
        <v>28967</v>
      </c>
      <c r="EP2830">
        <v>251</v>
      </c>
      <c r="EQ2830">
        <v>12.5</v>
      </c>
      <c r="ER2830">
        <v>0.1</v>
      </c>
      <c r="ES2830">
        <v>492</v>
      </c>
      <c r="ET2830">
        <v>166</v>
      </c>
      <c r="EU2830">
        <v>0.2</v>
      </c>
      <c r="EV2830">
        <v>0.1</v>
      </c>
      <c r="EW2830">
        <v>13187</v>
      </c>
      <c r="EX2830">
        <v>1460</v>
      </c>
      <c r="EY2830">
        <v>5.7</v>
      </c>
      <c r="EZ2830">
        <v>0.6</v>
      </c>
      <c r="FA2830">
        <v>231803</v>
      </c>
      <c r="FB2830" t="s">
        <v>703</v>
      </c>
      <c r="FC2830">
        <v>231803</v>
      </c>
      <c r="FD2830" t="s">
        <v>702</v>
      </c>
      <c r="FE2830">
        <v>36180</v>
      </c>
      <c r="FF2830" t="s">
        <v>703</v>
      </c>
      <c r="FG2830">
        <v>15.6</v>
      </c>
      <c r="FH2830" t="s">
        <v>703</v>
      </c>
      <c r="FI2830">
        <v>4964</v>
      </c>
      <c r="FJ2830">
        <v>880</v>
      </c>
      <c r="FK2830">
        <v>2.1</v>
      </c>
      <c r="FL2830">
        <v>0.4</v>
      </c>
      <c r="FM2830">
        <v>2245</v>
      </c>
      <c r="FN2830">
        <v>495</v>
      </c>
      <c r="FO2830">
        <v>1</v>
      </c>
      <c r="FP2830">
        <v>0.2</v>
      </c>
      <c r="FQ2830">
        <v>1136</v>
      </c>
      <c r="FR2830">
        <v>337</v>
      </c>
      <c r="FS2830">
        <v>0.5</v>
      </c>
      <c r="FT2830">
        <v>0.1</v>
      </c>
      <c r="FU2830">
        <v>27835</v>
      </c>
      <c r="FV2830">
        <v>1123</v>
      </c>
      <c r="FW2830">
        <v>12</v>
      </c>
      <c r="FX2830">
        <v>0.5</v>
      </c>
      <c r="FY2830">
        <v>195623</v>
      </c>
      <c r="FZ2830" t="s">
        <v>703</v>
      </c>
      <c r="GA2830">
        <v>84.4</v>
      </c>
      <c r="GB2830" t="s">
        <v>703</v>
      </c>
      <c r="GC2830">
        <v>143154</v>
      </c>
      <c r="GD2830">
        <v>349</v>
      </c>
      <c r="GE2830">
        <v>61.8</v>
      </c>
      <c r="GF2830">
        <v>0.2</v>
      </c>
      <c r="GG2830">
        <v>20048</v>
      </c>
      <c r="GH2830">
        <v>543</v>
      </c>
      <c r="GI2830">
        <v>8.6</v>
      </c>
      <c r="GJ2830">
        <v>0.2</v>
      </c>
      <c r="GK2830">
        <v>606</v>
      </c>
      <c r="GL2830">
        <v>173</v>
      </c>
      <c r="GM2830">
        <v>0.3</v>
      </c>
      <c r="GN2830">
        <v>0.1</v>
      </c>
      <c r="GO2830">
        <v>23874</v>
      </c>
      <c r="GP2830">
        <v>505</v>
      </c>
      <c r="GQ2830">
        <v>10.3</v>
      </c>
      <c r="GR2830">
        <v>0.2</v>
      </c>
      <c r="GS2830">
        <v>202</v>
      </c>
      <c r="GT2830">
        <v>28</v>
      </c>
      <c r="GU2830">
        <v>0.1</v>
      </c>
      <c r="GV2830">
        <v>0.1</v>
      </c>
      <c r="GW2830">
        <v>978</v>
      </c>
      <c r="GX2830">
        <v>428</v>
      </c>
      <c r="GY2830">
        <v>0.4</v>
      </c>
      <c r="GZ2830">
        <v>0.2</v>
      </c>
      <c r="HA2830">
        <v>6761</v>
      </c>
      <c r="HB2830">
        <v>809</v>
      </c>
      <c r="HC2830">
        <v>2.9</v>
      </c>
      <c r="HD2830">
        <v>0.3</v>
      </c>
      <c r="HE2830">
        <v>382</v>
      </c>
      <c r="HF2830">
        <v>363</v>
      </c>
      <c r="HG2830">
        <v>0.2</v>
      </c>
      <c r="HH2830">
        <v>0.2</v>
      </c>
      <c r="HI2830">
        <v>6379</v>
      </c>
      <c r="HJ2830">
        <v>674</v>
      </c>
      <c r="HK2830">
        <v>2.8</v>
      </c>
      <c r="HL2830">
        <v>0.3</v>
      </c>
      <c r="HM2830">
        <v>113084</v>
      </c>
      <c r="HN2830">
        <v>316</v>
      </c>
      <c r="HO2830" t="s">
        <v>702</v>
      </c>
      <c r="HP2830" t="s">
        <v>702</v>
      </c>
      <c r="HQ2830">
        <v>164109</v>
      </c>
      <c r="HR2830">
        <v>1506</v>
      </c>
      <c r="HS2830">
        <v>164109</v>
      </c>
      <c r="HT2830" t="s">
        <v>702</v>
      </c>
      <c r="HU2830">
        <v>81666</v>
      </c>
      <c r="HV2830">
        <v>1063</v>
      </c>
      <c r="HW2830">
        <v>49.8</v>
      </c>
      <c r="HX2830">
        <v>0.4</v>
      </c>
      <c r="HY2830">
        <v>82443</v>
      </c>
      <c r="HZ2830">
        <v>851</v>
      </c>
      <c r="IA2830">
        <v>50.2</v>
      </c>
      <c r="IB2830">
        <v>0.4</v>
      </c>
      <c r="IC2830">
        <v>231803</v>
      </c>
      <c r="ID2830" t="s">
        <v>703</v>
      </c>
      <c r="IE2830">
        <v>231803</v>
      </c>
      <c r="IF2830" t="s">
        <v>702</v>
      </c>
      <c r="IG2830">
        <v>115819</v>
      </c>
      <c r="IH2830">
        <v>68</v>
      </c>
      <c r="II2830">
        <v>50</v>
      </c>
      <c r="IJ2830">
        <v>0.1</v>
      </c>
      <c r="IK2830">
        <v>115984</v>
      </c>
      <c r="IL2830">
        <v>68</v>
      </c>
      <c r="IM2830">
        <v>50</v>
      </c>
      <c r="IN2830">
        <v>0.1</v>
      </c>
      <c r="IO2830">
        <v>99.9</v>
      </c>
      <c r="IP2830">
        <v>0.1</v>
      </c>
      <c r="IQ2830" t="s">
        <v>702</v>
      </c>
      <c r="IR2830" t="s">
        <v>702</v>
      </c>
      <c r="IS2830">
        <v>13912</v>
      </c>
      <c r="IT2830">
        <v>11</v>
      </c>
      <c r="IU2830">
        <v>6</v>
      </c>
      <c r="IV2830">
        <v>0.1</v>
      </c>
      <c r="IW2830">
        <v>11667</v>
      </c>
      <c r="IX2830">
        <v>496</v>
      </c>
      <c r="IY2830">
        <v>5</v>
      </c>
      <c r="IZ2830">
        <v>0.2</v>
      </c>
      <c r="JA2830">
        <v>9884</v>
      </c>
      <c r="JB2830">
        <v>499</v>
      </c>
      <c r="JC2830">
        <v>4.3</v>
      </c>
      <c r="JD2830">
        <v>0.2</v>
      </c>
      <c r="JE2830">
        <v>8403</v>
      </c>
      <c r="JF2830">
        <v>132</v>
      </c>
      <c r="JG2830">
        <v>3.6</v>
      </c>
      <c r="JH2830">
        <v>0.1</v>
      </c>
      <c r="JI2830">
        <v>15448</v>
      </c>
      <c r="JJ2830">
        <v>149</v>
      </c>
      <c r="JK2830">
        <v>6.7</v>
      </c>
      <c r="JL2830">
        <v>0.1</v>
      </c>
      <c r="JM2830">
        <v>58835</v>
      </c>
      <c r="JN2830">
        <v>125</v>
      </c>
      <c r="JO2830">
        <v>25.4</v>
      </c>
      <c r="JP2830">
        <v>0.1</v>
      </c>
      <c r="JQ2830">
        <v>38294</v>
      </c>
      <c r="JR2830">
        <v>61</v>
      </c>
      <c r="JS2830">
        <v>16.5</v>
      </c>
      <c r="JT2830">
        <v>0.1</v>
      </c>
      <c r="JU2830">
        <v>29044</v>
      </c>
      <c r="JV2830">
        <v>97</v>
      </c>
      <c r="JW2830">
        <v>12.5</v>
      </c>
      <c r="JX2830">
        <v>0.1</v>
      </c>
      <c r="JY2830">
        <v>12347</v>
      </c>
      <c r="JZ2830">
        <v>519</v>
      </c>
      <c r="KA2830">
        <v>5.3</v>
      </c>
      <c r="KB2830">
        <v>0.2</v>
      </c>
      <c r="KC2830">
        <v>10486</v>
      </c>
      <c r="KD2830">
        <v>522</v>
      </c>
      <c r="KE2830">
        <v>4.5</v>
      </c>
      <c r="KF2830">
        <v>0.2</v>
      </c>
      <c r="KG2830">
        <v>14593</v>
      </c>
      <c r="KH2830">
        <v>86</v>
      </c>
      <c r="KI2830">
        <v>6.3</v>
      </c>
      <c r="KJ2830">
        <v>0.1</v>
      </c>
      <c r="KK2830">
        <v>5955</v>
      </c>
      <c r="KL2830">
        <v>323</v>
      </c>
      <c r="KM2830">
        <v>2.6</v>
      </c>
      <c r="KN2830">
        <v>0.1</v>
      </c>
      <c r="KO2830">
        <v>2935</v>
      </c>
      <c r="KP2830">
        <v>318</v>
      </c>
      <c r="KQ2830">
        <v>1.3</v>
      </c>
      <c r="KR2830">
        <v>0.1</v>
      </c>
      <c r="KS2830">
        <v>34.5</v>
      </c>
      <c r="KT2830">
        <v>0.1</v>
      </c>
      <c r="KU2830" t="s">
        <v>702</v>
      </c>
      <c r="KV2830" t="s">
        <v>702</v>
      </c>
      <c r="KW2830">
        <v>40777</v>
      </c>
      <c r="KX2830">
        <v>35</v>
      </c>
      <c r="KY2830">
        <v>17.600000000000001</v>
      </c>
      <c r="KZ2830">
        <v>0.1</v>
      </c>
      <c r="LA2830">
        <v>194843</v>
      </c>
      <c r="LB2830">
        <v>210</v>
      </c>
      <c r="LC2830">
        <v>84.1</v>
      </c>
      <c r="LD2830">
        <v>0.1</v>
      </c>
      <c r="LE2830">
        <v>191026</v>
      </c>
      <c r="LF2830">
        <v>35</v>
      </c>
      <c r="LG2830">
        <v>82.4</v>
      </c>
      <c r="LH2830">
        <v>0.1</v>
      </c>
      <c r="LI2830">
        <v>186644</v>
      </c>
      <c r="LJ2830">
        <v>293</v>
      </c>
      <c r="LK2830">
        <v>80.5</v>
      </c>
      <c r="LL2830">
        <v>0.1</v>
      </c>
      <c r="LM2830">
        <v>29702</v>
      </c>
      <c r="LN2830">
        <v>435</v>
      </c>
      <c r="LO2830">
        <v>12.8</v>
      </c>
      <c r="LP2830">
        <v>0.2</v>
      </c>
      <c r="LQ2830">
        <v>23483</v>
      </c>
      <c r="LR2830">
        <v>45</v>
      </c>
      <c r="LS2830">
        <v>10.1</v>
      </c>
      <c r="LT2830">
        <v>0.1</v>
      </c>
      <c r="LU2830">
        <v>191026</v>
      </c>
      <c r="LV2830">
        <v>35</v>
      </c>
      <c r="LW2830">
        <v>191026</v>
      </c>
      <c r="LX2830" t="s">
        <v>702</v>
      </c>
      <c r="LY2830">
        <v>94985</v>
      </c>
      <c r="LZ2830">
        <v>63</v>
      </c>
      <c r="MA2830">
        <v>49.7</v>
      </c>
      <c r="MB2830">
        <v>0.1</v>
      </c>
      <c r="MC2830">
        <v>96041</v>
      </c>
      <c r="MD2830">
        <v>63</v>
      </c>
      <c r="ME2830">
        <v>50.3</v>
      </c>
      <c r="MF2830">
        <v>0.1</v>
      </c>
      <c r="MG2830">
        <v>98.9</v>
      </c>
      <c r="MH2830">
        <v>0.1</v>
      </c>
      <c r="MI2830" t="s">
        <v>702</v>
      </c>
      <c r="MJ2830" t="s">
        <v>702</v>
      </c>
      <c r="MK2830">
        <v>23483</v>
      </c>
      <c r="ML2830">
        <v>45</v>
      </c>
      <c r="MM2830">
        <v>23483</v>
      </c>
      <c r="MN2830" t="s">
        <v>702</v>
      </c>
      <c r="MO2830">
        <v>10588</v>
      </c>
      <c r="MP2830">
        <v>26</v>
      </c>
      <c r="MQ2830">
        <v>45.1</v>
      </c>
      <c r="MR2830">
        <v>0.1</v>
      </c>
      <c r="MS2830">
        <v>12895</v>
      </c>
      <c r="MT2830">
        <v>54</v>
      </c>
      <c r="MU2830">
        <v>54.9</v>
      </c>
      <c r="MV2830">
        <v>2827</v>
      </c>
      <c r="MW2830" s="2" t="s">
        <v>9982</v>
      </c>
      <c r="MX2830">
        <f t="shared" ca="1" si="141"/>
        <v>231803</v>
      </c>
      <c r="MY2830">
        <f t="shared" ca="1" si="141"/>
        <v>143154</v>
      </c>
      <c r="MZ2830">
        <f t="shared" ca="1" si="141"/>
        <v>20048</v>
      </c>
      <c r="NA2830">
        <f t="shared" ca="1" si="141"/>
        <v>23874</v>
      </c>
      <c r="NB2830">
        <f t="shared" ca="1" si="141"/>
        <v>36180</v>
      </c>
      <c r="NC2830">
        <f t="shared" ca="1" si="141"/>
        <v>606</v>
      </c>
      <c r="ND2830">
        <f t="shared" ca="1" si="140"/>
        <v>202</v>
      </c>
      <c r="NE2830">
        <f t="shared" ca="1" si="142"/>
        <v>7739</v>
      </c>
    </row>
    <row r="2831" spans="2:369" x14ac:dyDescent="0.25">
      <c r="B2831" t="s">
        <v>6360</v>
      </c>
      <c r="C2831" t="s">
        <v>6361</v>
      </c>
      <c r="D2831">
        <v>0.3</v>
      </c>
      <c r="E2831">
        <v>88.3</v>
      </c>
      <c r="F2831">
        <v>1.2</v>
      </c>
      <c r="G2831" t="s">
        <v>702</v>
      </c>
      <c r="H2831" t="s">
        <v>702</v>
      </c>
      <c r="I2831">
        <v>74701</v>
      </c>
      <c r="J2831" t="s">
        <v>703</v>
      </c>
      <c r="K2831">
        <v>74701</v>
      </c>
      <c r="L2831" t="s">
        <v>702</v>
      </c>
      <c r="M2831">
        <v>73315</v>
      </c>
      <c r="N2831">
        <v>335</v>
      </c>
      <c r="O2831">
        <v>98.1</v>
      </c>
      <c r="P2831">
        <v>0.4</v>
      </c>
      <c r="Q2831">
        <v>1386</v>
      </c>
      <c r="R2831">
        <v>335</v>
      </c>
      <c r="S2831">
        <v>1.9</v>
      </c>
      <c r="T2831">
        <v>0.4</v>
      </c>
      <c r="U2831">
        <v>73315</v>
      </c>
      <c r="V2831">
        <v>335</v>
      </c>
      <c r="W2831">
        <v>98.1</v>
      </c>
      <c r="X2831">
        <v>0.4</v>
      </c>
      <c r="Y2831">
        <v>69281</v>
      </c>
      <c r="Z2831">
        <v>229</v>
      </c>
      <c r="AA2831">
        <v>92.7</v>
      </c>
      <c r="AB2831">
        <v>0.3</v>
      </c>
      <c r="AC2831">
        <v>3116</v>
      </c>
      <c r="AD2831">
        <v>222</v>
      </c>
      <c r="AE2831">
        <v>4.2</v>
      </c>
      <c r="AF2831">
        <v>0.3</v>
      </c>
      <c r="AG2831">
        <v>184</v>
      </c>
      <c r="AH2831">
        <v>65</v>
      </c>
      <c r="AI2831">
        <v>0.2</v>
      </c>
      <c r="AJ2831">
        <v>0.1</v>
      </c>
      <c r="AK2831">
        <v>48</v>
      </c>
      <c r="AL2831">
        <v>50</v>
      </c>
      <c r="AM2831">
        <v>0.1</v>
      </c>
      <c r="AN2831">
        <v>0.1</v>
      </c>
      <c r="AO2831">
        <v>0</v>
      </c>
      <c r="AP2831">
        <v>28</v>
      </c>
      <c r="AQ2831">
        <v>0</v>
      </c>
      <c r="AR2831">
        <v>0.1</v>
      </c>
      <c r="AS2831">
        <v>8</v>
      </c>
      <c r="AT2831">
        <v>14</v>
      </c>
      <c r="AU2831">
        <v>0</v>
      </c>
      <c r="AV2831">
        <v>0.1</v>
      </c>
      <c r="AW2831">
        <v>0</v>
      </c>
      <c r="AX2831">
        <v>28</v>
      </c>
      <c r="AY2831">
        <v>0</v>
      </c>
      <c r="AZ2831">
        <v>0.1</v>
      </c>
      <c r="BA2831">
        <v>453</v>
      </c>
      <c r="BB2831">
        <v>94</v>
      </c>
      <c r="BC2831">
        <v>0.6</v>
      </c>
      <c r="BD2831">
        <v>0.1</v>
      </c>
      <c r="BE2831">
        <v>168</v>
      </c>
      <c r="BF2831">
        <v>138</v>
      </c>
      <c r="BG2831">
        <v>0.2</v>
      </c>
      <c r="BH2831">
        <v>0.2</v>
      </c>
      <c r="BI2831">
        <v>121</v>
      </c>
      <c r="BJ2831">
        <v>109</v>
      </c>
      <c r="BK2831">
        <v>0.2</v>
      </c>
      <c r="BL2831">
        <v>0.1</v>
      </c>
      <c r="BM2831">
        <v>75</v>
      </c>
      <c r="BN2831">
        <v>68</v>
      </c>
      <c r="BO2831">
        <v>0.1</v>
      </c>
      <c r="BP2831">
        <v>0.1</v>
      </c>
      <c r="BQ2831">
        <v>0</v>
      </c>
      <c r="BR2831">
        <v>28</v>
      </c>
      <c r="BS2831">
        <v>0</v>
      </c>
      <c r="BT2831">
        <v>0.1</v>
      </c>
      <c r="BU2831">
        <v>63</v>
      </c>
      <c r="BV2831">
        <v>70</v>
      </c>
      <c r="BW2831">
        <v>0.1</v>
      </c>
      <c r="BX2831">
        <v>0.1</v>
      </c>
      <c r="BY2831">
        <v>1</v>
      </c>
      <c r="BZ2831">
        <v>2</v>
      </c>
      <c r="CA2831">
        <v>0</v>
      </c>
      <c r="CB2831">
        <v>0.1</v>
      </c>
      <c r="CC2831">
        <v>25</v>
      </c>
      <c r="CD2831">
        <v>27</v>
      </c>
      <c r="CE2831">
        <v>0</v>
      </c>
      <c r="CF2831">
        <v>0.1</v>
      </c>
      <c r="CG2831">
        <v>38</v>
      </c>
      <c r="CH2831">
        <v>48</v>
      </c>
      <c r="CI2831">
        <v>0.1</v>
      </c>
      <c r="CJ2831">
        <v>0.1</v>
      </c>
      <c r="CK2831">
        <v>33</v>
      </c>
      <c r="CL2831">
        <v>46</v>
      </c>
      <c r="CM2831">
        <v>0</v>
      </c>
      <c r="CN2831">
        <v>0.1</v>
      </c>
      <c r="CO2831">
        <v>5</v>
      </c>
      <c r="CP2831">
        <v>10</v>
      </c>
      <c r="CQ2831">
        <v>0</v>
      </c>
      <c r="CR2831">
        <v>0.1</v>
      </c>
      <c r="CS2831">
        <v>0</v>
      </c>
      <c r="CT2831">
        <v>28</v>
      </c>
      <c r="CU2831">
        <v>0</v>
      </c>
      <c r="CV2831">
        <v>0.1</v>
      </c>
      <c r="CW2831">
        <v>0</v>
      </c>
      <c r="CX2831">
        <v>28</v>
      </c>
      <c r="CY2831">
        <v>0</v>
      </c>
      <c r="CZ2831">
        <v>0.1</v>
      </c>
      <c r="DA2831">
        <v>243</v>
      </c>
      <c r="DB2831">
        <v>108</v>
      </c>
      <c r="DC2831">
        <v>0.3</v>
      </c>
      <c r="DD2831">
        <v>0.1</v>
      </c>
      <c r="DE2831">
        <v>1386</v>
      </c>
      <c r="DF2831">
        <v>335</v>
      </c>
      <c r="DG2831">
        <v>1.9</v>
      </c>
      <c r="DH2831">
        <v>0.4</v>
      </c>
      <c r="DI2831">
        <v>655</v>
      </c>
      <c r="DJ2831">
        <v>296</v>
      </c>
      <c r="DK2831">
        <v>0.9</v>
      </c>
      <c r="DL2831">
        <v>0.4</v>
      </c>
      <c r="DM2831">
        <v>210</v>
      </c>
      <c r="DN2831">
        <v>61</v>
      </c>
      <c r="DO2831">
        <v>0.3</v>
      </c>
      <c r="DP2831">
        <v>0.1</v>
      </c>
      <c r="DQ2831">
        <v>203</v>
      </c>
      <c r="DR2831">
        <v>114</v>
      </c>
      <c r="DS2831">
        <v>0.3</v>
      </c>
      <c r="DT2831">
        <v>0.2</v>
      </c>
      <c r="DU2831">
        <v>22</v>
      </c>
      <c r="DV2831">
        <v>21</v>
      </c>
      <c r="DW2831">
        <v>0</v>
      </c>
      <c r="DX2831">
        <v>0.1</v>
      </c>
      <c r="DY2831">
        <v>74701</v>
      </c>
      <c r="DZ2831" t="s">
        <v>703</v>
      </c>
      <c r="EA2831">
        <v>74701</v>
      </c>
      <c r="EB2831" t="s">
        <v>702</v>
      </c>
      <c r="EC2831">
        <v>70585</v>
      </c>
      <c r="ED2831">
        <v>311</v>
      </c>
      <c r="EE2831">
        <v>94.5</v>
      </c>
      <c r="EF2831">
        <v>0.4</v>
      </c>
      <c r="EG2831">
        <v>3994</v>
      </c>
      <c r="EH2831">
        <v>236</v>
      </c>
      <c r="EI2831">
        <v>5.3</v>
      </c>
      <c r="EJ2831">
        <v>0.3</v>
      </c>
      <c r="EK2831">
        <v>536</v>
      </c>
      <c r="EL2831">
        <v>92</v>
      </c>
      <c r="EM2831">
        <v>0.7</v>
      </c>
      <c r="EN2831">
        <v>0.1</v>
      </c>
      <c r="EO2831">
        <v>663</v>
      </c>
      <c r="EP2831">
        <v>47</v>
      </c>
      <c r="EQ2831">
        <v>0.9</v>
      </c>
      <c r="ER2831">
        <v>0.1</v>
      </c>
      <c r="ES2831">
        <v>49</v>
      </c>
      <c r="ET2831">
        <v>55</v>
      </c>
      <c r="EU2831">
        <v>0.1</v>
      </c>
      <c r="EV2831">
        <v>0.1</v>
      </c>
      <c r="EW2831">
        <v>401</v>
      </c>
      <c r="EX2831">
        <v>143</v>
      </c>
      <c r="EY2831">
        <v>0.5</v>
      </c>
      <c r="EZ2831">
        <v>0.2</v>
      </c>
      <c r="FA2831">
        <v>74701</v>
      </c>
      <c r="FB2831" t="s">
        <v>703</v>
      </c>
      <c r="FC2831">
        <v>74701</v>
      </c>
      <c r="FD2831" t="s">
        <v>702</v>
      </c>
      <c r="FE2831">
        <v>1970</v>
      </c>
      <c r="FF2831" t="s">
        <v>703</v>
      </c>
      <c r="FG2831">
        <v>2.6</v>
      </c>
      <c r="FH2831" t="s">
        <v>703</v>
      </c>
      <c r="FI2831">
        <v>755</v>
      </c>
      <c r="FJ2831">
        <v>208</v>
      </c>
      <c r="FK2831">
        <v>1</v>
      </c>
      <c r="FL2831">
        <v>0.3</v>
      </c>
      <c r="FM2831">
        <v>330</v>
      </c>
      <c r="FN2831">
        <v>150</v>
      </c>
      <c r="FO2831">
        <v>0.4</v>
      </c>
      <c r="FP2831">
        <v>0.2</v>
      </c>
      <c r="FQ2831">
        <v>34</v>
      </c>
      <c r="FR2831">
        <v>37</v>
      </c>
      <c r="FS2831">
        <v>0</v>
      </c>
      <c r="FT2831">
        <v>0.1</v>
      </c>
      <c r="FU2831">
        <v>851</v>
      </c>
      <c r="FV2831">
        <v>229</v>
      </c>
      <c r="FW2831">
        <v>1.1000000000000001</v>
      </c>
      <c r="FX2831">
        <v>0.3</v>
      </c>
      <c r="FY2831">
        <v>72731</v>
      </c>
      <c r="FZ2831" t="s">
        <v>703</v>
      </c>
      <c r="GA2831">
        <v>97.4</v>
      </c>
      <c r="GB2831" t="s">
        <v>703</v>
      </c>
      <c r="GC2831">
        <v>68097</v>
      </c>
      <c r="GD2831">
        <v>30</v>
      </c>
      <c r="GE2831">
        <v>91.2</v>
      </c>
      <c r="GF2831">
        <v>0.1</v>
      </c>
      <c r="GG2831">
        <v>3030</v>
      </c>
      <c r="GH2831">
        <v>204</v>
      </c>
      <c r="GI2831">
        <v>4.0999999999999996</v>
      </c>
      <c r="GJ2831">
        <v>0.3</v>
      </c>
      <c r="GK2831">
        <v>151</v>
      </c>
      <c r="GL2831">
        <v>61</v>
      </c>
      <c r="GM2831">
        <v>0.2</v>
      </c>
      <c r="GN2831">
        <v>0.1</v>
      </c>
      <c r="GO2831">
        <v>453</v>
      </c>
      <c r="GP2831">
        <v>94</v>
      </c>
      <c r="GQ2831">
        <v>0.6</v>
      </c>
      <c r="GR2831">
        <v>0.1</v>
      </c>
      <c r="GS2831">
        <v>29</v>
      </c>
      <c r="GT2831">
        <v>47</v>
      </c>
      <c r="GU2831">
        <v>0</v>
      </c>
      <c r="GV2831">
        <v>0.1</v>
      </c>
      <c r="GW2831">
        <v>43</v>
      </c>
      <c r="GX2831">
        <v>43</v>
      </c>
      <c r="GY2831">
        <v>0.1</v>
      </c>
      <c r="GZ2831">
        <v>0.1</v>
      </c>
      <c r="HA2831">
        <v>928</v>
      </c>
      <c r="HB2831">
        <v>235</v>
      </c>
      <c r="HC2831">
        <v>1.2</v>
      </c>
      <c r="HD2831">
        <v>0.3</v>
      </c>
      <c r="HE2831">
        <v>8</v>
      </c>
      <c r="HF2831">
        <v>16</v>
      </c>
      <c r="HG2831">
        <v>0</v>
      </c>
      <c r="HH2831">
        <v>0.1</v>
      </c>
      <c r="HI2831">
        <v>920</v>
      </c>
      <c r="HJ2831">
        <v>236</v>
      </c>
      <c r="HK2831">
        <v>1.2</v>
      </c>
      <c r="HL2831">
        <v>0.3</v>
      </c>
      <c r="HM2831">
        <v>32345</v>
      </c>
      <c r="HN2831">
        <v>276</v>
      </c>
      <c r="HO2831" t="s">
        <v>702</v>
      </c>
      <c r="HP2831" t="s">
        <v>702</v>
      </c>
      <c r="HQ2831">
        <v>59289</v>
      </c>
      <c r="HR2831">
        <v>217</v>
      </c>
      <c r="HS2831">
        <v>59289</v>
      </c>
      <c r="HT2831" t="s">
        <v>702</v>
      </c>
      <c r="HU2831">
        <v>30039</v>
      </c>
      <c r="HV2831">
        <v>152</v>
      </c>
      <c r="HW2831">
        <v>50.7</v>
      </c>
      <c r="HX2831">
        <v>0.2</v>
      </c>
      <c r="HY2831">
        <v>29250</v>
      </c>
      <c r="HZ2831">
        <v>153</v>
      </c>
      <c r="IA2831">
        <v>49.3</v>
      </c>
      <c r="IB2831">
        <v>0.2</v>
      </c>
      <c r="IC2831">
        <v>74701</v>
      </c>
      <c r="ID2831" t="s">
        <v>703</v>
      </c>
      <c r="IE2831">
        <v>74701</v>
      </c>
      <c r="IF2831" t="s">
        <v>702</v>
      </c>
      <c r="IG2831">
        <v>37897</v>
      </c>
      <c r="IH2831">
        <v>125</v>
      </c>
      <c r="II2831">
        <v>50.7</v>
      </c>
      <c r="IJ2831">
        <v>0.2</v>
      </c>
      <c r="IK2831">
        <v>36804</v>
      </c>
      <c r="IL2831">
        <v>125</v>
      </c>
      <c r="IM2831">
        <v>49.3</v>
      </c>
      <c r="IN2831">
        <v>0.2</v>
      </c>
      <c r="IO2831">
        <v>103</v>
      </c>
      <c r="IP2831">
        <v>0.7</v>
      </c>
      <c r="IQ2831" t="s">
        <v>702</v>
      </c>
      <c r="IR2831" t="s">
        <v>702</v>
      </c>
      <c r="IS2831">
        <v>3496</v>
      </c>
      <c r="IT2831">
        <v>46</v>
      </c>
      <c r="IU2831">
        <v>4.7</v>
      </c>
      <c r="IV2831">
        <v>0.1</v>
      </c>
      <c r="IW2831">
        <v>3717</v>
      </c>
      <c r="IX2831">
        <v>316</v>
      </c>
      <c r="IY2831">
        <v>5</v>
      </c>
      <c r="IZ2831">
        <v>0.4</v>
      </c>
      <c r="JA2831">
        <v>4617</v>
      </c>
      <c r="JB2831">
        <v>301</v>
      </c>
      <c r="JC2831">
        <v>6.2</v>
      </c>
      <c r="JD2831">
        <v>0.4</v>
      </c>
      <c r="JE2831">
        <v>4371</v>
      </c>
      <c r="JF2831">
        <v>147</v>
      </c>
      <c r="JG2831">
        <v>5.9</v>
      </c>
      <c r="JH2831">
        <v>0.2</v>
      </c>
      <c r="JI2831">
        <v>4132</v>
      </c>
      <c r="JJ2831">
        <v>146</v>
      </c>
      <c r="JK2831">
        <v>5.5</v>
      </c>
      <c r="JL2831">
        <v>0.2</v>
      </c>
      <c r="JM2831">
        <v>8428</v>
      </c>
      <c r="JN2831">
        <v>183</v>
      </c>
      <c r="JO2831">
        <v>11.3</v>
      </c>
      <c r="JP2831">
        <v>0.2</v>
      </c>
      <c r="JQ2831">
        <v>8771</v>
      </c>
      <c r="JR2831">
        <v>115</v>
      </c>
      <c r="JS2831">
        <v>11.7</v>
      </c>
      <c r="JT2831">
        <v>0.2</v>
      </c>
      <c r="JU2831">
        <v>10930</v>
      </c>
      <c r="JV2831">
        <v>116</v>
      </c>
      <c r="JW2831">
        <v>14.6</v>
      </c>
      <c r="JX2831">
        <v>0.2</v>
      </c>
      <c r="JY2831">
        <v>5785</v>
      </c>
      <c r="JZ2831">
        <v>347</v>
      </c>
      <c r="KA2831">
        <v>7.7</v>
      </c>
      <c r="KB2831">
        <v>0.5</v>
      </c>
      <c r="KC2831">
        <v>5633</v>
      </c>
      <c r="KD2831">
        <v>371</v>
      </c>
      <c r="KE2831">
        <v>7.5</v>
      </c>
      <c r="KF2831">
        <v>0.5</v>
      </c>
      <c r="KG2831">
        <v>8701</v>
      </c>
      <c r="KH2831">
        <v>109</v>
      </c>
      <c r="KI2831">
        <v>11.6</v>
      </c>
      <c r="KJ2831">
        <v>0.1</v>
      </c>
      <c r="KK2831">
        <v>4811</v>
      </c>
      <c r="KL2831">
        <v>229</v>
      </c>
      <c r="KM2831">
        <v>6.4</v>
      </c>
      <c r="KN2831">
        <v>0.3</v>
      </c>
      <c r="KO2831">
        <v>1309</v>
      </c>
      <c r="KP2831">
        <v>243</v>
      </c>
      <c r="KQ2831">
        <v>1.8</v>
      </c>
      <c r="KR2831">
        <v>0.3</v>
      </c>
      <c r="KS2831">
        <v>44.8</v>
      </c>
      <c r="KT2831">
        <v>0.2</v>
      </c>
      <c r="KU2831" t="s">
        <v>702</v>
      </c>
      <c r="KV2831" t="s">
        <v>702</v>
      </c>
      <c r="KW2831">
        <v>14578</v>
      </c>
      <c r="KX2831">
        <v>38</v>
      </c>
      <c r="KY2831">
        <v>19.5</v>
      </c>
      <c r="KZ2831">
        <v>0.1</v>
      </c>
      <c r="LA2831">
        <v>61981</v>
      </c>
      <c r="LB2831">
        <v>202</v>
      </c>
      <c r="LC2831">
        <v>83</v>
      </c>
      <c r="LD2831">
        <v>0.3</v>
      </c>
      <c r="LE2831">
        <v>60123</v>
      </c>
      <c r="LF2831">
        <v>38</v>
      </c>
      <c r="LG2831">
        <v>80.5</v>
      </c>
      <c r="LH2831">
        <v>0.1</v>
      </c>
      <c r="LI2831">
        <v>57671</v>
      </c>
      <c r="LJ2831">
        <v>199</v>
      </c>
      <c r="LK2831">
        <v>77.2</v>
      </c>
      <c r="LL2831">
        <v>0.3</v>
      </c>
      <c r="LM2831">
        <v>17948</v>
      </c>
      <c r="LN2831">
        <v>338</v>
      </c>
      <c r="LO2831">
        <v>24</v>
      </c>
      <c r="LP2831">
        <v>0.5</v>
      </c>
      <c r="LQ2831">
        <v>14821</v>
      </c>
      <c r="LR2831">
        <v>107</v>
      </c>
      <c r="LS2831">
        <v>19.8</v>
      </c>
      <c r="LT2831">
        <v>0.1</v>
      </c>
      <c r="LU2831">
        <v>60123</v>
      </c>
      <c r="LV2831">
        <v>38</v>
      </c>
      <c r="LW2831">
        <v>60123</v>
      </c>
      <c r="LX2831" t="s">
        <v>702</v>
      </c>
      <c r="LY2831">
        <v>30441</v>
      </c>
      <c r="LZ2831">
        <v>93</v>
      </c>
      <c r="MA2831">
        <v>50.6</v>
      </c>
      <c r="MB2831">
        <v>0.2</v>
      </c>
      <c r="MC2831">
        <v>29682</v>
      </c>
      <c r="MD2831">
        <v>100</v>
      </c>
      <c r="ME2831">
        <v>49.4</v>
      </c>
      <c r="MF2831">
        <v>0.2</v>
      </c>
      <c r="MG2831">
        <v>102.6</v>
      </c>
      <c r="MH2831">
        <v>0.6</v>
      </c>
      <c r="MI2831" t="s">
        <v>702</v>
      </c>
      <c r="MJ2831" t="s">
        <v>702</v>
      </c>
      <c r="MK2831">
        <v>14821</v>
      </c>
      <c r="ML2831">
        <v>107</v>
      </c>
      <c r="MM2831">
        <v>14821</v>
      </c>
      <c r="MN2831" t="s">
        <v>702</v>
      </c>
      <c r="MO2831">
        <v>6951</v>
      </c>
      <c r="MP2831">
        <v>85</v>
      </c>
      <c r="MQ2831">
        <v>46.9</v>
      </c>
      <c r="MR2831">
        <v>0.3</v>
      </c>
      <c r="MS2831">
        <v>7870</v>
      </c>
      <c r="MT2831">
        <v>59</v>
      </c>
      <c r="MU2831">
        <v>53.1</v>
      </c>
      <c r="MV2831">
        <v>2828</v>
      </c>
      <c r="MW2831" s="2" t="s">
        <v>9983</v>
      </c>
      <c r="MX2831">
        <f t="shared" ca="1" si="141"/>
        <v>74701</v>
      </c>
      <c r="MY2831">
        <f t="shared" ca="1" si="141"/>
        <v>68097</v>
      </c>
      <c r="MZ2831">
        <f t="shared" ca="1" si="141"/>
        <v>3030</v>
      </c>
      <c r="NA2831">
        <f t="shared" ca="1" si="141"/>
        <v>453</v>
      </c>
      <c r="NB2831">
        <f t="shared" ca="1" si="141"/>
        <v>1970</v>
      </c>
      <c r="NC2831">
        <f t="shared" ca="1" si="141"/>
        <v>151</v>
      </c>
      <c r="ND2831">
        <f t="shared" ca="1" si="140"/>
        <v>29</v>
      </c>
      <c r="NE2831">
        <f t="shared" ca="1" si="142"/>
        <v>971</v>
      </c>
    </row>
    <row r="2832" spans="2:369" x14ac:dyDescent="0.25">
      <c r="B2832" t="s">
        <v>6362</v>
      </c>
      <c r="C2832" t="s">
        <v>6363</v>
      </c>
      <c r="D2832">
        <v>8.6999999999999993</v>
      </c>
      <c r="E2832">
        <v>106</v>
      </c>
      <c r="F2832">
        <v>38.1</v>
      </c>
      <c r="G2832" t="s">
        <v>702</v>
      </c>
      <c r="H2832" t="s">
        <v>702</v>
      </c>
      <c r="I2832">
        <v>4393</v>
      </c>
      <c r="J2832" t="s">
        <v>703</v>
      </c>
      <c r="K2832">
        <v>4393</v>
      </c>
      <c r="L2832" t="s">
        <v>702</v>
      </c>
      <c r="M2832">
        <v>4255</v>
      </c>
      <c r="N2832">
        <v>106</v>
      </c>
      <c r="O2832">
        <v>96.9</v>
      </c>
      <c r="P2832">
        <v>2.4</v>
      </c>
      <c r="Q2832">
        <v>138</v>
      </c>
      <c r="R2832">
        <v>106</v>
      </c>
      <c r="S2832">
        <v>3.1</v>
      </c>
      <c r="T2832">
        <v>2.4</v>
      </c>
      <c r="U2832">
        <v>4255</v>
      </c>
      <c r="V2832">
        <v>106</v>
      </c>
      <c r="W2832">
        <v>96.9</v>
      </c>
      <c r="X2832">
        <v>2.4</v>
      </c>
      <c r="Y2832">
        <v>4137</v>
      </c>
      <c r="Z2832">
        <v>128</v>
      </c>
      <c r="AA2832">
        <v>94.2</v>
      </c>
      <c r="AB2832">
        <v>2.9</v>
      </c>
      <c r="AC2832">
        <v>78</v>
      </c>
      <c r="AD2832">
        <v>79</v>
      </c>
      <c r="AE2832">
        <v>1.8</v>
      </c>
      <c r="AF2832">
        <v>1.8</v>
      </c>
      <c r="AG2832">
        <v>0</v>
      </c>
      <c r="AH2832">
        <v>12</v>
      </c>
      <c r="AI2832">
        <v>0</v>
      </c>
      <c r="AJ2832">
        <v>0.7</v>
      </c>
      <c r="AK2832">
        <v>0</v>
      </c>
      <c r="AL2832">
        <v>12</v>
      </c>
      <c r="AM2832">
        <v>0</v>
      </c>
      <c r="AN2832">
        <v>0.7</v>
      </c>
      <c r="AO2832">
        <v>0</v>
      </c>
      <c r="AP2832">
        <v>12</v>
      </c>
      <c r="AQ2832">
        <v>0</v>
      </c>
      <c r="AR2832">
        <v>0.7</v>
      </c>
      <c r="AS2832">
        <v>0</v>
      </c>
      <c r="AT2832">
        <v>12</v>
      </c>
      <c r="AU2832">
        <v>0</v>
      </c>
      <c r="AV2832">
        <v>0.7</v>
      </c>
      <c r="AW2832">
        <v>0</v>
      </c>
      <c r="AX2832">
        <v>12</v>
      </c>
      <c r="AY2832">
        <v>0</v>
      </c>
      <c r="AZ2832">
        <v>0.7</v>
      </c>
      <c r="BA2832">
        <v>16</v>
      </c>
      <c r="BB2832">
        <v>28</v>
      </c>
      <c r="BC2832">
        <v>0.4</v>
      </c>
      <c r="BD2832">
        <v>0.6</v>
      </c>
      <c r="BE2832">
        <v>0</v>
      </c>
      <c r="BF2832">
        <v>12</v>
      </c>
      <c r="BG2832">
        <v>0</v>
      </c>
      <c r="BH2832">
        <v>0.7</v>
      </c>
      <c r="BI2832">
        <v>0</v>
      </c>
      <c r="BJ2832">
        <v>12</v>
      </c>
      <c r="BK2832">
        <v>0</v>
      </c>
      <c r="BL2832">
        <v>0.7</v>
      </c>
      <c r="BM2832">
        <v>0</v>
      </c>
      <c r="BN2832">
        <v>12</v>
      </c>
      <c r="BO2832">
        <v>0</v>
      </c>
      <c r="BP2832">
        <v>0.7</v>
      </c>
      <c r="BQ2832">
        <v>0</v>
      </c>
      <c r="BR2832">
        <v>12</v>
      </c>
      <c r="BS2832">
        <v>0</v>
      </c>
      <c r="BT2832">
        <v>0.7</v>
      </c>
      <c r="BU2832">
        <v>16</v>
      </c>
      <c r="BV2832">
        <v>28</v>
      </c>
      <c r="BW2832">
        <v>0.4</v>
      </c>
      <c r="BX2832">
        <v>0.6</v>
      </c>
      <c r="BY2832">
        <v>0</v>
      </c>
      <c r="BZ2832">
        <v>12</v>
      </c>
      <c r="CA2832">
        <v>0</v>
      </c>
      <c r="CB2832">
        <v>0.7</v>
      </c>
      <c r="CC2832">
        <v>0</v>
      </c>
      <c r="CD2832">
        <v>12</v>
      </c>
      <c r="CE2832">
        <v>0</v>
      </c>
      <c r="CF2832">
        <v>0.7</v>
      </c>
      <c r="CG2832">
        <v>0</v>
      </c>
      <c r="CH2832">
        <v>12</v>
      </c>
      <c r="CI2832">
        <v>0</v>
      </c>
      <c r="CJ2832">
        <v>0.7</v>
      </c>
      <c r="CK2832">
        <v>0</v>
      </c>
      <c r="CL2832">
        <v>12</v>
      </c>
      <c r="CM2832">
        <v>0</v>
      </c>
      <c r="CN2832">
        <v>0.7</v>
      </c>
      <c r="CO2832">
        <v>0</v>
      </c>
      <c r="CP2832">
        <v>12</v>
      </c>
      <c r="CQ2832">
        <v>0</v>
      </c>
      <c r="CR2832">
        <v>0.7</v>
      </c>
      <c r="CS2832">
        <v>0</v>
      </c>
      <c r="CT2832">
        <v>12</v>
      </c>
      <c r="CU2832">
        <v>0</v>
      </c>
      <c r="CV2832">
        <v>0.7</v>
      </c>
      <c r="CW2832">
        <v>0</v>
      </c>
      <c r="CX2832">
        <v>12</v>
      </c>
      <c r="CY2832">
        <v>0</v>
      </c>
      <c r="CZ2832">
        <v>0.7</v>
      </c>
      <c r="DA2832">
        <v>24</v>
      </c>
      <c r="DB2832">
        <v>35</v>
      </c>
      <c r="DC2832">
        <v>0.5</v>
      </c>
      <c r="DD2832">
        <v>0.8</v>
      </c>
      <c r="DE2832">
        <v>138</v>
      </c>
      <c r="DF2832">
        <v>106</v>
      </c>
      <c r="DG2832">
        <v>3.1</v>
      </c>
      <c r="DH2832">
        <v>2.4</v>
      </c>
      <c r="DI2832">
        <v>28</v>
      </c>
      <c r="DJ2832">
        <v>70</v>
      </c>
      <c r="DK2832">
        <v>0.6</v>
      </c>
      <c r="DL2832">
        <v>1.6</v>
      </c>
      <c r="DM2832">
        <v>73</v>
      </c>
      <c r="DN2832">
        <v>65</v>
      </c>
      <c r="DO2832">
        <v>1.7</v>
      </c>
      <c r="DP2832">
        <v>1.5</v>
      </c>
      <c r="DQ2832">
        <v>0</v>
      </c>
      <c r="DR2832">
        <v>12</v>
      </c>
      <c r="DS2832">
        <v>0</v>
      </c>
      <c r="DT2832">
        <v>0.7</v>
      </c>
      <c r="DU2832">
        <v>0</v>
      </c>
      <c r="DV2832">
        <v>12</v>
      </c>
      <c r="DW2832">
        <v>0</v>
      </c>
      <c r="DX2832">
        <v>0.7</v>
      </c>
      <c r="DY2832">
        <v>4393</v>
      </c>
      <c r="DZ2832" t="s">
        <v>703</v>
      </c>
      <c r="EA2832">
        <v>4393</v>
      </c>
      <c r="EB2832" t="s">
        <v>702</v>
      </c>
      <c r="EC2832">
        <v>4238</v>
      </c>
      <c r="ED2832">
        <v>109</v>
      </c>
      <c r="EE2832">
        <v>96.5</v>
      </c>
      <c r="EF2832">
        <v>2.5</v>
      </c>
      <c r="EG2832">
        <v>106</v>
      </c>
      <c r="EH2832">
        <v>89</v>
      </c>
      <c r="EI2832">
        <v>2.4</v>
      </c>
      <c r="EJ2832">
        <v>2</v>
      </c>
      <c r="EK2832">
        <v>73</v>
      </c>
      <c r="EL2832">
        <v>65</v>
      </c>
      <c r="EM2832">
        <v>1.7</v>
      </c>
      <c r="EN2832">
        <v>1.5</v>
      </c>
      <c r="EO2832">
        <v>53</v>
      </c>
      <c r="EP2832">
        <v>62</v>
      </c>
      <c r="EQ2832">
        <v>1.2</v>
      </c>
      <c r="ER2832">
        <v>1.4</v>
      </c>
      <c r="ES2832">
        <v>0</v>
      </c>
      <c r="ET2832">
        <v>12</v>
      </c>
      <c r="EU2832">
        <v>0</v>
      </c>
      <c r="EV2832">
        <v>0.7</v>
      </c>
      <c r="EW2832">
        <v>61</v>
      </c>
      <c r="EX2832">
        <v>67</v>
      </c>
      <c r="EY2832">
        <v>1.4</v>
      </c>
      <c r="EZ2832">
        <v>1.5</v>
      </c>
      <c r="FA2832">
        <v>4393</v>
      </c>
      <c r="FB2832" t="s">
        <v>703</v>
      </c>
      <c r="FC2832">
        <v>4393</v>
      </c>
      <c r="FD2832" t="s">
        <v>702</v>
      </c>
      <c r="FE2832">
        <v>165</v>
      </c>
      <c r="FF2832">
        <v>139</v>
      </c>
      <c r="FG2832">
        <v>3.8</v>
      </c>
      <c r="FH2832">
        <v>3.2</v>
      </c>
      <c r="FI2832">
        <v>150</v>
      </c>
      <c r="FJ2832">
        <v>138</v>
      </c>
      <c r="FK2832">
        <v>3.4</v>
      </c>
      <c r="FL2832">
        <v>3.1</v>
      </c>
      <c r="FM2832">
        <v>4</v>
      </c>
      <c r="FN2832">
        <v>9</v>
      </c>
      <c r="FO2832">
        <v>0.1</v>
      </c>
      <c r="FP2832">
        <v>0.2</v>
      </c>
      <c r="FQ2832">
        <v>0</v>
      </c>
      <c r="FR2832">
        <v>12</v>
      </c>
      <c r="FS2832">
        <v>0</v>
      </c>
      <c r="FT2832">
        <v>0.7</v>
      </c>
      <c r="FU2832">
        <v>11</v>
      </c>
      <c r="FV2832">
        <v>21</v>
      </c>
      <c r="FW2832">
        <v>0.3</v>
      </c>
      <c r="FX2832">
        <v>0.5</v>
      </c>
      <c r="FY2832">
        <v>4228</v>
      </c>
      <c r="FZ2832">
        <v>139</v>
      </c>
      <c r="GA2832">
        <v>96.2</v>
      </c>
      <c r="GB2832">
        <v>3.2</v>
      </c>
      <c r="GC2832">
        <v>4033</v>
      </c>
      <c r="GD2832">
        <v>154</v>
      </c>
      <c r="GE2832">
        <v>91.8</v>
      </c>
      <c r="GF2832">
        <v>3.5</v>
      </c>
      <c r="GG2832">
        <v>78</v>
      </c>
      <c r="GH2832">
        <v>79</v>
      </c>
      <c r="GI2832">
        <v>1.8</v>
      </c>
      <c r="GJ2832">
        <v>1.8</v>
      </c>
      <c r="GK2832">
        <v>0</v>
      </c>
      <c r="GL2832">
        <v>12</v>
      </c>
      <c r="GM2832">
        <v>0</v>
      </c>
      <c r="GN2832">
        <v>0.7</v>
      </c>
      <c r="GO2832">
        <v>16</v>
      </c>
      <c r="GP2832">
        <v>28</v>
      </c>
      <c r="GQ2832">
        <v>0.4</v>
      </c>
      <c r="GR2832">
        <v>0.6</v>
      </c>
      <c r="GS2832">
        <v>0</v>
      </c>
      <c r="GT2832">
        <v>12</v>
      </c>
      <c r="GU2832">
        <v>0</v>
      </c>
      <c r="GV2832">
        <v>0.7</v>
      </c>
      <c r="GW2832">
        <v>0</v>
      </c>
      <c r="GX2832">
        <v>12</v>
      </c>
      <c r="GY2832">
        <v>0</v>
      </c>
      <c r="GZ2832">
        <v>0.7</v>
      </c>
      <c r="HA2832">
        <v>101</v>
      </c>
      <c r="HB2832">
        <v>90</v>
      </c>
      <c r="HC2832">
        <v>2.2999999999999998</v>
      </c>
      <c r="HD2832">
        <v>2</v>
      </c>
      <c r="HE2832">
        <v>0</v>
      </c>
      <c r="HF2832">
        <v>12</v>
      </c>
      <c r="HG2832">
        <v>0</v>
      </c>
      <c r="HH2832">
        <v>0.7</v>
      </c>
      <c r="HI2832">
        <v>101</v>
      </c>
      <c r="HJ2832">
        <v>90</v>
      </c>
      <c r="HK2832">
        <v>2.2999999999999998</v>
      </c>
      <c r="HL2832">
        <v>2</v>
      </c>
      <c r="HM2832">
        <v>3302</v>
      </c>
      <c r="HN2832">
        <v>276</v>
      </c>
      <c r="HO2832" t="s">
        <v>702</v>
      </c>
      <c r="HP2832" t="s">
        <v>702</v>
      </c>
      <c r="HQ2832">
        <v>3616</v>
      </c>
      <c r="HR2832">
        <v>157</v>
      </c>
      <c r="HS2832">
        <v>3616</v>
      </c>
      <c r="HT2832" t="s">
        <v>702</v>
      </c>
      <c r="HU2832">
        <v>1779</v>
      </c>
      <c r="HV2832">
        <v>159</v>
      </c>
      <c r="HW2832">
        <v>49.2</v>
      </c>
      <c r="HX2832">
        <v>4.0999999999999996</v>
      </c>
      <c r="HY2832">
        <v>1837</v>
      </c>
      <c r="HZ2832">
        <v>178</v>
      </c>
      <c r="IA2832">
        <v>50.8</v>
      </c>
      <c r="IB2832">
        <v>4.0999999999999996</v>
      </c>
      <c r="IC2832">
        <v>4393</v>
      </c>
      <c r="ID2832" t="s">
        <v>703</v>
      </c>
      <c r="IE2832">
        <v>4393</v>
      </c>
      <c r="IF2832" t="s">
        <v>702</v>
      </c>
      <c r="IG2832">
        <v>2310</v>
      </c>
      <c r="IH2832">
        <v>184</v>
      </c>
      <c r="II2832">
        <v>52.6</v>
      </c>
      <c r="IJ2832">
        <v>4.2</v>
      </c>
      <c r="IK2832">
        <v>2083</v>
      </c>
      <c r="IL2832">
        <v>184</v>
      </c>
      <c r="IM2832">
        <v>47.4</v>
      </c>
      <c r="IN2832">
        <v>4.2</v>
      </c>
      <c r="IO2832">
        <v>110.9</v>
      </c>
      <c r="IP2832">
        <v>19</v>
      </c>
      <c r="IQ2832" t="s">
        <v>702</v>
      </c>
      <c r="IR2832" t="s">
        <v>702</v>
      </c>
      <c r="IS2832">
        <v>167</v>
      </c>
      <c r="IT2832">
        <v>90</v>
      </c>
      <c r="IU2832">
        <v>3.8</v>
      </c>
      <c r="IV2832">
        <v>2</v>
      </c>
      <c r="IW2832">
        <v>196</v>
      </c>
      <c r="IX2832">
        <v>125</v>
      </c>
      <c r="IY2832">
        <v>4.5</v>
      </c>
      <c r="IZ2832">
        <v>2.8</v>
      </c>
      <c r="JA2832">
        <v>193</v>
      </c>
      <c r="JB2832">
        <v>86</v>
      </c>
      <c r="JC2832">
        <v>4.4000000000000004</v>
      </c>
      <c r="JD2832">
        <v>2</v>
      </c>
      <c r="JE2832">
        <v>224</v>
      </c>
      <c r="JF2832">
        <v>123</v>
      </c>
      <c r="JG2832">
        <v>5.0999999999999996</v>
      </c>
      <c r="JH2832">
        <v>2.8</v>
      </c>
      <c r="JI2832">
        <v>233</v>
      </c>
      <c r="JJ2832">
        <v>171</v>
      </c>
      <c r="JK2832">
        <v>5.3</v>
      </c>
      <c r="JL2832">
        <v>3.9</v>
      </c>
      <c r="JM2832">
        <v>629</v>
      </c>
      <c r="JN2832">
        <v>237</v>
      </c>
      <c r="JO2832">
        <v>14.3</v>
      </c>
      <c r="JP2832">
        <v>5.4</v>
      </c>
      <c r="JQ2832">
        <v>458</v>
      </c>
      <c r="JR2832">
        <v>141</v>
      </c>
      <c r="JS2832">
        <v>10.4</v>
      </c>
      <c r="JT2832">
        <v>3.2</v>
      </c>
      <c r="JU2832">
        <v>660</v>
      </c>
      <c r="JV2832">
        <v>176</v>
      </c>
      <c r="JW2832">
        <v>15</v>
      </c>
      <c r="JX2832">
        <v>4</v>
      </c>
      <c r="JY2832">
        <v>404</v>
      </c>
      <c r="JZ2832">
        <v>165</v>
      </c>
      <c r="KA2832">
        <v>9.1999999999999993</v>
      </c>
      <c r="KB2832">
        <v>3.8</v>
      </c>
      <c r="KC2832">
        <v>364</v>
      </c>
      <c r="KD2832">
        <v>219</v>
      </c>
      <c r="KE2832">
        <v>8.3000000000000007</v>
      </c>
      <c r="KF2832">
        <v>5</v>
      </c>
      <c r="KG2832">
        <v>474</v>
      </c>
      <c r="KH2832">
        <v>148</v>
      </c>
      <c r="KI2832">
        <v>10.8</v>
      </c>
      <c r="KJ2832">
        <v>3.4</v>
      </c>
      <c r="KK2832">
        <v>293</v>
      </c>
      <c r="KL2832">
        <v>130</v>
      </c>
      <c r="KM2832">
        <v>6.7</v>
      </c>
      <c r="KN2832">
        <v>3</v>
      </c>
      <c r="KO2832">
        <v>98</v>
      </c>
      <c r="KP2832">
        <v>80</v>
      </c>
      <c r="KQ2832">
        <v>2.2000000000000002</v>
      </c>
      <c r="KR2832">
        <v>1.8</v>
      </c>
      <c r="KS2832">
        <v>47.6</v>
      </c>
      <c r="KT2832">
        <v>5.2</v>
      </c>
      <c r="KU2832" t="s">
        <v>702</v>
      </c>
      <c r="KV2832" t="s">
        <v>702</v>
      </c>
      <c r="KW2832">
        <v>713</v>
      </c>
      <c r="KX2832">
        <v>149</v>
      </c>
      <c r="KY2832">
        <v>16.2</v>
      </c>
      <c r="KZ2832">
        <v>3.4</v>
      </c>
      <c r="LA2832">
        <v>3751</v>
      </c>
      <c r="LB2832">
        <v>134</v>
      </c>
      <c r="LC2832">
        <v>85.4</v>
      </c>
      <c r="LD2832">
        <v>3.1</v>
      </c>
      <c r="LE2832">
        <v>3680</v>
      </c>
      <c r="LF2832">
        <v>149</v>
      </c>
      <c r="LG2832">
        <v>83.8</v>
      </c>
      <c r="LH2832">
        <v>3.4</v>
      </c>
      <c r="LI2832">
        <v>3535</v>
      </c>
      <c r="LJ2832">
        <v>182</v>
      </c>
      <c r="LK2832">
        <v>80.5</v>
      </c>
      <c r="LL2832">
        <v>4.0999999999999996</v>
      </c>
      <c r="LM2832">
        <v>1115</v>
      </c>
      <c r="LN2832">
        <v>244</v>
      </c>
      <c r="LO2832">
        <v>25.4</v>
      </c>
      <c r="LP2832">
        <v>5.6</v>
      </c>
      <c r="LQ2832">
        <v>865</v>
      </c>
      <c r="LR2832">
        <v>210</v>
      </c>
      <c r="LS2832">
        <v>19.7</v>
      </c>
      <c r="LT2832">
        <v>4.8</v>
      </c>
      <c r="LU2832">
        <v>3680</v>
      </c>
      <c r="LV2832">
        <v>149</v>
      </c>
      <c r="LW2832">
        <v>3680</v>
      </c>
      <c r="LX2832" t="s">
        <v>702</v>
      </c>
      <c r="LY2832">
        <v>1827</v>
      </c>
      <c r="LZ2832">
        <v>162</v>
      </c>
      <c r="MA2832">
        <v>49.6</v>
      </c>
      <c r="MB2832">
        <v>4.2</v>
      </c>
      <c r="MC2832">
        <v>1853</v>
      </c>
      <c r="MD2832">
        <v>178</v>
      </c>
      <c r="ME2832">
        <v>50.4</v>
      </c>
      <c r="MF2832">
        <v>4.2</v>
      </c>
      <c r="MG2832">
        <v>98.6</v>
      </c>
      <c r="MH2832">
        <v>16.5</v>
      </c>
      <c r="MI2832" t="s">
        <v>702</v>
      </c>
      <c r="MJ2832" t="s">
        <v>702</v>
      </c>
      <c r="MK2832">
        <v>865</v>
      </c>
      <c r="ML2832">
        <v>210</v>
      </c>
      <c r="MM2832">
        <v>865</v>
      </c>
      <c r="MN2832" t="s">
        <v>702</v>
      </c>
      <c r="MO2832">
        <v>445</v>
      </c>
      <c r="MP2832">
        <v>118</v>
      </c>
      <c r="MQ2832">
        <v>51.4</v>
      </c>
      <c r="MR2832">
        <v>8.6999999999999993</v>
      </c>
      <c r="MS2832">
        <v>420</v>
      </c>
      <c r="MT2832">
        <v>138</v>
      </c>
      <c r="MU2832">
        <v>48.6</v>
      </c>
      <c r="MV2832">
        <v>2829</v>
      </c>
      <c r="MW2832" s="2" t="s">
        <v>9984</v>
      </c>
      <c r="MX2832">
        <f t="shared" ca="1" si="141"/>
        <v>4393</v>
      </c>
      <c r="MY2832">
        <f t="shared" ca="1" si="141"/>
        <v>4033</v>
      </c>
      <c r="MZ2832">
        <f t="shared" ca="1" si="141"/>
        <v>78</v>
      </c>
      <c r="NA2832">
        <f t="shared" ca="1" si="141"/>
        <v>16</v>
      </c>
      <c r="NB2832">
        <f t="shared" ca="1" si="141"/>
        <v>165</v>
      </c>
      <c r="NC2832">
        <f t="shared" ca="1" si="141"/>
        <v>0</v>
      </c>
      <c r="ND2832">
        <f t="shared" ca="1" si="140"/>
        <v>0</v>
      </c>
      <c r="NE2832">
        <f t="shared" ca="1" si="142"/>
        <v>101</v>
      </c>
    </row>
    <row r="2833" spans="2:369" x14ac:dyDescent="0.25">
      <c r="B2833" t="s">
        <v>6364</v>
      </c>
      <c r="C2833" t="s">
        <v>6365</v>
      </c>
      <c r="D2833">
        <v>0.2</v>
      </c>
      <c r="E2833">
        <v>88.2</v>
      </c>
      <c r="F2833">
        <v>0.8</v>
      </c>
      <c r="G2833" t="s">
        <v>702</v>
      </c>
      <c r="H2833" t="s">
        <v>702</v>
      </c>
      <c r="I2833">
        <v>77908</v>
      </c>
      <c r="J2833" t="s">
        <v>703</v>
      </c>
      <c r="K2833">
        <v>77908</v>
      </c>
      <c r="L2833" t="s">
        <v>702</v>
      </c>
      <c r="M2833">
        <v>76514</v>
      </c>
      <c r="N2833">
        <v>278</v>
      </c>
      <c r="O2833">
        <v>98.2</v>
      </c>
      <c r="P2833">
        <v>0.4</v>
      </c>
      <c r="Q2833">
        <v>1394</v>
      </c>
      <c r="R2833">
        <v>278</v>
      </c>
      <c r="S2833">
        <v>1.8</v>
      </c>
      <c r="T2833">
        <v>0.4</v>
      </c>
      <c r="U2833">
        <v>76514</v>
      </c>
      <c r="V2833">
        <v>278</v>
      </c>
      <c r="W2833">
        <v>98.2</v>
      </c>
      <c r="X2833">
        <v>0.4</v>
      </c>
      <c r="Y2833">
        <v>69767</v>
      </c>
      <c r="Z2833">
        <v>194</v>
      </c>
      <c r="AA2833">
        <v>89.6</v>
      </c>
      <c r="AB2833">
        <v>0.2</v>
      </c>
      <c r="AC2833">
        <v>5300</v>
      </c>
      <c r="AD2833">
        <v>211</v>
      </c>
      <c r="AE2833">
        <v>6.8</v>
      </c>
      <c r="AF2833">
        <v>0.3</v>
      </c>
      <c r="AG2833">
        <v>39</v>
      </c>
      <c r="AH2833">
        <v>36</v>
      </c>
      <c r="AI2833">
        <v>0.1</v>
      </c>
      <c r="AJ2833">
        <v>0.1</v>
      </c>
      <c r="AK2833">
        <v>0</v>
      </c>
      <c r="AL2833">
        <v>28</v>
      </c>
      <c r="AM2833">
        <v>0</v>
      </c>
      <c r="AN2833">
        <v>0.1</v>
      </c>
      <c r="AO2833">
        <v>0</v>
      </c>
      <c r="AP2833">
        <v>28</v>
      </c>
      <c r="AQ2833">
        <v>0</v>
      </c>
      <c r="AR2833">
        <v>0.1</v>
      </c>
      <c r="AS2833">
        <v>0</v>
      </c>
      <c r="AT2833">
        <v>28</v>
      </c>
      <c r="AU2833">
        <v>0</v>
      </c>
      <c r="AV2833">
        <v>0.1</v>
      </c>
      <c r="AW2833">
        <v>0</v>
      </c>
      <c r="AX2833">
        <v>28</v>
      </c>
      <c r="AY2833">
        <v>0</v>
      </c>
      <c r="AZ2833">
        <v>0.1</v>
      </c>
      <c r="BA2833">
        <v>1088</v>
      </c>
      <c r="BB2833">
        <v>79</v>
      </c>
      <c r="BC2833">
        <v>1.4</v>
      </c>
      <c r="BD2833">
        <v>0.1</v>
      </c>
      <c r="BE2833">
        <v>248</v>
      </c>
      <c r="BF2833">
        <v>191</v>
      </c>
      <c r="BG2833">
        <v>0.3</v>
      </c>
      <c r="BH2833">
        <v>0.2</v>
      </c>
      <c r="BI2833">
        <v>178</v>
      </c>
      <c r="BJ2833">
        <v>126</v>
      </c>
      <c r="BK2833">
        <v>0.2</v>
      </c>
      <c r="BL2833">
        <v>0.2</v>
      </c>
      <c r="BM2833">
        <v>97</v>
      </c>
      <c r="BN2833">
        <v>102</v>
      </c>
      <c r="BO2833">
        <v>0.1</v>
      </c>
      <c r="BP2833">
        <v>0.1</v>
      </c>
      <c r="BQ2833">
        <v>0</v>
      </c>
      <c r="BR2833">
        <v>28</v>
      </c>
      <c r="BS2833">
        <v>0</v>
      </c>
      <c r="BT2833">
        <v>0.1</v>
      </c>
      <c r="BU2833">
        <v>292</v>
      </c>
      <c r="BV2833">
        <v>181</v>
      </c>
      <c r="BW2833">
        <v>0.4</v>
      </c>
      <c r="BX2833">
        <v>0.2</v>
      </c>
      <c r="BY2833">
        <v>163</v>
      </c>
      <c r="BZ2833">
        <v>160</v>
      </c>
      <c r="CA2833">
        <v>0.2</v>
      </c>
      <c r="CB2833">
        <v>0.2</v>
      </c>
      <c r="CC2833">
        <v>110</v>
      </c>
      <c r="CD2833">
        <v>84</v>
      </c>
      <c r="CE2833">
        <v>0.1</v>
      </c>
      <c r="CF2833">
        <v>0.1</v>
      </c>
      <c r="CG2833">
        <v>17</v>
      </c>
      <c r="CH2833">
        <v>22</v>
      </c>
      <c r="CI2833">
        <v>0</v>
      </c>
      <c r="CJ2833">
        <v>0.1</v>
      </c>
      <c r="CK2833">
        <v>17</v>
      </c>
      <c r="CL2833">
        <v>22</v>
      </c>
      <c r="CM2833">
        <v>0</v>
      </c>
      <c r="CN2833">
        <v>0.1</v>
      </c>
      <c r="CO2833">
        <v>0</v>
      </c>
      <c r="CP2833">
        <v>28</v>
      </c>
      <c r="CQ2833">
        <v>0</v>
      </c>
      <c r="CR2833">
        <v>0.1</v>
      </c>
      <c r="CS2833">
        <v>0</v>
      </c>
      <c r="CT2833">
        <v>28</v>
      </c>
      <c r="CU2833">
        <v>0</v>
      </c>
      <c r="CV2833">
        <v>0.1</v>
      </c>
      <c r="CW2833">
        <v>0</v>
      </c>
      <c r="CX2833">
        <v>28</v>
      </c>
      <c r="CY2833">
        <v>0</v>
      </c>
      <c r="CZ2833">
        <v>0.1</v>
      </c>
      <c r="DA2833">
        <v>303</v>
      </c>
      <c r="DB2833">
        <v>155</v>
      </c>
      <c r="DC2833">
        <v>0.4</v>
      </c>
      <c r="DD2833">
        <v>0.2</v>
      </c>
      <c r="DE2833">
        <v>1394</v>
      </c>
      <c r="DF2833">
        <v>278</v>
      </c>
      <c r="DG2833">
        <v>1.8</v>
      </c>
      <c r="DH2833">
        <v>0.4</v>
      </c>
      <c r="DI2833">
        <v>653</v>
      </c>
      <c r="DJ2833">
        <v>209</v>
      </c>
      <c r="DK2833">
        <v>0.8</v>
      </c>
      <c r="DL2833">
        <v>0.3</v>
      </c>
      <c r="DM2833">
        <v>427</v>
      </c>
      <c r="DN2833">
        <v>31</v>
      </c>
      <c r="DO2833">
        <v>0.5</v>
      </c>
      <c r="DP2833">
        <v>0.1</v>
      </c>
      <c r="DQ2833">
        <v>77</v>
      </c>
      <c r="DR2833">
        <v>53</v>
      </c>
      <c r="DS2833">
        <v>0.1</v>
      </c>
      <c r="DT2833">
        <v>0.1</v>
      </c>
      <c r="DU2833">
        <v>52</v>
      </c>
      <c r="DV2833">
        <v>57</v>
      </c>
      <c r="DW2833">
        <v>0.1</v>
      </c>
      <c r="DX2833">
        <v>0.1</v>
      </c>
      <c r="DY2833">
        <v>77908</v>
      </c>
      <c r="DZ2833" t="s">
        <v>703</v>
      </c>
      <c r="EA2833">
        <v>77908</v>
      </c>
      <c r="EB2833" t="s">
        <v>702</v>
      </c>
      <c r="EC2833">
        <v>71095</v>
      </c>
      <c r="ED2833">
        <v>288</v>
      </c>
      <c r="EE2833">
        <v>91.3</v>
      </c>
      <c r="EF2833">
        <v>0.4</v>
      </c>
      <c r="EG2833">
        <v>6025</v>
      </c>
      <c r="EH2833">
        <v>93</v>
      </c>
      <c r="EI2833">
        <v>7.7</v>
      </c>
      <c r="EJ2833">
        <v>0.1</v>
      </c>
      <c r="EK2833">
        <v>538</v>
      </c>
      <c r="EL2833">
        <v>65</v>
      </c>
      <c r="EM2833">
        <v>0.7</v>
      </c>
      <c r="EN2833">
        <v>0.1</v>
      </c>
      <c r="EO2833">
        <v>1199</v>
      </c>
      <c r="EP2833">
        <v>33</v>
      </c>
      <c r="EQ2833">
        <v>1.5</v>
      </c>
      <c r="ER2833">
        <v>0.1</v>
      </c>
      <c r="ES2833">
        <v>62</v>
      </c>
      <c r="ET2833">
        <v>64</v>
      </c>
      <c r="EU2833">
        <v>0.1</v>
      </c>
      <c r="EV2833">
        <v>0.1</v>
      </c>
      <c r="EW2833">
        <v>423</v>
      </c>
      <c r="EX2833">
        <v>214</v>
      </c>
      <c r="EY2833">
        <v>0.5</v>
      </c>
      <c r="EZ2833">
        <v>0.3</v>
      </c>
      <c r="FA2833">
        <v>77908</v>
      </c>
      <c r="FB2833" t="s">
        <v>703</v>
      </c>
      <c r="FC2833">
        <v>77908</v>
      </c>
      <c r="FD2833" t="s">
        <v>702</v>
      </c>
      <c r="FE2833">
        <v>1646</v>
      </c>
      <c r="FF2833" t="s">
        <v>703</v>
      </c>
      <c r="FG2833">
        <v>2.1</v>
      </c>
      <c r="FH2833" t="s">
        <v>703</v>
      </c>
      <c r="FI2833">
        <v>751</v>
      </c>
      <c r="FJ2833">
        <v>186</v>
      </c>
      <c r="FK2833">
        <v>1</v>
      </c>
      <c r="FL2833">
        <v>0.2</v>
      </c>
      <c r="FM2833">
        <v>151</v>
      </c>
      <c r="FN2833">
        <v>93</v>
      </c>
      <c r="FO2833">
        <v>0.2</v>
      </c>
      <c r="FP2833">
        <v>0.1</v>
      </c>
      <c r="FQ2833">
        <v>48</v>
      </c>
      <c r="FR2833">
        <v>46</v>
      </c>
      <c r="FS2833">
        <v>0.1</v>
      </c>
      <c r="FT2833">
        <v>0.1</v>
      </c>
      <c r="FU2833">
        <v>696</v>
      </c>
      <c r="FV2833">
        <v>187</v>
      </c>
      <c r="FW2833">
        <v>0.9</v>
      </c>
      <c r="FX2833">
        <v>0.2</v>
      </c>
      <c r="FY2833">
        <v>76262</v>
      </c>
      <c r="FZ2833" t="s">
        <v>703</v>
      </c>
      <c r="GA2833">
        <v>97.9</v>
      </c>
      <c r="GB2833" t="s">
        <v>703</v>
      </c>
      <c r="GC2833">
        <v>68486</v>
      </c>
      <c r="GD2833">
        <v>153</v>
      </c>
      <c r="GE2833">
        <v>87.9</v>
      </c>
      <c r="GF2833">
        <v>0.2</v>
      </c>
      <c r="GG2833">
        <v>5285</v>
      </c>
      <c r="GH2833">
        <v>209</v>
      </c>
      <c r="GI2833">
        <v>6.8</v>
      </c>
      <c r="GJ2833">
        <v>0.3</v>
      </c>
      <c r="GK2833">
        <v>25</v>
      </c>
      <c r="GL2833">
        <v>31</v>
      </c>
      <c r="GM2833">
        <v>0</v>
      </c>
      <c r="GN2833">
        <v>0.1</v>
      </c>
      <c r="GO2833">
        <v>1069</v>
      </c>
      <c r="GP2833">
        <v>78</v>
      </c>
      <c r="GQ2833">
        <v>1.4</v>
      </c>
      <c r="GR2833">
        <v>0.1</v>
      </c>
      <c r="GS2833">
        <v>17</v>
      </c>
      <c r="GT2833">
        <v>22</v>
      </c>
      <c r="GU2833">
        <v>0</v>
      </c>
      <c r="GV2833">
        <v>0.1</v>
      </c>
      <c r="GW2833">
        <v>58</v>
      </c>
      <c r="GX2833">
        <v>83</v>
      </c>
      <c r="GY2833">
        <v>0.1</v>
      </c>
      <c r="GZ2833">
        <v>0.1</v>
      </c>
      <c r="HA2833">
        <v>1322</v>
      </c>
      <c r="HB2833">
        <v>276</v>
      </c>
      <c r="HC2833">
        <v>1.7</v>
      </c>
      <c r="HD2833">
        <v>0.4</v>
      </c>
      <c r="HE2833">
        <v>105</v>
      </c>
      <c r="HF2833">
        <v>149</v>
      </c>
      <c r="HG2833">
        <v>0.1</v>
      </c>
      <c r="HH2833">
        <v>0.2</v>
      </c>
      <c r="HI2833">
        <v>1217</v>
      </c>
      <c r="HJ2833">
        <v>239</v>
      </c>
      <c r="HK2833">
        <v>1.6</v>
      </c>
      <c r="HL2833">
        <v>0.3</v>
      </c>
      <c r="HM2833">
        <v>36565</v>
      </c>
      <c r="HN2833">
        <v>73</v>
      </c>
      <c r="HO2833" t="s">
        <v>702</v>
      </c>
      <c r="HP2833" t="s">
        <v>702</v>
      </c>
      <c r="HQ2833">
        <v>61207</v>
      </c>
      <c r="HR2833">
        <v>249</v>
      </c>
      <c r="HS2833">
        <v>61207</v>
      </c>
      <c r="HT2833" t="s">
        <v>702</v>
      </c>
      <c r="HU2833">
        <v>29905</v>
      </c>
      <c r="HV2833">
        <v>164</v>
      </c>
      <c r="HW2833">
        <v>48.9</v>
      </c>
      <c r="HX2833">
        <v>0.2</v>
      </c>
      <c r="HY2833">
        <v>31302</v>
      </c>
      <c r="HZ2833">
        <v>155</v>
      </c>
      <c r="IA2833">
        <v>51.1</v>
      </c>
      <c r="IB2833">
        <v>0.2</v>
      </c>
      <c r="IC2833">
        <v>77908</v>
      </c>
      <c r="ID2833" t="s">
        <v>703</v>
      </c>
      <c r="IE2833">
        <v>77908</v>
      </c>
      <c r="IF2833" t="s">
        <v>702</v>
      </c>
      <c r="IG2833">
        <v>38306</v>
      </c>
      <c r="IH2833">
        <v>160</v>
      </c>
      <c r="II2833">
        <v>49.2</v>
      </c>
      <c r="IJ2833">
        <v>0.2</v>
      </c>
      <c r="IK2833">
        <v>39602</v>
      </c>
      <c r="IL2833">
        <v>160</v>
      </c>
      <c r="IM2833">
        <v>50.8</v>
      </c>
      <c r="IN2833">
        <v>0.2</v>
      </c>
      <c r="IO2833">
        <v>96.7</v>
      </c>
      <c r="IP2833">
        <v>0.8</v>
      </c>
      <c r="IQ2833" t="s">
        <v>702</v>
      </c>
      <c r="IR2833" t="s">
        <v>702</v>
      </c>
      <c r="IS2833">
        <v>3676</v>
      </c>
      <c r="IT2833">
        <v>53</v>
      </c>
      <c r="IU2833">
        <v>4.7</v>
      </c>
      <c r="IV2833">
        <v>0.1</v>
      </c>
      <c r="IW2833">
        <v>4315</v>
      </c>
      <c r="IX2833">
        <v>309</v>
      </c>
      <c r="IY2833">
        <v>5.5</v>
      </c>
      <c r="IZ2833">
        <v>0.4</v>
      </c>
      <c r="JA2833">
        <v>4603</v>
      </c>
      <c r="JB2833">
        <v>299</v>
      </c>
      <c r="JC2833">
        <v>5.9</v>
      </c>
      <c r="JD2833">
        <v>0.4</v>
      </c>
      <c r="JE2833">
        <v>4781</v>
      </c>
      <c r="JF2833">
        <v>143</v>
      </c>
      <c r="JG2833">
        <v>6.1</v>
      </c>
      <c r="JH2833">
        <v>0.2</v>
      </c>
      <c r="JI2833">
        <v>4164</v>
      </c>
      <c r="JJ2833">
        <v>136</v>
      </c>
      <c r="JK2833">
        <v>5.3</v>
      </c>
      <c r="JL2833">
        <v>0.2</v>
      </c>
      <c r="JM2833">
        <v>7464</v>
      </c>
      <c r="JN2833">
        <v>254</v>
      </c>
      <c r="JO2833">
        <v>9.6</v>
      </c>
      <c r="JP2833">
        <v>0.3</v>
      </c>
      <c r="JQ2833">
        <v>8568</v>
      </c>
      <c r="JR2833">
        <v>209</v>
      </c>
      <c r="JS2833">
        <v>11</v>
      </c>
      <c r="JT2833">
        <v>0.3</v>
      </c>
      <c r="JU2833">
        <v>11835</v>
      </c>
      <c r="JV2833">
        <v>166</v>
      </c>
      <c r="JW2833">
        <v>15.2</v>
      </c>
      <c r="JX2833">
        <v>0.2</v>
      </c>
      <c r="JY2833">
        <v>6237</v>
      </c>
      <c r="JZ2833">
        <v>388</v>
      </c>
      <c r="KA2833">
        <v>8</v>
      </c>
      <c r="KB2833">
        <v>0.5</v>
      </c>
      <c r="KC2833">
        <v>6408</v>
      </c>
      <c r="KD2833">
        <v>389</v>
      </c>
      <c r="KE2833">
        <v>8.1999999999999993</v>
      </c>
      <c r="KF2833">
        <v>0.5</v>
      </c>
      <c r="KG2833">
        <v>9625</v>
      </c>
      <c r="KH2833">
        <v>57</v>
      </c>
      <c r="KI2833">
        <v>12.4</v>
      </c>
      <c r="KJ2833">
        <v>0.1</v>
      </c>
      <c r="KK2833">
        <v>4784</v>
      </c>
      <c r="KL2833">
        <v>218</v>
      </c>
      <c r="KM2833">
        <v>6.1</v>
      </c>
      <c r="KN2833">
        <v>0.3</v>
      </c>
      <c r="KO2833">
        <v>1448</v>
      </c>
      <c r="KP2833">
        <v>219</v>
      </c>
      <c r="KQ2833">
        <v>1.9</v>
      </c>
      <c r="KR2833">
        <v>0.3</v>
      </c>
      <c r="KS2833">
        <v>46.2</v>
      </c>
      <c r="KT2833">
        <v>0.3</v>
      </c>
      <c r="KU2833" t="s">
        <v>702</v>
      </c>
      <c r="KV2833" t="s">
        <v>702</v>
      </c>
      <c r="KW2833">
        <v>15762</v>
      </c>
      <c r="KX2833">
        <v>44</v>
      </c>
      <c r="KY2833">
        <v>20.2</v>
      </c>
      <c r="KZ2833">
        <v>0.1</v>
      </c>
      <c r="LA2833">
        <v>64309</v>
      </c>
      <c r="LB2833">
        <v>224</v>
      </c>
      <c r="LC2833">
        <v>82.5</v>
      </c>
      <c r="LD2833">
        <v>0.3</v>
      </c>
      <c r="LE2833">
        <v>62146</v>
      </c>
      <c r="LF2833">
        <v>44</v>
      </c>
      <c r="LG2833">
        <v>79.8</v>
      </c>
      <c r="LH2833">
        <v>0.1</v>
      </c>
      <c r="LI2833">
        <v>59728</v>
      </c>
      <c r="LJ2833">
        <v>271</v>
      </c>
      <c r="LK2833">
        <v>76.7</v>
      </c>
      <c r="LL2833">
        <v>0.3</v>
      </c>
      <c r="LM2833">
        <v>19378</v>
      </c>
      <c r="LN2833">
        <v>344</v>
      </c>
      <c r="LO2833">
        <v>24.9</v>
      </c>
      <c r="LP2833">
        <v>0.4</v>
      </c>
      <c r="LQ2833">
        <v>15857</v>
      </c>
      <c r="LR2833">
        <v>78</v>
      </c>
      <c r="LS2833">
        <v>20.399999999999999</v>
      </c>
      <c r="LT2833">
        <v>0.1</v>
      </c>
      <c r="LU2833">
        <v>62146</v>
      </c>
      <c r="LV2833">
        <v>44</v>
      </c>
      <c r="LW2833">
        <v>62146</v>
      </c>
      <c r="LX2833" t="s">
        <v>702</v>
      </c>
      <c r="LY2833">
        <v>30373</v>
      </c>
      <c r="LZ2833">
        <v>66</v>
      </c>
      <c r="MA2833">
        <v>48.9</v>
      </c>
      <c r="MB2833">
        <v>0.1</v>
      </c>
      <c r="MC2833">
        <v>31773</v>
      </c>
      <c r="MD2833">
        <v>73</v>
      </c>
      <c r="ME2833">
        <v>51.1</v>
      </c>
      <c r="MF2833">
        <v>0.1</v>
      </c>
      <c r="MG2833">
        <v>95.6</v>
      </c>
      <c r="MH2833">
        <v>0.4</v>
      </c>
      <c r="MI2833" t="s">
        <v>702</v>
      </c>
      <c r="MJ2833" t="s">
        <v>702</v>
      </c>
      <c r="MK2833">
        <v>15857</v>
      </c>
      <c r="ML2833">
        <v>78</v>
      </c>
      <c r="MM2833">
        <v>15857</v>
      </c>
      <c r="MN2833" t="s">
        <v>702</v>
      </c>
      <c r="MO2833">
        <v>7432</v>
      </c>
      <c r="MP2833">
        <v>46</v>
      </c>
      <c r="MQ2833">
        <v>46.9</v>
      </c>
      <c r="MR2833">
        <v>0.2</v>
      </c>
      <c r="MS2833">
        <v>8425</v>
      </c>
      <c r="MT2833">
        <v>58</v>
      </c>
      <c r="MU2833">
        <v>53.1</v>
      </c>
      <c r="MV2833">
        <v>2830</v>
      </c>
      <c r="MW2833" s="2" t="s">
        <v>9985</v>
      </c>
      <c r="MX2833">
        <f t="shared" ca="1" si="141"/>
        <v>77908</v>
      </c>
      <c r="MY2833">
        <f t="shared" ca="1" si="141"/>
        <v>68486</v>
      </c>
      <c r="MZ2833">
        <f t="shared" ca="1" si="141"/>
        <v>5285</v>
      </c>
      <c r="NA2833">
        <f t="shared" ca="1" si="141"/>
        <v>1069</v>
      </c>
      <c r="NB2833">
        <f t="shared" ca="1" si="141"/>
        <v>1646</v>
      </c>
      <c r="NC2833">
        <f t="shared" ca="1" si="141"/>
        <v>25</v>
      </c>
      <c r="ND2833">
        <f t="shared" ca="1" si="140"/>
        <v>17</v>
      </c>
      <c r="NE2833">
        <f t="shared" ca="1" si="142"/>
        <v>1380</v>
      </c>
    </row>
    <row r="2834" spans="2:369" x14ac:dyDescent="0.25">
      <c r="B2834" t="s">
        <v>6366</v>
      </c>
      <c r="C2834" t="s">
        <v>6367</v>
      </c>
      <c r="D2834">
        <v>2.2999999999999998</v>
      </c>
      <c r="E2834" t="s">
        <v>966</v>
      </c>
      <c r="F2834" t="s">
        <v>967</v>
      </c>
      <c r="G2834" t="s">
        <v>702</v>
      </c>
      <c r="H2834" t="s">
        <v>702</v>
      </c>
      <c r="I2834">
        <v>6447</v>
      </c>
      <c r="J2834" t="s">
        <v>703</v>
      </c>
      <c r="K2834">
        <v>6447</v>
      </c>
      <c r="L2834" t="s">
        <v>702</v>
      </c>
      <c r="M2834">
        <v>6371</v>
      </c>
      <c r="N2834">
        <v>55</v>
      </c>
      <c r="O2834">
        <v>98.8</v>
      </c>
      <c r="P2834">
        <v>0.8</v>
      </c>
      <c r="Q2834">
        <v>76</v>
      </c>
      <c r="R2834">
        <v>55</v>
      </c>
      <c r="S2834">
        <v>1.2</v>
      </c>
      <c r="T2834">
        <v>0.8</v>
      </c>
      <c r="U2834">
        <v>6371</v>
      </c>
      <c r="V2834">
        <v>55</v>
      </c>
      <c r="W2834">
        <v>98.8</v>
      </c>
      <c r="X2834">
        <v>0.8</v>
      </c>
      <c r="Y2834">
        <v>6244</v>
      </c>
      <c r="Z2834">
        <v>67</v>
      </c>
      <c r="AA2834">
        <v>96.9</v>
      </c>
      <c r="AB2834">
        <v>1</v>
      </c>
      <c r="AC2834">
        <v>119</v>
      </c>
      <c r="AD2834">
        <v>43</v>
      </c>
      <c r="AE2834">
        <v>1.8</v>
      </c>
      <c r="AF2834">
        <v>0.7</v>
      </c>
      <c r="AG2834">
        <v>0</v>
      </c>
      <c r="AH2834">
        <v>17</v>
      </c>
      <c r="AI2834">
        <v>0</v>
      </c>
      <c r="AJ2834">
        <v>0.5</v>
      </c>
      <c r="AK2834">
        <v>0</v>
      </c>
      <c r="AL2834">
        <v>17</v>
      </c>
      <c r="AM2834">
        <v>0</v>
      </c>
      <c r="AN2834">
        <v>0.5</v>
      </c>
      <c r="AO2834">
        <v>0</v>
      </c>
      <c r="AP2834">
        <v>17</v>
      </c>
      <c r="AQ2834">
        <v>0</v>
      </c>
      <c r="AR2834">
        <v>0.5</v>
      </c>
      <c r="AS2834">
        <v>0</v>
      </c>
      <c r="AT2834">
        <v>17</v>
      </c>
      <c r="AU2834">
        <v>0</v>
      </c>
      <c r="AV2834">
        <v>0.5</v>
      </c>
      <c r="AW2834">
        <v>0</v>
      </c>
      <c r="AX2834">
        <v>17</v>
      </c>
      <c r="AY2834">
        <v>0</v>
      </c>
      <c r="AZ2834">
        <v>0.5</v>
      </c>
      <c r="BA2834">
        <v>4</v>
      </c>
      <c r="BB2834">
        <v>8</v>
      </c>
      <c r="BC2834">
        <v>0.1</v>
      </c>
      <c r="BD2834">
        <v>0.1</v>
      </c>
      <c r="BE2834">
        <v>4</v>
      </c>
      <c r="BF2834">
        <v>8</v>
      </c>
      <c r="BG2834">
        <v>0.1</v>
      </c>
      <c r="BH2834">
        <v>0.1</v>
      </c>
      <c r="BI2834">
        <v>0</v>
      </c>
      <c r="BJ2834">
        <v>17</v>
      </c>
      <c r="BK2834">
        <v>0</v>
      </c>
      <c r="BL2834">
        <v>0.5</v>
      </c>
      <c r="BM2834">
        <v>0</v>
      </c>
      <c r="BN2834">
        <v>17</v>
      </c>
      <c r="BO2834">
        <v>0</v>
      </c>
      <c r="BP2834">
        <v>0.5</v>
      </c>
      <c r="BQ2834">
        <v>0</v>
      </c>
      <c r="BR2834">
        <v>17</v>
      </c>
      <c r="BS2834">
        <v>0</v>
      </c>
      <c r="BT2834">
        <v>0.5</v>
      </c>
      <c r="BU2834">
        <v>0</v>
      </c>
      <c r="BV2834">
        <v>17</v>
      </c>
      <c r="BW2834">
        <v>0</v>
      </c>
      <c r="BX2834">
        <v>0.5</v>
      </c>
      <c r="BY2834">
        <v>0</v>
      </c>
      <c r="BZ2834">
        <v>17</v>
      </c>
      <c r="CA2834">
        <v>0</v>
      </c>
      <c r="CB2834">
        <v>0.5</v>
      </c>
      <c r="CC2834">
        <v>0</v>
      </c>
      <c r="CD2834">
        <v>17</v>
      </c>
      <c r="CE2834">
        <v>0</v>
      </c>
      <c r="CF2834">
        <v>0.5</v>
      </c>
      <c r="CG2834">
        <v>0</v>
      </c>
      <c r="CH2834">
        <v>17</v>
      </c>
      <c r="CI2834">
        <v>0</v>
      </c>
      <c r="CJ2834">
        <v>0.5</v>
      </c>
      <c r="CK2834">
        <v>0</v>
      </c>
      <c r="CL2834">
        <v>17</v>
      </c>
      <c r="CM2834">
        <v>0</v>
      </c>
      <c r="CN2834">
        <v>0.5</v>
      </c>
      <c r="CO2834">
        <v>0</v>
      </c>
      <c r="CP2834">
        <v>17</v>
      </c>
      <c r="CQ2834">
        <v>0</v>
      </c>
      <c r="CR2834">
        <v>0.5</v>
      </c>
      <c r="CS2834">
        <v>0</v>
      </c>
      <c r="CT2834">
        <v>17</v>
      </c>
      <c r="CU2834">
        <v>0</v>
      </c>
      <c r="CV2834">
        <v>0.5</v>
      </c>
      <c r="CW2834">
        <v>0</v>
      </c>
      <c r="CX2834">
        <v>17</v>
      </c>
      <c r="CY2834">
        <v>0</v>
      </c>
      <c r="CZ2834">
        <v>0.5</v>
      </c>
      <c r="DA2834">
        <v>4</v>
      </c>
      <c r="DB2834">
        <v>7</v>
      </c>
      <c r="DC2834">
        <v>0.1</v>
      </c>
      <c r="DD2834">
        <v>0.1</v>
      </c>
      <c r="DE2834">
        <v>76</v>
      </c>
      <c r="DF2834">
        <v>55</v>
      </c>
      <c r="DG2834">
        <v>1.2</v>
      </c>
      <c r="DH2834">
        <v>0.8</v>
      </c>
      <c r="DI2834">
        <v>42</v>
      </c>
      <c r="DJ2834">
        <v>47</v>
      </c>
      <c r="DK2834">
        <v>0.7</v>
      </c>
      <c r="DL2834">
        <v>0.7</v>
      </c>
      <c r="DM2834">
        <v>23</v>
      </c>
      <c r="DN2834">
        <v>24</v>
      </c>
      <c r="DO2834">
        <v>0.4</v>
      </c>
      <c r="DP2834">
        <v>0.4</v>
      </c>
      <c r="DQ2834">
        <v>11</v>
      </c>
      <c r="DR2834">
        <v>16</v>
      </c>
      <c r="DS2834">
        <v>0.2</v>
      </c>
      <c r="DT2834">
        <v>0.3</v>
      </c>
      <c r="DU2834">
        <v>0</v>
      </c>
      <c r="DV2834">
        <v>17</v>
      </c>
      <c r="DW2834">
        <v>0</v>
      </c>
      <c r="DX2834">
        <v>0.5</v>
      </c>
      <c r="DY2834">
        <v>6447</v>
      </c>
      <c r="DZ2834" t="s">
        <v>703</v>
      </c>
      <c r="EA2834">
        <v>6447</v>
      </c>
      <c r="EB2834" t="s">
        <v>702</v>
      </c>
      <c r="EC2834">
        <v>6320</v>
      </c>
      <c r="ED2834">
        <v>44</v>
      </c>
      <c r="EE2834">
        <v>98</v>
      </c>
      <c r="EF2834">
        <v>0.7</v>
      </c>
      <c r="EG2834">
        <v>161</v>
      </c>
      <c r="EH2834">
        <v>57</v>
      </c>
      <c r="EI2834">
        <v>2.5</v>
      </c>
      <c r="EJ2834">
        <v>0.9</v>
      </c>
      <c r="EK2834">
        <v>23</v>
      </c>
      <c r="EL2834">
        <v>24</v>
      </c>
      <c r="EM2834">
        <v>0.4</v>
      </c>
      <c r="EN2834">
        <v>0.4</v>
      </c>
      <c r="EO2834">
        <v>15</v>
      </c>
      <c r="EP2834">
        <v>19</v>
      </c>
      <c r="EQ2834">
        <v>0.2</v>
      </c>
      <c r="ER2834">
        <v>0.3</v>
      </c>
      <c r="ES2834">
        <v>0</v>
      </c>
      <c r="ET2834">
        <v>17</v>
      </c>
      <c r="EU2834">
        <v>0</v>
      </c>
      <c r="EV2834">
        <v>0.5</v>
      </c>
      <c r="EW2834">
        <v>4</v>
      </c>
      <c r="EX2834">
        <v>7</v>
      </c>
      <c r="EY2834">
        <v>0.1</v>
      </c>
      <c r="EZ2834">
        <v>0.1</v>
      </c>
      <c r="FA2834">
        <v>6447</v>
      </c>
      <c r="FB2834" t="s">
        <v>703</v>
      </c>
      <c r="FC2834">
        <v>6447</v>
      </c>
      <c r="FD2834" t="s">
        <v>702</v>
      </c>
      <c r="FE2834">
        <v>48</v>
      </c>
      <c r="FF2834" t="s">
        <v>703</v>
      </c>
      <c r="FG2834">
        <v>0.7</v>
      </c>
      <c r="FH2834" t="s">
        <v>703</v>
      </c>
      <c r="FI2834">
        <v>0</v>
      </c>
      <c r="FJ2834">
        <v>17</v>
      </c>
      <c r="FK2834">
        <v>0</v>
      </c>
      <c r="FL2834">
        <v>0.5</v>
      </c>
      <c r="FM2834">
        <v>11</v>
      </c>
      <c r="FN2834">
        <v>18</v>
      </c>
      <c r="FO2834">
        <v>0.2</v>
      </c>
      <c r="FP2834">
        <v>0.3</v>
      </c>
      <c r="FQ2834">
        <v>0</v>
      </c>
      <c r="FR2834">
        <v>17</v>
      </c>
      <c r="FS2834">
        <v>0</v>
      </c>
      <c r="FT2834">
        <v>0.5</v>
      </c>
      <c r="FU2834">
        <v>37</v>
      </c>
      <c r="FV2834">
        <v>18</v>
      </c>
      <c r="FW2834">
        <v>0.6</v>
      </c>
      <c r="FX2834">
        <v>0.3</v>
      </c>
      <c r="FY2834">
        <v>6399</v>
      </c>
      <c r="FZ2834" t="s">
        <v>703</v>
      </c>
      <c r="GA2834">
        <v>99.3</v>
      </c>
      <c r="GB2834" t="s">
        <v>703</v>
      </c>
      <c r="GC2834">
        <v>6211</v>
      </c>
      <c r="GD2834">
        <v>63</v>
      </c>
      <c r="GE2834">
        <v>96.3</v>
      </c>
      <c r="GF2834">
        <v>1</v>
      </c>
      <c r="GG2834">
        <v>119</v>
      </c>
      <c r="GH2834">
        <v>43</v>
      </c>
      <c r="GI2834">
        <v>1.8</v>
      </c>
      <c r="GJ2834">
        <v>0.7</v>
      </c>
      <c r="GK2834">
        <v>0</v>
      </c>
      <c r="GL2834">
        <v>17</v>
      </c>
      <c r="GM2834">
        <v>0</v>
      </c>
      <c r="GN2834">
        <v>0.5</v>
      </c>
      <c r="GO2834">
        <v>4</v>
      </c>
      <c r="GP2834">
        <v>8</v>
      </c>
      <c r="GQ2834">
        <v>0.1</v>
      </c>
      <c r="GR2834">
        <v>0.1</v>
      </c>
      <c r="GS2834">
        <v>0</v>
      </c>
      <c r="GT2834">
        <v>17</v>
      </c>
      <c r="GU2834">
        <v>0</v>
      </c>
      <c r="GV2834">
        <v>0.5</v>
      </c>
      <c r="GW2834">
        <v>0</v>
      </c>
      <c r="GX2834">
        <v>17</v>
      </c>
      <c r="GY2834">
        <v>0</v>
      </c>
      <c r="GZ2834">
        <v>0.5</v>
      </c>
      <c r="HA2834">
        <v>65</v>
      </c>
      <c r="HB2834">
        <v>49</v>
      </c>
      <c r="HC2834">
        <v>1</v>
      </c>
      <c r="HD2834">
        <v>0.8</v>
      </c>
      <c r="HE2834">
        <v>0</v>
      </c>
      <c r="HF2834">
        <v>17</v>
      </c>
      <c r="HG2834">
        <v>0</v>
      </c>
      <c r="HH2834">
        <v>0.5</v>
      </c>
      <c r="HI2834">
        <v>65</v>
      </c>
      <c r="HJ2834">
        <v>49</v>
      </c>
      <c r="HK2834">
        <v>1</v>
      </c>
      <c r="HL2834">
        <v>0.8</v>
      </c>
      <c r="HM2834">
        <v>3312</v>
      </c>
      <c r="HN2834">
        <v>94</v>
      </c>
      <c r="HO2834" t="s">
        <v>702</v>
      </c>
      <c r="HP2834" t="s">
        <v>702</v>
      </c>
      <c r="HQ2834">
        <v>5372</v>
      </c>
      <c r="HR2834">
        <v>24</v>
      </c>
      <c r="HS2834">
        <v>5372</v>
      </c>
      <c r="HT2834" t="s">
        <v>702</v>
      </c>
      <c r="HU2834">
        <v>2972</v>
      </c>
      <c r="HV2834">
        <v>12</v>
      </c>
      <c r="HW2834">
        <v>55.3</v>
      </c>
      <c r="HX2834">
        <v>0.2</v>
      </c>
      <c r="HY2834">
        <v>2400</v>
      </c>
      <c r="HZ2834">
        <v>20</v>
      </c>
      <c r="IA2834">
        <v>44.7</v>
      </c>
      <c r="IB2834">
        <v>0.2</v>
      </c>
      <c r="IC2834">
        <v>6447</v>
      </c>
      <c r="ID2834" t="s">
        <v>703</v>
      </c>
      <c r="IE2834">
        <v>6447</v>
      </c>
      <c r="IF2834" t="s">
        <v>702</v>
      </c>
      <c r="IG2834">
        <v>3542</v>
      </c>
      <c r="IH2834">
        <v>84</v>
      </c>
      <c r="II2834">
        <v>54.9</v>
      </c>
      <c r="IJ2834">
        <v>1.3</v>
      </c>
      <c r="IK2834">
        <v>2905</v>
      </c>
      <c r="IL2834">
        <v>84</v>
      </c>
      <c r="IM2834">
        <v>45.1</v>
      </c>
      <c r="IN2834">
        <v>1.3</v>
      </c>
      <c r="IO2834">
        <v>121.9</v>
      </c>
      <c r="IP2834">
        <v>6.5</v>
      </c>
      <c r="IQ2834" t="s">
        <v>702</v>
      </c>
      <c r="IR2834" t="s">
        <v>702</v>
      </c>
      <c r="IS2834">
        <v>248</v>
      </c>
      <c r="IT2834">
        <v>8</v>
      </c>
      <c r="IU2834">
        <v>3.8</v>
      </c>
      <c r="IV2834">
        <v>0.1</v>
      </c>
      <c r="IW2834">
        <v>308</v>
      </c>
      <c r="IX2834">
        <v>75</v>
      </c>
      <c r="IY2834">
        <v>4.8</v>
      </c>
      <c r="IZ2834">
        <v>1.2</v>
      </c>
      <c r="JA2834">
        <v>283</v>
      </c>
      <c r="JB2834">
        <v>77</v>
      </c>
      <c r="JC2834">
        <v>4.4000000000000004</v>
      </c>
      <c r="JD2834">
        <v>1.2</v>
      </c>
      <c r="JE2834">
        <v>372</v>
      </c>
      <c r="JF2834">
        <v>72</v>
      </c>
      <c r="JG2834">
        <v>5.8</v>
      </c>
      <c r="JH2834">
        <v>1.1000000000000001</v>
      </c>
      <c r="JI2834">
        <v>268</v>
      </c>
      <c r="JJ2834">
        <v>69</v>
      </c>
      <c r="JK2834">
        <v>4.2</v>
      </c>
      <c r="JL2834">
        <v>1.1000000000000001</v>
      </c>
      <c r="JM2834">
        <v>732</v>
      </c>
      <c r="JN2834">
        <v>67</v>
      </c>
      <c r="JO2834">
        <v>11.4</v>
      </c>
      <c r="JP2834">
        <v>1</v>
      </c>
      <c r="JQ2834">
        <v>906</v>
      </c>
      <c r="JR2834">
        <v>67</v>
      </c>
      <c r="JS2834">
        <v>14.1</v>
      </c>
      <c r="JT2834">
        <v>1</v>
      </c>
      <c r="JU2834">
        <v>979</v>
      </c>
      <c r="JV2834">
        <v>7</v>
      </c>
      <c r="JW2834">
        <v>15.2</v>
      </c>
      <c r="JX2834">
        <v>0.1</v>
      </c>
      <c r="JY2834">
        <v>512</v>
      </c>
      <c r="JZ2834">
        <v>76</v>
      </c>
      <c r="KA2834">
        <v>7.9</v>
      </c>
      <c r="KB2834">
        <v>1.2</v>
      </c>
      <c r="KC2834">
        <v>432</v>
      </c>
      <c r="KD2834">
        <v>76</v>
      </c>
      <c r="KE2834">
        <v>6.7</v>
      </c>
      <c r="KF2834">
        <v>1.2</v>
      </c>
      <c r="KG2834">
        <v>846</v>
      </c>
      <c r="KH2834">
        <v>17</v>
      </c>
      <c r="KI2834">
        <v>13.1</v>
      </c>
      <c r="KJ2834">
        <v>0.5</v>
      </c>
      <c r="KK2834">
        <v>437</v>
      </c>
      <c r="KL2834">
        <v>66</v>
      </c>
      <c r="KM2834">
        <v>6.8</v>
      </c>
      <c r="KN2834">
        <v>1</v>
      </c>
      <c r="KO2834">
        <v>124</v>
      </c>
      <c r="KP2834">
        <v>66</v>
      </c>
      <c r="KQ2834">
        <v>1.9</v>
      </c>
      <c r="KR2834">
        <v>1</v>
      </c>
      <c r="KS2834">
        <v>46.1</v>
      </c>
      <c r="KT2834">
        <v>0.3</v>
      </c>
      <c r="KU2834" t="s">
        <v>702</v>
      </c>
      <c r="KV2834" t="s">
        <v>702</v>
      </c>
      <c r="KW2834">
        <v>1049</v>
      </c>
      <c r="KX2834">
        <v>15</v>
      </c>
      <c r="KY2834">
        <v>16.3</v>
      </c>
      <c r="KZ2834">
        <v>0.2</v>
      </c>
      <c r="LA2834">
        <v>5560</v>
      </c>
      <c r="LB2834">
        <v>35</v>
      </c>
      <c r="LC2834">
        <v>86.2</v>
      </c>
      <c r="LD2834">
        <v>0.5</v>
      </c>
      <c r="LE2834">
        <v>5398</v>
      </c>
      <c r="LF2834">
        <v>15</v>
      </c>
      <c r="LG2834">
        <v>83.7</v>
      </c>
      <c r="LH2834">
        <v>0.2</v>
      </c>
      <c r="LI2834">
        <v>5201</v>
      </c>
      <c r="LJ2834">
        <v>77</v>
      </c>
      <c r="LK2834">
        <v>80.7</v>
      </c>
      <c r="LL2834">
        <v>1.2</v>
      </c>
      <c r="LM2834">
        <v>1629</v>
      </c>
      <c r="LN2834">
        <v>76</v>
      </c>
      <c r="LO2834">
        <v>25.3</v>
      </c>
      <c r="LP2834">
        <v>1.2</v>
      </c>
      <c r="LQ2834">
        <v>1407</v>
      </c>
      <c r="LR2834">
        <v>17</v>
      </c>
      <c r="LS2834">
        <v>21.8</v>
      </c>
      <c r="LT2834">
        <v>0.5</v>
      </c>
      <c r="LU2834">
        <v>5398</v>
      </c>
      <c r="LV2834">
        <v>15</v>
      </c>
      <c r="LW2834">
        <v>5398</v>
      </c>
      <c r="LX2834" t="s">
        <v>702</v>
      </c>
      <c r="LY2834">
        <v>2987</v>
      </c>
      <c r="LZ2834">
        <v>10</v>
      </c>
      <c r="MA2834">
        <v>55.3</v>
      </c>
      <c r="MB2834">
        <v>0.2</v>
      </c>
      <c r="MC2834">
        <v>2411</v>
      </c>
      <c r="MD2834">
        <v>13</v>
      </c>
      <c r="ME2834">
        <v>44.7</v>
      </c>
      <c r="MF2834">
        <v>0.2</v>
      </c>
      <c r="MG2834">
        <v>123.9</v>
      </c>
      <c r="MH2834">
        <v>0.9</v>
      </c>
      <c r="MI2834" t="s">
        <v>702</v>
      </c>
      <c r="MJ2834" t="s">
        <v>702</v>
      </c>
      <c r="MK2834">
        <v>1407</v>
      </c>
      <c r="ML2834">
        <v>17</v>
      </c>
      <c r="MM2834">
        <v>1407</v>
      </c>
      <c r="MN2834" t="s">
        <v>702</v>
      </c>
      <c r="MO2834">
        <v>687</v>
      </c>
      <c r="MP2834">
        <v>17</v>
      </c>
      <c r="MQ2834">
        <v>48.8</v>
      </c>
      <c r="MR2834">
        <v>2.2999999999999998</v>
      </c>
      <c r="MS2834">
        <v>720</v>
      </c>
      <c r="MT2834">
        <v>17</v>
      </c>
      <c r="MU2834">
        <v>51.2</v>
      </c>
      <c r="MV2834">
        <v>2831</v>
      </c>
      <c r="MW2834" s="2" t="s">
        <v>9986</v>
      </c>
      <c r="MX2834">
        <f t="shared" ca="1" si="141"/>
        <v>6447</v>
      </c>
      <c r="MY2834">
        <f t="shared" ca="1" si="141"/>
        <v>6211</v>
      </c>
      <c r="MZ2834">
        <f t="shared" ca="1" si="141"/>
        <v>119</v>
      </c>
      <c r="NA2834">
        <f t="shared" ca="1" si="141"/>
        <v>4</v>
      </c>
      <c r="NB2834">
        <f t="shared" ca="1" si="141"/>
        <v>48</v>
      </c>
      <c r="NC2834">
        <f t="shared" ca="1" si="141"/>
        <v>0</v>
      </c>
      <c r="ND2834">
        <f t="shared" ca="1" si="140"/>
        <v>0</v>
      </c>
      <c r="NE2834">
        <f t="shared" ca="1" si="142"/>
        <v>65</v>
      </c>
    </row>
    <row r="2835" spans="2:369" x14ac:dyDescent="0.25">
      <c r="B2835" t="s">
        <v>6368</v>
      </c>
      <c r="C2835" t="s">
        <v>6369</v>
      </c>
      <c r="D2835">
        <v>0.4</v>
      </c>
      <c r="E2835">
        <v>88.1</v>
      </c>
      <c r="F2835">
        <v>1.5</v>
      </c>
      <c r="G2835" t="s">
        <v>702</v>
      </c>
      <c r="H2835" t="s">
        <v>702</v>
      </c>
      <c r="I2835">
        <v>33222</v>
      </c>
      <c r="J2835" t="s">
        <v>703</v>
      </c>
      <c r="K2835">
        <v>33222</v>
      </c>
      <c r="L2835" t="s">
        <v>702</v>
      </c>
      <c r="M2835">
        <v>32744</v>
      </c>
      <c r="N2835">
        <v>141</v>
      </c>
      <c r="O2835">
        <v>98.6</v>
      </c>
      <c r="P2835">
        <v>0.4</v>
      </c>
      <c r="Q2835">
        <v>478</v>
      </c>
      <c r="R2835">
        <v>141</v>
      </c>
      <c r="S2835">
        <v>1.4</v>
      </c>
      <c r="T2835">
        <v>0.4</v>
      </c>
      <c r="U2835">
        <v>32744</v>
      </c>
      <c r="V2835">
        <v>141</v>
      </c>
      <c r="W2835">
        <v>98.6</v>
      </c>
      <c r="X2835">
        <v>0.4</v>
      </c>
      <c r="Y2835">
        <v>31087</v>
      </c>
      <c r="Z2835">
        <v>157</v>
      </c>
      <c r="AA2835">
        <v>93.6</v>
      </c>
      <c r="AB2835">
        <v>0.5</v>
      </c>
      <c r="AC2835">
        <v>994</v>
      </c>
      <c r="AD2835">
        <v>81</v>
      </c>
      <c r="AE2835">
        <v>3</v>
      </c>
      <c r="AF2835">
        <v>0.2</v>
      </c>
      <c r="AG2835">
        <v>97</v>
      </c>
      <c r="AH2835">
        <v>67</v>
      </c>
      <c r="AI2835">
        <v>0.3</v>
      </c>
      <c r="AJ2835">
        <v>0.2</v>
      </c>
      <c r="AK2835">
        <v>83</v>
      </c>
      <c r="AL2835">
        <v>73</v>
      </c>
      <c r="AM2835">
        <v>0.2</v>
      </c>
      <c r="AN2835">
        <v>0.2</v>
      </c>
      <c r="AO2835">
        <v>0</v>
      </c>
      <c r="AP2835">
        <v>25</v>
      </c>
      <c r="AQ2835">
        <v>0</v>
      </c>
      <c r="AR2835">
        <v>0.1</v>
      </c>
      <c r="AS2835">
        <v>0</v>
      </c>
      <c r="AT2835">
        <v>25</v>
      </c>
      <c r="AU2835">
        <v>0</v>
      </c>
      <c r="AV2835">
        <v>0.1</v>
      </c>
      <c r="AW2835">
        <v>0</v>
      </c>
      <c r="AX2835">
        <v>25</v>
      </c>
      <c r="AY2835">
        <v>0</v>
      </c>
      <c r="AZ2835">
        <v>0.1</v>
      </c>
      <c r="BA2835">
        <v>273</v>
      </c>
      <c r="BB2835">
        <v>59</v>
      </c>
      <c r="BC2835">
        <v>0.8</v>
      </c>
      <c r="BD2835">
        <v>0.2</v>
      </c>
      <c r="BE2835">
        <v>49</v>
      </c>
      <c r="BF2835">
        <v>56</v>
      </c>
      <c r="BG2835">
        <v>0.1</v>
      </c>
      <c r="BH2835">
        <v>0.2</v>
      </c>
      <c r="BI2835">
        <v>29</v>
      </c>
      <c r="BJ2835">
        <v>31</v>
      </c>
      <c r="BK2835">
        <v>0.1</v>
      </c>
      <c r="BL2835">
        <v>0.1</v>
      </c>
      <c r="BM2835">
        <v>0</v>
      </c>
      <c r="BN2835">
        <v>25</v>
      </c>
      <c r="BO2835">
        <v>0</v>
      </c>
      <c r="BP2835">
        <v>0.1</v>
      </c>
      <c r="BQ2835">
        <v>21</v>
      </c>
      <c r="BR2835">
        <v>21</v>
      </c>
      <c r="BS2835">
        <v>0.1</v>
      </c>
      <c r="BT2835">
        <v>0.1</v>
      </c>
      <c r="BU2835">
        <v>33</v>
      </c>
      <c r="BV2835">
        <v>39</v>
      </c>
      <c r="BW2835">
        <v>0.1</v>
      </c>
      <c r="BX2835">
        <v>0.1</v>
      </c>
      <c r="BY2835">
        <v>141</v>
      </c>
      <c r="BZ2835">
        <v>123</v>
      </c>
      <c r="CA2835">
        <v>0.4</v>
      </c>
      <c r="CB2835">
        <v>0.4</v>
      </c>
      <c r="CC2835">
        <v>0</v>
      </c>
      <c r="CD2835">
        <v>25</v>
      </c>
      <c r="CE2835">
        <v>0</v>
      </c>
      <c r="CF2835">
        <v>0.1</v>
      </c>
      <c r="CG2835">
        <v>0</v>
      </c>
      <c r="CH2835">
        <v>25</v>
      </c>
      <c r="CI2835">
        <v>0</v>
      </c>
      <c r="CJ2835">
        <v>0.1</v>
      </c>
      <c r="CK2835">
        <v>0</v>
      </c>
      <c r="CL2835">
        <v>25</v>
      </c>
      <c r="CM2835">
        <v>0</v>
      </c>
      <c r="CN2835">
        <v>0.1</v>
      </c>
      <c r="CO2835">
        <v>0</v>
      </c>
      <c r="CP2835">
        <v>25</v>
      </c>
      <c r="CQ2835">
        <v>0</v>
      </c>
      <c r="CR2835">
        <v>0.1</v>
      </c>
      <c r="CS2835">
        <v>0</v>
      </c>
      <c r="CT2835">
        <v>25</v>
      </c>
      <c r="CU2835">
        <v>0</v>
      </c>
      <c r="CV2835">
        <v>0.1</v>
      </c>
      <c r="CW2835">
        <v>0</v>
      </c>
      <c r="CX2835">
        <v>25</v>
      </c>
      <c r="CY2835">
        <v>0</v>
      </c>
      <c r="CZ2835">
        <v>0.1</v>
      </c>
      <c r="DA2835">
        <v>293</v>
      </c>
      <c r="DB2835">
        <v>141</v>
      </c>
      <c r="DC2835">
        <v>0.9</v>
      </c>
      <c r="DD2835">
        <v>0.4</v>
      </c>
      <c r="DE2835">
        <v>478</v>
      </c>
      <c r="DF2835">
        <v>141</v>
      </c>
      <c r="DG2835">
        <v>1.4</v>
      </c>
      <c r="DH2835">
        <v>0.4</v>
      </c>
      <c r="DI2835">
        <v>281</v>
      </c>
      <c r="DJ2835">
        <v>85</v>
      </c>
      <c r="DK2835">
        <v>0.8</v>
      </c>
      <c r="DL2835">
        <v>0.3</v>
      </c>
      <c r="DM2835">
        <v>95</v>
      </c>
      <c r="DN2835">
        <v>67</v>
      </c>
      <c r="DO2835">
        <v>0.3</v>
      </c>
      <c r="DP2835">
        <v>0.2</v>
      </c>
      <c r="DQ2835">
        <v>50</v>
      </c>
      <c r="DR2835">
        <v>59</v>
      </c>
      <c r="DS2835">
        <v>0.2</v>
      </c>
      <c r="DT2835">
        <v>0.2</v>
      </c>
      <c r="DU2835">
        <v>0</v>
      </c>
      <c r="DV2835">
        <v>25</v>
      </c>
      <c r="DW2835">
        <v>0</v>
      </c>
      <c r="DX2835">
        <v>0.1</v>
      </c>
      <c r="DY2835">
        <v>33222</v>
      </c>
      <c r="DZ2835" t="s">
        <v>703</v>
      </c>
      <c r="EA2835">
        <v>33222</v>
      </c>
      <c r="EB2835" t="s">
        <v>702</v>
      </c>
      <c r="EC2835">
        <v>31513</v>
      </c>
      <c r="ED2835">
        <v>190</v>
      </c>
      <c r="EE2835">
        <v>94.9</v>
      </c>
      <c r="EF2835">
        <v>0.6</v>
      </c>
      <c r="EG2835">
        <v>1327</v>
      </c>
      <c r="EH2835">
        <v>75</v>
      </c>
      <c r="EI2835">
        <v>4</v>
      </c>
      <c r="EJ2835">
        <v>0.2</v>
      </c>
      <c r="EK2835">
        <v>192</v>
      </c>
      <c r="EL2835">
        <v>25</v>
      </c>
      <c r="EM2835">
        <v>0.6</v>
      </c>
      <c r="EN2835">
        <v>0.1</v>
      </c>
      <c r="EO2835">
        <v>323</v>
      </c>
      <c r="EP2835">
        <v>25</v>
      </c>
      <c r="EQ2835">
        <v>1</v>
      </c>
      <c r="ER2835">
        <v>0.1</v>
      </c>
      <c r="ES2835">
        <v>0</v>
      </c>
      <c r="ET2835">
        <v>25</v>
      </c>
      <c r="EU2835">
        <v>0</v>
      </c>
      <c r="EV2835">
        <v>0.1</v>
      </c>
      <c r="EW2835">
        <v>345</v>
      </c>
      <c r="EX2835">
        <v>148</v>
      </c>
      <c r="EY2835">
        <v>1</v>
      </c>
      <c r="EZ2835">
        <v>0.4</v>
      </c>
      <c r="FA2835">
        <v>33222</v>
      </c>
      <c r="FB2835" t="s">
        <v>703</v>
      </c>
      <c r="FC2835">
        <v>33222</v>
      </c>
      <c r="FD2835" t="s">
        <v>702</v>
      </c>
      <c r="FE2835">
        <v>547</v>
      </c>
      <c r="FF2835" t="s">
        <v>703</v>
      </c>
      <c r="FG2835">
        <v>1.6</v>
      </c>
      <c r="FH2835" t="s">
        <v>703</v>
      </c>
      <c r="FI2835">
        <v>192</v>
      </c>
      <c r="FJ2835">
        <v>135</v>
      </c>
      <c r="FK2835">
        <v>0.6</v>
      </c>
      <c r="FL2835">
        <v>0.4</v>
      </c>
      <c r="FM2835">
        <v>22</v>
      </c>
      <c r="FN2835">
        <v>26</v>
      </c>
      <c r="FO2835">
        <v>0.1</v>
      </c>
      <c r="FP2835">
        <v>0.1</v>
      </c>
      <c r="FQ2835">
        <v>0</v>
      </c>
      <c r="FR2835">
        <v>25</v>
      </c>
      <c r="FS2835">
        <v>0</v>
      </c>
      <c r="FT2835">
        <v>0.1</v>
      </c>
      <c r="FU2835">
        <v>333</v>
      </c>
      <c r="FV2835">
        <v>138</v>
      </c>
      <c r="FW2835">
        <v>1</v>
      </c>
      <c r="FX2835">
        <v>0.4</v>
      </c>
      <c r="FY2835">
        <v>32675</v>
      </c>
      <c r="FZ2835" t="s">
        <v>703</v>
      </c>
      <c r="GA2835">
        <v>98.4</v>
      </c>
      <c r="GB2835" t="s">
        <v>703</v>
      </c>
      <c r="GC2835">
        <v>30848</v>
      </c>
      <c r="GD2835">
        <v>63</v>
      </c>
      <c r="GE2835">
        <v>92.9</v>
      </c>
      <c r="GF2835">
        <v>0.2</v>
      </c>
      <c r="GG2835">
        <v>981</v>
      </c>
      <c r="GH2835">
        <v>82</v>
      </c>
      <c r="GI2835">
        <v>3</v>
      </c>
      <c r="GJ2835">
        <v>0.2</v>
      </c>
      <c r="GK2835">
        <v>97</v>
      </c>
      <c r="GL2835">
        <v>67</v>
      </c>
      <c r="GM2835">
        <v>0.3</v>
      </c>
      <c r="GN2835">
        <v>0.2</v>
      </c>
      <c r="GO2835">
        <v>273</v>
      </c>
      <c r="GP2835">
        <v>59</v>
      </c>
      <c r="GQ2835">
        <v>0.8</v>
      </c>
      <c r="GR2835">
        <v>0.2</v>
      </c>
      <c r="GS2835">
        <v>0</v>
      </c>
      <c r="GT2835">
        <v>25</v>
      </c>
      <c r="GU2835">
        <v>0</v>
      </c>
      <c r="GV2835">
        <v>0.1</v>
      </c>
      <c r="GW2835">
        <v>53</v>
      </c>
      <c r="GX2835">
        <v>63</v>
      </c>
      <c r="GY2835">
        <v>0.2</v>
      </c>
      <c r="GZ2835">
        <v>0.2</v>
      </c>
      <c r="HA2835">
        <v>423</v>
      </c>
      <c r="HB2835">
        <v>119</v>
      </c>
      <c r="HC2835">
        <v>1.3</v>
      </c>
      <c r="HD2835">
        <v>0.4</v>
      </c>
      <c r="HE2835">
        <v>6</v>
      </c>
      <c r="HF2835">
        <v>11</v>
      </c>
      <c r="HG2835">
        <v>0</v>
      </c>
      <c r="HH2835">
        <v>0.1</v>
      </c>
      <c r="HI2835">
        <v>417</v>
      </c>
      <c r="HJ2835">
        <v>118</v>
      </c>
      <c r="HK2835">
        <v>1.3</v>
      </c>
      <c r="HL2835">
        <v>0.4</v>
      </c>
      <c r="HM2835">
        <v>14814</v>
      </c>
      <c r="HN2835">
        <v>75</v>
      </c>
      <c r="HO2835" t="s">
        <v>702</v>
      </c>
      <c r="HP2835" t="s">
        <v>702</v>
      </c>
      <c r="HQ2835">
        <v>26325</v>
      </c>
      <c r="HR2835">
        <v>127</v>
      </c>
      <c r="HS2835">
        <v>26325</v>
      </c>
      <c r="HT2835" t="s">
        <v>702</v>
      </c>
      <c r="HU2835">
        <v>12949</v>
      </c>
      <c r="HV2835">
        <v>110</v>
      </c>
      <c r="HW2835">
        <v>49.2</v>
      </c>
      <c r="HX2835">
        <v>0.3</v>
      </c>
      <c r="HY2835">
        <v>13376</v>
      </c>
      <c r="HZ2835">
        <v>76</v>
      </c>
      <c r="IA2835">
        <v>50.8</v>
      </c>
      <c r="IB2835">
        <v>0.3</v>
      </c>
      <c r="IC2835">
        <v>33222</v>
      </c>
      <c r="ID2835" t="s">
        <v>703</v>
      </c>
      <c r="IE2835">
        <v>33222</v>
      </c>
      <c r="IF2835" t="s">
        <v>702</v>
      </c>
      <c r="IG2835">
        <v>16388</v>
      </c>
      <c r="IH2835">
        <v>96</v>
      </c>
      <c r="II2835">
        <v>49.3</v>
      </c>
      <c r="IJ2835">
        <v>0.3</v>
      </c>
      <c r="IK2835">
        <v>16834</v>
      </c>
      <c r="IL2835">
        <v>96</v>
      </c>
      <c r="IM2835">
        <v>50.7</v>
      </c>
      <c r="IN2835">
        <v>0.3</v>
      </c>
      <c r="IO2835">
        <v>97.4</v>
      </c>
      <c r="IP2835">
        <v>1.1000000000000001</v>
      </c>
      <c r="IQ2835" t="s">
        <v>702</v>
      </c>
      <c r="IR2835" t="s">
        <v>702</v>
      </c>
      <c r="IS2835">
        <v>1411</v>
      </c>
      <c r="IT2835">
        <v>79</v>
      </c>
      <c r="IU2835">
        <v>4.2</v>
      </c>
      <c r="IV2835">
        <v>0.2</v>
      </c>
      <c r="IW2835">
        <v>1618</v>
      </c>
      <c r="IX2835">
        <v>191</v>
      </c>
      <c r="IY2835">
        <v>4.9000000000000004</v>
      </c>
      <c r="IZ2835">
        <v>0.6</v>
      </c>
      <c r="JA2835">
        <v>2143</v>
      </c>
      <c r="JB2835">
        <v>162</v>
      </c>
      <c r="JC2835">
        <v>6.5</v>
      </c>
      <c r="JD2835">
        <v>0.5</v>
      </c>
      <c r="JE2835">
        <v>2110</v>
      </c>
      <c r="JF2835">
        <v>110</v>
      </c>
      <c r="JG2835">
        <v>6.4</v>
      </c>
      <c r="JH2835">
        <v>0.3</v>
      </c>
      <c r="JI2835">
        <v>1688</v>
      </c>
      <c r="JJ2835">
        <v>75</v>
      </c>
      <c r="JK2835">
        <v>5.0999999999999996</v>
      </c>
      <c r="JL2835">
        <v>0.2</v>
      </c>
      <c r="JM2835">
        <v>3140</v>
      </c>
      <c r="JN2835">
        <v>105</v>
      </c>
      <c r="JO2835">
        <v>9.5</v>
      </c>
      <c r="JP2835">
        <v>0.3</v>
      </c>
      <c r="JQ2835">
        <v>3468</v>
      </c>
      <c r="JR2835">
        <v>73</v>
      </c>
      <c r="JS2835">
        <v>10.4</v>
      </c>
      <c r="JT2835">
        <v>0.2</v>
      </c>
      <c r="JU2835">
        <v>5167</v>
      </c>
      <c r="JV2835">
        <v>66</v>
      </c>
      <c r="JW2835">
        <v>15.6</v>
      </c>
      <c r="JX2835">
        <v>0.2</v>
      </c>
      <c r="JY2835">
        <v>2677</v>
      </c>
      <c r="JZ2835">
        <v>259</v>
      </c>
      <c r="KA2835">
        <v>8.1</v>
      </c>
      <c r="KB2835">
        <v>0.8</v>
      </c>
      <c r="KC2835">
        <v>2747</v>
      </c>
      <c r="KD2835">
        <v>243</v>
      </c>
      <c r="KE2835">
        <v>8.3000000000000007</v>
      </c>
      <c r="KF2835">
        <v>0.7</v>
      </c>
      <c r="KG2835">
        <v>4223</v>
      </c>
      <c r="KH2835">
        <v>79</v>
      </c>
      <c r="KI2835">
        <v>12.7</v>
      </c>
      <c r="KJ2835">
        <v>0.2</v>
      </c>
      <c r="KK2835">
        <v>2097</v>
      </c>
      <c r="KL2835">
        <v>179</v>
      </c>
      <c r="KM2835">
        <v>6.3</v>
      </c>
      <c r="KN2835">
        <v>0.5</v>
      </c>
      <c r="KO2835">
        <v>733</v>
      </c>
      <c r="KP2835">
        <v>156</v>
      </c>
      <c r="KQ2835">
        <v>2.2000000000000002</v>
      </c>
      <c r="KR2835">
        <v>0.5</v>
      </c>
      <c r="KS2835">
        <v>47</v>
      </c>
      <c r="KT2835">
        <v>0.4</v>
      </c>
      <c r="KU2835" t="s">
        <v>702</v>
      </c>
      <c r="KV2835" t="s">
        <v>702</v>
      </c>
      <c r="KW2835">
        <v>6575</v>
      </c>
      <c r="KX2835">
        <v>42</v>
      </c>
      <c r="KY2835">
        <v>19.8</v>
      </c>
      <c r="KZ2835">
        <v>0.1</v>
      </c>
      <c r="LA2835">
        <v>27518</v>
      </c>
      <c r="LB2835">
        <v>131</v>
      </c>
      <c r="LC2835">
        <v>82.8</v>
      </c>
      <c r="LD2835">
        <v>0.4</v>
      </c>
      <c r="LE2835">
        <v>26647</v>
      </c>
      <c r="LF2835">
        <v>42</v>
      </c>
      <c r="LG2835">
        <v>80.2</v>
      </c>
      <c r="LH2835">
        <v>0.1</v>
      </c>
      <c r="LI2835">
        <v>25565</v>
      </c>
      <c r="LJ2835">
        <v>124</v>
      </c>
      <c r="LK2835">
        <v>77</v>
      </c>
      <c r="LL2835">
        <v>0.4</v>
      </c>
      <c r="LM2835">
        <v>8941</v>
      </c>
      <c r="LN2835">
        <v>256</v>
      </c>
      <c r="LO2835">
        <v>26.9</v>
      </c>
      <c r="LP2835">
        <v>0.8</v>
      </c>
      <c r="LQ2835">
        <v>7053</v>
      </c>
      <c r="LR2835">
        <v>95</v>
      </c>
      <c r="LS2835">
        <v>21.2</v>
      </c>
      <c r="LT2835">
        <v>0.3</v>
      </c>
      <c r="LU2835">
        <v>26647</v>
      </c>
      <c r="LV2835">
        <v>42</v>
      </c>
      <c r="LW2835">
        <v>26647</v>
      </c>
      <c r="LX2835" t="s">
        <v>702</v>
      </c>
      <c r="LY2835">
        <v>13114</v>
      </c>
      <c r="LZ2835">
        <v>81</v>
      </c>
      <c r="MA2835">
        <v>49.2</v>
      </c>
      <c r="MB2835">
        <v>0.3</v>
      </c>
      <c r="MC2835">
        <v>13533</v>
      </c>
      <c r="MD2835">
        <v>77</v>
      </c>
      <c r="ME2835">
        <v>50.8</v>
      </c>
      <c r="MF2835">
        <v>0.3</v>
      </c>
      <c r="MG2835">
        <v>96.9</v>
      </c>
      <c r="MH2835">
        <v>1.1000000000000001</v>
      </c>
      <c r="MI2835" t="s">
        <v>702</v>
      </c>
      <c r="MJ2835" t="s">
        <v>702</v>
      </c>
      <c r="MK2835">
        <v>7053</v>
      </c>
      <c r="ML2835">
        <v>95</v>
      </c>
      <c r="MM2835">
        <v>7053</v>
      </c>
      <c r="MN2835" t="s">
        <v>702</v>
      </c>
      <c r="MO2835">
        <v>3304</v>
      </c>
      <c r="MP2835">
        <v>50</v>
      </c>
      <c r="MQ2835">
        <v>46.8</v>
      </c>
      <c r="MR2835">
        <v>0.4</v>
      </c>
      <c r="MS2835">
        <v>3749</v>
      </c>
      <c r="MT2835">
        <v>62</v>
      </c>
      <c r="MU2835">
        <v>53.2</v>
      </c>
      <c r="MV2835">
        <v>2832</v>
      </c>
      <c r="MW2835" s="2" t="s">
        <v>9987</v>
      </c>
      <c r="MX2835">
        <f t="shared" ca="1" si="141"/>
        <v>33222</v>
      </c>
      <c r="MY2835">
        <f t="shared" ca="1" si="141"/>
        <v>30848</v>
      </c>
      <c r="MZ2835">
        <f t="shared" ca="1" si="141"/>
        <v>981</v>
      </c>
      <c r="NA2835">
        <f t="shared" ca="1" si="141"/>
        <v>273</v>
      </c>
      <c r="NB2835">
        <f t="shared" ca="1" si="141"/>
        <v>547</v>
      </c>
      <c r="NC2835">
        <f t="shared" ca="1" si="141"/>
        <v>97</v>
      </c>
      <c r="ND2835">
        <f t="shared" ca="1" si="140"/>
        <v>0</v>
      </c>
      <c r="NE2835">
        <f t="shared" ca="1" si="142"/>
        <v>476</v>
      </c>
    </row>
    <row r="2836" spans="2:369" x14ac:dyDescent="0.25">
      <c r="B2836" t="s">
        <v>6370</v>
      </c>
      <c r="C2836" t="s">
        <v>6371</v>
      </c>
      <c r="D2836">
        <v>0.8</v>
      </c>
      <c r="E2836">
        <v>81.8</v>
      </c>
      <c r="F2836">
        <v>2.5</v>
      </c>
      <c r="G2836" t="s">
        <v>702</v>
      </c>
      <c r="H2836" t="s">
        <v>702</v>
      </c>
      <c r="I2836">
        <v>16665</v>
      </c>
      <c r="J2836" t="s">
        <v>703</v>
      </c>
      <c r="K2836">
        <v>16665</v>
      </c>
      <c r="L2836" t="s">
        <v>702</v>
      </c>
      <c r="M2836">
        <v>16357</v>
      </c>
      <c r="N2836">
        <v>152</v>
      </c>
      <c r="O2836">
        <v>98.2</v>
      </c>
      <c r="P2836">
        <v>0.9</v>
      </c>
      <c r="Q2836">
        <v>308</v>
      </c>
      <c r="R2836">
        <v>152</v>
      </c>
      <c r="S2836">
        <v>1.8</v>
      </c>
      <c r="T2836">
        <v>0.9</v>
      </c>
      <c r="U2836">
        <v>16357</v>
      </c>
      <c r="V2836">
        <v>152</v>
      </c>
      <c r="W2836">
        <v>98.2</v>
      </c>
      <c r="X2836">
        <v>0.9</v>
      </c>
      <c r="Y2836">
        <v>6962</v>
      </c>
      <c r="Z2836">
        <v>82</v>
      </c>
      <c r="AA2836">
        <v>41.8</v>
      </c>
      <c r="AB2836">
        <v>0.5</v>
      </c>
      <c r="AC2836">
        <v>9121</v>
      </c>
      <c r="AD2836">
        <v>195</v>
      </c>
      <c r="AE2836">
        <v>54.7</v>
      </c>
      <c r="AF2836">
        <v>1.2</v>
      </c>
      <c r="AG2836">
        <v>26</v>
      </c>
      <c r="AH2836">
        <v>42</v>
      </c>
      <c r="AI2836">
        <v>0.2</v>
      </c>
      <c r="AJ2836">
        <v>0.3</v>
      </c>
      <c r="AK2836">
        <v>0</v>
      </c>
      <c r="AL2836">
        <v>19</v>
      </c>
      <c r="AM2836">
        <v>0</v>
      </c>
      <c r="AN2836">
        <v>0.2</v>
      </c>
      <c r="AO2836">
        <v>0</v>
      </c>
      <c r="AP2836">
        <v>19</v>
      </c>
      <c r="AQ2836">
        <v>0</v>
      </c>
      <c r="AR2836">
        <v>0.2</v>
      </c>
      <c r="AS2836">
        <v>0</v>
      </c>
      <c r="AT2836">
        <v>19</v>
      </c>
      <c r="AU2836">
        <v>0</v>
      </c>
      <c r="AV2836">
        <v>0.2</v>
      </c>
      <c r="AW2836">
        <v>0</v>
      </c>
      <c r="AX2836">
        <v>19</v>
      </c>
      <c r="AY2836">
        <v>0</v>
      </c>
      <c r="AZ2836">
        <v>0.2</v>
      </c>
      <c r="BA2836">
        <v>99</v>
      </c>
      <c r="BB2836">
        <v>84</v>
      </c>
      <c r="BC2836">
        <v>0.6</v>
      </c>
      <c r="BD2836">
        <v>0.5</v>
      </c>
      <c r="BE2836">
        <v>0</v>
      </c>
      <c r="BF2836">
        <v>19</v>
      </c>
      <c r="BG2836">
        <v>0</v>
      </c>
      <c r="BH2836">
        <v>0.2</v>
      </c>
      <c r="BI2836">
        <v>84</v>
      </c>
      <c r="BJ2836">
        <v>84</v>
      </c>
      <c r="BK2836">
        <v>0.5</v>
      </c>
      <c r="BL2836">
        <v>0.5</v>
      </c>
      <c r="BM2836">
        <v>5</v>
      </c>
      <c r="BN2836">
        <v>9</v>
      </c>
      <c r="BO2836">
        <v>0</v>
      </c>
      <c r="BP2836">
        <v>0.1</v>
      </c>
      <c r="BQ2836">
        <v>0</v>
      </c>
      <c r="BR2836">
        <v>19</v>
      </c>
      <c r="BS2836">
        <v>0</v>
      </c>
      <c r="BT2836">
        <v>0.2</v>
      </c>
      <c r="BU2836">
        <v>5</v>
      </c>
      <c r="BV2836">
        <v>10</v>
      </c>
      <c r="BW2836">
        <v>0</v>
      </c>
      <c r="BX2836">
        <v>0.1</v>
      </c>
      <c r="BY2836">
        <v>5</v>
      </c>
      <c r="BZ2836">
        <v>7</v>
      </c>
      <c r="CA2836">
        <v>0</v>
      </c>
      <c r="CB2836">
        <v>0.1</v>
      </c>
      <c r="CC2836">
        <v>0</v>
      </c>
      <c r="CD2836">
        <v>19</v>
      </c>
      <c r="CE2836">
        <v>0</v>
      </c>
      <c r="CF2836">
        <v>0.2</v>
      </c>
      <c r="CG2836">
        <v>0</v>
      </c>
      <c r="CH2836">
        <v>19</v>
      </c>
      <c r="CI2836">
        <v>0</v>
      </c>
      <c r="CJ2836">
        <v>0.2</v>
      </c>
      <c r="CK2836">
        <v>0</v>
      </c>
      <c r="CL2836">
        <v>19</v>
      </c>
      <c r="CM2836">
        <v>0</v>
      </c>
      <c r="CN2836">
        <v>0.2</v>
      </c>
      <c r="CO2836">
        <v>0</v>
      </c>
      <c r="CP2836">
        <v>19</v>
      </c>
      <c r="CQ2836">
        <v>0</v>
      </c>
      <c r="CR2836">
        <v>0.2</v>
      </c>
      <c r="CS2836">
        <v>0</v>
      </c>
      <c r="CT2836">
        <v>19</v>
      </c>
      <c r="CU2836">
        <v>0</v>
      </c>
      <c r="CV2836">
        <v>0.2</v>
      </c>
      <c r="CW2836">
        <v>0</v>
      </c>
      <c r="CX2836">
        <v>19</v>
      </c>
      <c r="CY2836">
        <v>0</v>
      </c>
      <c r="CZ2836">
        <v>0.2</v>
      </c>
      <c r="DA2836">
        <v>149</v>
      </c>
      <c r="DB2836">
        <v>85</v>
      </c>
      <c r="DC2836">
        <v>0.9</v>
      </c>
      <c r="DD2836">
        <v>0.5</v>
      </c>
      <c r="DE2836">
        <v>308</v>
      </c>
      <c r="DF2836">
        <v>152</v>
      </c>
      <c r="DG2836">
        <v>1.8</v>
      </c>
      <c r="DH2836">
        <v>0.9</v>
      </c>
      <c r="DI2836">
        <v>110</v>
      </c>
      <c r="DJ2836">
        <v>73</v>
      </c>
      <c r="DK2836">
        <v>0.7</v>
      </c>
      <c r="DL2836">
        <v>0.4</v>
      </c>
      <c r="DM2836">
        <v>11</v>
      </c>
      <c r="DN2836">
        <v>17</v>
      </c>
      <c r="DO2836">
        <v>0.1</v>
      </c>
      <c r="DP2836">
        <v>0.1</v>
      </c>
      <c r="DQ2836">
        <v>25</v>
      </c>
      <c r="DR2836">
        <v>35</v>
      </c>
      <c r="DS2836">
        <v>0.2</v>
      </c>
      <c r="DT2836">
        <v>0.2</v>
      </c>
      <c r="DU2836">
        <v>111</v>
      </c>
      <c r="DV2836">
        <v>98</v>
      </c>
      <c r="DW2836">
        <v>0.7</v>
      </c>
      <c r="DX2836">
        <v>0.6</v>
      </c>
      <c r="DY2836">
        <v>16665</v>
      </c>
      <c r="DZ2836" t="s">
        <v>703</v>
      </c>
      <c r="EA2836">
        <v>16665</v>
      </c>
      <c r="EB2836" t="s">
        <v>702</v>
      </c>
      <c r="EC2836">
        <v>7149</v>
      </c>
      <c r="ED2836">
        <v>130</v>
      </c>
      <c r="EE2836">
        <v>42.9</v>
      </c>
      <c r="EF2836">
        <v>0.8</v>
      </c>
      <c r="EG2836">
        <v>9385</v>
      </c>
      <c r="EH2836">
        <v>134</v>
      </c>
      <c r="EI2836">
        <v>56.3</v>
      </c>
      <c r="EJ2836">
        <v>0.8</v>
      </c>
      <c r="EK2836">
        <v>177</v>
      </c>
      <c r="EL2836">
        <v>120</v>
      </c>
      <c r="EM2836">
        <v>1.1000000000000001</v>
      </c>
      <c r="EN2836">
        <v>0.7</v>
      </c>
      <c r="EO2836">
        <v>124</v>
      </c>
      <c r="EP2836">
        <v>102</v>
      </c>
      <c r="EQ2836">
        <v>0.7</v>
      </c>
      <c r="ER2836">
        <v>0.6</v>
      </c>
      <c r="ES2836">
        <v>14</v>
      </c>
      <c r="ET2836">
        <v>20</v>
      </c>
      <c r="EU2836">
        <v>0.1</v>
      </c>
      <c r="EV2836">
        <v>0.1</v>
      </c>
      <c r="EW2836">
        <v>159</v>
      </c>
      <c r="EX2836">
        <v>86</v>
      </c>
      <c r="EY2836">
        <v>1</v>
      </c>
      <c r="EZ2836">
        <v>0.5</v>
      </c>
      <c r="FA2836">
        <v>16665</v>
      </c>
      <c r="FB2836" t="s">
        <v>703</v>
      </c>
      <c r="FC2836">
        <v>16665</v>
      </c>
      <c r="FD2836" t="s">
        <v>702</v>
      </c>
      <c r="FE2836">
        <v>364</v>
      </c>
      <c r="FF2836" t="s">
        <v>703</v>
      </c>
      <c r="FG2836">
        <v>2.2000000000000002</v>
      </c>
      <c r="FH2836" t="s">
        <v>703</v>
      </c>
      <c r="FI2836">
        <v>191</v>
      </c>
      <c r="FJ2836">
        <v>113</v>
      </c>
      <c r="FK2836">
        <v>1.1000000000000001</v>
      </c>
      <c r="FL2836">
        <v>0.7</v>
      </c>
      <c r="FM2836">
        <v>77</v>
      </c>
      <c r="FN2836">
        <v>75</v>
      </c>
      <c r="FO2836">
        <v>0.5</v>
      </c>
      <c r="FP2836">
        <v>0.5</v>
      </c>
      <c r="FQ2836">
        <v>0</v>
      </c>
      <c r="FR2836">
        <v>19</v>
      </c>
      <c r="FS2836">
        <v>0</v>
      </c>
      <c r="FT2836">
        <v>0.2</v>
      </c>
      <c r="FU2836">
        <v>96</v>
      </c>
      <c r="FV2836">
        <v>87</v>
      </c>
      <c r="FW2836">
        <v>0.6</v>
      </c>
      <c r="FX2836">
        <v>0.5</v>
      </c>
      <c r="FY2836">
        <v>16301</v>
      </c>
      <c r="FZ2836" t="s">
        <v>703</v>
      </c>
      <c r="GA2836">
        <v>97.8</v>
      </c>
      <c r="GB2836" t="s">
        <v>703</v>
      </c>
      <c r="GC2836">
        <v>6780</v>
      </c>
      <c r="GD2836">
        <v>19</v>
      </c>
      <c r="GE2836">
        <v>40.700000000000003</v>
      </c>
      <c r="GF2836">
        <v>0.2</v>
      </c>
      <c r="GG2836">
        <v>9072</v>
      </c>
      <c r="GH2836">
        <v>186</v>
      </c>
      <c r="GI2836">
        <v>54.4</v>
      </c>
      <c r="GJ2836">
        <v>1.1000000000000001</v>
      </c>
      <c r="GK2836">
        <v>26</v>
      </c>
      <c r="GL2836">
        <v>42</v>
      </c>
      <c r="GM2836">
        <v>0.2</v>
      </c>
      <c r="GN2836">
        <v>0.3</v>
      </c>
      <c r="GO2836">
        <v>99</v>
      </c>
      <c r="GP2836">
        <v>84</v>
      </c>
      <c r="GQ2836">
        <v>0.6</v>
      </c>
      <c r="GR2836">
        <v>0.5</v>
      </c>
      <c r="GS2836">
        <v>0</v>
      </c>
      <c r="GT2836">
        <v>19</v>
      </c>
      <c r="GU2836">
        <v>0</v>
      </c>
      <c r="GV2836">
        <v>0.2</v>
      </c>
      <c r="GW2836">
        <v>16</v>
      </c>
      <c r="GX2836">
        <v>28</v>
      </c>
      <c r="GY2836">
        <v>0.1</v>
      </c>
      <c r="GZ2836">
        <v>0.2</v>
      </c>
      <c r="HA2836">
        <v>308</v>
      </c>
      <c r="HB2836">
        <v>152</v>
      </c>
      <c r="HC2836">
        <v>1.8</v>
      </c>
      <c r="HD2836">
        <v>0.9</v>
      </c>
      <c r="HE2836">
        <v>10</v>
      </c>
      <c r="HF2836">
        <v>12</v>
      </c>
      <c r="HG2836">
        <v>0.1</v>
      </c>
      <c r="HH2836">
        <v>0.1</v>
      </c>
      <c r="HI2836">
        <v>298</v>
      </c>
      <c r="HJ2836">
        <v>150</v>
      </c>
      <c r="HK2836">
        <v>1.8</v>
      </c>
      <c r="HL2836">
        <v>0.9</v>
      </c>
      <c r="HM2836">
        <v>8221</v>
      </c>
      <c r="HN2836">
        <v>72</v>
      </c>
      <c r="HO2836" t="s">
        <v>702</v>
      </c>
      <c r="HP2836" t="s">
        <v>702</v>
      </c>
      <c r="HQ2836">
        <v>13591</v>
      </c>
      <c r="HR2836">
        <v>84</v>
      </c>
      <c r="HS2836">
        <v>13591</v>
      </c>
      <c r="HT2836" t="s">
        <v>702</v>
      </c>
      <c r="HU2836">
        <v>7304</v>
      </c>
      <c r="HV2836">
        <v>78</v>
      </c>
      <c r="HW2836">
        <v>53.7</v>
      </c>
      <c r="HX2836">
        <v>0.3</v>
      </c>
      <c r="HY2836">
        <v>6287</v>
      </c>
      <c r="HZ2836">
        <v>34</v>
      </c>
      <c r="IA2836">
        <v>46.3</v>
      </c>
      <c r="IB2836">
        <v>0.3</v>
      </c>
      <c r="IC2836">
        <v>16665</v>
      </c>
      <c r="ID2836" t="s">
        <v>703</v>
      </c>
      <c r="IE2836">
        <v>16665</v>
      </c>
      <c r="IF2836" t="s">
        <v>702</v>
      </c>
      <c r="IG2836">
        <v>8892</v>
      </c>
      <c r="IH2836">
        <v>68</v>
      </c>
      <c r="II2836">
        <v>53.4</v>
      </c>
      <c r="IJ2836">
        <v>0.4</v>
      </c>
      <c r="IK2836">
        <v>7773</v>
      </c>
      <c r="IL2836">
        <v>68</v>
      </c>
      <c r="IM2836">
        <v>46.6</v>
      </c>
      <c r="IN2836">
        <v>0.4</v>
      </c>
      <c r="IO2836">
        <v>114.4</v>
      </c>
      <c r="IP2836">
        <v>1.9</v>
      </c>
      <c r="IQ2836" t="s">
        <v>702</v>
      </c>
      <c r="IR2836" t="s">
        <v>702</v>
      </c>
      <c r="IS2836">
        <v>730</v>
      </c>
      <c r="IT2836">
        <v>43</v>
      </c>
      <c r="IU2836">
        <v>4.4000000000000004</v>
      </c>
      <c r="IV2836">
        <v>0.3</v>
      </c>
      <c r="IW2836">
        <v>823</v>
      </c>
      <c r="IX2836">
        <v>113</v>
      </c>
      <c r="IY2836">
        <v>4.9000000000000004</v>
      </c>
      <c r="IZ2836">
        <v>0.7</v>
      </c>
      <c r="JA2836">
        <v>746</v>
      </c>
      <c r="JB2836">
        <v>121</v>
      </c>
      <c r="JC2836">
        <v>4.5</v>
      </c>
      <c r="JD2836">
        <v>0.7</v>
      </c>
      <c r="JE2836">
        <v>1026</v>
      </c>
      <c r="JF2836">
        <v>118</v>
      </c>
      <c r="JG2836">
        <v>6.2</v>
      </c>
      <c r="JH2836">
        <v>0.7</v>
      </c>
      <c r="JI2836">
        <v>1076</v>
      </c>
      <c r="JJ2836">
        <v>130</v>
      </c>
      <c r="JK2836">
        <v>6.5</v>
      </c>
      <c r="JL2836">
        <v>0.8</v>
      </c>
      <c r="JM2836">
        <v>2174</v>
      </c>
      <c r="JN2836">
        <v>105</v>
      </c>
      <c r="JO2836">
        <v>13</v>
      </c>
      <c r="JP2836">
        <v>0.6</v>
      </c>
      <c r="JQ2836">
        <v>2016</v>
      </c>
      <c r="JR2836">
        <v>82</v>
      </c>
      <c r="JS2836">
        <v>12.1</v>
      </c>
      <c r="JT2836">
        <v>0.5</v>
      </c>
      <c r="JU2836">
        <v>2228</v>
      </c>
      <c r="JV2836">
        <v>31</v>
      </c>
      <c r="JW2836">
        <v>13.4</v>
      </c>
      <c r="JX2836">
        <v>0.2</v>
      </c>
      <c r="JY2836">
        <v>1325</v>
      </c>
      <c r="JZ2836">
        <v>173</v>
      </c>
      <c r="KA2836">
        <v>8</v>
      </c>
      <c r="KB2836">
        <v>1</v>
      </c>
      <c r="KC2836">
        <v>1154</v>
      </c>
      <c r="KD2836">
        <v>171</v>
      </c>
      <c r="KE2836">
        <v>6.9</v>
      </c>
      <c r="KF2836">
        <v>1</v>
      </c>
      <c r="KG2836">
        <v>1913</v>
      </c>
      <c r="KH2836">
        <v>19</v>
      </c>
      <c r="KI2836">
        <v>11.5</v>
      </c>
      <c r="KJ2836">
        <v>0.2</v>
      </c>
      <c r="KK2836">
        <v>962</v>
      </c>
      <c r="KL2836">
        <v>121</v>
      </c>
      <c r="KM2836">
        <v>5.8</v>
      </c>
      <c r="KN2836">
        <v>0.7</v>
      </c>
      <c r="KO2836">
        <v>492</v>
      </c>
      <c r="KP2836">
        <v>114</v>
      </c>
      <c r="KQ2836">
        <v>3</v>
      </c>
      <c r="KR2836">
        <v>0.7</v>
      </c>
      <c r="KS2836">
        <v>43.2</v>
      </c>
      <c r="KT2836">
        <v>0.9</v>
      </c>
      <c r="KU2836" t="s">
        <v>702</v>
      </c>
      <c r="KV2836" t="s">
        <v>702</v>
      </c>
      <c r="KW2836">
        <v>2820</v>
      </c>
      <c r="KX2836" t="s">
        <v>703</v>
      </c>
      <c r="KY2836">
        <v>16.899999999999999</v>
      </c>
      <c r="KZ2836" t="s">
        <v>703</v>
      </c>
      <c r="LA2836">
        <v>14188</v>
      </c>
      <c r="LB2836">
        <v>61</v>
      </c>
      <c r="LC2836">
        <v>85.1</v>
      </c>
      <c r="LD2836">
        <v>0.4</v>
      </c>
      <c r="LE2836">
        <v>13845</v>
      </c>
      <c r="LF2836" t="s">
        <v>703</v>
      </c>
      <c r="LG2836">
        <v>83.1</v>
      </c>
      <c r="LH2836" t="s">
        <v>703</v>
      </c>
      <c r="LI2836">
        <v>13123</v>
      </c>
      <c r="LJ2836">
        <v>133</v>
      </c>
      <c r="LK2836">
        <v>78.7</v>
      </c>
      <c r="LL2836">
        <v>0.8</v>
      </c>
      <c r="LM2836">
        <v>4020</v>
      </c>
      <c r="LN2836">
        <v>142</v>
      </c>
      <c r="LO2836">
        <v>24.1</v>
      </c>
      <c r="LP2836">
        <v>0.9</v>
      </c>
      <c r="LQ2836">
        <v>3367</v>
      </c>
      <c r="LR2836">
        <v>46</v>
      </c>
      <c r="LS2836">
        <v>20.2</v>
      </c>
      <c r="LT2836">
        <v>0.3</v>
      </c>
      <c r="LU2836">
        <v>13845</v>
      </c>
      <c r="LV2836" t="s">
        <v>703</v>
      </c>
      <c r="LW2836">
        <v>13845</v>
      </c>
      <c r="LX2836" t="s">
        <v>702</v>
      </c>
      <c r="LY2836">
        <v>7445</v>
      </c>
      <c r="LZ2836">
        <v>42</v>
      </c>
      <c r="MA2836">
        <v>53.8</v>
      </c>
      <c r="MB2836">
        <v>0.3</v>
      </c>
      <c r="MC2836">
        <v>6400</v>
      </c>
      <c r="MD2836">
        <v>42</v>
      </c>
      <c r="ME2836">
        <v>46.2</v>
      </c>
      <c r="MF2836">
        <v>0.3</v>
      </c>
      <c r="MG2836">
        <v>116.3</v>
      </c>
      <c r="MH2836">
        <v>1.4</v>
      </c>
      <c r="MI2836" t="s">
        <v>702</v>
      </c>
      <c r="MJ2836" t="s">
        <v>702</v>
      </c>
      <c r="MK2836">
        <v>3367</v>
      </c>
      <c r="ML2836">
        <v>46</v>
      </c>
      <c r="MM2836">
        <v>3367</v>
      </c>
      <c r="MN2836" t="s">
        <v>702</v>
      </c>
      <c r="MO2836">
        <v>1515</v>
      </c>
      <c r="MP2836">
        <v>46</v>
      </c>
      <c r="MQ2836">
        <v>45</v>
      </c>
      <c r="MR2836">
        <v>0.8</v>
      </c>
      <c r="MS2836">
        <v>1852</v>
      </c>
      <c r="MT2836">
        <v>2</v>
      </c>
      <c r="MU2836">
        <v>55</v>
      </c>
      <c r="MV2836">
        <v>2833</v>
      </c>
      <c r="MW2836" s="2" t="s">
        <v>9988</v>
      </c>
      <c r="MX2836">
        <f t="shared" ca="1" si="141"/>
        <v>16665</v>
      </c>
      <c r="MY2836">
        <f t="shared" ca="1" si="141"/>
        <v>6780</v>
      </c>
      <c r="MZ2836">
        <f t="shared" ca="1" si="141"/>
        <v>9072</v>
      </c>
      <c r="NA2836">
        <f t="shared" ca="1" si="141"/>
        <v>99</v>
      </c>
      <c r="NB2836">
        <f t="shared" ca="1" si="141"/>
        <v>364</v>
      </c>
      <c r="NC2836">
        <f t="shared" ca="1" si="141"/>
        <v>26</v>
      </c>
      <c r="ND2836">
        <f t="shared" ca="1" si="140"/>
        <v>0</v>
      </c>
      <c r="NE2836">
        <f t="shared" ca="1" si="142"/>
        <v>324</v>
      </c>
    </row>
    <row r="2837" spans="2:369" x14ac:dyDescent="0.25">
      <c r="B2837" t="s">
        <v>6372</v>
      </c>
      <c r="C2837" t="s">
        <v>6373</v>
      </c>
      <c r="D2837">
        <v>0.3</v>
      </c>
      <c r="E2837">
        <v>80.3</v>
      </c>
      <c r="F2837">
        <v>1</v>
      </c>
      <c r="G2837" t="s">
        <v>702</v>
      </c>
      <c r="H2837" t="s">
        <v>702</v>
      </c>
      <c r="I2837">
        <v>22138</v>
      </c>
      <c r="J2837" t="s">
        <v>703</v>
      </c>
      <c r="K2837">
        <v>22138</v>
      </c>
      <c r="L2837" t="s">
        <v>702</v>
      </c>
      <c r="M2837">
        <v>22039</v>
      </c>
      <c r="N2837">
        <v>63</v>
      </c>
      <c r="O2837">
        <v>99.6</v>
      </c>
      <c r="P2837">
        <v>0.3</v>
      </c>
      <c r="Q2837">
        <v>99</v>
      </c>
      <c r="R2837">
        <v>63</v>
      </c>
      <c r="S2837">
        <v>0.4</v>
      </c>
      <c r="T2837">
        <v>0.3</v>
      </c>
      <c r="U2837">
        <v>22039</v>
      </c>
      <c r="V2837">
        <v>63</v>
      </c>
      <c r="W2837">
        <v>99.6</v>
      </c>
      <c r="X2837">
        <v>0.3</v>
      </c>
      <c r="Y2837">
        <v>21083</v>
      </c>
      <c r="Z2837">
        <v>47</v>
      </c>
      <c r="AA2837">
        <v>95.2</v>
      </c>
      <c r="AB2837">
        <v>0.2</v>
      </c>
      <c r="AC2837">
        <v>641</v>
      </c>
      <c r="AD2837">
        <v>127</v>
      </c>
      <c r="AE2837">
        <v>2.9</v>
      </c>
      <c r="AF2837">
        <v>0.6</v>
      </c>
      <c r="AG2837">
        <v>45</v>
      </c>
      <c r="AH2837">
        <v>32</v>
      </c>
      <c r="AI2837">
        <v>0.2</v>
      </c>
      <c r="AJ2837">
        <v>0.1</v>
      </c>
      <c r="AK2837">
        <v>4</v>
      </c>
      <c r="AL2837">
        <v>7</v>
      </c>
      <c r="AM2837">
        <v>0</v>
      </c>
      <c r="AN2837">
        <v>0.1</v>
      </c>
      <c r="AO2837">
        <v>0</v>
      </c>
      <c r="AP2837">
        <v>22</v>
      </c>
      <c r="AQ2837">
        <v>0</v>
      </c>
      <c r="AR2837">
        <v>0.1</v>
      </c>
      <c r="AS2837">
        <v>0</v>
      </c>
      <c r="AT2837">
        <v>22</v>
      </c>
      <c r="AU2837">
        <v>0</v>
      </c>
      <c r="AV2837">
        <v>0.1</v>
      </c>
      <c r="AW2837">
        <v>0</v>
      </c>
      <c r="AX2837">
        <v>22</v>
      </c>
      <c r="AY2837">
        <v>0</v>
      </c>
      <c r="AZ2837">
        <v>0.1</v>
      </c>
      <c r="BA2837">
        <v>186</v>
      </c>
      <c r="BB2837">
        <v>134</v>
      </c>
      <c r="BC2837">
        <v>0.8</v>
      </c>
      <c r="BD2837">
        <v>0.6</v>
      </c>
      <c r="BE2837">
        <v>107</v>
      </c>
      <c r="BF2837">
        <v>130</v>
      </c>
      <c r="BG2837">
        <v>0.5</v>
      </c>
      <c r="BH2837">
        <v>0.6</v>
      </c>
      <c r="BI2837">
        <v>64</v>
      </c>
      <c r="BJ2837">
        <v>102</v>
      </c>
      <c r="BK2837">
        <v>0.3</v>
      </c>
      <c r="BL2837">
        <v>0.5</v>
      </c>
      <c r="BM2837">
        <v>0</v>
      </c>
      <c r="BN2837">
        <v>22</v>
      </c>
      <c r="BO2837">
        <v>0</v>
      </c>
      <c r="BP2837">
        <v>0.1</v>
      </c>
      <c r="BQ2837">
        <v>0</v>
      </c>
      <c r="BR2837">
        <v>22</v>
      </c>
      <c r="BS2837">
        <v>0</v>
      </c>
      <c r="BT2837">
        <v>0.1</v>
      </c>
      <c r="BU2837">
        <v>11</v>
      </c>
      <c r="BV2837">
        <v>25</v>
      </c>
      <c r="BW2837">
        <v>0</v>
      </c>
      <c r="BX2837">
        <v>0.1</v>
      </c>
      <c r="BY2837">
        <v>0</v>
      </c>
      <c r="BZ2837">
        <v>22</v>
      </c>
      <c r="CA2837">
        <v>0</v>
      </c>
      <c r="CB2837">
        <v>0.1</v>
      </c>
      <c r="CC2837">
        <v>4</v>
      </c>
      <c r="CD2837">
        <v>7</v>
      </c>
      <c r="CE2837">
        <v>0</v>
      </c>
      <c r="CF2837">
        <v>0.1</v>
      </c>
      <c r="CG2837">
        <v>0</v>
      </c>
      <c r="CH2837">
        <v>22</v>
      </c>
      <c r="CI2837">
        <v>0</v>
      </c>
      <c r="CJ2837">
        <v>0.1</v>
      </c>
      <c r="CK2837">
        <v>0</v>
      </c>
      <c r="CL2837">
        <v>22</v>
      </c>
      <c r="CM2837">
        <v>0</v>
      </c>
      <c r="CN2837">
        <v>0.1</v>
      </c>
      <c r="CO2837">
        <v>0</v>
      </c>
      <c r="CP2837">
        <v>22</v>
      </c>
      <c r="CQ2837">
        <v>0</v>
      </c>
      <c r="CR2837">
        <v>0.1</v>
      </c>
      <c r="CS2837">
        <v>0</v>
      </c>
      <c r="CT2837">
        <v>22</v>
      </c>
      <c r="CU2837">
        <v>0</v>
      </c>
      <c r="CV2837">
        <v>0.1</v>
      </c>
      <c r="CW2837">
        <v>0</v>
      </c>
      <c r="CX2837">
        <v>22</v>
      </c>
      <c r="CY2837">
        <v>0</v>
      </c>
      <c r="CZ2837">
        <v>0.1</v>
      </c>
      <c r="DA2837">
        <v>84</v>
      </c>
      <c r="DB2837">
        <v>64</v>
      </c>
      <c r="DC2837">
        <v>0.4</v>
      </c>
      <c r="DD2837">
        <v>0.3</v>
      </c>
      <c r="DE2837">
        <v>99</v>
      </c>
      <c r="DF2837">
        <v>63</v>
      </c>
      <c r="DG2837">
        <v>0.4</v>
      </c>
      <c r="DH2837">
        <v>0.3</v>
      </c>
      <c r="DI2837">
        <v>10</v>
      </c>
      <c r="DJ2837">
        <v>13</v>
      </c>
      <c r="DK2837">
        <v>0</v>
      </c>
      <c r="DL2837">
        <v>0.1</v>
      </c>
      <c r="DM2837">
        <v>34</v>
      </c>
      <c r="DN2837">
        <v>28</v>
      </c>
      <c r="DO2837">
        <v>0.2</v>
      </c>
      <c r="DP2837">
        <v>0.1</v>
      </c>
      <c r="DQ2837">
        <v>17</v>
      </c>
      <c r="DR2837">
        <v>27</v>
      </c>
      <c r="DS2837">
        <v>0.1</v>
      </c>
      <c r="DT2837">
        <v>0.1</v>
      </c>
      <c r="DU2837">
        <v>0</v>
      </c>
      <c r="DV2837">
        <v>22</v>
      </c>
      <c r="DW2837">
        <v>0</v>
      </c>
      <c r="DX2837">
        <v>0.1</v>
      </c>
      <c r="DY2837">
        <v>22138</v>
      </c>
      <c r="DZ2837" t="s">
        <v>703</v>
      </c>
      <c r="EA2837">
        <v>22138</v>
      </c>
      <c r="EB2837" t="s">
        <v>702</v>
      </c>
      <c r="EC2837">
        <v>21169</v>
      </c>
      <c r="ED2837">
        <v>82</v>
      </c>
      <c r="EE2837">
        <v>95.6</v>
      </c>
      <c r="EF2837">
        <v>0.4</v>
      </c>
      <c r="EG2837">
        <v>664</v>
      </c>
      <c r="EH2837">
        <v>126</v>
      </c>
      <c r="EI2837">
        <v>3</v>
      </c>
      <c r="EJ2837">
        <v>0.6</v>
      </c>
      <c r="EK2837">
        <v>80</v>
      </c>
      <c r="EL2837">
        <v>15</v>
      </c>
      <c r="EM2837">
        <v>0.4</v>
      </c>
      <c r="EN2837">
        <v>0.1</v>
      </c>
      <c r="EO2837">
        <v>203</v>
      </c>
      <c r="EP2837">
        <v>133</v>
      </c>
      <c r="EQ2837">
        <v>0.9</v>
      </c>
      <c r="ER2837">
        <v>0.6</v>
      </c>
      <c r="ES2837">
        <v>25</v>
      </c>
      <c r="ET2837">
        <v>42</v>
      </c>
      <c r="EU2837">
        <v>0.1</v>
      </c>
      <c r="EV2837">
        <v>0.2</v>
      </c>
      <c r="EW2837">
        <v>97</v>
      </c>
      <c r="EX2837">
        <v>64</v>
      </c>
      <c r="EY2837">
        <v>0.4</v>
      </c>
      <c r="EZ2837">
        <v>0.3</v>
      </c>
      <c r="FA2837">
        <v>22138</v>
      </c>
      <c r="FB2837" t="s">
        <v>703</v>
      </c>
      <c r="FC2837">
        <v>22138</v>
      </c>
      <c r="FD2837" t="s">
        <v>702</v>
      </c>
      <c r="FE2837">
        <v>96</v>
      </c>
      <c r="FF2837">
        <v>51</v>
      </c>
      <c r="FG2837">
        <v>0.4</v>
      </c>
      <c r="FH2837">
        <v>0.2</v>
      </c>
      <c r="FI2837">
        <v>51</v>
      </c>
      <c r="FJ2837">
        <v>45</v>
      </c>
      <c r="FK2837">
        <v>0.2</v>
      </c>
      <c r="FL2837">
        <v>0.2</v>
      </c>
      <c r="FM2837">
        <v>0</v>
      </c>
      <c r="FN2837">
        <v>22</v>
      </c>
      <c r="FO2837">
        <v>0</v>
      </c>
      <c r="FP2837">
        <v>0.1</v>
      </c>
      <c r="FQ2837">
        <v>10</v>
      </c>
      <c r="FR2837">
        <v>18</v>
      </c>
      <c r="FS2837">
        <v>0</v>
      </c>
      <c r="FT2837">
        <v>0.1</v>
      </c>
      <c r="FU2837">
        <v>35</v>
      </c>
      <c r="FV2837">
        <v>30</v>
      </c>
      <c r="FW2837">
        <v>0.2</v>
      </c>
      <c r="FX2837">
        <v>0.1</v>
      </c>
      <c r="FY2837">
        <v>22042</v>
      </c>
      <c r="FZ2837">
        <v>51</v>
      </c>
      <c r="GA2837">
        <v>99.6</v>
      </c>
      <c r="GB2837">
        <v>0.2</v>
      </c>
      <c r="GC2837">
        <v>21059</v>
      </c>
      <c r="GD2837">
        <v>42</v>
      </c>
      <c r="GE2837">
        <v>95.1</v>
      </c>
      <c r="GF2837">
        <v>0.2</v>
      </c>
      <c r="GG2837">
        <v>638</v>
      </c>
      <c r="GH2837">
        <v>129</v>
      </c>
      <c r="GI2837">
        <v>2.9</v>
      </c>
      <c r="GJ2837">
        <v>0.6</v>
      </c>
      <c r="GK2837">
        <v>36</v>
      </c>
      <c r="GL2837">
        <v>28</v>
      </c>
      <c r="GM2837">
        <v>0.2</v>
      </c>
      <c r="GN2837">
        <v>0.1</v>
      </c>
      <c r="GO2837">
        <v>186</v>
      </c>
      <c r="GP2837">
        <v>134</v>
      </c>
      <c r="GQ2837">
        <v>0.8</v>
      </c>
      <c r="GR2837">
        <v>0.6</v>
      </c>
      <c r="GS2837">
        <v>0</v>
      </c>
      <c r="GT2837">
        <v>22</v>
      </c>
      <c r="GU2837">
        <v>0</v>
      </c>
      <c r="GV2837">
        <v>0.1</v>
      </c>
      <c r="GW2837">
        <v>25</v>
      </c>
      <c r="GX2837">
        <v>42</v>
      </c>
      <c r="GY2837">
        <v>0.1</v>
      </c>
      <c r="GZ2837">
        <v>0.2</v>
      </c>
      <c r="HA2837">
        <v>98</v>
      </c>
      <c r="HB2837">
        <v>63</v>
      </c>
      <c r="HC2837">
        <v>0.4</v>
      </c>
      <c r="HD2837">
        <v>0.3</v>
      </c>
      <c r="HE2837">
        <v>12</v>
      </c>
      <c r="HF2837">
        <v>16</v>
      </c>
      <c r="HG2837">
        <v>0.1</v>
      </c>
      <c r="HH2837">
        <v>0.1</v>
      </c>
      <c r="HI2837">
        <v>86</v>
      </c>
      <c r="HJ2837">
        <v>63</v>
      </c>
      <c r="HK2837">
        <v>0.4</v>
      </c>
      <c r="HL2837">
        <v>0.3</v>
      </c>
      <c r="HM2837">
        <v>11584</v>
      </c>
      <c r="HN2837">
        <v>73</v>
      </c>
      <c r="HO2837" t="s">
        <v>702</v>
      </c>
      <c r="HP2837" t="s">
        <v>702</v>
      </c>
      <c r="HQ2837">
        <v>18035</v>
      </c>
      <c r="HR2837">
        <v>114</v>
      </c>
      <c r="HS2837">
        <v>18035</v>
      </c>
      <c r="HT2837" t="s">
        <v>702</v>
      </c>
      <c r="HU2837">
        <v>9056</v>
      </c>
      <c r="HV2837">
        <v>107</v>
      </c>
      <c r="HW2837">
        <v>50.2</v>
      </c>
      <c r="HX2837">
        <v>0.4</v>
      </c>
      <c r="HY2837">
        <v>8979</v>
      </c>
      <c r="HZ2837">
        <v>82</v>
      </c>
      <c r="IA2837">
        <v>49.8</v>
      </c>
      <c r="IB2837">
        <v>0.4</v>
      </c>
      <c r="IC2837">
        <v>22138</v>
      </c>
      <c r="ID2837" t="s">
        <v>703</v>
      </c>
      <c r="IE2837">
        <v>22138</v>
      </c>
      <c r="IF2837" t="s">
        <v>702</v>
      </c>
      <c r="IG2837">
        <v>11155</v>
      </c>
      <c r="IH2837">
        <v>89</v>
      </c>
      <c r="II2837">
        <v>50.4</v>
      </c>
      <c r="IJ2837">
        <v>0.4</v>
      </c>
      <c r="IK2837">
        <v>10983</v>
      </c>
      <c r="IL2837">
        <v>89</v>
      </c>
      <c r="IM2837">
        <v>49.6</v>
      </c>
      <c r="IN2837">
        <v>0.4</v>
      </c>
      <c r="IO2837">
        <v>101.6</v>
      </c>
      <c r="IP2837">
        <v>1.6</v>
      </c>
      <c r="IQ2837" t="s">
        <v>702</v>
      </c>
      <c r="IR2837" t="s">
        <v>702</v>
      </c>
      <c r="IS2837">
        <v>905</v>
      </c>
      <c r="IT2837">
        <v>5</v>
      </c>
      <c r="IU2837">
        <v>4.0999999999999996</v>
      </c>
      <c r="IV2837">
        <v>0.1</v>
      </c>
      <c r="IW2837">
        <v>1098</v>
      </c>
      <c r="IX2837">
        <v>168</v>
      </c>
      <c r="IY2837">
        <v>5</v>
      </c>
      <c r="IZ2837">
        <v>0.8</v>
      </c>
      <c r="JA2837">
        <v>1191</v>
      </c>
      <c r="JB2837">
        <v>172</v>
      </c>
      <c r="JC2837">
        <v>5.4</v>
      </c>
      <c r="JD2837">
        <v>0.8</v>
      </c>
      <c r="JE2837">
        <v>1176</v>
      </c>
      <c r="JF2837">
        <v>65</v>
      </c>
      <c r="JG2837">
        <v>5.3</v>
      </c>
      <c r="JH2837">
        <v>0.3</v>
      </c>
      <c r="JI2837">
        <v>1116</v>
      </c>
      <c r="JJ2837">
        <v>35</v>
      </c>
      <c r="JK2837">
        <v>5</v>
      </c>
      <c r="JL2837">
        <v>0.2</v>
      </c>
      <c r="JM2837">
        <v>2593</v>
      </c>
      <c r="JN2837">
        <v>96</v>
      </c>
      <c r="JO2837">
        <v>11.7</v>
      </c>
      <c r="JP2837">
        <v>0.4</v>
      </c>
      <c r="JQ2837">
        <v>2566</v>
      </c>
      <c r="JR2837">
        <v>32</v>
      </c>
      <c r="JS2837">
        <v>11.6</v>
      </c>
      <c r="JT2837">
        <v>0.1</v>
      </c>
      <c r="JU2837">
        <v>3373</v>
      </c>
      <c r="JV2837">
        <v>63</v>
      </c>
      <c r="JW2837">
        <v>15.2</v>
      </c>
      <c r="JX2837">
        <v>0.3</v>
      </c>
      <c r="JY2837">
        <v>1936</v>
      </c>
      <c r="JZ2837">
        <v>220</v>
      </c>
      <c r="KA2837">
        <v>8.6999999999999993</v>
      </c>
      <c r="KB2837">
        <v>1</v>
      </c>
      <c r="KC2837">
        <v>1622</v>
      </c>
      <c r="KD2837">
        <v>214</v>
      </c>
      <c r="KE2837">
        <v>7.3</v>
      </c>
      <c r="KF2837">
        <v>1</v>
      </c>
      <c r="KG2837">
        <v>2737</v>
      </c>
      <c r="KH2837">
        <v>49</v>
      </c>
      <c r="KI2837">
        <v>12.4</v>
      </c>
      <c r="KJ2837">
        <v>0.2</v>
      </c>
      <c r="KK2837">
        <v>1490</v>
      </c>
      <c r="KL2837">
        <v>104</v>
      </c>
      <c r="KM2837">
        <v>6.7</v>
      </c>
      <c r="KN2837">
        <v>0.5</v>
      </c>
      <c r="KO2837">
        <v>335</v>
      </c>
      <c r="KP2837">
        <v>102</v>
      </c>
      <c r="KQ2837">
        <v>1.5</v>
      </c>
      <c r="KR2837">
        <v>0.5</v>
      </c>
      <c r="KS2837">
        <v>46.5</v>
      </c>
      <c r="KT2837">
        <v>0.4</v>
      </c>
      <c r="KU2837" t="s">
        <v>702</v>
      </c>
      <c r="KV2837" t="s">
        <v>702</v>
      </c>
      <c r="KW2837">
        <v>3979</v>
      </c>
      <c r="KX2837">
        <v>92</v>
      </c>
      <c r="KY2837">
        <v>18</v>
      </c>
      <c r="KZ2837">
        <v>0.4</v>
      </c>
      <c r="LA2837">
        <v>18606</v>
      </c>
      <c r="LB2837">
        <v>125</v>
      </c>
      <c r="LC2837">
        <v>84</v>
      </c>
      <c r="LD2837">
        <v>0.6</v>
      </c>
      <c r="LE2837">
        <v>18159</v>
      </c>
      <c r="LF2837">
        <v>92</v>
      </c>
      <c r="LG2837">
        <v>82</v>
      </c>
      <c r="LH2837">
        <v>0.4</v>
      </c>
      <c r="LI2837">
        <v>17451</v>
      </c>
      <c r="LJ2837">
        <v>149</v>
      </c>
      <c r="LK2837">
        <v>78.8</v>
      </c>
      <c r="LL2837">
        <v>0.7</v>
      </c>
      <c r="LM2837">
        <v>5482</v>
      </c>
      <c r="LN2837">
        <v>185</v>
      </c>
      <c r="LO2837">
        <v>24.8</v>
      </c>
      <c r="LP2837">
        <v>0.8</v>
      </c>
      <c r="LQ2837">
        <v>4562</v>
      </c>
      <c r="LR2837">
        <v>54</v>
      </c>
      <c r="LS2837">
        <v>20.6</v>
      </c>
      <c r="LT2837">
        <v>0.2</v>
      </c>
      <c r="LU2837">
        <v>18159</v>
      </c>
      <c r="LV2837">
        <v>92</v>
      </c>
      <c r="LW2837">
        <v>18159</v>
      </c>
      <c r="LX2837" t="s">
        <v>702</v>
      </c>
      <c r="LY2837">
        <v>9124</v>
      </c>
      <c r="LZ2837">
        <v>103</v>
      </c>
      <c r="MA2837">
        <v>50.2</v>
      </c>
      <c r="MB2837">
        <v>0.4</v>
      </c>
      <c r="MC2837">
        <v>9035</v>
      </c>
      <c r="MD2837">
        <v>82</v>
      </c>
      <c r="ME2837">
        <v>49.8</v>
      </c>
      <c r="MF2837">
        <v>0.4</v>
      </c>
      <c r="MG2837">
        <v>101</v>
      </c>
      <c r="MH2837">
        <v>1.8</v>
      </c>
      <c r="MI2837" t="s">
        <v>702</v>
      </c>
      <c r="MJ2837" t="s">
        <v>702</v>
      </c>
      <c r="MK2837">
        <v>4562</v>
      </c>
      <c r="ML2837">
        <v>54</v>
      </c>
      <c r="MM2837">
        <v>4562</v>
      </c>
      <c r="MN2837" t="s">
        <v>702</v>
      </c>
      <c r="MO2837">
        <v>2032</v>
      </c>
      <c r="MP2837">
        <v>27</v>
      </c>
      <c r="MQ2837">
        <v>44.5</v>
      </c>
      <c r="MR2837">
        <v>0.3</v>
      </c>
      <c r="MS2837">
        <v>2530</v>
      </c>
      <c r="MT2837">
        <v>33</v>
      </c>
      <c r="MU2837">
        <v>55.5</v>
      </c>
      <c r="MV2837">
        <v>2834</v>
      </c>
      <c r="MW2837" s="2" t="s">
        <v>9989</v>
      </c>
      <c r="MX2837">
        <f t="shared" ca="1" si="141"/>
        <v>22138</v>
      </c>
      <c r="MY2837">
        <f t="shared" ca="1" si="141"/>
        <v>21059</v>
      </c>
      <c r="MZ2837">
        <f t="shared" ca="1" si="141"/>
        <v>638</v>
      </c>
      <c r="NA2837">
        <f t="shared" ca="1" si="141"/>
        <v>186</v>
      </c>
      <c r="NB2837">
        <f t="shared" ca="1" si="141"/>
        <v>96</v>
      </c>
      <c r="NC2837">
        <f t="shared" ca="1" si="141"/>
        <v>36</v>
      </c>
      <c r="ND2837">
        <f t="shared" ca="1" si="140"/>
        <v>0</v>
      </c>
      <c r="NE2837">
        <f t="shared" ca="1" si="142"/>
        <v>123</v>
      </c>
    </row>
    <row r="2838" spans="2:369" x14ac:dyDescent="0.25">
      <c r="B2838" t="s">
        <v>6374</v>
      </c>
      <c r="C2838" t="s">
        <v>6375</v>
      </c>
      <c r="D2838">
        <v>0.1</v>
      </c>
      <c r="E2838">
        <v>86.3</v>
      </c>
      <c r="F2838">
        <v>0.3</v>
      </c>
      <c r="G2838" t="s">
        <v>702</v>
      </c>
      <c r="H2838" t="s">
        <v>702</v>
      </c>
      <c r="I2838">
        <v>17004</v>
      </c>
      <c r="J2838" t="s">
        <v>703</v>
      </c>
      <c r="K2838">
        <v>17004</v>
      </c>
      <c r="L2838" t="s">
        <v>702</v>
      </c>
      <c r="M2838">
        <v>16700</v>
      </c>
      <c r="N2838">
        <v>148</v>
      </c>
      <c r="O2838">
        <v>98.2</v>
      </c>
      <c r="P2838">
        <v>0.9</v>
      </c>
      <c r="Q2838">
        <v>304</v>
      </c>
      <c r="R2838">
        <v>148</v>
      </c>
      <c r="S2838">
        <v>1.8</v>
      </c>
      <c r="T2838">
        <v>0.9</v>
      </c>
      <c r="U2838">
        <v>16700</v>
      </c>
      <c r="V2838">
        <v>148</v>
      </c>
      <c r="W2838">
        <v>98.2</v>
      </c>
      <c r="X2838">
        <v>0.9</v>
      </c>
      <c r="Y2838">
        <v>10415</v>
      </c>
      <c r="Z2838">
        <v>24</v>
      </c>
      <c r="AA2838">
        <v>61.3</v>
      </c>
      <c r="AB2838">
        <v>0.1</v>
      </c>
      <c r="AC2838">
        <v>5816</v>
      </c>
      <c r="AD2838">
        <v>190</v>
      </c>
      <c r="AE2838">
        <v>34.200000000000003</v>
      </c>
      <c r="AF2838">
        <v>1.1000000000000001</v>
      </c>
      <c r="AG2838">
        <v>106</v>
      </c>
      <c r="AH2838">
        <v>95</v>
      </c>
      <c r="AI2838">
        <v>0.6</v>
      </c>
      <c r="AJ2838">
        <v>0.6</v>
      </c>
      <c r="AK2838">
        <v>56</v>
      </c>
      <c r="AL2838">
        <v>83</v>
      </c>
      <c r="AM2838">
        <v>0.3</v>
      </c>
      <c r="AN2838">
        <v>0.5</v>
      </c>
      <c r="AO2838">
        <v>0</v>
      </c>
      <c r="AP2838">
        <v>19</v>
      </c>
      <c r="AQ2838">
        <v>0</v>
      </c>
      <c r="AR2838">
        <v>0.2</v>
      </c>
      <c r="AS2838">
        <v>0</v>
      </c>
      <c r="AT2838">
        <v>19</v>
      </c>
      <c r="AU2838">
        <v>0</v>
      </c>
      <c r="AV2838">
        <v>0.2</v>
      </c>
      <c r="AW2838">
        <v>0</v>
      </c>
      <c r="AX2838">
        <v>19</v>
      </c>
      <c r="AY2838">
        <v>0</v>
      </c>
      <c r="AZ2838">
        <v>0.2</v>
      </c>
      <c r="BA2838">
        <v>56</v>
      </c>
      <c r="BB2838">
        <v>51</v>
      </c>
      <c r="BC2838">
        <v>0.3</v>
      </c>
      <c r="BD2838">
        <v>0.3</v>
      </c>
      <c r="BE2838">
        <v>0</v>
      </c>
      <c r="BF2838">
        <v>19</v>
      </c>
      <c r="BG2838">
        <v>0</v>
      </c>
      <c r="BH2838">
        <v>0.2</v>
      </c>
      <c r="BI2838">
        <v>0</v>
      </c>
      <c r="BJ2838">
        <v>19</v>
      </c>
      <c r="BK2838">
        <v>0</v>
      </c>
      <c r="BL2838">
        <v>0.2</v>
      </c>
      <c r="BM2838">
        <v>0</v>
      </c>
      <c r="BN2838">
        <v>19</v>
      </c>
      <c r="BO2838">
        <v>0</v>
      </c>
      <c r="BP2838">
        <v>0.2</v>
      </c>
      <c r="BQ2838">
        <v>26</v>
      </c>
      <c r="BR2838">
        <v>36</v>
      </c>
      <c r="BS2838">
        <v>0.2</v>
      </c>
      <c r="BT2838">
        <v>0.2</v>
      </c>
      <c r="BU2838">
        <v>0</v>
      </c>
      <c r="BV2838">
        <v>19</v>
      </c>
      <c r="BW2838">
        <v>0</v>
      </c>
      <c r="BX2838">
        <v>0.2</v>
      </c>
      <c r="BY2838">
        <v>5</v>
      </c>
      <c r="BZ2838">
        <v>9</v>
      </c>
      <c r="CA2838">
        <v>0</v>
      </c>
      <c r="CB2838">
        <v>0.1</v>
      </c>
      <c r="CC2838">
        <v>25</v>
      </c>
      <c r="CD2838">
        <v>31</v>
      </c>
      <c r="CE2838">
        <v>0.1</v>
      </c>
      <c r="CF2838">
        <v>0.2</v>
      </c>
      <c r="CG2838">
        <v>0</v>
      </c>
      <c r="CH2838">
        <v>19</v>
      </c>
      <c r="CI2838">
        <v>0</v>
      </c>
      <c r="CJ2838">
        <v>0.2</v>
      </c>
      <c r="CK2838">
        <v>0</v>
      </c>
      <c r="CL2838">
        <v>19</v>
      </c>
      <c r="CM2838">
        <v>0</v>
      </c>
      <c r="CN2838">
        <v>0.2</v>
      </c>
      <c r="CO2838">
        <v>0</v>
      </c>
      <c r="CP2838">
        <v>19</v>
      </c>
      <c r="CQ2838">
        <v>0</v>
      </c>
      <c r="CR2838">
        <v>0.2</v>
      </c>
      <c r="CS2838">
        <v>0</v>
      </c>
      <c r="CT2838">
        <v>19</v>
      </c>
      <c r="CU2838">
        <v>0</v>
      </c>
      <c r="CV2838">
        <v>0.2</v>
      </c>
      <c r="CW2838">
        <v>0</v>
      </c>
      <c r="CX2838">
        <v>19</v>
      </c>
      <c r="CY2838">
        <v>0</v>
      </c>
      <c r="CZ2838">
        <v>0.2</v>
      </c>
      <c r="DA2838">
        <v>307</v>
      </c>
      <c r="DB2838">
        <v>99</v>
      </c>
      <c r="DC2838">
        <v>1.8</v>
      </c>
      <c r="DD2838">
        <v>0.6</v>
      </c>
      <c r="DE2838">
        <v>304</v>
      </c>
      <c r="DF2838">
        <v>148</v>
      </c>
      <c r="DG2838">
        <v>1.8</v>
      </c>
      <c r="DH2838">
        <v>0.9</v>
      </c>
      <c r="DI2838">
        <v>254</v>
      </c>
      <c r="DJ2838">
        <v>136</v>
      </c>
      <c r="DK2838">
        <v>1.5</v>
      </c>
      <c r="DL2838">
        <v>0.8</v>
      </c>
      <c r="DM2838">
        <v>19</v>
      </c>
      <c r="DN2838">
        <v>25</v>
      </c>
      <c r="DO2838">
        <v>0.1</v>
      </c>
      <c r="DP2838">
        <v>0.1</v>
      </c>
      <c r="DQ2838">
        <v>0</v>
      </c>
      <c r="DR2838">
        <v>19</v>
      </c>
      <c r="DS2838">
        <v>0</v>
      </c>
      <c r="DT2838">
        <v>0.2</v>
      </c>
      <c r="DU2838">
        <v>5</v>
      </c>
      <c r="DV2838">
        <v>9</v>
      </c>
      <c r="DW2838">
        <v>0</v>
      </c>
      <c r="DX2838">
        <v>0.1</v>
      </c>
      <c r="DY2838">
        <v>17004</v>
      </c>
      <c r="DZ2838" t="s">
        <v>703</v>
      </c>
      <c r="EA2838">
        <v>17004</v>
      </c>
      <c r="EB2838" t="s">
        <v>702</v>
      </c>
      <c r="EC2838">
        <v>10699</v>
      </c>
      <c r="ED2838">
        <v>153</v>
      </c>
      <c r="EE2838">
        <v>62.9</v>
      </c>
      <c r="EF2838">
        <v>0.9</v>
      </c>
      <c r="EG2838">
        <v>6087</v>
      </c>
      <c r="EH2838">
        <v>103</v>
      </c>
      <c r="EI2838">
        <v>35.799999999999997</v>
      </c>
      <c r="EJ2838">
        <v>0.6</v>
      </c>
      <c r="EK2838">
        <v>141</v>
      </c>
      <c r="EL2838">
        <v>93</v>
      </c>
      <c r="EM2838">
        <v>0.8</v>
      </c>
      <c r="EN2838">
        <v>0.5</v>
      </c>
      <c r="EO2838">
        <v>70</v>
      </c>
      <c r="EP2838">
        <v>63</v>
      </c>
      <c r="EQ2838">
        <v>0.4</v>
      </c>
      <c r="ER2838">
        <v>0.4</v>
      </c>
      <c r="ES2838">
        <v>0</v>
      </c>
      <c r="ET2838">
        <v>19</v>
      </c>
      <c r="EU2838">
        <v>0</v>
      </c>
      <c r="EV2838">
        <v>0.2</v>
      </c>
      <c r="EW2838">
        <v>322</v>
      </c>
      <c r="EX2838">
        <v>82</v>
      </c>
      <c r="EY2838">
        <v>1.9</v>
      </c>
      <c r="EZ2838">
        <v>0.5</v>
      </c>
      <c r="FA2838">
        <v>17004</v>
      </c>
      <c r="FB2838" t="s">
        <v>703</v>
      </c>
      <c r="FC2838">
        <v>17004</v>
      </c>
      <c r="FD2838" t="s">
        <v>702</v>
      </c>
      <c r="FE2838">
        <v>408</v>
      </c>
      <c r="FF2838" t="s">
        <v>703</v>
      </c>
      <c r="FG2838">
        <v>2.4</v>
      </c>
      <c r="FH2838" t="s">
        <v>703</v>
      </c>
      <c r="FI2838">
        <v>276</v>
      </c>
      <c r="FJ2838">
        <v>61</v>
      </c>
      <c r="FK2838">
        <v>1.6</v>
      </c>
      <c r="FL2838">
        <v>0.4</v>
      </c>
      <c r="FM2838">
        <v>16</v>
      </c>
      <c r="FN2838">
        <v>15</v>
      </c>
      <c r="FO2838">
        <v>0.1</v>
      </c>
      <c r="FP2838">
        <v>0.1</v>
      </c>
      <c r="FQ2838">
        <v>8</v>
      </c>
      <c r="FR2838">
        <v>21</v>
      </c>
      <c r="FS2838">
        <v>0</v>
      </c>
      <c r="FT2838">
        <v>0.1</v>
      </c>
      <c r="FU2838">
        <v>108</v>
      </c>
      <c r="FV2838">
        <v>52</v>
      </c>
      <c r="FW2838">
        <v>0.6</v>
      </c>
      <c r="FX2838">
        <v>0.3</v>
      </c>
      <c r="FY2838">
        <v>16596</v>
      </c>
      <c r="FZ2838" t="s">
        <v>703</v>
      </c>
      <c r="GA2838">
        <v>97.6</v>
      </c>
      <c r="GB2838" t="s">
        <v>703</v>
      </c>
      <c r="GC2838">
        <v>10396</v>
      </c>
      <c r="GD2838">
        <v>19</v>
      </c>
      <c r="GE2838">
        <v>61.1</v>
      </c>
      <c r="GF2838">
        <v>0.2</v>
      </c>
      <c r="GG2838">
        <v>5771</v>
      </c>
      <c r="GH2838">
        <v>179</v>
      </c>
      <c r="GI2838">
        <v>33.9</v>
      </c>
      <c r="GJ2838">
        <v>1.1000000000000001</v>
      </c>
      <c r="GK2838">
        <v>86</v>
      </c>
      <c r="GL2838">
        <v>64</v>
      </c>
      <c r="GM2838">
        <v>0.5</v>
      </c>
      <c r="GN2838">
        <v>0.4</v>
      </c>
      <c r="GO2838">
        <v>56</v>
      </c>
      <c r="GP2838">
        <v>51</v>
      </c>
      <c r="GQ2838">
        <v>0.3</v>
      </c>
      <c r="GR2838">
        <v>0.3</v>
      </c>
      <c r="GS2838">
        <v>0</v>
      </c>
      <c r="GT2838">
        <v>19</v>
      </c>
      <c r="GU2838">
        <v>0</v>
      </c>
      <c r="GV2838">
        <v>0.2</v>
      </c>
      <c r="GW2838">
        <v>0</v>
      </c>
      <c r="GX2838">
        <v>19</v>
      </c>
      <c r="GY2838">
        <v>0</v>
      </c>
      <c r="GZ2838">
        <v>0.2</v>
      </c>
      <c r="HA2838">
        <v>287</v>
      </c>
      <c r="HB2838">
        <v>147</v>
      </c>
      <c r="HC2838">
        <v>1.7</v>
      </c>
      <c r="HD2838">
        <v>0.9</v>
      </c>
      <c r="HE2838">
        <v>0</v>
      </c>
      <c r="HF2838">
        <v>19</v>
      </c>
      <c r="HG2838">
        <v>0</v>
      </c>
      <c r="HH2838">
        <v>0.2</v>
      </c>
      <c r="HI2838">
        <v>287</v>
      </c>
      <c r="HJ2838">
        <v>147</v>
      </c>
      <c r="HK2838">
        <v>1.7</v>
      </c>
      <c r="HL2838">
        <v>0.9</v>
      </c>
      <c r="HM2838">
        <v>7400</v>
      </c>
      <c r="HN2838">
        <v>74</v>
      </c>
      <c r="HO2838" t="s">
        <v>702</v>
      </c>
      <c r="HP2838" t="s">
        <v>702</v>
      </c>
      <c r="HQ2838">
        <v>13711</v>
      </c>
      <c r="HR2838">
        <v>84</v>
      </c>
      <c r="HS2838">
        <v>13711</v>
      </c>
      <c r="HT2838" t="s">
        <v>702</v>
      </c>
      <c r="HU2838">
        <v>7645</v>
      </c>
      <c r="HV2838">
        <v>49</v>
      </c>
      <c r="HW2838">
        <v>55.8</v>
      </c>
      <c r="HX2838">
        <v>0.3</v>
      </c>
      <c r="HY2838">
        <v>6066</v>
      </c>
      <c r="HZ2838">
        <v>59</v>
      </c>
      <c r="IA2838">
        <v>44.2</v>
      </c>
      <c r="IB2838">
        <v>0.3</v>
      </c>
      <c r="IC2838">
        <v>17004</v>
      </c>
      <c r="ID2838" t="s">
        <v>703</v>
      </c>
      <c r="IE2838">
        <v>17004</v>
      </c>
      <c r="IF2838" t="s">
        <v>702</v>
      </c>
      <c r="IG2838">
        <v>9422</v>
      </c>
      <c r="IH2838">
        <v>87</v>
      </c>
      <c r="II2838">
        <v>55.4</v>
      </c>
      <c r="IJ2838">
        <v>0.5</v>
      </c>
      <c r="IK2838">
        <v>7582</v>
      </c>
      <c r="IL2838">
        <v>87</v>
      </c>
      <c r="IM2838">
        <v>44.6</v>
      </c>
      <c r="IN2838">
        <v>0.5</v>
      </c>
      <c r="IO2838">
        <v>124.3</v>
      </c>
      <c r="IP2838">
        <v>2.6</v>
      </c>
      <c r="IQ2838" t="s">
        <v>702</v>
      </c>
      <c r="IR2838" t="s">
        <v>702</v>
      </c>
      <c r="IS2838">
        <v>766</v>
      </c>
      <c r="IT2838">
        <v>47</v>
      </c>
      <c r="IU2838">
        <v>4.5</v>
      </c>
      <c r="IV2838">
        <v>0.3</v>
      </c>
      <c r="IW2838">
        <v>797</v>
      </c>
      <c r="IX2838">
        <v>120</v>
      </c>
      <c r="IY2838">
        <v>4.7</v>
      </c>
      <c r="IZ2838">
        <v>0.7</v>
      </c>
      <c r="JA2838">
        <v>1037</v>
      </c>
      <c r="JB2838">
        <v>128</v>
      </c>
      <c r="JC2838">
        <v>6.1</v>
      </c>
      <c r="JD2838">
        <v>0.8</v>
      </c>
      <c r="JE2838">
        <v>801</v>
      </c>
      <c r="JF2838">
        <v>92</v>
      </c>
      <c r="JG2838">
        <v>4.7</v>
      </c>
      <c r="JH2838">
        <v>0.5</v>
      </c>
      <c r="JI2838">
        <v>1054</v>
      </c>
      <c r="JJ2838">
        <v>92</v>
      </c>
      <c r="JK2838">
        <v>6.2</v>
      </c>
      <c r="JL2838">
        <v>0.5</v>
      </c>
      <c r="JM2838">
        <v>2330</v>
      </c>
      <c r="JN2838">
        <v>33</v>
      </c>
      <c r="JO2838">
        <v>13.7</v>
      </c>
      <c r="JP2838">
        <v>0.2</v>
      </c>
      <c r="JQ2838">
        <v>2129</v>
      </c>
      <c r="JR2838">
        <v>13</v>
      </c>
      <c r="JS2838">
        <v>12.5</v>
      </c>
      <c r="JT2838">
        <v>0.1</v>
      </c>
      <c r="JU2838">
        <v>2529</v>
      </c>
      <c r="JV2838">
        <v>22</v>
      </c>
      <c r="JW2838">
        <v>14.9</v>
      </c>
      <c r="JX2838">
        <v>0.1</v>
      </c>
      <c r="JY2838">
        <v>1390</v>
      </c>
      <c r="JZ2838">
        <v>164</v>
      </c>
      <c r="KA2838">
        <v>8.1999999999999993</v>
      </c>
      <c r="KB2838">
        <v>1</v>
      </c>
      <c r="KC2838">
        <v>1064</v>
      </c>
      <c r="KD2838">
        <v>166</v>
      </c>
      <c r="KE2838">
        <v>6.3</v>
      </c>
      <c r="KF2838">
        <v>1</v>
      </c>
      <c r="KG2838">
        <v>1878</v>
      </c>
      <c r="KH2838">
        <v>3</v>
      </c>
      <c r="KI2838">
        <v>11</v>
      </c>
      <c r="KJ2838">
        <v>0.1</v>
      </c>
      <c r="KK2838">
        <v>983</v>
      </c>
      <c r="KL2838">
        <v>92</v>
      </c>
      <c r="KM2838">
        <v>5.8</v>
      </c>
      <c r="KN2838">
        <v>0.5</v>
      </c>
      <c r="KO2838">
        <v>246</v>
      </c>
      <c r="KP2838">
        <v>92</v>
      </c>
      <c r="KQ2838">
        <v>1.4</v>
      </c>
      <c r="KR2838">
        <v>0.5</v>
      </c>
      <c r="KS2838">
        <v>42.7</v>
      </c>
      <c r="KT2838">
        <v>0.4</v>
      </c>
      <c r="KU2838" t="s">
        <v>702</v>
      </c>
      <c r="KV2838" t="s">
        <v>702</v>
      </c>
      <c r="KW2838">
        <v>3182</v>
      </c>
      <c r="KX2838">
        <v>64</v>
      </c>
      <c r="KY2838">
        <v>18.7</v>
      </c>
      <c r="KZ2838">
        <v>0.4</v>
      </c>
      <c r="LA2838">
        <v>14167</v>
      </c>
      <c r="LB2838">
        <v>67</v>
      </c>
      <c r="LC2838">
        <v>83.3</v>
      </c>
      <c r="LD2838">
        <v>0.4</v>
      </c>
      <c r="LE2838">
        <v>13822</v>
      </c>
      <c r="LF2838">
        <v>64</v>
      </c>
      <c r="LG2838">
        <v>81.3</v>
      </c>
      <c r="LH2838">
        <v>0.4</v>
      </c>
      <c r="LI2838">
        <v>13536</v>
      </c>
      <c r="LJ2838">
        <v>108</v>
      </c>
      <c r="LK2838">
        <v>79.599999999999994</v>
      </c>
      <c r="LL2838">
        <v>0.6</v>
      </c>
      <c r="LM2838">
        <v>3703</v>
      </c>
      <c r="LN2838">
        <v>135</v>
      </c>
      <c r="LO2838">
        <v>21.8</v>
      </c>
      <c r="LP2838">
        <v>0.8</v>
      </c>
      <c r="LQ2838">
        <v>3107</v>
      </c>
      <c r="LR2838">
        <v>4</v>
      </c>
      <c r="LS2838">
        <v>18.3</v>
      </c>
      <c r="LT2838">
        <v>0.1</v>
      </c>
      <c r="LU2838">
        <v>13822</v>
      </c>
      <c r="LV2838">
        <v>64</v>
      </c>
      <c r="LW2838">
        <v>13822</v>
      </c>
      <c r="LX2838" t="s">
        <v>702</v>
      </c>
      <c r="LY2838">
        <v>7746</v>
      </c>
      <c r="LZ2838">
        <v>39</v>
      </c>
      <c r="MA2838">
        <v>56</v>
      </c>
      <c r="MB2838">
        <v>0.3</v>
      </c>
      <c r="MC2838">
        <v>6076</v>
      </c>
      <c r="MD2838">
        <v>56</v>
      </c>
      <c r="ME2838">
        <v>44</v>
      </c>
      <c r="MF2838">
        <v>0.3</v>
      </c>
      <c r="MG2838">
        <v>127.5</v>
      </c>
      <c r="MH2838">
        <v>1.4</v>
      </c>
      <c r="MI2838" t="s">
        <v>702</v>
      </c>
      <c r="MJ2838" t="s">
        <v>702</v>
      </c>
      <c r="MK2838">
        <v>3107</v>
      </c>
      <c r="ML2838">
        <v>4</v>
      </c>
      <c r="MM2838">
        <v>3107</v>
      </c>
      <c r="MN2838" t="s">
        <v>702</v>
      </c>
      <c r="MO2838">
        <v>1439</v>
      </c>
      <c r="MP2838">
        <v>4</v>
      </c>
      <c r="MQ2838">
        <v>46.3</v>
      </c>
      <c r="MR2838">
        <v>0.1</v>
      </c>
      <c r="MS2838">
        <v>1668</v>
      </c>
      <c r="MT2838">
        <v>2</v>
      </c>
      <c r="MU2838">
        <v>53.7</v>
      </c>
      <c r="MV2838">
        <v>2835</v>
      </c>
      <c r="MW2838" s="2" t="s">
        <v>9990</v>
      </c>
      <c r="MX2838">
        <f t="shared" ca="1" si="141"/>
        <v>17004</v>
      </c>
      <c r="MY2838">
        <f t="shared" ca="1" si="141"/>
        <v>10396</v>
      </c>
      <c r="MZ2838">
        <f t="shared" ca="1" si="141"/>
        <v>5771</v>
      </c>
      <c r="NA2838">
        <f t="shared" ca="1" si="141"/>
        <v>56</v>
      </c>
      <c r="NB2838">
        <f t="shared" ca="1" si="141"/>
        <v>408</v>
      </c>
      <c r="NC2838">
        <f t="shared" ca="1" si="141"/>
        <v>86</v>
      </c>
      <c r="ND2838">
        <f t="shared" ca="1" si="140"/>
        <v>0</v>
      </c>
      <c r="NE2838">
        <f t="shared" ca="1" si="142"/>
        <v>287</v>
      </c>
    </row>
    <row r="2839" spans="2:369" x14ac:dyDescent="0.25">
      <c r="B2839" t="s">
        <v>6376</v>
      </c>
      <c r="C2839" t="s">
        <v>6377</v>
      </c>
      <c r="D2839">
        <v>0.4</v>
      </c>
      <c r="E2839">
        <v>78</v>
      </c>
      <c r="F2839">
        <v>1.2</v>
      </c>
      <c r="G2839" t="s">
        <v>702</v>
      </c>
      <c r="H2839" t="s">
        <v>702</v>
      </c>
      <c r="I2839">
        <v>55170</v>
      </c>
      <c r="J2839" t="s">
        <v>703</v>
      </c>
      <c r="K2839">
        <v>55170</v>
      </c>
      <c r="L2839" t="s">
        <v>702</v>
      </c>
      <c r="M2839">
        <v>53840</v>
      </c>
      <c r="N2839">
        <v>292</v>
      </c>
      <c r="O2839">
        <v>97.6</v>
      </c>
      <c r="P2839">
        <v>0.5</v>
      </c>
      <c r="Q2839">
        <v>1330</v>
      </c>
      <c r="R2839">
        <v>292</v>
      </c>
      <c r="S2839">
        <v>2.4</v>
      </c>
      <c r="T2839">
        <v>0.5</v>
      </c>
      <c r="U2839">
        <v>53840</v>
      </c>
      <c r="V2839">
        <v>292</v>
      </c>
      <c r="W2839">
        <v>97.6</v>
      </c>
      <c r="X2839">
        <v>0.5</v>
      </c>
      <c r="Y2839">
        <v>45008</v>
      </c>
      <c r="Z2839">
        <v>164</v>
      </c>
      <c r="AA2839">
        <v>81.599999999999994</v>
      </c>
      <c r="AB2839">
        <v>0.3</v>
      </c>
      <c r="AC2839">
        <v>7904</v>
      </c>
      <c r="AD2839">
        <v>247</v>
      </c>
      <c r="AE2839">
        <v>14.3</v>
      </c>
      <c r="AF2839">
        <v>0.4</v>
      </c>
      <c r="AG2839">
        <v>76</v>
      </c>
      <c r="AH2839">
        <v>52</v>
      </c>
      <c r="AI2839">
        <v>0.1</v>
      </c>
      <c r="AJ2839">
        <v>0.1</v>
      </c>
      <c r="AK2839">
        <v>24</v>
      </c>
      <c r="AL2839">
        <v>29</v>
      </c>
      <c r="AM2839">
        <v>0</v>
      </c>
      <c r="AN2839">
        <v>0.1</v>
      </c>
      <c r="AO2839">
        <v>0</v>
      </c>
      <c r="AP2839">
        <v>28</v>
      </c>
      <c r="AQ2839">
        <v>0</v>
      </c>
      <c r="AR2839">
        <v>0.1</v>
      </c>
      <c r="AS2839">
        <v>0</v>
      </c>
      <c r="AT2839">
        <v>28</v>
      </c>
      <c r="AU2839">
        <v>0</v>
      </c>
      <c r="AV2839">
        <v>0.1</v>
      </c>
      <c r="AW2839">
        <v>0</v>
      </c>
      <c r="AX2839">
        <v>28</v>
      </c>
      <c r="AY2839">
        <v>0</v>
      </c>
      <c r="AZ2839">
        <v>0.1</v>
      </c>
      <c r="BA2839">
        <v>456</v>
      </c>
      <c r="BB2839">
        <v>89</v>
      </c>
      <c r="BC2839">
        <v>0.8</v>
      </c>
      <c r="BD2839">
        <v>0.2</v>
      </c>
      <c r="BE2839">
        <v>16</v>
      </c>
      <c r="BF2839">
        <v>22</v>
      </c>
      <c r="BG2839">
        <v>0</v>
      </c>
      <c r="BH2839">
        <v>0.1</v>
      </c>
      <c r="BI2839">
        <v>89</v>
      </c>
      <c r="BJ2839">
        <v>76</v>
      </c>
      <c r="BK2839">
        <v>0.2</v>
      </c>
      <c r="BL2839">
        <v>0.1</v>
      </c>
      <c r="BM2839">
        <v>35</v>
      </c>
      <c r="BN2839">
        <v>29</v>
      </c>
      <c r="BO2839">
        <v>0.1</v>
      </c>
      <c r="BP2839">
        <v>0.1</v>
      </c>
      <c r="BQ2839">
        <v>18</v>
      </c>
      <c r="BR2839">
        <v>22</v>
      </c>
      <c r="BS2839">
        <v>0</v>
      </c>
      <c r="BT2839">
        <v>0.1</v>
      </c>
      <c r="BU2839">
        <v>101</v>
      </c>
      <c r="BV2839">
        <v>77</v>
      </c>
      <c r="BW2839">
        <v>0.2</v>
      </c>
      <c r="BX2839">
        <v>0.1</v>
      </c>
      <c r="BY2839">
        <v>156</v>
      </c>
      <c r="BZ2839">
        <v>113</v>
      </c>
      <c r="CA2839">
        <v>0.3</v>
      </c>
      <c r="CB2839">
        <v>0.2</v>
      </c>
      <c r="CC2839">
        <v>41</v>
      </c>
      <c r="CD2839">
        <v>67</v>
      </c>
      <c r="CE2839">
        <v>0.1</v>
      </c>
      <c r="CF2839">
        <v>0.1</v>
      </c>
      <c r="CG2839">
        <v>7</v>
      </c>
      <c r="CH2839">
        <v>14</v>
      </c>
      <c r="CI2839">
        <v>0</v>
      </c>
      <c r="CJ2839">
        <v>0.1</v>
      </c>
      <c r="CK2839">
        <v>0</v>
      </c>
      <c r="CL2839">
        <v>28</v>
      </c>
      <c r="CM2839">
        <v>0</v>
      </c>
      <c r="CN2839">
        <v>0.1</v>
      </c>
      <c r="CO2839">
        <v>0</v>
      </c>
      <c r="CP2839">
        <v>28</v>
      </c>
      <c r="CQ2839">
        <v>0</v>
      </c>
      <c r="CR2839">
        <v>0.1</v>
      </c>
      <c r="CS2839">
        <v>7</v>
      </c>
      <c r="CT2839">
        <v>14</v>
      </c>
      <c r="CU2839">
        <v>0</v>
      </c>
      <c r="CV2839">
        <v>0.1</v>
      </c>
      <c r="CW2839">
        <v>0</v>
      </c>
      <c r="CX2839">
        <v>28</v>
      </c>
      <c r="CY2839">
        <v>0</v>
      </c>
      <c r="CZ2839">
        <v>0.1</v>
      </c>
      <c r="DA2839">
        <v>389</v>
      </c>
      <c r="DB2839">
        <v>137</v>
      </c>
      <c r="DC2839">
        <v>0.7</v>
      </c>
      <c r="DD2839">
        <v>0.2</v>
      </c>
      <c r="DE2839">
        <v>1330</v>
      </c>
      <c r="DF2839">
        <v>292</v>
      </c>
      <c r="DG2839">
        <v>2.4</v>
      </c>
      <c r="DH2839">
        <v>0.5</v>
      </c>
      <c r="DI2839">
        <v>625</v>
      </c>
      <c r="DJ2839">
        <v>235</v>
      </c>
      <c r="DK2839">
        <v>1.1000000000000001</v>
      </c>
      <c r="DL2839">
        <v>0.4</v>
      </c>
      <c r="DM2839">
        <v>277</v>
      </c>
      <c r="DN2839">
        <v>52</v>
      </c>
      <c r="DO2839">
        <v>0.5</v>
      </c>
      <c r="DP2839">
        <v>0.1</v>
      </c>
      <c r="DQ2839">
        <v>236</v>
      </c>
      <c r="DR2839">
        <v>90</v>
      </c>
      <c r="DS2839">
        <v>0.4</v>
      </c>
      <c r="DT2839">
        <v>0.2</v>
      </c>
      <c r="DU2839">
        <v>123</v>
      </c>
      <c r="DV2839">
        <v>107</v>
      </c>
      <c r="DW2839">
        <v>0.2</v>
      </c>
      <c r="DX2839">
        <v>0.2</v>
      </c>
      <c r="DY2839">
        <v>55170</v>
      </c>
      <c r="DZ2839" t="s">
        <v>703</v>
      </c>
      <c r="EA2839">
        <v>55170</v>
      </c>
      <c r="EB2839" t="s">
        <v>702</v>
      </c>
      <c r="EC2839">
        <v>46203</v>
      </c>
      <c r="ED2839">
        <v>256</v>
      </c>
      <c r="EE2839">
        <v>83.7</v>
      </c>
      <c r="EF2839">
        <v>0.5</v>
      </c>
      <c r="EG2839">
        <v>8674</v>
      </c>
      <c r="EH2839">
        <v>57</v>
      </c>
      <c r="EI2839">
        <v>15.7</v>
      </c>
      <c r="EJ2839">
        <v>0.1</v>
      </c>
      <c r="EK2839">
        <v>502</v>
      </c>
      <c r="EL2839">
        <v>109</v>
      </c>
      <c r="EM2839">
        <v>0.9</v>
      </c>
      <c r="EN2839">
        <v>0.2</v>
      </c>
      <c r="EO2839">
        <v>694</v>
      </c>
      <c r="EP2839">
        <v>28</v>
      </c>
      <c r="EQ2839">
        <v>1.3</v>
      </c>
      <c r="ER2839">
        <v>0.1</v>
      </c>
      <c r="ES2839">
        <v>7</v>
      </c>
      <c r="ET2839">
        <v>14</v>
      </c>
      <c r="EU2839">
        <v>0</v>
      </c>
      <c r="EV2839">
        <v>0.1</v>
      </c>
      <c r="EW2839">
        <v>446</v>
      </c>
      <c r="EX2839">
        <v>144</v>
      </c>
      <c r="EY2839">
        <v>0.8</v>
      </c>
      <c r="EZ2839">
        <v>0.3</v>
      </c>
      <c r="FA2839">
        <v>55170</v>
      </c>
      <c r="FB2839" t="s">
        <v>703</v>
      </c>
      <c r="FC2839">
        <v>55170</v>
      </c>
      <c r="FD2839" t="s">
        <v>702</v>
      </c>
      <c r="FE2839">
        <v>1298</v>
      </c>
      <c r="FF2839" t="s">
        <v>703</v>
      </c>
      <c r="FG2839">
        <v>2.4</v>
      </c>
      <c r="FH2839" t="s">
        <v>703</v>
      </c>
      <c r="FI2839">
        <v>806</v>
      </c>
      <c r="FJ2839">
        <v>208</v>
      </c>
      <c r="FK2839">
        <v>1.5</v>
      </c>
      <c r="FL2839">
        <v>0.4</v>
      </c>
      <c r="FM2839">
        <v>257</v>
      </c>
      <c r="FN2839">
        <v>150</v>
      </c>
      <c r="FO2839">
        <v>0.5</v>
      </c>
      <c r="FP2839">
        <v>0.3</v>
      </c>
      <c r="FQ2839">
        <v>54</v>
      </c>
      <c r="FR2839">
        <v>49</v>
      </c>
      <c r="FS2839">
        <v>0.1</v>
      </c>
      <c r="FT2839">
        <v>0.1</v>
      </c>
      <c r="FU2839">
        <v>181</v>
      </c>
      <c r="FV2839">
        <v>108</v>
      </c>
      <c r="FW2839">
        <v>0.3</v>
      </c>
      <c r="FX2839">
        <v>0.2</v>
      </c>
      <c r="FY2839">
        <v>53872</v>
      </c>
      <c r="FZ2839" t="s">
        <v>703</v>
      </c>
      <c r="GA2839">
        <v>97.6</v>
      </c>
      <c r="GB2839" t="s">
        <v>703</v>
      </c>
      <c r="GC2839">
        <v>44142</v>
      </c>
      <c r="GD2839">
        <v>61</v>
      </c>
      <c r="GE2839">
        <v>80</v>
      </c>
      <c r="GF2839">
        <v>0.1</v>
      </c>
      <c r="GG2839">
        <v>7898</v>
      </c>
      <c r="GH2839">
        <v>247</v>
      </c>
      <c r="GI2839">
        <v>14.3</v>
      </c>
      <c r="GJ2839">
        <v>0.4</v>
      </c>
      <c r="GK2839">
        <v>76</v>
      </c>
      <c r="GL2839">
        <v>52</v>
      </c>
      <c r="GM2839">
        <v>0.1</v>
      </c>
      <c r="GN2839">
        <v>0.1</v>
      </c>
      <c r="GO2839">
        <v>456</v>
      </c>
      <c r="GP2839">
        <v>89</v>
      </c>
      <c r="GQ2839">
        <v>0.8</v>
      </c>
      <c r="GR2839">
        <v>0.2</v>
      </c>
      <c r="GS2839">
        <v>0</v>
      </c>
      <c r="GT2839">
        <v>28</v>
      </c>
      <c r="GU2839">
        <v>0</v>
      </c>
      <c r="GV2839">
        <v>0.1</v>
      </c>
      <c r="GW2839">
        <v>57</v>
      </c>
      <c r="GX2839">
        <v>50</v>
      </c>
      <c r="GY2839">
        <v>0.1</v>
      </c>
      <c r="GZ2839">
        <v>0.1</v>
      </c>
      <c r="HA2839">
        <v>1243</v>
      </c>
      <c r="HB2839">
        <v>275</v>
      </c>
      <c r="HC2839">
        <v>2.2999999999999998</v>
      </c>
      <c r="HD2839">
        <v>0.5</v>
      </c>
      <c r="HE2839">
        <v>13</v>
      </c>
      <c r="HF2839">
        <v>21</v>
      </c>
      <c r="HG2839">
        <v>0</v>
      </c>
      <c r="HH2839">
        <v>0.1</v>
      </c>
      <c r="HI2839">
        <v>1230</v>
      </c>
      <c r="HJ2839">
        <v>271</v>
      </c>
      <c r="HK2839">
        <v>2.2000000000000002</v>
      </c>
      <c r="HL2839">
        <v>0.5</v>
      </c>
      <c r="HM2839">
        <v>25754</v>
      </c>
      <c r="HN2839">
        <v>71</v>
      </c>
      <c r="HO2839" t="s">
        <v>702</v>
      </c>
      <c r="HP2839" t="s">
        <v>702</v>
      </c>
      <c r="HQ2839">
        <v>43304</v>
      </c>
      <c r="HR2839">
        <v>199</v>
      </c>
      <c r="HS2839">
        <v>43304</v>
      </c>
      <c r="HT2839" t="s">
        <v>702</v>
      </c>
      <c r="HU2839">
        <v>20648</v>
      </c>
      <c r="HV2839">
        <v>120</v>
      </c>
      <c r="HW2839">
        <v>47.7</v>
      </c>
      <c r="HX2839">
        <v>0.2</v>
      </c>
      <c r="HY2839">
        <v>22656</v>
      </c>
      <c r="HZ2839">
        <v>144</v>
      </c>
      <c r="IA2839">
        <v>52.3</v>
      </c>
      <c r="IB2839">
        <v>0.2</v>
      </c>
      <c r="IC2839">
        <v>55170</v>
      </c>
      <c r="ID2839" t="s">
        <v>703</v>
      </c>
      <c r="IE2839">
        <v>55170</v>
      </c>
      <c r="IF2839" t="s">
        <v>702</v>
      </c>
      <c r="IG2839">
        <v>26736</v>
      </c>
      <c r="IH2839">
        <v>118</v>
      </c>
      <c r="II2839">
        <v>48.5</v>
      </c>
      <c r="IJ2839">
        <v>0.2</v>
      </c>
      <c r="IK2839">
        <v>28434</v>
      </c>
      <c r="IL2839">
        <v>118</v>
      </c>
      <c r="IM2839">
        <v>51.5</v>
      </c>
      <c r="IN2839">
        <v>0.2</v>
      </c>
      <c r="IO2839">
        <v>94</v>
      </c>
      <c r="IP2839">
        <v>0.8</v>
      </c>
      <c r="IQ2839" t="s">
        <v>702</v>
      </c>
      <c r="IR2839" t="s">
        <v>702</v>
      </c>
      <c r="IS2839">
        <v>2747</v>
      </c>
      <c r="IT2839">
        <v>53</v>
      </c>
      <c r="IU2839">
        <v>5</v>
      </c>
      <c r="IV2839">
        <v>0.1</v>
      </c>
      <c r="IW2839">
        <v>3174</v>
      </c>
      <c r="IX2839">
        <v>278</v>
      </c>
      <c r="IY2839">
        <v>5.8</v>
      </c>
      <c r="IZ2839">
        <v>0.5</v>
      </c>
      <c r="JA2839">
        <v>2991</v>
      </c>
      <c r="JB2839">
        <v>273</v>
      </c>
      <c r="JC2839">
        <v>5.4</v>
      </c>
      <c r="JD2839">
        <v>0.5</v>
      </c>
      <c r="JE2839">
        <v>3183</v>
      </c>
      <c r="JF2839">
        <v>118</v>
      </c>
      <c r="JG2839">
        <v>5.8</v>
      </c>
      <c r="JH2839">
        <v>0.2</v>
      </c>
      <c r="JI2839">
        <v>3350</v>
      </c>
      <c r="JJ2839">
        <v>95</v>
      </c>
      <c r="JK2839">
        <v>6.1</v>
      </c>
      <c r="JL2839">
        <v>0.2</v>
      </c>
      <c r="JM2839">
        <v>7222</v>
      </c>
      <c r="JN2839">
        <v>112</v>
      </c>
      <c r="JO2839">
        <v>13.1</v>
      </c>
      <c r="JP2839">
        <v>0.2</v>
      </c>
      <c r="JQ2839">
        <v>6390</v>
      </c>
      <c r="JR2839">
        <v>99</v>
      </c>
      <c r="JS2839">
        <v>11.6</v>
      </c>
      <c r="JT2839">
        <v>0.2</v>
      </c>
      <c r="JU2839">
        <v>7665</v>
      </c>
      <c r="JV2839">
        <v>105</v>
      </c>
      <c r="JW2839">
        <v>13.9</v>
      </c>
      <c r="JX2839">
        <v>0.2</v>
      </c>
      <c r="JY2839">
        <v>4215</v>
      </c>
      <c r="JZ2839">
        <v>320</v>
      </c>
      <c r="KA2839">
        <v>7.6</v>
      </c>
      <c r="KB2839">
        <v>0.6</v>
      </c>
      <c r="KC2839">
        <v>3677</v>
      </c>
      <c r="KD2839">
        <v>318</v>
      </c>
      <c r="KE2839">
        <v>6.7</v>
      </c>
      <c r="KF2839">
        <v>0.6</v>
      </c>
      <c r="KG2839">
        <v>6063</v>
      </c>
      <c r="KH2839">
        <v>57</v>
      </c>
      <c r="KI2839">
        <v>11</v>
      </c>
      <c r="KJ2839">
        <v>0.1</v>
      </c>
      <c r="KK2839">
        <v>3188</v>
      </c>
      <c r="KL2839">
        <v>211</v>
      </c>
      <c r="KM2839">
        <v>5.8</v>
      </c>
      <c r="KN2839">
        <v>0.4</v>
      </c>
      <c r="KO2839">
        <v>1305</v>
      </c>
      <c r="KP2839">
        <v>202</v>
      </c>
      <c r="KQ2839">
        <v>2.4</v>
      </c>
      <c r="KR2839">
        <v>0.4</v>
      </c>
      <c r="KS2839">
        <v>42.8</v>
      </c>
      <c r="KT2839">
        <v>0.5</v>
      </c>
      <c r="KU2839" t="s">
        <v>702</v>
      </c>
      <c r="KV2839" t="s">
        <v>702</v>
      </c>
      <c r="KW2839">
        <v>11024</v>
      </c>
      <c r="KX2839" t="s">
        <v>703</v>
      </c>
      <c r="KY2839">
        <v>20</v>
      </c>
      <c r="KZ2839" t="s">
        <v>703</v>
      </c>
      <c r="LA2839">
        <v>45515</v>
      </c>
      <c r="LB2839">
        <v>156</v>
      </c>
      <c r="LC2839">
        <v>82.5</v>
      </c>
      <c r="LD2839">
        <v>0.3</v>
      </c>
      <c r="LE2839">
        <v>44146</v>
      </c>
      <c r="LF2839" t="s">
        <v>703</v>
      </c>
      <c r="LG2839">
        <v>80</v>
      </c>
      <c r="LH2839" t="s">
        <v>703</v>
      </c>
      <c r="LI2839">
        <v>42298</v>
      </c>
      <c r="LJ2839">
        <v>204</v>
      </c>
      <c r="LK2839">
        <v>76.7</v>
      </c>
      <c r="LL2839">
        <v>0.4</v>
      </c>
      <c r="LM2839">
        <v>12628</v>
      </c>
      <c r="LN2839">
        <v>284</v>
      </c>
      <c r="LO2839">
        <v>22.9</v>
      </c>
      <c r="LP2839">
        <v>0.5</v>
      </c>
      <c r="LQ2839">
        <v>10556</v>
      </c>
      <c r="LR2839">
        <v>49</v>
      </c>
      <c r="LS2839">
        <v>19.100000000000001</v>
      </c>
      <c r="LT2839">
        <v>0.1</v>
      </c>
      <c r="LU2839">
        <v>44146</v>
      </c>
      <c r="LV2839" t="s">
        <v>703</v>
      </c>
      <c r="LW2839">
        <v>44146</v>
      </c>
      <c r="LX2839" t="s">
        <v>702</v>
      </c>
      <c r="LY2839">
        <v>21161</v>
      </c>
      <c r="LZ2839">
        <v>45</v>
      </c>
      <c r="MA2839">
        <v>47.9</v>
      </c>
      <c r="MB2839">
        <v>0.1</v>
      </c>
      <c r="MC2839">
        <v>22985</v>
      </c>
      <c r="MD2839">
        <v>44</v>
      </c>
      <c r="ME2839">
        <v>52.1</v>
      </c>
      <c r="MF2839">
        <v>0.1</v>
      </c>
      <c r="MG2839">
        <v>92.1</v>
      </c>
      <c r="MH2839">
        <v>0.4</v>
      </c>
      <c r="MI2839" t="s">
        <v>702</v>
      </c>
      <c r="MJ2839" t="s">
        <v>702</v>
      </c>
      <c r="MK2839">
        <v>10556</v>
      </c>
      <c r="ML2839">
        <v>49</v>
      </c>
      <c r="MM2839">
        <v>10556</v>
      </c>
      <c r="MN2839" t="s">
        <v>702</v>
      </c>
      <c r="MO2839">
        <v>4626</v>
      </c>
      <c r="MP2839">
        <v>45</v>
      </c>
      <c r="MQ2839">
        <v>43.8</v>
      </c>
      <c r="MR2839">
        <v>0.4</v>
      </c>
      <c r="MS2839">
        <v>5930</v>
      </c>
      <c r="MT2839">
        <v>51</v>
      </c>
      <c r="MU2839">
        <v>56.2</v>
      </c>
      <c r="MV2839">
        <v>2836</v>
      </c>
      <c r="MW2839" s="2" t="s">
        <v>9991</v>
      </c>
      <c r="MX2839">
        <f t="shared" ca="1" si="141"/>
        <v>55170</v>
      </c>
      <c r="MY2839">
        <f t="shared" ca="1" si="141"/>
        <v>44142</v>
      </c>
      <c r="MZ2839">
        <f t="shared" ca="1" si="141"/>
        <v>7898</v>
      </c>
      <c r="NA2839">
        <f t="shared" ca="1" si="141"/>
        <v>456</v>
      </c>
      <c r="NB2839">
        <f t="shared" ca="1" si="141"/>
        <v>1298</v>
      </c>
      <c r="NC2839">
        <f t="shared" ca="1" si="141"/>
        <v>76</v>
      </c>
      <c r="ND2839">
        <f t="shared" ca="1" si="140"/>
        <v>0</v>
      </c>
      <c r="NE2839">
        <f t="shared" ca="1" si="142"/>
        <v>1300</v>
      </c>
    </row>
    <row r="2840" spans="2:369" x14ac:dyDescent="0.25">
      <c r="B2840" t="s">
        <v>6378</v>
      </c>
      <c r="C2840" t="s">
        <v>6379</v>
      </c>
      <c r="D2840">
        <v>1.1000000000000001</v>
      </c>
      <c r="E2840">
        <v>85.9</v>
      </c>
      <c r="F2840">
        <v>3.8</v>
      </c>
      <c r="G2840" t="s">
        <v>702</v>
      </c>
      <c r="H2840" t="s">
        <v>702</v>
      </c>
      <c r="I2840">
        <v>30184</v>
      </c>
      <c r="J2840" t="s">
        <v>703</v>
      </c>
      <c r="K2840">
        <v>30184</v>
      </c>
      <c r="L2840" t="s">
        <v>702</v>
      </c>
      <c r="M2840">
        <v>29189</v>
      </c>
      <c r="N2840">
        <v>286</v>
      </c>
      <c r="O2840">
        <v>96.7</v>
      </c>
      <c r="P2840">
        <v>0.9</v>
      </c>
      <c r="Q2840">
        <v>995</v>
      </c>
      <c r="R2840">
        <v>286</v>
      </c>
      <c r="S2840">
        <v>3.3</v>
      </c>
      <c r="T2840">
        <v>0.9</v>
      </c>
      <c r="U2840">
        <v>29189</v>
      </c>
      <c r="V2840">
        <v>286</v>
      </c>
      <c r="W2840">
        <v>96.7</v>
      </c>
      <c r="X2840">
        <v>0.9</v>
      </c>
      <c r="Y2840">
        <v>19874</v>
      </c>
      <c r="Z2840">
        <v>312</v>
      </c>
      <c r="AA2840">
        <v>65.8</v>
      </c>
      <c r="AB2840">
        <v>1</v>
      </c>
      <c r="AC2840">
        <v>8428</v>
      </c>
      <c r="AD2840">
        <v>310</v>
      </c>
      <c r="AE2840">
        <v>27.9</v>
      </c>
      <c r="AF2840">
        <v>1</v>
      </c>
      <c r="AG2840">
        <v>47</v>
      </c>
      <c r="AH2840">
        <v>35</v>
      </c>
      <c r="AI2840">
        <v>0.2</v>
      </c>
      <c r="AJ2840">
        <v>0.1</v>
      </c>
      <c r="AK2840">
        <v>16</v>
      </c>
      <c r="AL2840">
        <v>16</v>
      </c>
      <c r="AM2840">
        <v>0.1</v>
      </c>
      <c r="AN2840">
        <v>0.1</v>
      </c>
      <c r="AO2840">
        <v>0</v>
      </c>
      <c r="AP2840">
        <v>25</v>
      </c>
      <c r="AQ2840">
        <v>0</v>
      </c>
      <c r="AR2840">
        <v>0.1</v>
      </c>
      <c r="AS2840">
        <v>0</v>
      </c>
      <c r="AT2840">
        <v>25</v>
      </c>
      <c r="AU2840">
        <v>0</v>
      </c>
      <c r="AV2840">
        <v>0.1</v>
      </c>
      <c r="AW2840">
        <v>4</v>
      </c>
      <c r="AX2840">
        <v>7</v>
      </c>
      <c r="AY2840">
        <v>0</v>
      </c>
      <c r="AZ2840">
        <v>0.1</v>
      </c>
      <c r="BA2840">
        <v>268</v>
      </c>
      <c r="BB2840">
        <v>133</v>
      </c>
      <c r="BC2840">
        <v>0.9</v>
      </c>
      <c r="BD2840">
        <v>0.4</v>
      </c>
      <c r="BE2840">
        <v>70</v>
      </c>
      <c r="BF2840">
        <v>97</v>
      </c>
      <c r="BG2840">
        <v>0.2</v>
      </c>
      <c r="BH2840">
        <v>0.3</v>
      </c>
      <c r="BI2840">
        <v>114</v>
      </c>
      <c r="BJ2840">
        <v>77</v>
      </c>
      <c r="BK2840">
        <v>0.4</v>
      </c>
      <c r="BL2840">
        <v>0.3</v>
      </c>
      <c r="BM2840">
        <v>76</v>
      </c>
      <c r="BN2840">
        <v>136</v>
      </c>
      <c r="BO2840">
        <v>0.3</v>
      </c>
      <c r="BP2840">
        <v>0.5</v>
      </c>
      <c r="BQ2840">
        <v>0</v>
      </c>
      <c r="BR2840">
        <v>25</v>
      </c>
      <c r="BS2840">
        <v>0</v>
      </c>
      <c r="BT2840">
        <v>0.1</v>
      </c>
      <c r="BU2840">
        <v>0</v>
      </c>
      <c r="BV2840">
        <v>25</v>
      </c>
      <c r="BW2840">
        <v>0</v>
      </c>
      <c r="BX2840">
        <v>0.1</v>
      </c>
      <c r="BY2840">
        <v>0</v>
      </c>
      <c r="BZ2840">
        <v>25</v>
      </c>
      <c r="CA2840">
        <v>0</v>
      </c>
      <c r="CB2840">
        <v>0.1</v>
      </c>
      <c r="CC2840">
        <v>8</v>
      </c>
      <c r="CD2840">
        <v>17</v>
      </c>
      <c r="CE2840">
        <v>0</v>
      </c>
      <c r="CF2840">
        <v>0.1</v>
      </c>
      <c r="CG2840">
        <v>0</v>
      </c>
      <c r="CH2840">
        <v>25</v>
      </c>
      <c r="CI2840">
        <v>0</v>
      </c>
      <c r="CJ2840">
        <v>0.1</v>
      </c>
      <c r="CK2840">
        <v>0</v>
      </c>
      <c r="CL2840">
        <v>25</v>
      </c>
      <c r="CM2840">
        <v>0</v>
      </c>
      <c r="CN2840">
        <v>0.1</v>
      </c>
      <c r="CO2840">
        <v>0</v>
      </c>
      <c r="CP2840">
        <v>25</v>
      </c>
      <c r="CQ2840">
        <v>0</v>
      </c>
      <c r="CR2840">
        <v>0.1</v>
      </c>
      <c r="CS2840">
        <v>0</v>
      </c>
      <c r="CT2840">
        <v>25</v>
      </c>
      <c r="CU2840">
        <v>0</v>
      </c>
      <c r="CV2840">
        <v>0.1</v>
      </c>
      <c r="CW2840">
        <v>0</v>
      </c>
      <c r="CX2840">
        <v>25</v>
      </c>
      <c r="CY2840">
        <v>0</v>
      </c>
      <c r="CZ2840">
        <v>0.1</v>
      </c>
      <c r="DA2840">
        <v>572</v>
      </c>
      <c r="DB2840">
        <v>208</v>
      </c>
      <c r="DC2840">
        <v>1.9</v>
      </c>
      <c r="DD2840">
        <v>0.7</v>
      </c>
      <c r="DE2840">
        <v>995</v>
      </c>
      <c r="DF2840">
        <v>286</v>
      </c>
      <c r="DG2840">
        <v>3.3</v>
      </c>
      <c r="DH2840">
        <v>0.9</v>
      </c>
      <c r="DI2840">
        <v>457</v>
      </c>
      <c r="DJ2840">
        <v>217</v>
      </c>
      <c r="DK2840">
        <v>1.5</v>
      </c>
      <c r="DL2840">
        <v>0.7</v>
      </c>
      <c r="DM2840">
        <v>266</v>
      </c>
      <c r="DN2840">
        <v>35</v>
      </c>
      <c r="DO2840">
        <v>0.9</v>
      </c>
      <c r="DP2840">
        <v>0.1</v>
      </c>
      <c r="DQ2840">
        <v>135</v>
      </c>
      <c r="DR2840">
        <v>129</v>
      </c>
      <c r="DS2840">
        <v>0.4</v>
      </c>
      <c r="DT2840">
        <v>0.4</v>
      </c>
      <c r="DU2840">
        <v>12</v>
      </c>
      <c r="DV2840">
        <v>18</v>
      </c>
      <c r="DW2840">
        <v>0</v>
      </c>
      <c r="DX2840">
        <v>0.1</v>
      </c>
      <c r="DY2840">
        <v>30184</v>
      </c>
      <c r="DZ2840" t="s">
        <v>703</v>
      </c>
      <c r="EA2840">
        <v>30184</v>
      </c>
      <c r="EB2840" t="s">
        <v>702</v>
      </c>
      <c r="EC2840">
        <v>20850</v>
      </c>
      <c r="ED2840">
        <v>449</v>
      </c>
      <c r="EE2840">
        <v>69.099999999999994</v>
      </c>
      <c r="EF2840">
        <v>1.5</v>
      </c>
      <c r="EG2840">
        <v>8962</v>
      </c>
      <c r="EH2840">
        <v>207</v>
      </c>
      <c r="EI2840">
        <v>29.7</v>
      </c>
      <c r="EJ2840">
        <v>0.7</v>
      </c>
      <c r="EK2840">
        <v>358</v>
      </c>
      <c r="EL2840">
        <v>50</v>
      </c>
      <c r="EM2840">
        <v>1.2</v>
      </c>
      <c r="EN2840">
        <v>0.2</v>
      </c>
      <c r="EO2840">
        <v>441</v>
      </c>
      <c r="EP2840">
        <v>48</v>
      </c>
      <c r="EQ2840">
        <v>1.5</v>
      </c>
      <c r="ER2840">
        <v>0.2</v>
      </c>
      <c r="ES2840">
        <v>0</v>
      </c>
      <c r="ET2840">
        <v>25</v>
      </c>
      <c r="EU2840">
        <v>0</v>
      </c>
      <c r="EV2840">
        <v>0.1</v>
      </c>
      <c r="EW2840">
        <v>632</v>
      </c>
      <c r="EX2840">
        <v>202</v>
      </c>
      <c r="EY2840">
        <v>2.1</v>
      </c>
      <c r="EZ2840">
        <v>0.7</v>
      </c>
      <c r="FA2840">
        <v>30184</v>
      </c>
      <c r="FB2840" t="s">
        <v>703</v>
      </c>
      <c r="FC2840">
        <v>30184</v>
      </c>
      <c r="FD2840" t="s">
        <v>702</v>
      </c>
      <c r="FE2840">
        <v>1381</v>
      </c>
      <c r="FF2840" t="s">
        <v>703</v>
      </c>
      <c r="FG2840">
        <v>4.5999999999999996</v>
      </c>
      <c r="FH2840" t="s">
        <v>703</v>
      </c>
      <c r="FI2840">
        <v>272</v>
      </c>
      <c r="FJ2840">
        <v>171</v>
      </c>
      <c r="FK2840">
        <v>0.9</v>
      </c>
      <c r="FL2840">
        <v>0.6</v>
      </c>
      <c r="FM2840">
        <v>337</v>
      </c>
      <c r="FN2840">
        <v>177</v>
      </c>
      <c r="FO2840">
        <v>1.1000000000000001</v>
      </c>
      <c r="FP2840">
        <v>0.6</v>
      </c>
      <c r="FQ2840">
        <v>114</v>
      </c>
      <c r="FR2840">
        <v>145</v>
      </c>
      <c r="FS2840">
        <v>0.4</v>
      </c>
      <c r="FT2840">
        <v>0.5</v>
      </c>
      <c r="FU2840">
        <v>658</v>
      </c>
      <c r="FV2840">
        <v>219</v>
      </c>
      <c r="FW2840">
        <v>2.2000000000000002</v>
      </c>
      <c r="FX2840">
        <v>0.7</v>
      </c>
      <c r="FY2840">
        <v>28803</v>
      </c>
      <c r="FZ2840" t="s">
        <v>703</v>
      </c>
      <c r="GA2840">
        <v>95.4</v>
      </c>
      <c r="GB2840" t="s">
        <v>703</v>
      </c>
      <c r="GC2840">
        <v>19163</v>
      </c>
      <c r="GD2840">
        <v>85</v>
      </c>
      <c r="GE2840">
        <v>63.5</v>
      </c>
      <c r="GF2840">
        <v>0.3</v>
      </c>
      <c r="GG2840">
        <v>8292</v>
      </c>
      <c r="GH2840">
        <v>237</v>
      </c>
      <c r="GI2840">
        <v>27.5</v>
      </c>
      <c r="GJ2840">
        <v>0.8</v>
      </c>
      <c r="GK2840">
        <v>47</v>
      </c>
      <c r="GL2840">
        <v>35</v>
      </c>
      <c r="GM2840">
        <v>0.2</v>
      </c>
      <c r="GN2840">
        <v>0.1</v>
      </c>
      <c r="GO2840">
        <v>259</v>
      </c>
      <c r="GP2840">
        <v>132</v>
      </c>
      <c r="GQ2840">
        <v>0.9</v>
      </c>
      <c r="GR2840">
        <v>0.4</v>
      </c>
      <c r="GS2840">
        <v>0</v>
      </c>
      <c r="GT2840">
        <v>25</v>
      </c>
      <c r="GU2840">
        <v>0</v>
      </c>
      <c r="GV2840">
        <v>0.1</v>
      </c>
      <c r="GW2840">
        <v>110</v>
      </c>
      <c r="GX2840">
        <v>94</v>
      </c>
      <c r="GY2840">
        <v>0.4</v>
      </c>
      <c r="GZ2840">
        <v>0.3</v>
      </c>
      <c r="HA2840">
        <v>932</v>
      </c>
      <c r="HB2840">
        <v>278</v>
      </c>
      <c r="HC2840">
        <v>3.1</v>
      </c>
      <c r="HD2840">
        <v>0.9</v>
      </c>
      <c r="HE2840">
        <v>15</v>
      </c>
      <c r="HF2840">
        <v>23</v>
      </c>
      <c r="HG2840">
        <v>0</v>
      </c>
      <c r="HH2840">
        <v>0.1</v>
      </c>
      <c r="HI2840">
        <v>917</v>
      </c>
      <c r="HJ2840">
        <v>273</v>
      </c>
      <c r="HK2840">
        <v>3</v>
      </c>
      <c r="HL2840">
        <v>0.9</v>
      </c>
      <c r="HM2840">
        <v>12176</v>
      </c>
      <c r="HN2840">
        <v>385</v>
      </c>
      <c r="HO2840" t="s">
        <v>702</v>
      </c>
      <c r="HP2840" t="s">
        <v>702</v>
      </c>
      <c r="HQ2840">
        <v>22753</v>
      </c>
      <c r="HR2840">
        <v>329</v>
      </c>
      <c r="HS2840">
        <v>22753</v>
      </c>
      <c r="HT2840" t="s">
        <v>702</v>
      </c>
      <c r="HU2840">
        <v>11293</v>
      </c>
      <c r="HV2840">
        <v>391</v>
      </c>
      <c r="HW2840">
        <v>49.6</v>
      </c>
      <c r="HX2840">
        <v>1.1000000000000001</v>
      </c>
      <c r="HY2840">
        <v>11460</v>
      </c>
      <c r="HZ2840">
        <v>185</v>
      </c>
      <c r="IA2840">
        <v>50.4</v>
      </c>
      <c r="IB2840">
        <v>1.1000000000000001</v>
      </c>
      <c r="IC2840">
        <v>30184</v>
      </c>
      <c r="ID2840" t="s">
        <v>703</v>
      </c>
      <c r="IE2840">
        <v>30184</v>
      </c>
      <c r="IF2840" t="s">
        <v>702</v>
      </c>
      <c r="IG2840">
        <v>15138</v>
      </c>
      <c r="IH2840">
        <v>289</v>
      </c>
      <c r="II2840">
        <v>50.2</v>
      </c>
      <c r="IJ2840">
        <v>1</v>
      </c>
      <c r="IK2840">
        <v>15046</v>
      </c>
      <c r="IL2840">
        <v>289</v>
      </c>
      <c r="IM2840">
        <v>49.8</v>
      </c>
      <c r="IN2840">
        <v>1</v>
      </c>
      <c r="IO2840">
        <v>100.6</v>
      </c>
      <c r="IP2840">
        <v>3.9</v>
      </c>
      <c r="IQ2840" t="s">
        <v>702</v>
      </c>
      <c r="IR2840" t="s">
        <v>702</v>
      </c>
      <c r="IS2840">
        <v>2136</v>
      </c>
      <c r="IT2840">
        <v>78</v>
      </c>
      <c r="IU2840">
        <v>7.1</v>
      </c>
      <c r="IV2840">
        <v>0.3</v>
      </c>
      <c r="IW2840">
        <v>2042</v>
      </c>
      <c r="IX2840">
        <v>315</v>
      </c>
      <c r="IY2840">
        <v>6.8</v>
      </c>
      <c r="IZ2840">
        <v>1</v>
      </c>
      <c r="JA2840">
        <v>1803</v>
      </c>
      <c r="JB2840">
        <v>314</v>
      </c>
      <c r="JC2840">
        <v>6</v>
      </c>
      <c r="JD2840">
        <v>1</v>
      </c>
      <c r="JE2840">
        <v>1729</v>
      </c>
      <c r="JF2840">
        <v>235</v>
      </c>
      <c r="JG2840">
        <v>5.7</v>
      </c>
      <c r="JH2840">
        <v>0.8</v>
      </c>
      <c r="JI2840">
        <v>1982</v>
      </c>
      <c r="JJ2840">
        <v>356</v>
      </c>
      <c r="JK2840">
        <v>6.6</v>
      </c>
      <c r="JL2840">
        <v>1.2</v>
      </c>
      <c r="JM2840">
        <v>3581</v>
      </c>
      <c r="JN2840">
        <v>220</v>
      </c>
      <c r="JO2840">
        <v>11.9</v>
      </c>
      <c r="JP2840">
        <v>0.7</v>
      </c>
      <c r="JQ2840">
        <v>3935</v>
      </c>
      <c r="JR2840">
        <v>143</v>
      </c>
      <c r="JS2840">
        <v>13</v>
      </c>
      <c r="JT2840">
        <v>0.5</v>
      </c>
      <c r="JU2840">
        <v>4135</v>
      </c>
      <c r="JV2840">
        <v>125</v>
      </c>
      <c r="JW2840">
        <v>13.7</v>
      </c>
      <c r="JX2840">
        <v>0.4</v>
      </c>
      <c r="JY2840">
        <v>2187</v>
      </c>
      <c r="JZ2840">
        <v>235</v>
      </c>
      <c r="KA2840">
        <v>7.2</v>
      </c>
      <c r="KB2840">
        <v>0.8</v>
      </c>
      <c r="KC2840">
        <v>1846</v>
      </c>
      <c r="KD2840">
        <v>232</v>
      </c>
      <c r="KE2840">
        <v>6.1</v>
      </c>
      <c r="KF2840">
        <v>0.8</v>
      </c>
      <c r="KG2840">
        <v>2923</v>
      </c>
      <c r="KH2840">
        <v>79</v>
      </c>
      <c r="KI2840">
        <v>9.6999999999999993</v>
      </c>
      <c r="KJ2840">
        <v>0.3</v>
      </c>
      <c r="KK2840">
        <v>1356</v>
      </c>
      <c r="KL2840">
        <v>132</v>
      </c>
      <c r="KM2840">
        <v>4.5</v>
      </c>
      <c r="KN2840">
        <v>0.4</v>
      </c>
      <c r="KO2840">
        <v>529</v>
      </c>
      <c r="KP2840">
        <v>158</v>
      </c>
      <c r="KQ2840">
        <v>1.8</v>
      </c>
      <c r="KR2840">
        <v>0.5</v>
      </c>
      <c r="KS2840">
        <v>40</v>
      </c>
      <c r="KT2840">
        <v>0.7</v>
      </c>
      <c r="KU2840" t="s">
        <v>702</v>
      </c>
      <c r="KV2840" t="s">
        <v>702</v>
      </c>
      <c r="KW2840">
        <v>6981</v>
      </c>
      <c r="KX2840">
        <v>285</v>
      </c>
      <c r="KY2840">
        <v>23.1</v>
      </c>
      <c r="KZ2840">
        <v>0.9</v>
      </c>
      <c r="LA2840">
        <v>23925</v>
      </c>
      <c r="LB2840">
        <v>263</v>
      </c>
      <c r="LC2840">
        <v>79.3</v>
      </c>
      <c r="LD2840">
        <v>0.9</v>
      </c>
      <c r="LE2840">
        <v>23203</v>
      </c>
      <c r="LF2840">
        <v>285</v>
      </c>
      <c r="LG2840">
        <v>76.900000000000006</v>
      </c>
      <c r="LH2840">
        <v>0.9</v>
      </c>
      <c r="LI2840">
        <v>21920</v>
      </c>
      <c r="LJ2840">
        <v>255</v>
      </c>
      <c r="LK2840">
        <v>72.599999999999994</v>
      </c>
      <c r="LL2840">
        <v>0.8</v>
      </c>
      <c r="LM2840">
        <v>6031</v>
      </c>
      <c r="LN2840">
        <v>223</v>
      </c>
      <c r="LO2840">
        <v>20</v>
      </c>
      <c r="LP2840">
        <v>0.7</v>
      </c>
      <c r="LQ2840">
        <v>4808</v>
      </c>
      <c r="LR2840">
        <v>118</v>
      </c>
      <c r="LS2840">
        <v>15.9</v>
      </c>
      <c r="LT2840">
        <v>0.4</v>
      </c>
      <c r="LU2840">
        <v>23203</v>
      </c>
      <c r="LV2840">
        <v>285</v>
      </c>
      <c r="LW2840">
        <v>23203</v>
      </c>
      <c r="LX2840" t="s">
        <v>702</v>
      </c>
      <c r="LY2840">
        <v>11498</v>
      </c>
      <c r="LZ2840">
        <v>283</v>
      </c>
      <c r="MA2840">
        <v>49.6</v>
      </c>
      <c r="MB2840">
        <v>0.8</v>
      </c>
      <c r="MC2840">
        <v>11705</v>
      </c>
      <c r="MD2840">
        <v>156</v>
      </c>
      <c r="ME2840">
        <v>50.4</v>
      </c>
      <c r="MF2840">
        <v>0.8</v>
      </c>
      <c r="MG2840">
        <v>98.2</v>
      </c>
      <c r="MH2840">
        <v>3</v>
      </c>
      <c r="MI2840" t="s">
        <v>702</v>
      </c>
      <c r="MJ2840" t="s">
        <v>702</v>
      </c>
      <c r="MK2840">
        <v>4808</v>
      </c>
      <c r="ML2840">
        <v>118</v>
      </c>
      <c r="MM2840">
        <v>4808</v>
      </c>
      <c r="MN2840" t="s">
        <v>702</v>
      </c>
      <c r="MO2840">
        <v>2222</v>
      </c>
      <c r="MP2840">
        <v>100</v>
      </c>
      <c r="MQ2840">
        <v>46.2</v>
      </c>
      <c r="MR2840">
        <v>1.1000000000000001</v>
      </c>
      <c r="MS2840">
        <v>2586</v>
      </c>
      <c r="MT2840">
        <v>46</v>
      </c>
      <c r="MU2840">
        <v>53.8</v>
      </c>
      <c r="MV2840">
        <v>2837</v>
      </c>
      <c r="MW2840" s="2" t="s">
        <v>9992</v>
      </c>
      <c r="MX2840">
        <f t="shared" ca="1" si="141"/>
        <v>30184</v>
      </c>
      <c r="MY2840">
        <f t="shared" ca="1" si="141"/>
        <v>19163</v>
      </c>
      <c r="MZ2840">
        <f t="shared" ca="1" si="141"/>
        <v>8292</v>
      </c>
      <c r="NA2840">
        <f t="shared" ca="1" si="141"/>
        <v>259</v>
      </c>
      <c r="NB2840">
        <f t="shared" ca="1" si="141"/>
        <v>1381</v>
      </c>
      <c r="NC2840">
        <f t="shared" ca="1" si="141"/>
        <v>47</v>
      </c>
      <c r="ND2840">
        <f t="shared" ca="1" si="140"/>
        <v>0</v>
      </c>
      <c r="NE2840">
        <f t="shared" ca="1" si="142"/>
        <v>1042</v>
      </c>
    </row>
    <row r="2841" spans="2:369" x14ac:dyDescent="0.25">
      <c r="B2841" t="s">
        <v>6380</v>
      </c>
      <c r="C2841" t="s">
        <v>6381</v>
      </c>
      <c r="D2841">
        <v>0.6</v>
      </c>
      <c r="E2841">
        <v>85.6</v>
      </c>
      <c r="F2841">
        <v>2.1</v>
      </c>
      <c r="G2841" t="s">
        <v>702</v>
      </c>
      <c r="H2841" t="s">
        <v>702</v>
      </c>
      <c r="I2841">
        <v>29738</v>
      </c>
      <c r="J2841" t="s">
        <v>703</v>
      </c>
      <c r="K2841">
        <v>29738</v>
      </c>
      <c r="L2841" t="s">
        <v>702</v>
      </c>
      <c r="M2841">
        <v>29311</v>
      </c>
      <c r="N2841">
        <v>174</v>
      </c>
      <c r="O2841">
        <v>98.6</v>
      </c>
      <c r="P2841">
        <v>0.6</v>
      </c>
      <c r="Q2841">
        <v>427</v>
      </c>
      <c r="R2841">
        <v>174</v>
      </c>
      <c r="S2841">
        <v>1.4</v>
      </c>
      <c r="T2841">
        <v>0.6</v>
      </c>
      <c r="U2841">
        <v>29311</v>
      </c>
      <c r="V2841">
        <v>174</v>
      </c>
      <c r="W2841">
        <v>98.6</v>
      </c>
      <c r="X2841">
        <v>0.6</v>
      </c>
      <c r="Y2841">
        <v>28960</v>
      </c>
      <c r="Z2841">
        <v>158</v>
      </c>
      <c r="AA2841">
        <v>97.4</v>
      </c>
      <c r="AB2841">
        <v>0.5</v>
      </c>
      <c r="AC2841">
        <v>150</v>
      </c>
      <c r="AD2841">
        <v>95</v>
      </c>
      <c r="AE2841">
        <v>0.5</v>
      </c>
      <c r="AF2841">
        <v>0.3</v>
      </c>
      <c r="AG2841">
        <v>111</v>
      </c>
      <c r="AH2841">
        <v>93</v>
      </c>
      <c r="AI2841">
        <v>0.4</v>
      </c>
      <c r="AJ2841">
        <v>0.3</v>
      </c>
      <c r="AK2841">
        <v>29</v>
      </c>
      <c r="AL2841">
        <v>45</v>
      </c>
      <c r="AM2841">
        <v>0.1</v>
      </c>
      <c r="AN2841">
        <v>0.2</v>
      </c>
      <c r="AO2841">
        <v>0</v>
      </c>
      <c r="AP2841">
        <v>22</v>
      </c>
      <c r="AQ2841">
        <v>0</v>
      </c>
      <c r="AR2841">
        <v>0.1</v>
      </c>
      <c r="AS2841">
        <v>0</v>
      </c>
      <c r="AT2841">
        <v>22</v>
      </c>
      <c r="AU2841">
        <v>0</v>
      </c>
      <c r="AV2841">
        <v>0.1</v>
      </c>
      <c r="AW2841">
        <v>0</v>
      </c>
      <c r="AX2841">
        <v>22</v>
      </c>
      <c r="AY2841">
        <v>0</v>
      </c>
      <c r="AZ2841">
        <v>0.1</v>
      </c>
      <c r="BA2841">
        <v>31</v>
      </c>
      <c r="BB2841">
        <v>45</v>
      </c>
      <c r="BC2841">
        <v>0.1</v>
      </c>
      <c r="BD2841">
        <v>0.2</v>
      </c>
      <c r="BE2841">
        <v>0</v>
      </c>
      <c r="BF2841">
        <v>22</v>
      </c>
      <c r="BG2841">
        <v>0</v>
      </c>
      <c r="BH2841">
        <v>0.1</v>
      </c>
      <c r="BI2841">
        <v>0</v>
      </c>
      <c r="BJ2841">
        <v>22</v>
      </c>
      <c r="BK2841">
        <v>0</v>
      </c>
      <c r="BL2841">
        <v>0.1</v>
      </c>
      <c r="BM2841">
        <v>0</v>
      </c>
      <c r="BN2841">
        <v>22</v>
      </c>
      <c r="BO2841">
        <v>0</v>
      </c>
      <c r="BP2841">
        <v>0.1</v>
      </c>
      <c r="BQ2841">
        <v>26</v>
      </c>
      <c r="BR2841">
        <v>44</v>
      </c>
      <c r="BS2841">
        <v>0.1</v>
      </c>
      <c r="BT2841">
        <v>0.1</v>
      </c>
      <c r="BU2841">
        <v>0</v>
      </c>
      <c r="BV2841">
        <v>22</v>
      </c>
      <c r="BW2841">
        <v>0</v>
      </c>
      <c r="BX2841">
        <v>0.1</v>
      </c>
      <c r="BY2841">
        <v>0</v>
      </c>
      <c r="BZ2841">
        <v>22</v>
      </c>
      <c r="CA2841">
        <v>0</v>
      </c>
      <c r="CB2841">
        <v>0.1</v>
      </c>
      <c r="CC2841">
        <v>5</v>
      </c>
      <c r="CD2841">
        <v>9</v>
      </c>
      <c r="CE2841">
        <v>0</v>
      </c>
      <c r="CF2841">
        <v>0.1</v>
      </c>
      <c r="CG2841">
        <v>0</v>
      </c>
      <c r="CH2841">
        <v>22</v>
      </c>
      <c r="CI2841">
        <v>0</v>
      </c>
      <c r="CJ2841">
        <v>0.1</v>
      </c>
      <c r="CK2841">
        <v>0</v>
      </c>
      <c r="CL2841">
        <v>22</v>
      </c>
      <c r="CM2841">
        <v>0</v>
      </c>
      <c r="CN2841">
        <v>0.1</v>
      </c>
      <c r="CO2841">
        <v>0</v>
      </c>
      <c r="CP2841">
        <v>22</v>
      </c>
      <c r="CQ2841">
        <v>0</v>
      </c>
      <c r="CR2841">
        <v>0.1</v>
      </c>
      <c r="CS2841">
        <v>0</v>
      </c>
      <c r="CT2841">
        <v>22</v>
      </c>
      <c r="CU2841">
        <v>0</v>
      </c>
      <c r="CV2841">
        <v>0.1</v>
      </c>
      <c r="CW2841">
        <v>0</v>
      </c>
      <c r="CX2841">
        <v>22</v>
      </c>
      <c r="CY2841">
        <v>0</v>
      </c>
      <c r="CZ2841">
        <v>0.1</v>
      </c>
      <c r="DA2841">
        <v>59</v>
      </c>
      <c r="DB2841">
        <v>59</v>
      </c>
      <c r="DC2841">
        <v>0.2</v>
      </c>
      <c r="DD2841">
        <v>0.2</v>
      </c>
      <c r="DE2841">
        <v>427</v>
      </c>
      <c r="DF2841">
        <v>174</v>
      </c>
      <c r="DG2841">
        <v>1.4</v>
      </c>
      <c r="DH2841">
        <v>0.6</v>
      </c>
      <c r="DI2841">
        <v>319</v>
      </c>
      <c r="DJ2841">
        <v>176</v>
      </c>
      <c r="DK2841">
        <v>1.1000000000000001</v>
      </c>
      <c r="DL2841">
        <v>0.6</v>
      </c>
      <c r="DM2841">
        <v>65</v>
      </c>
      <c r="DN2841">
        <v>77</v>
      </c>
      <c r="DO2841">
        <v>0.2</v>
      </c>
      <c r="DP2841">
        <v>0.3</v>
      </c>
      <c r="DQ2841">
        <v>27</v>
      </c>
      <c r="DR2841">
        <v>46</v>
      </c>
      <c r="DS2841">
        <v>0.1</v>
      </c>
      <c r="DT2841">
        <v>0.2</v>
      </c>
      <c r="DU2841">
        <v>0</v>
      </c>
      <c r="DV2841">
        <v>22</v>
      </c>
      <c r="DW2841">
        <v>0</v>
      </c>
      <c r="DX2841">
        <v>0.1</v>
      </c>
      <c r="DY2841">
        <v>29738</v>
      </c>
      <c r="DZ2841" t="s">
        <v>703</v>
      </c>
      <c r="EA2841">
        <v>29738</v>
      </c>
      <c r="EB2841" t="s">
        <v>702</v>
      </c>
      <c r="EC2841">
        <v>29387</v>
      </c>
      <c r="ED2841">
        <v>132</v>
      </c>
      <c r="EE2841">
        <v>98.8</v>
      </c>
      <c r="EF2841">
        <v>0.4</v>
      </c>
      <c r="EG2841">
        <v>469</v>
      </c>
      <c r="EH2841">
        <v>159</v>
      </c>
      <c r="EI2841">
        <v>1.6</v>
      </c>
      <c r="EJ2841">
        <v>0.5</v>
      </c>
      <c r="EK2841">
        <v>176</v>
      </c>
      <c r="EL2841">
        <v>108</v>
      </c>
      <c r="EM2841">
        <v>0.6</v>
      </c>
      <c r="EN2841">
        <v>0.4</v>
      </c>
      <c r="EO2841">
        <v>58</v>
      </c>
      <c r="EP2841">
        <v>62</v>
      </c>
      <c r="EQ2841">
        <v>0.2</v>
      </c>
      <c r="ER2841">
        <v>0.2</v>
      </c>
      <c r="ES2841">
        <v>0</v>
      </c>
      <c r="ET2841">
        <v>22</v>
      </c>
      <c r="EU2841">
        <v>0</v>
      </c>
      <c r="EV2841">
        <v>0.1</v>
      </c>
      <c r="EW2841">
        <v>75</v>
      </c>
      <c r="EX2841">
        <v>66</v>
      </c>
      <c r="EY2841">
        <v>0.3</v>
      </c>
      <c r="EZ2841">
        <v>0.2</v>
      </c>
      <c r="FA2841">
        <v>29738</v>
      </c>
      <c r="FB2841" t="s">
        <v>703</v>
      </c>
      <c r="FC2841">
        <v>29738</v>
      </c>
      <c r="FD2841" t="s">
        <v>702</v>
      </c>
      <c r="FE2841">
        <v>996</v>
      </c>
      <c r="FF2841" t="s">
        <v>703</v>
      </c>
      <c r="FG2841">
        <v>3.3</v>
      </c>
      <c r="FH2841" t="s">
        <v>703</v>
      </c>
      <c r="FI2841">
        <v>546</v>
      </c>
      <c r="FJ2841">
        <v>220</v>
      </c>
      <c r="FK2841">
        <v>1.8</v>
      </c>
      <c r="FL2841">
        <v>0.7</v>
      </c>
      <c r="FM2841">
        <v>136</v>
      </c>
      <c r="FN2841">
        <v>97</v>
      </c>
      <c r="FO2841">
        <v>0.5</v>
      </c>
      <c r="FP2841">
        <v>0.3</v>
      </c>
      <c r="FQ2841">
        <v>87</v>
      </c>
      <c r="FR2841">
        <v>91</v>
      </c>
      <c r="FS2841">
        <v>0.3</v>
      </c>
      <c r="FT2841">
        <v>0.3</v>
      </c>
      <c r="FU2841">
        <v>227</v>
      </c>
      <c r="FV2841">
        <v>165</v>
      </c>
      <c r="FW2841">
        <v>0.8</v>
      </c>
      <c r="FX2841">
        <v>0.6</v>
      </c>
      <c r="FY2841">
        <v>28742</v>
      </c>
      <c r="FZ2841" t="s">
        <v>703</v>
      </c>
      <c r="GA2841">
        <v>96.7</v>
      </c>
      <c r="GB2841" t="s">
        <v>703</v>
      </c>
      <c r="GC2841">
        <v>28174</v>
      </c>
      <c r="GD2841">
        <v>25</v>
      </c>
      <c r="GE2841">
        <v>94.7</v>
      </c>
      <c r="GF2841">
        <v>0.1</v>
      </c>
      <c r="GG2841">
        <v>124</v>
      </c>
      <c r="GH2841">
        <v>97</v>
      </c>
      <c r="GI2841">
        <v>0.4</v>
      </c>
      <c r="GJ2841">
        <v>0.3</v>
      </c>
      <c r="GK2841">
        <v>81</v>
      </c>
      <c r="GL2841">
        <v>80</v>
      </c>
      <c r="GM2841">
        <v>0.3</v>
      </c>
      <c r="GN2841">
        <v>0.3</v>
      </c>
      <c r="GO2841">
        <v>31</v>
      </c>
      <c r="GP2841">
        <v>45</v>
      </c>
      <c r="GQ2841">
        <v>0.1</v>
      </c>
      <c r="GR2841">
        <v>0.2</v>
      </c>
      <c r="GS2841">
        <v>0</v>
      </c>
      <c r="GT2841">
        <v>22</v>
      </c>
      <c r="GU2841">
        <v>0</v>
      </c>
      <c r="GV2841">
        <v>0.1</v>
      </c>
      <c r="GW2841">
        <v>0</v>
      </c>
      <c r="GX2841">
        <v>22</v>
      </c>
      <c r="GY2841">
        <v>0</v>
      </c>
      <c r="GZ2841">
        <v>0.1</v>
      </c>
      <c r="HA2841">
        <v>332</v>
      </c>
      <c r="HB2841">
        <v>131</v>
      </c>
      <c r="HC2841">
        <v>1.1000000000000001</v>
      </c>
      <c r="HD2841">
        <v>0.4</v>
      </c>
      <c r="HE2841">
        <v>16</v>
      </c>
      <c r="HF2841">
        <v>25</v>
      </c>
      <c r="HG2841">
        <v>0.1</v>
      </c>
      <c r="HH2841">
        <v>0.1</v>
      </c>
      <c r="HI2841">
        <v>316</v>
      </c>
      <c r="HJ2841">
        <v>127</v>
      </c>
      <c r="HK2841">
        <v>1.1000000000000001</v>
      </c>
      <c r="HL2841">
        <v>0.4</v>
      </c>
      <c r="HM2841">
        <v>16741</v>
      </c>
      <c r="HN2841">
        <v>52</v>
      </c>
      <c r="HO2841" t="s">
        <v>702</v>
      </c>
      <c r="HP2841" t="s">
        <v>702</v>
      </c>
      <c r="HQ2841">
        <v>23822</v>
      </c>
      <c r="HR2841">
        <v>113</v>
      </c>
      <c r="HS2841">
        <v>23822</v>
      </c>
      <c r="HT2841" t="s">
        <v>702</v>
      </c>
      <c r="HU2841">
        <v>11777</v>
      </c>
      <c r="HV2841">
        <v>119</v>
      </c>
      <c r="HW2841">
        <v>49.4</v>
      </c>
      <c r="HX2841">
        <v>0.4</v>
      </c>
      <c r="HY2841">
        <v>12045</v>
      </c>
      <c r="HZ2841">
        <v>102</v>
      </c>
      <c r="IA2841">
        <v>50.6</v>
      </c>
      <c r="IB2841">
        <v>0.4</v>
      </c>
      <c r="IC2841">
        <v>29738</v>
      </c>
      <c r="ID2841" t="s">
        <v>703</v>
      </c>
      <c r="IE2841">
        <v>29738</v>
      </c>
      <c r="IF2841" t="s">
        <v>702</v>
      </c>
      <c r="IG2841">
        <v>14963</v>
      </c>
      <c r="IH2841">
        <v>112</v>
      </c>
      <c r="II2841">
        <v>50.3</v>
      </c>
      <c r="IJ2841">
        <v>0.4</v>
      </c>
      <c r="IK2841">
        <v>14775</v>
      </c>
      <c r="IL2841">
        <v>112</v>
      </c>
      <c r="IM2841">
        <v>49.7</v>
      </c>
      <c r="IN2841">
        <v>0.4</v>
      </c>
      <c r="IO2841">
        <v>101.3</v>
      </c>
      <c r="IP2841">
        <v>1.5</v>
      </c>
      <c r="IQ2841" t="s">
        <v>702</v>
      </c>
      <c r="IR2841" t="s">
        <v>702</v>
      </c>
      <c r="IS2841">
        <v>1440</v>
      </c>
      <c r="IT2841">
        <v>115</v>
      </c>
      <c r="IU2841">
        <v>4.8</v>
      </c>
      <c r="IV2841">
        <v>0.4</v>
      </c>
      <c r="IW2841">
        <v>1340</v>
      </c>
      <c r="IX2841">
        <v>207</v>
      </c>
      <c r="IY2841">
        <v>4.5</v>
      </c>
      <c r="IZ2841">
        <v>0.7</v>
      </c>
      <c r="JA2841">
        <v>1756</v>
      </c>
      <c r="JB2841">
        <v>174</v>
      </c>
      <c r="JC2841">
        <v>5.9</v>
      </c>
      <c r="JD2841">
        <v>0.6</v>
      </c>
      <c r="JE2841">
        <v>1647</v>
      </c>
      <c r="JF2841">
        <v>88</v>
      </c>
      <c r="JG2841">
        <v>5.5</v>
      </c>
      <c r="JH2841">
        <v>0.3</v>
      </c>
      <c r="JI2841">
        <v>1413</v>
      </c>
      <c r="JJ2841">
        <v>64</v>
      </c>
      <c r="JK2841">
        <v>4.8</v>
      </c>
      <c r="JL2841">
        <v>0.2</v>
      </c>
      <c r="JM2841">
        <v>3082</v>
      </c>
      <c r="JN2841">
        <v>150</v>
      </c>
      <c r="JO2841">
        <v>10.4</v>
      </c>
      <c r="JP2841">
        <v>0.5</v>
      </c>
      <c r="JQ2841">
        <v>3257</v>
      </c>
      <c r="JR2841">
        <v>82</v>
      </c>
      <c r="JS2841">
        <v>11</v>
      </c>
      <c r="JT2841">
        <v>0.3</v>
      </c>
      <c r="JU2841">
        <v>4294</v>
      </c>
      <c r="JV2841">
        <v>77</v>
      </c>
      <c r="JW2841">
        <v>14.4</v>
      </c>
      <c r="JX2841">
        <v>0.3</v>
      </c>
      <c r="JY2841">
        <v>2321</v>
      </c>
      <c r="JZ2841">
        <v>268</v>
      </c>
      <c r="KA2841">
        <v>7.8</v>
      </c>
      <c r="KB2841">
        <v>0.9</v>
      </c>
      <c r="KC2841">
        <v>2312</v>
      </c>
      <c r="KD2841">
        <v>258</v>
      </c>
      <c r="KE2841">
        <v>7.8</v>
      </c>
      <c r="KF2841">
        <v>0.9</v>
      </c>
      <c r="KG2841">
        <v>4023</v>
      </c>
      <c r="KH2841">
        <v>60</v>
      </c>
      <c r="KI2841">
        <v>13.5</v>
      </c>
      <c r="KJ2841">
        <v>0.2</v>
      </c>
      <c r="KK2841">
        <v>2143</v>
      </c>
      <c r="KL2841">
        <v>166</v>
      </c>
      <c r="KM2841">
        <v>7.2</v>
      </c>
      <c r="KN2841">
        <v>0.6</v>
      </c>
      <c r="KO2841">
        <v>710</v>
      </c>
      <c r="KP2841">
        <v>167</v>
      </c>
      <c r="KQ2841">
        <v>2.4</v>
      </c>
      <c r="KR2841">
        <v>0.6</v>
      </c>
      <c r="KS2841">
        <v>47.4</v>
      </c>
      <c r="KT2841">
        <v>0.5</v>
      </c>
      <c r="KU2841" t="s">
        <v>702</v>
      </c>
      <c r="KV2841" t="s">
        <v>702</v>
      </c>
      <c r="KW2841">
        <v>5590</v>
      </c>
      <c r="KX2841">
        <v>31</v>
      </c>
      <c r="KY2841">
        <v>18.8</v>
      </c>
      <c r="KZ2841">
        <v>0.1</v>
      </c>
      <c r="LA2841">
        <v>24690</v>
      </c>
      <c r="LB2841">
        <v>127</v>
      </c>
      <c r="LC2841">
        <v>83</v>
      </c>
      <c r="LD2841">
        <v>0.4</v>
      </c>
      <c r="LE2841">
        <v>24148</v>
      </c>
      <c r="LF2841">
        <v>31</v>
      </c>
      <c r="LG2841">
        <v>81.2</v>
      </c>
      <c r="LH2841">
        <v>0.1</v>
      </c>
      <c r="LI2841">
        <v>22994</v>
      </c>
      <c r="LJ2841">
        <v>197</v>
      </c>
      <c r="LK2841">
        <v>77.3</v>
      </c>
      <c r="LL2841">
        <v>0.7</v>
      </c>
      <c r="LM2841">
        <v>8188</v>
      </c>
      <c r="LN2841">
        <v>209</v>
      </c>
      <c r="LO2841">
        <v>27.5</v>
      </c>
      <c r="LP2841">
        <v>0.7</v>
      </c>
      <c r="LQ2841">
        <v>6876</v>
      </c>
      <c r="LR2841">
        <v>69</v>
      </c>
      <c r="LS2841">
        <v>23.1</v>
      </c>
      <c r="LT2841">
        <v>0.2</v>
      </c>
      <c r="LU2841">
        <v>24148</v>
      </c>
      <c r="LV2841">
        <v>31</v>
      </c>
      <c r="LW2841">
        <v>24148</v>
      </c>
      <c r="LX2841" t="s">
        <v>702</v>
      </c>
      <c r="LY2841">
        <v>11916</v>
      </c>
      <c r="LZ2841">
        <v>98</v>
      </c>
      <c r="MA2841">
        <v>49.3</v>
      </c>
      <c r="MB2841">
        <v>0.4</v>
      </c>
      <c r="MC2841">
        <v>12232</v>
      </c>
      <c r="MD2841">
        <v>98</v>
      </c>
      <c r="ME2841">
        <v>50.7</v>
      </c>
      <c r="MF2841">
        <v>0.4</v>
      </c>
      <c r="MG2841">
        <v>97.4</v>
      </c>
      <c r="MH2841">
        <v>1.6</v>
      </c>
      <c r="MI2841" t="s">
        <v>702</v>
      </c>
      <c r="MJ2841" t="s">
        <v>702</v>
      </c>
      <c r="MK2841">
        <v>6876</v>
      </c>
      <c r="ML2841">
        <v>69</v>
      </c>
      <c r="MM2841">
        <v>6876</v>
      </c>
      <c r="MN2841" t="s">
        <v>702</v>
      </c>
      <c r="MO2841">
        <v>3171</v>
      </c>
      <c r="MP2841">
        <v>60</v>
      </c>
      <c r="MQ2841">
        <v>46.1</v>
      </c>
      <c r="MR2841">
        <v>0.6</v>
      </c>
      <c r="MS2841">
        <v>3705</v>
      </c>
      <c r="MT2841">
        <v>45</v>
      </c>
      <c r="MU2841">
        <v>53.9</v>
      </c>
      <c r="MV2841">
        <v>2838</v>
      </c>
      <c r="MW2841" s="2" t="s">
        <v>9993</v>
      </c>
      <c r="MX2841">
        <f t="shared" ca="1" si="141"/>
        <v>29738</v>
      </c>
      <c r="MY2841">
        <f t="shared" ca="1" si="141"/>
        <v>28174</v>
      </c>
      <c r="MZ2841">
        <f t="shared" ca="1" si="141"/>
        <v>124</v>
      </c>
      <c r="NA2841">
        <f t="shared" ca="1" si="141"/>
        <v>31</v>
      </c>
      <c r="NB2841">
        <f t="shared" ca="1" si="141"/>
        <v>996</v>
      </c>
      <c r="NC2841">
        <f t="shared" ca="1" si="141"/>
        <v>81</v>
      </c>
      <c r="ND2841">
        <f t="shared" ca="1" si="140"/>
        <v>0</v>
      </c>
      <c r="NE2841">
        <f t="shared" ca="1" si="142"/>
        <v>332</v>
      </c>
    </row>
    <row r="2842" spans="2:369" x14ac:dyDescent="0.25">
      <c r="B2842" t="s">
        <v>6382</v>
      </c>
      <c r="C2842" t="s">
        <v>6383</v>
      </c>
      <c r="D2842">
        <v>0.5</v>
      </c>
      <c r="E2842">
        <v>85.2</v>
      </c>
      <c r="F2842">
        <v>1.6</v>
      </c>
      <c r="G2842" t="s">
        <v>702</v>
      </c>
      <c r="H2842" t="s">
        <v>702</v>
      </c>
      <c r="I2842">
        <v>6995</v>
      </c>
      <c r="J2842" t="s">
        <v>703</v>
      </c>
      <c r="K2842">
        <v>6995</v>
      </c>
      <c r="L2842" t="s">
        <v>702</v>
      </c>
      <c r="M2842">
        <v>6801</v>
      </c>
      <c r="N2842">
        <v>74</v>
      </c>
      <c r="O2842">
        <v>97.2</v>
      </c>
      <c r="P2842">
        <v>1.1000000000000001</v>
      </c>
      <c r="Q2842">
        <v>194</v>
      </c>
      <c r="R2842">
        <v>74</v>
      </c>
      <c r="S2842">
        <v>2.8</v>
      </c>
      <c r="T2842">
        <v>1.1000000000000001</v>
      </c>
      <c r="U2842">
        <v>6801</v>
      </c>
      <c r="V2842">
        <v>74</v>
      </c>
      <c r="W2842">
        <v>97.2</v>
      </c>
      <c r="X2842">
        <v>1.1000000000000001</v>
      </c>
      <c r="Y2842">
        <v>3016</v>
      </c>
      <c r="Z2842">
        <v>23</v>
      </c>
      <c r="AA2842">
        <v>43.1</v>
      </c>
      <c r="AB2842">
        <v>0.3</v>
      </c>
      <c r="AC2842">
        <v>3279</v>
      </c>
      <c r="AD2842">
        <v>71</v>
      </c>
      <c r="AE2842">
        <v>46.9</v>
      </c>
      <c r="AF2842">
        <v>1</v>
      </c>
      <c r="AG2842">
        <v>453</v>
      </c>
      <c r="AH2842">
        <v>30</v>
      </c>
      <c r="AI2842">
        <v>6.5</v>
      </c>
      <c r="AJ2842">
        <v>0.4</v>
      </c>
      <c r="AK2842">
        <v>0</v>
      </c>
      <c r="AL2842">
        <v>17</v>
      </c>
      <c r="AM2842">
        <v>0</v>
      </c>
      <c r="AN2842">
        <v>0.5</v>
      </c>
      <c r="AO2842">
        <v>0</v>
      </c>
      <c r="AP2842">
        <v>17</v>
      </c>
      <c r="AQ2842">
        <v>0</v>
      </c>
      <c r="AR2842">
        <v>0.5</v>
      </c>
      <c r="AS2842">
        <v>0</v>
      </c>
      <c r="AT2842">
        <v>17</v>
      </c>
      <c r="AU2842">
        <v>0</v>
      </c>
      <c r="AV2842">
        <v>0.5</v>
      </c>
      <c r="AW2842">
        <v>0</v>
      </c>
      <c r="AX2842">
        <v>17</v>
      </c>
      <c r="AY2842">
        <v>0</v>
      </c>
      <c r="AZ2842">
        <v>0.5</v>
      </c>
      <c r="BA2842">
        <v>31</v>
      </c>
      <c r="BB2842">
        <v>19</v>
      </c>
      <c r="BC2842">
        <v>0.4</v>
      </c>
      <c r="BD2842">
        <v>0.3</v>
      </c>
      <c r="BE2842">
        <v>11</v>
      </c>
      <c r="BF2842">
        <v>12</v>
      </c>
      <c r="BG2842">
        <v>0.2</v>
      </c>
      <c r="BH2842">
        <v>0.2</v>
      </c>
      <c r="BI2842">
        <v>6</v>
      </c>
      <c r="BJ2842">
        <v>7</v>
      </c>
      <c r="BK2842">
        <v>0.1</v>
      </c>
      <c r="BL2842">
        <v>0.1</v>
      </c>
      <c r="BM2842">
        <v>3</v>
      </c>
      <c r="BN2842">
        <v>5</v>
      </c>
      <c r="BO2842">
        <v>0</v>
      </c>
      <c r="BP2842">
        <v>0.1</v>
      </c>
      <c r="BQ2842">
        <v>2</v>
      </c>
      <c r="BR2842">
        <v>4</v>
      </c>
      <c r="BS2842">
        <v>0</v>
      </c>
      <c r="BT2842">
        <v>0.1</v>
      </c>
      <c r="BU2842">
        <v>9</v>
      </c>
      <c r="BV2842">
        <v>13</v>
      </c>
      <c r="BW2842">
        <v>0.1</v>
      </c>
      <c r="BX2842">
        <v>0.2</v>
      </c>
      <c r="BY2842">
        <v>0</v>
      </c>
      <c r="BZ2842">
        <v>17</v>
      </c>
      <c r="CA2842">
        <v>0</v>
      </c>
      <c r="CB2842">
        <v>0.5</v>
      </c>
      <c r="CC2842">
        <v>0</v>
      </c>
      <c r="CD2842">
        <v>17</v>
      </c>
      <c r="CE2842">
        <v>0</v>
      </c>
      <c r="CF2842">
        <v>0.5</v>
      </c>
      <c r="CG2842">
        <v>0</v>
      </c>
      <c r="CH2842">
        <v>17</v>
      </c>
      <c r="CI2842">
        <v>0</v>
      </c>
      <c r="CJ2842">
        <v>0.5</v>
      </c>
      <c r="CK2842">
        <v>0</v>
      </c>
      <c r="CL2842">
        <v>17</v>
      </c>
      <c r="CM2842">
        <v>0</v>
      </c>
      <c r="CN2842">
        <v>0.5</v>
      </c>
      <c r="CO2842">
        <v>0</v>
      </c>
      <c r="CP2842">
        <v>17</v>
      </c>
      <c r="CQ2842">
        <v>0</v>
      </c>
      <c r="CR2842">
        <v>0.5</v>
      </c>
      <c r="CS2842">
        <v>0</v>
      </c>
      <c r="CT2842">
        <v>17</v>
      </c>
      <c r="CU2842">
        <v>0</v>
      </c>
      <c r="CV2842">
        <v>0.5</v>
      </c>
      <c r="CW2842">
        <v>0</v>
      </c>
      <c r="CX2842">
        <v>17</v>
      </c>
      <c r="CY2842">
        <v>0</v>
      </c>
      <c r="CZ2842">
        <v>0.5</v>
      </c>
      <c r="DA2842">
        <v>22</v>
      </c>
      <c r="DB2842">
        <v>14</v>
      </c>
      <c r="DC2842">
        <v>0.3</v>
      </c>
      <c r="DD2842">
        <v>0.2</v>
      </c>
      <c r="DE2842">
        <v>194</v>
      </c>
      <c r="DF2842">
        <v>74</v>
      </c>
      <c r="DG2842">
        <v>2.8</v>
      </c>
      <c r="DH2842">
        <v>1.1000000000000001</v>
      </c>
      <c r="DI2842">
        <v>5</v>
      </c>
      <c r="DJ2842">
        <v>5</v>
      </c>
      <c r="DK2842">
        <v>0.1</v>
      </c>
      <c r="DL2842">
        <v>0.1</v>
      </c>
      <c r="DM2842">
        <v>65</v>
      </c>
      <c r="DN2842">
        <v>28</v>
      </c>
      <c r="DO2842">
        <v>0.9</v>
      </c>
      <c r="DP2842">
        <v>0.4</v>
      </c>
      <c r="DQ2842">
        <v>3</v>
      </c>
      <c r="DR2842">
        <v>6</v>
      </c>
      <c r="DS2842">
        <v>0</v>
      </c>
      <c r="DT2842">
        <v>0.1</v>
      </c>
      <c r="DU2842">
        <v>26</v>
      </c>
      <c r="DV2842">
        <v>14</v>
      </c>
      <c r="DW2842">
        <v>0.4</v>
      </c>
      <c r="DX2842">
        <v>0.2</v>
      </c>
      <c r="DY2842">
        <v>6995</v>
      </c>
      <c r="DZ2842" t="s">
        <v>703</v>
      </c>
      <c r="EA2842">
        <v>6995</v>
      </c>
      <c r="EB2842" t="s">
        <v>702</v>
      </c>
      <c r="EC2842">
        <v>3171</v>
      </c>
      <c r="ED2842">
        <v>75</v>
      </c>
      <c r="EE2842">
        <v>45.3</v>
      </c>
      <c r="EF2842">
        <v>1.1000000000000001</v>
      </c>
      <c r="EG2842">
        <v>3402</v>
      </c>
      <c r="EH2842">
        <v>24</v>
      </c>
      <c r="EI2842">
        <v>48.6</v>
      </c>
      <c r="EJ2842">
        <v>0.3</v>
      </c>
      <c r="EK2842">
        <v>629</v>
      </c>
      <c r="EL2842">
        <v>66</v>
      </c>
      <c r="EM2842">
        <v>9</v>
      </c>
      <c r="EN2842">
        <v>1</v>
      </c>
      <c r="EO2842">
        <v>37</v>
      </c>
      <c r="EP2842">
        <v>22</v>
      </c>
      <c r="EQ2842">
        <v>0.5</v>
      </c>
      <c r="ER2842">
        <v>0.3</v>
      </c>
      <c r="ES2842">
        <v>0</v>
      </c>
      <c r="ET2842">
        <v>17</v>
      </c>
      <c r="EU2842">
        <v>0</v>
      </c>
      <c r="EV2842">
        <v>0.5</v>
      </c>
      <c r="EW2842">
        <v>32</v>
      </c>
      <c r="EX2842">
        <v>18</v>
      </c>
      <c r="EY2842">
        <v>0.5</v>
      </c>
      <c r="EZ2842">
        <v>0.3</v>
      </c>
      <c r="FA2842">
        <v>6995</v>
      </c>
      <c r="FB2842" t="s">
        <v>703</v>
      </c>
      <c r="FC2842">
        <v>6995</v>
      </c>
      <c r="FD2842" t="s">
        <v>702</v>
      </c>
      <c r="FE2842">
        <v>129</v>
      </c>
      <c r="FF2842" t="s">
        <v>703</v>
      </c>
      <c r="FG2842">
        <v>1.8</v>
      </c>
      <c r="FH2842" t="s">
        <v>703</v>
      </c>
      <c r="FI2842">
        <v>75</v>
      </c>
      <c r="FJ2842">
        <v>30</v>
      </c>
      <c r="FK2842">
        <v>1.1000000000000001</v>
      </c>
      <c r="FL2842">
        <v>0.4</v>
      </c>
      <c r="FM2842">
        <v>30</v>
      </c>
      <c r="FN2842">
        <v>22</v>
      </c>
      <c r="FO2842">
        <v>0.4</v>
      </c>
      <c r="FP2842">
        <v>0.3</v>
      </c>
      <c r="FQ2842">
        <v>16</v>
      </c>
      <c r="FR2842">
        <v>20</v>
      </c>
      <c r="FS2842">
        <v>0.2</v>
      </c>
      <c r="FT2842">
        <v>0.3</v>
      </c>
      <c r="FU2842">
        <v>8</v>
      </c>
      <c r="FV2842">
        <v>9</v>
      </c>
      <c r="FW2842">
        <v>0.1</v>
      </c>
      <c r="FX2842">
        <v>0.1</v>
      </c>
      <c r="FY2842">
        <v>6866</v>
      </c>
      <c r="FZ2842" t="s">
        <v>703</v>
      </c>
      <c r="GA2842">
        <v>98.2</v>
      </c>
      <c r="GB2842" t="s">
        <v>703</v>
      </c>
      <c r="GC2842">
        <v>2925</v>
      </c>
      <c r="GD2842">
        <v>7</v>
      </c>
      <c r="GE2842">
        <v>41.8</v>
      </c>
      <c r="GF2842">
        <v>0.1</v>
      </c>
      <c r="GG2842">
        <v>3255</v>
      </c>
      <c r="GH2842">
        <v>69</v>
      </c>
      <c r="GI2842">
        <v>46.5</v>
      </c>
      <c r="GJ2842">
        <v>1</v>
      </c>
      <c r="GK2842">
        <v>448</v>
      </c>
      <c r="GL2842">
        <v>29</v>
      </c>
      <c r="GM2842">
        <v>6.4</v>
      </c>
      <c r="GN2842">
        <v>0.4</v>
      </c>
      <c r="GO2842">
        <v>23</v>
      </c>
      <c r="GP2842">
        <v>16</v>
      </c>
      <c r="GQ2842">
        <v>0.3</v>
      </c>
      <c r="GR2842">
        <v>0.2</v>
      </c>
      <c r="GS2842">
        <v>0</v>
      </c>
      <c r="GT2842">
        <v>17</v>
      </c>
      <c r="GU2842">
        <v>0</v>
      </c>
      <c r="GV2842">
        <v>0.5</v>
      </c>
      <c r="GW2842">
        <v>21</v>
      </c>
      <c r="GX2842">
        <v>14</v>
      </c>
      <c r="GY2842">
        <v>0.3</v>
      </c>
      <c r="GZ2842">
        <v>0.2</v>
      </c>
      <c r="HA2842">
        <v>194</v>
      </c>
      <c r="HB2842">
        <v>74</v>
      </c>
      <c r="HC2842">
        <v>2.8</v>
      </c>
      <c r="HD2842">
        <v>1.1000000000000001</v>
      </c>
      <c r="HE2842">
        <v>10</v>
      </c>
      <c r="HF2842">
        <v>9</v>
      </c>
      <c r="HG2842">
        <v>0.1</v>
      </c>
      <c r="HH2842">
        <v>0.1</v>
      </c>
      <c r="HI2842">
        <v>184</v>
      </c>
      <c r="HJ2842">
        <v>72</v>
      </c>
      <c r="HK2842">
        <v>2.6</v>
      </c>
      <c r="HL2842">
        <v>1</v>
      </c>
      <c r="HM2842">
        <v>3353</v>
      </c>
      <c r="HN2842">
        <v>28</v>
      </c>
      <c r="HO2842" t="s">
        <v>702</v>
      </c>
      <c r="HP2842" t="s">
        <v>702</v>
      </c>
      <c r="HQ2842">
        <v>5825</v>
      </c>
      <c r="HR2842">
        <v>33</v>
      </c>
      <c r="HS2842">
        <v>5825</v>
      </c>
      <c r="HT2842" t="s">
        <v>702</v>
      </c>
      <c r="HU2842">
        <v>2842</v>
      </c>
      <c r="HV2842">
        <v>31</v>
      </c>
      <c r="HW2842">
        <v>48.8</v>
      </c>
      <c r="HX2842">
        <v>0.5</v>
      </c>
      <c r="HY2842">
        <v>2983</v>
      </c>
      <c r="HZ2842">
        <v>35</v>
      </c>
      <c r="IA2842">
        <v>51.2</v>
      </c>
      <c r="IB2842">
        <v>0.5</v>
      </c>
      <c r="IC2842">
        <v>6995</v>
      </c>
      <c r="ID2842" t="s">
        <v>703</v>
      </c>
      <c r="IE2842">
        <v>6995</v>
      </c>
      <c r="IF2842" t="s">
        <v>702</v>
      </c>
      <c r="IG2842">
        <v>3441</v>
      </c>
      <c r="IH2842">
        <v>41</v>
      </c>
      <c r="II2842">
        <v>49.2</v>
      </c>
      <c r="IJ2842">
        <v>0.6</v>
      </c>
      <c r="IK2842">
        <v>3554</v>
      </c>
      <c r="IL2842">
        <v>41</v>
      </c>
      <c r="IM2842">
        <v>50.8</v>
      </c>
      <c r="IN2842">
        <v>0.6</v>
      </c>
      <c r="IO2842">
        <v>96.8</v>
      </c>
      <c r="IP2842">
        <v>2.2999999999999998</v>
      </c>
      <c r="IQ2842" t="s">
        <v>702</v>
      </c>
      <c r="IR2842" t="s">
        <v>702</v>
      </c>
      <c r="IS2842">
        <v>280</v>
      </c>
      <c r="IT2842">
        <v>7</v>
      </c>
      <c r="IU2842">
        <v>4</v>
      </c>
      <c r="IV2842">
        <v>0.1</v>
      </c>
      <c r="IW2842">
        <v>252</v>
      </c>
      <c r="IX2842">
        <v>52</v>
      </c>
      <c r="IY2842">
        <v>3.6</v>
      </c>
      <c r="IZ2842">
        <v>0.7</v>
      </c>
      <c r="JA2842">
        <v>356</v>
      </c>
      <c r="JB2842">
        <v>52</v>
      </c>
      <c r="JC2842">
        <v>5.0999999999999996</v>
      </c>
      <c r="JD2842">
        <v>0.7</v>
      </c>
      <c r="JE2842">
        <v>348</v>
      </c>
      <c r="JF2842">
        <v>34</v>
      </c>
      <c r="JG2842">
        <v>5</v>
      </c>
      <c r="JH2842">
        <v>0.5</v>
      </c>
      <c r="JI2842">
        <v>337</v>
      </c>
      <c r="JJ2842">
        <v>33</v>
      </c>
      <c r="JK2842">
        <v>4.8</v>
      </c>
      <c r="JL2842">
        <v>0.5</v>
      </c>
      <c r="JM2842">
        <v>676</v>
      </c>
      <c r="JN2842">
        <v>15</v>
      </c>
      <c r="JO2842">
        <v>9.6999999999999993</v>
      </c>
      <c r="JP2842">
        <v>0.2</v>
      </c>
      <c r="JQ2842">
        <v>681</v>
      </c>
      <c r="JR2842">
        <v>28</v>
      </c>
      <c r="JS2842">
        <v>9.6999999999999993</v>
      </c>
      <c r="JT2842">
        <v>0.4</v>
      </c>
      <c r="JU2842">
        <v>1167</v>
      </c>
      <c r="JV2842">
        <v>22</v>
      </c>
      <c r="JW2842">
        <v>16.7</v>
      </c>
      <c r="JX2842">
        <v>0.3</v>
      </c>
      <c r="JY2842">
        <v>670</v>
      </c>
      <c r="JZ2842">
        <v>64</v>
      </c>
      <c r="KA2842">
        <v>9.6</v>
      </c>
      <c r="KB2842">
        <v>0.9</v>
      </c>
      <c r="KC2842">
        <v>626</v>
      </c>
      <c r="KD2842">
        <v>63</v>
      </c>
      <c r="KE2842">
        <v>8.9</v>
      </c>
      <c r="KF2842">
        <v>0.9</v>
      </c>
      <c r="KG2842">
        <v>990</v>
      </c>
      <c r="KH2842">
        <v>8</v>
      </c>
      <c r="KI2842">
        <v>14.2</v>
      </c>
      <c r="KJ2842">
        <v>0.1</v>
      </c>
      <c r="KK2842">
        <v>484</v>
      </c>
      <c r="KL2842">
        <v>40</v>
      </c>
      <c r="KM2842">
        <v>6.9</v>
      </c>
      <c r="KN2842">
        <v>0.6</v>
      </c>
      <c r="KO2842">
        <v>128</v>
      </c>
      <c r="KP2842">
        <v>38</v>
      </c>
      <c r="KQ2842">
        <v>1.8</v>
      </c>
      <c r="KR2842">
        <v>0.5</v>
      </c>
      <c r="KS2842">
        <v>50.3</v>
      </c>
      <c r="KT2842">
        <v>0.2</v>
      </c>
      <c r="KU2842" t="s">
        <v>702</v>
      </c>
      <c r="KV2842" t="s">
        <v>702</v>
      </c>
      <c r="KW2842">
        <v>1099</v>
      </c>
      <c r="KX2842" t="s">
        <v>703</v>
      </c>
      <c r="KY2842">
        <v>15.7</v>
      </c>
      <c r="KZ2842" t="s">
        <v>703</v>
      </c>
      <c r="LA2842">
        <v>6031</v>
      </c>
      <c r="LB2842">
        <v>21</v>
      </c>
      <c r="LC2842">
        <v>86.2</v>
      </c>
      <c r="LD2842">
        <v>0.3</v>
      </c>
      <c r="LE2842">
        <v>5896</v>
      </c>
      <c r="LF2842" t="s">
        <v>703</v>
      </c>
      <c r="LG2842">
        <v>84.3</v>
      </c>
      <c r="LH2842" t="s">
        <v>703</v>
      </c>
      <c r="LI2842">
        <v>5685</v>
      </c>
      <c r="LJ2842">
        <v>41</v>
      </c>
      <c r="LK2842">
        <v>81.3</v>
      </c>
      <c r="LL2842">
        <v>0.6</v>
      </c>
      <c r="LM2842">
        <v>1928</v>
      </c>
      <c r="LN2842">
        <v>63</v>
      </c>
      <c r="LO2842">
        <v>27.6</v>
      </c>
      <c r="LP2842">
        <v>0.9</v>
      </c>
      <c r="LQ2842">
        <v>1602</v>
      </c>
      <c r="LR2842">
        <v>11</v>
      </c>
      <c r="LS2842">
        <v>22.9</v>
      </c>
      <c r="LT2842">
        <v>0.2</v>
      </c>
      <c r="LU2842">
        <v>5896</v>
      </c>
      <c r="LV2842" t="s">
        <v>703</v>
      </c>
      <c r="LW2842">
        <v>5896</v>
      </c>
      <c r="LX2842" t="s">
        <v>702</v>
      </c>
      <c r="LY2842">
        <v>2860</v>
      </c>
      <c r="LZ2842">
        <v>27</v>
      </c>
      <c r="MA2842">
        <v>48.5</v>
      </c>
      <c r="MB2842">
        <v>0.5</v>
      </c>
      <c r="MC2842">
        <v>3036</v>
      </c>
      <c r="MD2842">
        <v>28</v>
      </c>
      <c r="ME2842">
        <v>51.5</v>
      </c>
      <c r="MF2842">
        <v>0.5</v>
      </c>
      <c r="MG2842">
        <v>94.2</v>
      </c>
      <c r="MH2842">
        <v>1.8</v>
      </c>
      <c r="MI2842" t="s">
        <v>702</v>
      </c>
      <c r="MJ2842" t="s">
        <v>702</v>
      </c>
      <c r="MK2842">
        <v>1602</v>
      </c>
      <c r="ML2842">
        <v>11</v>
      </c>
      <c r="MM2842">
        <v>1602</v>
      </c>
      <c r="MN2842" t="s">
        <v>702</v>
      </c>
      <c r="MO2842">
        <v>737</v>
      </c>
      <c r="MP2842">
        <v>11</v>
      </c>
      <c r="MQ2842">
        <v>46</v>
      </c>
      <c r="MR2842">
        <v>0.5</v>
      </c>
      <c r="MS2842">
        <v>865</v>
      </c>
      <c r="MT2842">
        <v>7</v>
      </c>
      <c r="MU2842">
        <v>54</v>
      </c>
      <c r="MV2842">
        <v>2839</v>
      </c>
      <c r="MW2842" s="2" t="s">
        <v>9994</v>
      </c>
      <c r="MX2842">
        <f t="shared" ca="1" si="141"/>
        <v>6995</v>
      </c>
      <c r="MY2842">
        <f t="shared" ca="1" si="141"/>
        <v>2925</v>
      </c>
      <c r="MZ2842">
        <f t="shared" ca="1" si="141"/>
        <v>3255</v>
      </c>
      <c r="NA2842">
        <f t="shared" ca="1" si="141"/>
        <v>23</v>
      </c>
      <c r="NB2842">
        <f t="shared" ca="1" si="141"/>
        <v>129</v>
      </c>
      <c r="NC2842">
        <f t="shared" ca="1" si="141"/>
        <v>448</v>
      </c>
      <c r="ND2842">
        <f t="shared" ca="1" si="140"/>
        <v>0</v>
      </c>
      <c r="NE2842">
        <f t="shared" ca="1" si="142"/>
        <v>215</v>
      </c>
    </row>
    <row r="2843" spans="2:369" x14ac:dyDescent="0.25">
      <c r="B2843" t="s">
        <v>6384</v>
      </c>
      <c r="C2843" t="s">
        <v>6385</v>
      </c>
      <c r="D2843">
        <v>0.5</v>
      </c>
      <c r="E2843">
        <v>81.5</v>
      </c>
      <c r="F2843">
        <v>1.7</v>
      </c>
      <c r="G2843" t="s">
        <v>702</v>
      </c>
      <c r="H2843" t="s">
        <v>702</v>
      </c>
      <c r="I2843">
        <v>12095</v>
      </c>
      <c r="J2843" t="s">
        <v>703</v>
      </c>
      <c r="K2843">
        <v>12095</v>
      </c>
      <c r="L2843" t="s">
        <v>702</v>
      </c>
      <c r="M2843">
        <v>11993</v>
      </c>
      <c r="N2843">
        <v>83</v>
      </c>
      <c r="O2843">
        <v>99.2</v>
      </c>
      <c r="P2843">
        <v>0.7</v>
      </c>
      <c r="Q2843">
        <v>102</v>
      </c>
      <c r="R2843">
        <v>83</v>
      </c>
      <c r="S2843">
        <v>0.8</v>
      </c>
      <c r="T2843">
        <v>0.7</v>
      </c>
      <c r="U2843">
        <v>11993</v>
      </c>
      <c r="V2843">
        <v>83</v>
      </c>
      <c r="W2843">
        <v>99.2</v>
      </c>
      <c r="X2843">
        <v>0.7</v>
      </c>
      <c r="Y2843">
        <v>8323</v>
      </c>
      <c r="Z2843">
        <v>92</v>
      </c>
      <c r="AA2843">
        <v>68.8</v>
      </c>
      <c r="AB2843">
        <v>0.8</v>
      </c>
      <c r="AC2843">
        <v>3506</v>
      </c>
      <c r="AD2843">
        <v>89</v>
      </c>
      <c r="AE2843">
        <v>29</v>
      </c>
      <c r="AF2843">
        <v>0.7</v>
      </c>
      <c r="AG2843">
        <v>10</v>
      </c>
      <c r="AH2843">
        <v>12</v>
      </c>
      <c r="AI2843">
        <v>0.1</v>
      </c>
      <c r="AJ2843">
        <v>0.1</v>
      </c>
      <c r="AK2843">
        <v>7</v>
      </c>
      <c r="AL2843">
        <v>11</v>
      </c>
      <c r="AM2843">
        <v>0.1</v>
      </c>
      <c r="AN2843">
        <v>0.1</v>
      </c>
      <c r="AO2843">
        <v>0</v>
      </c>
      <c r="AP2843">
        <v>19</v>
      </c>
      <c r="AQ2843">
        <v>0</v>
      </c>
      <c r="AR2843">
        <v>0.3</v>
      </c>
      <c r="AS2843">
        <v>0</v>
      </c>
      <c r="AT2843">
        <v>19</v>
      </c>
      <c r="AU2843">
        <v>0</v>
      </c>
      <c r="AV2843">
        <v>0.3</v>
      </c>
      <c r="AW2843">
        <v>0</v>
      </c>
      <c r="AX2843">
        <v>19</v>
      </c>
      <c r="AY2843">
        <v>0</v>
      </c>
      <c r="AZ2843">
        <v>0.3</v>
      </c>
      <c r="BA2843">
        <v>45</v>
      </c>
      <c r="BB2843">
        <v>34</v>
      </c>
      <c r="BC2843">
        <v>0.4</v>
      </c>
      <c r="BD2843">
        <v>0.3</v>
      </c>
      <c r="BE2843">
        <v>0</v>
      </c>
      <c r="BF2843">
        <v>19</v>
      </c>
      <c r="BG2843">
        <v>0</v>
      </c>
      <c r="BH2843">
        <v>0.3</v>
      </c>
      <c r="BI2843">
        <v>0</v>
      </c>
      <c r="BJ2843">
        <v>19</v>
      </c>
      <c r="BK2843">
        <v>0</v>
      </c>
      <c r="BL2843">
        <v>0.3</v>
      </c>
      <c r="BM2843">
        <v>5</v>
      </c>
      <c r="BN2843">
        <v>10</v>
      </c>
      <c r="BO2843">
        <v>0</v>
      </c>
      <c r="BP2843">
        <v>0.1</v>
      </c>
      <c r="BQ2843">
        <v>11</v>
      </c>
      <c r="BR2843">
        <v>19</v>
      </c>
      <c r="BS2843">
        <v>0.1</v>
      </c>
      <c r="BT2843">
        <v>0.2</v>
      </c>
      <c r="BU2843">
        <v>12</v>
      </c>
      <c r="BV2843">
        <v>22</v>
      </c>
      <c r="BW2843">
        <v>0.1</v>
      </c>
      <c r="BX2843">
        <v>0.2</v>
      </c>
      <c r="BY2843">
        <v>9</v>
      </c>
      <c r="BZ2843">
        <v>15</v>
      </c>
      <c r="CA2843">
        <v>0.1</v>
      </c>
      <c r="CB2843">
        <v>0.1</v>
      </c>
      <c r="CC2843">
        <v>8</v>
      </c>
      <c r="CD2843">
        <v>13</v>
      </c>
      <c r="CE2843">
        <v>0.1</v>
      </c>
      <c r="CF2843">
        <v>0.1</v>
      </c>
      <c r="CG2843">
        <v>0</v>
      </c>
      <c r="CH2843">
        <v>19</v>
      </c>
      <c r="CI2843">
        <v>0</v>
      </c>
      <c r="CJ2843">
        <v>0.3</v>
      </c>
      <c r="CK2843">
        <v>0</v>
      </c>
      <c r="CL2843">
        <v>19</v>
      </c>
      <c r="CM2843">
        <v>0</v>
      </c>
      <c r="CN2843">
        <v>0.3</v>
      </c>
      <c r="CO2843">
        <v>0</v>
      </c>
      <c r="CP2843">
        <v>19</v>
      </c>
      <c r="CQ2843">
        <v>0</v>
      </c>
      <c r="CR2843">
        <v>0.3</v>
      </c>
      <c r="CS2843">
        <v>0</v>
      </c>
      <c r="CT2843">
        <v>19</v>
      </c>
      <c r="CU2843">
        <v>0</v>
      </c>
      <c r="CV2843">
        <v>0.3</v>
      </c>
      <c r="CW2843">
        <v>0</v>
      </c>
      <c r="CX2843">
        <v>19</v>
      </c>
      <c r="CY2843">
        <v>0</v>
      </c>
      <c r="CZ2843">
        <v>0.3</v>
      </c>
      <c r="DA2843">
        <v>109</v>
      </c>
      <c r="DB2843">
        <v>92</v>
      </c>
      <c r="DC2843">
        <v>0.9</v>
      </c>
      <c r="DD2843">
        <v>0.8</v>
      </c>
      <c r="DE2843">
        <v>102</v>
      </c>
      <c r="DF2843">
        <v>83</v>
      </c>
      <c r="DG2843">
        <v>0.8</v>
      </c>
      <c r="DH2843">
        <v>0.7</v>
      </c>
      <c r="DI2843">
        <v>76</v>
      </c>
      <c r="DJ2843">
        <v>81</v>
      </c>
      <c r="DK2843">
        <v>0.6</v>
      </c>
      <c r="DL2843">
        <v>0.7</v>
      </c>
      <c r="DM2843">
        <v>12</v>
      </c>
      <c r="DN2843">
        <v>13</v>
      </c>
      <c r="DO2843">
        <v>0.1</v>
      </c>
      <c r="DP2843">
        <v>0.1</v>
      </c>
      <c r="DQ2843">
        <v>2</v>
      </c>
      <c r="DR2843">
        <v>4</v>
      </c>
      <c r="DS2843">
        <v>0</v>
      </c>
      <c r="DT2843">
        <v>0.1</v>
      </c>
      <c r="DU2843">
        <v>11</v>
      </c>
      <c r="DV2843">
        <v>15</v>
      </c>
      <c r="DW2843">
        <v>0.1</v>
      </c>
      <c r="DX2843">
        <v>0.1</v>
      </c>
      <c r="DY2843">
        <v>12095</v>
      </c>
      <c r="DZ2843" t="s">
        <v>703</v>
      </c>
      <c r="EA2843">
        <v>12095</v>
      </c>
      <c r="EB2843" t="s">
        <v>702</v>
      </c>
      <c r="EC2843">
        <v>8414</v>
      </c>
      <c r="ED2843">
        <v>126</v>
      </c>
      <c r="EE2843">
        <v>69.599999999999994</v>
      </c>
      <c r="EF2843">
        <v>1</v>
      </c>
      <c r="EG2843">
        <v>3593</v>
      </c>
      <c r="EH2843">
        <v>38</v>
      </c>
      <c r="EI2843">
        <v>29.7</v>
      </c>
      <c r="EJ2843">
        <v>0.3</v>
      </c>
      <c r="EK2843">
        <v>33</v>
      </c>
      <c r="EL2843">
        <v>20</v>
      </c>
      <c r="EM2843">
        <v>0.3</v>
      </c>
      <c r="EN2843">
        <v>0.2</v>
      </c>
      <c r="EO2843">
        <v>47</v>
      </c>
      <c r="EP2843">
        <v>35</v>
      </c>
      <c r="EQ2843">
        <v>0.4</v>
      </c>
      <c r="ER2843">
        <v>0.3</v>
      </c>
      <c r="ES2843">
        <v>0</v>
      </c>
      <c r="ET2843">
        <v>19</v>
      </c>
      <c r="EU2843">
        <v>0</v>
      </c>
      <c r="EV2843">
        <v>0.3</v>
      </c>
      <c r="EW2843">
        <v>110</v>
      </c>
      <c r="EX2843">
        <v>92</v>
      </c>
      <c r="EY2843">
        <v>0.9</v>
      </c>
      <c r="EZ2843">
        <v>0.8</v>
      </c>
      <c r="FA2843">
        <v>12095</v>
      </c>
      <c r="FB2843" t="s">
        <v>703</v>
      </c>
      <c r="FC2843">
        <v>12095</v>
      </c>
      <c r="FD2843" t="s">
        <v>702</v>
      </c>
      <c r="FE2843">
        <v>243</v>
      </c>
      <c r="FF2843" t="s">
        <v>703</v>
      </c>
      <c r="FG2843">
        <v>2</v>
      </c>
      <c r="FH2843" t="s">
        <v>703</v>
      </c>
      <c r="FI2843">
        <v>151</v>
      </c>
      <c r="FJ2843">
        <v>75</v>
      </c>
      <c r="FK2843">
        <v>1.2</v>
      </c>
      <c r="FL2843">
        <v>0.6</v>
      </c>
      <c r="FM2843">
        <v>12</v>
      </c>
      <c r="FN2843">
        <v>25</v>
      </c>
      <c r="FO2843">
        <v>0.1</v>
      </c>
      <c r="FP2843">
        <v>0.2</v>
      </c>
      <c r="FQ2843">
        <v>0</v>
      </c>
      <c r="FR2843">
        <v>19</v>
      </c>
      <c r="FS2843">
        <v>0</v>
      </c>
      <c r="FT2843">
        <v>0.3</v>
      </c>
      <c r="FU2843">
        <v>80</v>
      </c>
      <c r="FV2843">
        <v>74</v>
      </c>
      <c r="FW2843">
        <v>0.7</v>
      </c>
      <c r="FX2843">
        <v>0.6</v>
      </c>
      <c r="FY2843">
        <v>11852</v>
      </c>
      <c r="FZ2843" t="s">
        <v>703</v>
      </c>
      <c r="GA2843">
        <v>98</v>
      </c>
      <c r="GB2843" t="s">
        <v>703</v>
      </c>
      <c r="GC2843">
        <v>8189</v>
      </c>
      <c r="GD2843">
        <v>3</v>
      </c>
      <c r="GE2843">
        <v>67.7</v>
      </c>
      <c r="GF2843">
        <v>0.1</v>
      </c>
      <c r="GG2843">
        <v>3506</v>
      </c>
      <c r="GH2843">
        <v>89</v>
      </c>
      <c r="GI2843">
        <v>29</v>
      </c>
      <c r="GJ2843">
        <v>0.7</v>
      </c>
      <c r="GK2843">
        <v>10</v>
      </c>
      <c r="GL2843">
        <v>12</v>
      </c>
      <c r="GM2843">
        <v>0.1</v>
      </c>
      <c r="GN2843">
        <v>0.1</v>
      </c>
      <c r="GO2843">
        <v>45</v>
      </c>
      <c r="GP2843">
        <v>34</v>
      </c>
      <c r="GQ2843">
        <v>0.4</v>
      </c>
      <c r="GR2843">
        <v>0.3</v>
      </c>
      <c r="GS2843">
        <v>0</v>
      </c>
      <c r="GT2843">
        <v>19</v>
      </c>
      <c r="GU2843">
        <v>0</v>
      </c>
      <c r="GV2843">
        <v>0.3</v>
      </c>
      <c r="GW2843">
        <v>0</v>
      </c>
      <c r="GX2843">
        <v>19</v>
      </c>
      <c r="GY2843">
        <v>0</v>
      </c>
      <c r="GZ2843">
        <v>0.3</v>
      </c>
      <c r="HA2843">
        <v>102</v>
      </c>
      <c r="HB2843">
        <v>83</v>
      </c>
      <c r="HC2843">
        <v>0.8</v>
      </c>
      <c r="HD2843">
        <v>0.7</v>
      </c>
      <c r="HE2843">
        <v>1</v>
      </c>
      <c r="HF2843">
        <v>3</v>
      </c>
      <c r="HG2843">
        <v>0</v>
      </c>
      <c r="HH2843">
        <v>0.1</v>
      </c>
      <c r="HI2843">
        <v>101</v>
      </c>
      <c r="HJ2843">
        <v>83</v>
      </c>
      <c r="HK2843">
        <v>0.8</v>
      </c>
      <c r="HL2843">
        <v>0.7</v>
      </c>
      <c r="HM2843">
        <v>6338</v>
      </c>
      <c r="HN2843">
        <v>29</v>
      </c>
      <c r="HO2843" t="s">
        <v>702</v>
      </c>
      <c r="HP2843" t="s">
        <v>702</v>
      </c>
      <c r="HQ2843">
        <v>9428</v>
      </c>
      <c r="HR2843">
        <v>51</v>
      </c>
      <c r="HS2843">
        <v>9428</v>
      </c>
      <c r="HT2843" t="s">
        <v>702</v>
      </c>
      <c r="HU2843">
        <v>4538</v>
      </c>
      <c r="HV2843">
        <v>28</v>
      </c>
      <c r="HW2843">
        <v>48.1</v>
      </c>
      <c r="HX2843">
        <v>0.3</v>
      </c>
      <c r="HY2843">
        <v>4890</v>
      </c>
      <c r="HZ2843">
        <v>53</v>
      </c>
      <c r="IA2843">
        <v>51.9</v>
      </c>
      <c r="IB2843">
        <v>0.3</v>
      </c>
      <c r="IC2843">
        <v>12095</v>
      </c>
      <c r="ID2843" t="s">
        <v>703</v>
      </c>
      <c r="IE2843">
        <v>12095</v>
      </c>
      <c r="IF2843" t="s">
        <v>702</v>
      </c>
      <c r="IG2843">
        <v>5981</v>
      </c>
      <c r="IH2843">
        <v>108</v>
      </c>
      <c r="II2843">
        <v>49.5</v>
      </c>
      <c r="IJ2843">
        <v>0.9</v>
      </c>
      <c r="IK2843">
        <v>6114</v>
      </c>
      <c r="IL2843">
        <v>108</v>
      </c>
      <c r="IM2843">
        <v>50.5</v>
      </c>
      <c r="IN2843">
        <v>0.9</v>
      </c>
      <c r="IO2843">
        <v>97.8</v>
      </c>
      <c r="IP2843">
        <v>3.5</v>
      </c>
      <c r="IQ2843" t="s">
        <v>702</v>
      </c>
      <c r="IR2843" t="s">
        <v>702</v>
      </c>
      <c r="IS2843">
        <v>715</v>
      </c>
      <c r="IT2843">
        <v>44</v>
      </c>
      <c r="IU2843">
        <v>5.9</v>
      </c>
      <c r="IV2843">
        <v>0.4</v>
      </c>
      <c r="IW2843">
        <v>597</v>
      </c>
      <c r="IX2843">
        <v>167</v>
      </c>
      <c r="IY2843">
        <v>4.9000000000000004</v>
      </c>
      <c r="IZ2843">
        <v>1.4</v>
      </c>
      <c r="JA2843">
        <v>757</v>
      </c>
      <c r="JB2843">
        <v>167</v>
      </c>
      <c r="JC2843">
        <v>6.3</v>
      </c>
      <c r="JD2843">
        <v>1.4</v>
      </c>
      <c r="JE2843">
        <v>853</v>
      </c>
      <c r="JF2843">
        <v>114</v>
      </c>
      <c r="JG2843">
        <v>7.1</v>
      </c>
      <c r="JH2843">
        <v>0.9</v>
      </c>
      <c r="JI2843">
        <v>677</v>
      </c>
      <c r="JJ2843">
        <v>98</v>
      </c>
      <c r="JK2843">
        <v>5.6</v>
      </c>
      <c r="JL2843">
        <v>0.8</v>
      </c>
      <c r="JM2843">
        <v>1054</v>
      </c>
      <c r="JN2843">
        <v>90</v>
      </c>
      <c r="JO2843">
        <v>8.6999999999999993</v>
      </c>
      <c r="JP2843">
        <v>0.7</v>
      </c>
      <c r="JQ2843">
        <v>1330</v>
      </c>
      <c r="JR2843">
        <v>41</v>
      </c>
      <c r="JS2843">
        <v>11</v>
      </c>
      <c r="JT2843">
        <v>0.3</v>
      </c>
      <c r="JU2843">
        <v>1654</v>
      </c>
      <c r="JV2843">
        <v>15</v>
      </c>
      <c r="JW2843">
        <v>13.7</v>
      </c>
      <c r="JX2843">
        <v>0.1</v>
      </c>
      <c r="JY2843">
        <v>792</v>
      </c>
      <c r="JZ2843">
        <v>133</v>
      </c>
      <c r="KA2843">
        <v>6.5</v>
      </c>
      <c r="KB2843">
        <v>1.1000000000000001</v>
      </c>
      <c r="KC2843">
        <v>1062</v>
      </c>
      <c r="KD2843">
        <v>134</v>
      </c>
      <c r="KE2843">
        <v>8.8000000000000007</v>
      </c>
      <c r="KF2843">
        <v>1.1000000000000001</v>
      </c>
      <c r="KG2843">
        <v>1482</v>
      </c>
      <c r="KH2843">
        <v>67</v>
      </c>
      <c r="KI2843">
        <v>12.3</v>
      </c>
      <c r="KJ2843">
        <v>0.6</v>
      </c>
      <c r="KK2843">
        <v>781</v>
      </c>
      <c r="KL2843">
        <v>123</v>
      </c>
      <c r="KM2843">
        <v>6.5</v>
      </c>
      <c r="KN2843">
        <v>1</v>
      </c>
      <c r="KO2843">
        <v>341</v>
      </c>
      <c r="KP2843">
        <v>95</v>
      </c>
      <c r="KQ2843">
        <v>2.8</v>
      </c>
      <c r="KR2843">
        <v>0.8</v>
      </c>
      <c r="KS2843">
        <v>45.8</v>
      </c>
      <c r="KT2843">
        <v>0.5</v>
      </c>
      <c r="KU2843" t="s">
        <v>702</v>
      </c>
      <c r="KV2843" t="s">
        <v>702</v>
      </c>
      <c r="KW2843">
        <v>2599</v>
      </c>
      <c r="KX2843">
        <v>36</v>
      </c>
      <c r="KY2843">
        <v>21.5</v>
      </c>
      <c r="KZ2843">
        <v>0.3</v>
      </c>
      <c r="LA2843">
        <v>9838</v>
      </c>
      <c r="LB2843">
        <v>71</v>
      </c>
      <c r="LC2843">
        <v>81.3</v>
      </c>
      <c r="LD2843">
        <v>0.6</v>
      </c>
      <c r="LE2843">
        <v>9496</v>
      </c>
      <c r="LF2843">
        <v>36</v>
      </c>
      <c r="LG2843">
        <v>78.5</v>
      </c>
      <c r="LH2843">
        <v>0.3</v>
      </c>
      <c r="LI2843">
        <v>9079</v>
      </c>
      <c r="LJ2843">
        <v>118</v>
      </c>
      <c r="LK2843">
        <v>75.099999999999994</v>
      </c>
      <c r="LL2843">
        <v>1</v>
      </c>
      <c r="LM2843">
        <v>3178</v>
      </c>
      <c r="LN2843">
        <v>123</v>
      </c>
      <c r="LO2843">
        <v>26.3</v>
      </c>
      <c r="LP2843">
        <v>1</v>
      </c>
      <c r="LQ2843">
        <v>2604</v>
      </c>
      <c r="LR2843">
        <v>25</v>
      </c>
      <c r="LS2843">
        <v>21.5</v>
      </c>
      <c r="LT2843">
        <v>0.2</v>
      </c>
      <c r="LU2843">
        <v>9496</v>
      </c>
      <c r="LV2843">
        <v>36</v>
      </c>
      <c r="LW2843">
        <v>9496</v>
      </c>
      <c r="LX2843" t="s">
        <v>702</v>
      </c>
      <c r="LY2843">
        <v>4590</v>
      </c>
      <c r="LZ2843">
        <v>73</v>
      </c>
      <c r="MA2843">
        <v>48.3</v>
      </c>
      <c r="MB2843">
        <v>0.6</v>
      </c>
      <c r="MC2843">
        <v>4906</v>
      </c>
      <c r="MD2843">
        <v>45</v>
      </c>
      <c r="ME2843">
        <v>51.7</v>
      </c>
      <c r="MF2843">
        <v>0.6</v>
      </c>
      <c r="MG2843">
        <v>93.6</v>
      </c>
      <c r="MH2843">
        <v>2.2999999999999998</v>
      </c>
      <c r="MI2843" t="s">
        <v>702</v>
      </c>
      <c r="MJ2843" t="s">
        <v>702</v>
      </c>
      <c r="MK2843">
        <v>2604</v>
      </c>
      <c r="ML2843">
        <v>25</v>
      </c>
      <c r="MM2843">
        <v>2604</v>
      </c>
      <c r="MN2843" t="s">
        <v>702</v>
      </c>
      <c r="MO2843">
        <v>1169</v>
      </c>
      <c r="MP2843">
        <v>25</v>
      </c>
      <c r="MQ2843">
        <v>44.9</v>
      </c>
      <c r="MR2843">
        <v>0.5</v>
      </c>
      <c r="MS2843">
        <v>1435</v>
      </c>
      <c r="MT2843">
        <v>2</v>
      </c>
      <c r="MU2843">
        <v>55.1</v>
      </c>
      <c r="MV2843">
        <v>2840</v>
      </c>
      <c r="MW2843" s="2" t="s">
        <v>9995</v>
      </c>
      <c r="MX2843">
        <f t="shared" ca="1" si="141"/>
        <v>12095</v>
      </c>
      <c r="MY2843">
        <f t="shared" ca="1" si="141"/>
        <v>8189</v>
      </c>
      <c r="MZ2843">
        <f t="shared" ca="1" si="141"/>
        <v>3506</v>
      </c>
      <c r="NA2843">
        <f t="shared" ca="1" si="141"/>
        <v>45</v>
      </c>
      <c r="NB2843">
        <f t="shared" ca="1" si="141"/>
        <v>243</v>
      </c>
      <c r="NC2843">
        <f t="shared" ca="1" si="141"/>
        <v>10</v>
      </c>
      <c r="ND2843">
        <f t="shared" ca="1" si="140"/>
        <v>0</v>
      </c>
      <c r="NE2843">
        <f t="shared" ca="1" si="142"/>
        <v>102</v>
      </c>
    </row>
    <row r="2844" spans="2:369" x14ac:dyDescent="0.25">
      <c r="B2844" t="s">
        <v>6386</v>
      </c>
      <c r="C2844" t="s">
        <v>6387</v>
      </c>
      <c r="D2844">
        <v>0.1</v>
      </c>
      <c r="E2844">
        <v>80</v>
      </c>
      <c r="F2844">
        <v>0.2</v>
      </c>
      <c r="G2844" t="s">
        <v>702</v>
      </c>
      <c r="H2844" t="s">
        <v>702</v>
      </c>
      <c r="I2844">
        <v>339447</v>
      </c>
      <c r="J2844" t="s">
        <v>703</v>
      </c>
      <c r="K2844">
        <v>339447</v>
      </c>
      <c r="L2844" t="s">
        <v>702</v>
      </c>
      <c r="M2844">
        <v>328453</v>
      </c>
      <c r="N2844">
        <v>1127</v>
      </c>
      <c r="O2844">
        <v>96.8</v>
      </c>
      <c r="P2844">
        <v>0.3</v>
      </c>
      <c r="Q2844">
        <v>10994</v>
      </c>
      <c r="R2844">
        <v>1127</v>
      </c>
      <c r="S2844">
        <v>3.2</v>
      </c>
      <c r="T2844">
        <v>0.3</v>
      </c>
      <c r="U2844">
        <v>328453</v>
      </c>
      <c r="V2844">
        <v>1127</v>
      </c>
      <c r="W2844">
        <v>96.8</v>
      </c>
      <c r="X2844">
        <v>0.3</v>
      </c>
      <c r="Y2844">
        <v>231715</v>
      </c>
      <c r="Z2844">
        <v>969</v>
      </c>
      <c r="AA2844">
        <v>68.3</v>
      </c>
      <c r="AB2844">
        <v>0.3</v>
      </c>
      <c r="AC2844">
        <v>77546</v>
      </c>
      <c r="AD2844">
        <v>985</v>
      </c>
      <c r="AE2844">
        <v>22.8</v>
      </c>
      <c r="AF2844">
        <v>0.3</v>
      </c>
      <c r="AG2844">
        <v>1072</v>
      </c>
      <c r="AH2844">
        <v>266</v>
      </c>
      <c r="AI2844">
        <v>0.3</v>
      </c>
      <c r="AJ2844">
        <v>0.1</v>
      </c>
      <c r="AK2844">
        <v>113</v>
      </c>
      <c r="AL2844">
        <v>51</v>
      </c>
      <c r="AM2844">
        <v>0</v>
      </c>
      <c r="AN2844">
        <v>0.1</v>
      </c>
      <c r="AO2844">
        <v>0</v>
      </c>
      <c r="AP2844">
        <v>28</v>
      </c>
      <c r="AQ2844">
        <v>0</v>
      </c>
      <c r="AR2844">
        <v>0.1</v>
      </c>
      <c r="AS2844">
        <v>17</v>
      </c>
      <c r="AT2844">
        <v>17</v>
      </c>
      <c r="AU2844">
        <v>0</v>
      </c>
      <c r="AV2844">
        <v>0.1</v>
      </c>
      <c r="AW2844">
        <v>6</v>
      </c>
      <c r="AX2844">
        <v>11</v>
      </c>
      <c r="AY2844">
        <v>0</v>
      </c>
      <c r="AZ2844">
        <v>0.1</v>
      </c>
      <c r="BA2844">
        <v>11398</v>
      </c>
      <c r="BB2844">
        <v>595</v>
      </c>
      <c r="BC2844">
        <v>3.4</v>
      </c>
      <c r="BD2844">
        <v>0.2</v>
      </c>
      <c r="BE2844">
        <v>2875</v>
      </c>
      <c r="BF2844">
        <v>613</v>
      </c>
      <c r="BG2844">
        <v>0.8</v>
      </c>
      <c r="BH2844">
        <v>0.2</v>
      </c>
      <c r="BI2844">
        <v>1749</v>
      </c>
      <c r="BJ2844">
        <v>462</v>
      </c>
      <c r="BK2844">
        <v>0.5</v>
      </c>
      <c r="BL2844">
        <v>0.1</v>
      </c>
      <c r="BM2844">
        <v>1424</v>
      </c>
      <c r="BN2844">
        <v>335</v>
      </c>
      <c r="BO2844">
        <v>0.4</v>
      </c>
      <c r="BP2844">
        <v>0.1</v>
      </c>
      <c r="BQ2844">
        <v>518</v>
      </c>
      <c r="BR2844">
        <v>208</v>
      </c>
      <c r="BS2844">
        <v>0.2</v>
      </c>
      <c r="BT2844">
        <v>0.1</v>
      </c>
      <c r="BU2844">
        <v>885</v>
      </c>
      <c r="BV2844">
        <v>284</v>
      </c>
      <c r="BW2844">
        <v>0.3</v>
      </c>
      <c r="BX2844">
        <v>0.1</v>
      </c>
      <c r="BY2844">
        <v>1182</v>
      </c>
      <c r="BZ2844">
        <v>368</v>
      </c>
      <c r="CA2844">
        <v>0.3</v>
      </c>
      <c r="CB2844">
        <v>0.1</v>
      </c>
      <c r="CC2844">
        <v>2765</v>
      </c>
      <c r="CD2844">
        <v>583</v>
      </c>
      <c r="CE2844">
        <v>0.8</v>
      </c>
      <c r="CF2844">
        <v>0.2</v>
      </c>
      <c r="CG2844">
        <v>135</v>
      </c>
      <c r="CH2844">
        <v>103</v>
      </c>
      <c r="CI2844">
        <v>0</v>
      </c>
      <c r="CJ2844">
        <v>0.1</v>
      </c>
      <c r="CK2844">
        <v>21</v>
      </c>
      <c r="CL2844">
        <v>22</v>
      </c>
      <c r="CM2844">
        <v>0</v>
      </c>
      <c r="CN2844">
        <v>0.1</v>
      </c>
      <c r="CO2844">
        <v>58</v>
      </c>
      <c r="CP2844">
        <v>44</v>
      </c>
      <c r="CQ2844">
        <v>0</v>
      </c>
      <c r="CR2844">
        <v>0.1</v>
      </c>
      <c r="CS2844">
        <v>0</v>
      </c>
      <c r="CT2844">
        <v>28</v>
      </c>
      <c r="CU2844">
        <v>0</v>
      </c>
      <c r="CV2844">
        <v>0.1</v>
      </c>
      <c r="CW2844">
        <v>56</v>
      </c>
      <c r="CX2844">
        <v>90</v>
      </c>
      <c r="CY2844">
        <v>0</v>
      </c>
      <c r="CZ2844">
        <v>0.1</v>
      </c>
      <c r="DA2844">
        <v>6587</v>
      </c>
      <c r="DB2844">
        <v>975</v>
      </c>
      <c r="DC2844">
        <v>1.9</v>
      </c>
      <c r="DD2844">
        <v>0.3</v>
      </c>
      <c r="DE2844">
        <v>10994</v>
      </c>
      <c r="DF2844">
        <v>1127</v>
      </c>
      <c r="DG2844">
        <v>3.2</v>
      </c>
      <c r="DH2844">
        <v>0.3</v>
      </c>
      <c r="DI2844">
        <v>3877</v>
      </c>
      <c r="DJ2844">
        <v>683</v>
      </c>
      <c r="DK2844">
        <v>1.1000000000000001</v>
      </c>
      <c r="DL2844">
        <v>0.2</v>
      </c>
      <c r="DM2844">
        <v>933</v>
      </c>
      <c r="DN2844">
        <v>267</v>
      </c>
      <c r="DO2844">
        <v>0.3</v>
      </c>
      <c r="DP2844">
        <v>0.1</v>
      </c>
      <c r="DQ2844">
        <v>2711</v>
      </c>
      <c r="DR2844">
        <v>617</v>
      </c>
      <c r="DS2844">
        <v>0.8</v>
      </c>
      <c r="DT2844">
        <v>0.2</v>
      </c>
      <c r="DU2844">
        <v>621</v>
      </c>
      <c r="DV2844">
        <v>340</v>
      </c>
      <c r="DW2844">
        <v>0.2</v>
      </c>
      <c r="DX2844">
        <v>0.1</v>
      </c>
      <c r="DY2844">
        <v>339447</v>
      </c>
      <c r="DZ2844" t="s">
        <v>703</v>
      </c>
      <c r="EA2844">
        <v>339447</v>
      </c>
      <c r="EB2844" t="s">
        <v>702</v>
      </c>
      <c r="EC2844">
        <v>241182</v>
      </c>
      <c r="ED2844">
        <v>1479</v>
      </c>
      <c r="EE2844">
        <v>71.099999999999994</v>
      </c>
      <c r="EF2844">
        <v>0.4</v>
      </c>
      <c r="EG2844">
        <v>83725</v>
      </c>
      <c r="EH2844">
        <v>554</v>
      </c>
      <c r="EI2844">
        <v>24.7</v>
      </c>
      <c r="EJ2844">
        <v>0.2</v>
      </c>
      <c r="EK2844">
        <v>3518</v>
      </c>
      <c r="EL2844">
        <v>597</v>
      </c>
      <c r="EM2844">
        <v>1</v>
      </c>
      <c r="EN2844">
        <v>0.2</v>
      </c>
      <c r="EO2844">
        <v>15244</v>
      </c>
      <c r="EP2844">
        <v>445</v>
      </c>
      <c r="EQ2844">
        <v>4.5</v>
      </c>
      <c r="ER2844">
        <v>0.1</v>
      </c>
      <c r="ES2844">
        <v>641</v>
      </c>
      <c r="ET2844">
        <v>246</v>
      </c>
      <c r="EU2844">
        <v>0.2</v>
      </c>
      <c r="EV2844">
        <v>0.1</v>
      </c>
      <c r="EW2844">
        <v>7579</v>
      </c>
      <c r="EX2844">
        <v>981</v>
      </c>
      <c r="EY2844">
        <v>2.2000000000000002</v>
      </c>
      <c r="EZ2844">
        <v>0.3</v>
      </c>
      <c r="FA2844">
        <v>339447</v>
      </c>
      <c r="FB2844" t="s">
        <v>703</v>
      </c>
      <c r="FC2844">
        <v>339447</v>
      </c>
      <c r="FD2844" t="s">
        <v>702</v>
      </c>
      <c r="FE2844">
        <v>28910</v>
      </c>
      <c r="FF2844" t="s">
        <v>703</v>
      </c>
      <c r="FG2844">
        <v>8.5</v>
      </c>
      <c r="FH2844" t="s">
        <v>703</v>
      </c>
      <c r="FI2844">
        <v>5796</v>
      </c>
      <c r="FJ2844">
        <v>855</v>
      </c>
      <c r="FK2844">
        <v>1.7</v>
      </c>
      <c r="FL2844">
        <v>0.3</v>
      </c>
      <c r="FM2844">
        <v>4628</v>
      </c>
      <c r="FN2844">
        <v>794</v>
      </c>
      <c r="FO2844">
        <v>1.4</v>
      </c>
      <c r="FP2844">
        <v>0.2</v>
      </c>
      <c r="FQ2844">
        <v>504</v>
      </c>
      <c r="FR2844">
        <v>221</v>
      </c>
      <c r="FS2844">
        <v>0.1</v>
      </c>
      <c r="FT2844">
        <v>0.1</v>
      </c>
      <c r="FU2844">
        <v>17982</v>
      </c>
      <c r="FV2844">
        <v>983</v>
      </c>
      <c r="FW2844">
        <v>5.3</v>
      </c>
      <c r="FX2844">
        <v>0.3</v>
      </c>
      <c r="FY2844">
        <v>310537</v>
      </c>
      <c r="FZ2844" t="s">
        <v>703</v>
      </c>
      <c r="GA2844">
        <v>91.5</v>
      </c>
      <c r="GB2844" t="s">
        <v>703</v>
      </c>
      <c r="GC2844">
        <v>211628</v>
      </c>
      <c r="GD2844">
        <v>250</v>
      </c>
      <c r="GE2844">
        <v>62.3</v>
      </c>
      <c r="GF2844">
        <v>0.1</v>
      </c>
      <c r="GG2844">
        <v>76417</v>
      </c>
      <c r="GH2844">
        <v>931</v>
      </c>
      <c r="GI2844">
        <v>22.5</v>
      </c>
      <c r="GJ2844">
        <v>0.3</v>
      </c>
      <c r="GK2844">
        <v>931</v>
      </c>
      <c r="GL2844">
        <v>245</v>
      </c>
      <c r="GM2844">
        <v>0.3</v>
      </c>
      <c r="GN2844">
        <v>0.1</v>
      </c>
      <c r="GO2844">
        <v>11316</v>
      </c>
      <c r="GP2844">
        <v>590</v>
      </c>
      <c r="GQ2844">
        <v>3.3</v>
      </c>
      <c r="GR2844">
        <v>0.2</v>
      </c>
      <c r="GS2844">
        <v>79</v>
      </c>
      <c r="GT2844">
        <v>43</v>
      </c>
      <c r="GU2844">
        <v>0</v>
      </c>
      <c r="GV2844">
        <v>0.1</v>
      </c>
      <c r="GW2844">
        <v>720</v>
      </c>
      <c r="GX2844">
        <v>295</v>
      </c>
      <c r="GY2844">
        <v>0.2</v>
      </c>
      <c r="GZ2844">
        <v>0.1</v>
      </c>
      <c r="HA2844">
        <v>9446</v>
      </c>
      <c r="HB2844">
        <v>1024</v>
      </c>
      <c r="HC2844">
        <v>2.8</v>
      </c>
      <c r="HD2844">
        <v>0.3</v>
      </c>
      <c r="HE2844">
        <v>139</v>
      </c>
      <c r="HF2844">
        <v>80</v>
      </c>
      <c r="HG2844">
        <v>0</v>
      </c>
      <c r="HH2844">
        <v>0.1</v>
      </c>
      <c r="HI2844">
        <v>9307</v>
      </c>
      <c r="HJ2844">
        <v>1002</v>
      </c>
      <c r="HK2844">
        <v>2.7</v>
      </c>
      <c r="HL2844">
        <v>0.3</v>
      </c>
      <c r="HM2844">
        <v>129208</v>
      </c>
      <c r="HN2844">
        <v>226</v>
      </c>
      <c r="HO2844" t="s">
        <v>702</v>
      </c>
      <c r="HP2844" t="s">
        <v>702</v>
      </c>
      <c r="HQ2844">
        <v>244915</v>
      </c>
      <c r="HR2844">
        <v>838</v>
      </c>
      <c r="HS2844">
        <v>244915</v>
      </c>
      <c r="HT2844" t="s">
        <v>702</v>
      </c>
      <c r="HU2844">
        <v>115059</v>
      </c>
      <c r="HV2844">
        <v>552</v>
      </c>
      <c r="HW2844">
        <v>47</v>
      </c>
      <c r="HX2844">
        <v>0.1</v>
      </c>
      <c r="HY2844">
        <v>129856</v>
      </c>
      <c r="HZ2844">
        <v>472</v>
      </c>
      <c r="IA2844">
        <v>53</v>
      </c>
      <c r="IB2844">
        <v>0.1</v>
      </c>
      <c r="IC2844">
        <v>339447</v>
      </c>
      <c r="ID2844" t="s">
        <v>703</v>
      </c>
      <c r="IE2844">
        <v>339447</v>
      </c>
      <c r="IF2844" t="s">
        <v>702</v>
      </c>
      <c r="IG2844">
        <v>163534</v>
      </c>
      <c r="IH2844">
        <v>85</v>
      </c>
      <c r="II2844">
        <v>48.2</v>
      </c>
      <c r="IJ2844">
        <v>0.1</v>
      </c>
      <c r="IK2844">
        <v>175913</v>
      </c>
      <c r="IL2844">
        <v>85</v>
      </c>
      <c r="IM2844">
        <v>51.8</v>
      </c>
      <c r="IN2844">
        <v>0.1</v>
      </c>
      <c r="IO2844">
        <v>93</v>
      </c>
      <c r="IP2844">
        <v>0.1</v>
      </c>
      <c r="IQ2844" t="s">
        <v>702</v>
      </c>
      <c r="IR2844" t="s">
        <v>702</v>
      </c>
      <c r="IS2844">
        <v>20218</v>
      </c>
      <c r="IT2844">
        <v>55</v>
      </c>
      <c r="IU2844">
        <v>6</v>
      </c>
      <c r="IV2844">
        <v>0.1</v>
      </c>
      <c r="IW2844">
        <v>23048</v>
      </c>
      <c r="IX2844">
        <v>714</v>
      </c>
      <c r="IY2844">
        <v>6.8</v>
      </c>
      <c r="IZ2844">
        <v>0.2</v>
      </c>
      <c r="JA2844">
        <v>23349</v>
      </c>
      <c r="JB2844">
        <v>716</v>
      </c>
      <c r="JC2844">
        <v>6.9</v>
      </c>
      <c r="JD2844">
        <v>0.2</v>
      </c>
      <c r="JE2844">
        <v>24745</v>
      </c>
      <c r="JF2844">
        <v>70</v>
      </c>
      <c r="JG2844">
        <v>7.3</v>
      </c>
      <c r="JH2844">
        <v>0.1</v>
      </c>
      <c r="JI2844">
        <v>20939</v>
      </c>
      <c r="JJ2844">
        <v>58</v>
      </c>
      <c r="JK2844">
        <v>6.2</v>
      </c>
      <c r="JL2844">
        <v>0.1</v>
      </c>
      <c r="JM2844">
        <v>40067</v>
      </c>
      <c r="JN2844">
        <v>79</v>
      </c>
      <c r="JO2844">
        <v>11.8</v>
      </c>
      <c r="JP2844">
        <v>0.1</v>
      </c>
      <c r="JQ2844">
        <v>45661</v>
      </c>
      <c r="JR2844">
        <v>90</v>
      </c>
      <c r="JS2844">
        <v>13.5</v>
      </c>
      <c r="JT2844">
        <v>0.1</v>
      </c>
      <c r="JU2844">
        <v>49045</v>
      </c>
      <c r="JV2844">
        <v>103</v>
      </c>
      <c r="JW2844">
        <v>14.4</v>
      </c>
      <c r="JX2844">
        <v>0.1</v>
      </c>
      <c r="JY2844">
        <v>23614</v>
      </c>
      <c r="JZ2844">
        <v>780</v>
      </c>
      <c r="KA2844">
        <v>7</v>
      </c>
      <c r="KB2844">
        <v>0.2</v>
      </c>
      <c r="KC2844">
        <v>21479</v>
      </c>
      <c r="KD2844">
        <v>777</v>
      </c>
      <c r="KE2844">
        <v>6.3</v>
      </c>
      <c r="KF2844">
        <v>0.2</v>
      </c>
      <c r="KG2844">
        <v>30233</v>
      </c>
      <c r="KH2844">
        <v>88</v>
      </c>
      <c r="KI2844">
        <v>8.9</v>
      </c>
      <c r="KJ2844">
        <v>0.1</v>
      </c>
      <c r="KK2844">
        <v>11875</v>
      </c>
      <c r="KL2844">
        <v>460</v>
      </c>
      <c r="KM2844">
        <v>3.5</v>
      </c>
      <c r="KN2844">
        <v>0.1</v>
      </c>
      <c r="KO2844">
        <v>5174</v>
      </c>
      <c r="KP2844">
        <v>450</v>
      </c>
      <c r="KQ2844">
        <v>1.5</v>
      </c>
      <c r="KR2844">
        <v>0.1</v>
      </c>
      <c r="KS2844">
        <v>38.799999999999997</v>
      </c>
      <c r="KT2844">
        <v>0.2</v>
      </c>
      <c r="KU2844" t="s">
        <v>702</v>
      </c>
      <c r="KV2844" t="s">
        <v>702</v>
      </c>
      <c r="KW2844">
        <v>81792</v>
      </c>
      <c r="KX2844">
        <v>54</v>
      </c>
      <c r="KY2844">
        <v>24.1</v>
      </c>
      <c r="KZ2844">
        <v>0.1</v>
      </c>
      <c r="LA2844">
        <v>267979</v>
      </c>
      <c r="LB2844">
        <v>401</v>
      </c>
      <c r="LC2844">
        <v>78.900000000000006</v>
      </c>
      <c r="LD2844">
        <v>0.1</v>
      </c>
      <c r="LE2844">
        <v>257655</v>
      </c>
      <c r="LF2844">
        <v>54</v>
      </c>
      <c r="LG2844">
        <v>75.900000000000006</v>
      </c>
      <c r="LH2844">
        <v>0.1</v>
      </c>
      <c r="LI2844">
        <v>244352</v>
      </c>
      <c r="LJ2844">
        <v>400</v>
      </c>
      <c r="LK2844">
        <v>72</v>
      </c>
      <c r="LL2844">
        <v>0.1</v>
      </c>
      <c r="LM2844">
        <v>59848</v>
      </c>
      <c r="LN2844">
        <v>708</v>
      </c>
      <c r="LO2844">
        <v>17.600000000000001</v>
      </c>
      <c r="LP2844">
        <v>0.2</v>
      </c>
      <c r="LQ2844">
        <v>47282</v>
      </c>
      <c r="LR2844">
        <v>49</v>
      </c>
      <c r="LS2844">
        <v>13.9</v>
      </c>
      <c r="LT2844">
        <v>0.1</v>
      </c>
      <c r="LU2844">
        <v>257655</v>
      </c>
      <c r="LV2844">
        <v>54</v>
      </c>
      <c r="LW2844">
        <v>257655</v>
      </c>
      <c r="LX2844" t="s">
        <v>702</v>
      </c>
      <c r="LY2844">
        <v>121493</v>
      </c>
      <c r="LZ2844">
        <v>39</v>
      </c>
      <c r="MA2844">
        <v>47.2</v>
      </c>
      <c r="MB2844">
        <v>0.1</v>
      </c>
      <c r="MC2844">
        <v>136162</v>
      </c>
      <c r="MD2844">
        <v>39</v>
      </c>
      <c r="ME2844">
        <v>52.8</v>
      </c>
      <c r="MF2844">
        <v>0.1</v>
      </c>
      <c r="MG2844">
        <v>89.2</v>
      </c>
      <c r="MH2844">
        <v>0.1</v>
      </c>
      <c r="MI2844" t="s">
        <v>702</v>
      </c>
      <c r="MJ2844" t="s">
        <v>702</v>
      </c>
      <c r="MK2844">
        <v>47282</v>
      </c>
      <c r="ML2844">
        <v>49</v>
      </c>
      <c r="MM2844">
        <v>47282</v>
      </c>
      <c r="MN2844" t="s">
        <v>702</v>
      </c>
      <c r="MO2844">
        <v>21011</v>
      </c>
      <c r="MP2844">
        <v>46</v>
      </c>
      <c r="MQ2844">
        <v>44.4</v>
      </c>
      <c r="MR2844">
        <v>0.1</v>
      </c>
      <c r="MS2844">
        <v>26271</v>
      </c>
      <c r="MT2844">
        <v>22</v>
      </c>
      <c r="MU2844">
        <v>55.6</v>
      </c>
      <c r="MV2844">
        <v>2841</v>
      </c>
      <c r="MW2844" s="2" t="s">
        <v>9996</v>
      </c>
      <c r="MX2844">
        <f t="shared" ca="1" si="141"/>
        <v>339447</v>
      </c>
      <c r="MY2844">
        <f t="shared" ca="1" si="141"/>
        <v>211628</v>
      </c>
      <c r="MZ2844">
        <f t="shared" ca="1" si="141"/>
        <v>76417</v>
      </c>
      <c r="NA2844">
        <f t="shared" ca="1" si="141"/>
        <v>11316</v>
      </c>
      <c r="NB2844">
        <f t="shared" ca="1" si="141"/>
        <v>28910</v>
      </c>
      <c r="NC2844">
        <f t="shared" ca="1" si="141"/>
        <v>931</v>
      </c>
      <c r="ND2844">
        <f t="shared" ca="1" si="140"/>
        <v>79</v>
      </c>
      <c r="NE2844">
        <f t="shared" ca="1" si="142"/>
        <v>10166</v>
      </c>
    </row>
    <row r="2845" spans="2:369" x14ac:dyDescent="0.25">
      <c r="B2845" t="s">
        <v>6388</v>
      </c>
      <c r="C2845" t="s">
        <v>6389</v>
      </c>
      <c r="D2845">
        <v>0.2</v>
      </c>
      <c r="E2845">
        <v>91.2</v>
      </c>
      <c r="F2845">
        <v>0.7</v>
      </c>
      <c r="G2845" t="s">
        <v>702</v>
      </c>
      <c r="H2845" t="s">
        <v>702</v>
      </c>
      <c r="I2845">
        <v>14365</v>
      </c>
      <c r="J2845" t="s">
        <v>703</v>
      </c>
      <c r="K2845">
        <v>14365</v>
      </c>
      <c r="L2845" t="s">
        <v>702</v>
      </c>
      <c r="M2845">
        <v>13912</v>
      </c>
      <c r="N2845">
        <v>165</v>
      </c>
      <c r="O2845">
        <v>96.8</v>
      </c>
      <c r="P2845">
        <v>1.1000000000000001</v>
      </c>
      <c r="Q2845">
        <v>453</v>
      </c>
      <c r="R2845">
        <v>165</v>
      </c>
      <c r="S2845">
        <v>3.2</v>
      </c>
      <c r="T2845">
        <v>1.1000000000000001</v>
      </c>
      <c r="U2845">
        <v>13912</v>
      </c>
      <c r="V2845">
        <v>165</v>
      </c>
      <c r="W2845">
        <v>96.8</v>
      </c>
      <c r="X2845">
        <v>1.1000000000000001</v>
      </c>
      <c r="Y2845">
        <v>12902</v>
      </c>
      <c r="Z2845">
        <v>144</v>
      </c>
      <c r="AA2845">
        <v>89.8</v>
      </c>
      <c r="AB2845">
        <v>1</v>
      </c>
      <c r="AC2845">
        <v>687</v>
      </c>
      <c r="AD2845">
        <v>125</v>
      </c>
      <c r="AE2845">
        <v>4.8</v>
      </c>
      <c r="AF2845">
        <v>0.9</v>
      </c>
      <c r="AG2845">
        <v>6</v>
      </c>
      <c r="AH2845">
        <v>7</v>
      </c>
      <c r="AI2845">
        <v>0</v>
      </c>
      <c r="AJ2845">
        <v>0.1</v>
      </c>
      <c r="AK2845">
        <v>4</v>
      </c>
      <c r="AL2845">
        <v>6</v>
      </c>
      <c r="AM2845">
        <v>0</v>
      </c>
      <c r="AN2845">
        <v>0.1</v>
      </c>
      <c r="AO2845">
        <v>0</v>
      </c>
      <c r="AP2845">
        <v>19</v>
      </c>
      <c r="AQ2845">
        <v>0</v>
      </c>
      <c r="AR2845">
        <v>0.2</v>
      </c>
      <c r="AS2845">
        <v>0</v>
      </c>
      <c r="AT2845">
        <v>19</v>
      </c>
      <c r="AU2845">
        <v>0</v>
      </c>
      <c r="AV2845">
        <v>0.2</v>
      </c>
      <c r="AW2845">
        <v>0</v>
      </c>
      <c r="AX2845">
        <v>19</v>
      </c>
      <c r="AY2845">
        <v>0</v>
      </c>
      <c r="AZ2845">
        <v>0.2</v>
      </c>
      <c r="BA2845">
        <v>109</v>
      </c>
      <c r="BB2845">
        <v>84</v>
      </c>
      <c r="BC2845">
        <v>0.8</v>
      </c>
      <c r="BD2845">
        <v>0.6</v>
      </c>
      <c r="BE2845">
        <v>27</v>
      </c>
      <c r="BF2845">
        <v>49</v>
      </c>
      <c r="BG2845">
        <v>0.2</v>
      </c>
      <c r="BH2845">
        <v>0.3</v>
      </c>
      <c r="BI2845">
        <v>54</v>
      </c>
      <c r="BJ2845">
        <v>77</v>
      </c>
      <c r="BK2845">
        <v>0.4</v>
      </c>
      <c r="BL2845">
        <v>0.5</v>
      </c>
      <c r="BM2845">
        <v>10</v>
      </c>
      <c r="BN2845">
        <v>18</v>
      </c>
      <c r="BO2845">
        <v>0.1</v>
      </c>
      <c r="BP2845">
        <v>0.1</v>
      </c>
      <c r="BQ2845">
        <v>0</v>
      </c>
      <c r="BR2845">
        <v>19</v>
      </c>
      <c r="BS2845">
        <v>0</v>
      </c>
      <c r="BT2845">
        <v>0.2</v>
      </c>
      <c r="BU2845">
        <v>2</v>
      </c>
      <c r="BV2845">
        <v>6</v>
      </c>
      <c r="BW2845">
        <v>0</v>
      </c>
      <c r="BX2845">
        <v>0.1</v>
      </c>
      <c r="BY2845">
        <v>0</v>
      </c>
      <c r="BZ2845">
        <v>19</v>
      </c>
      <c r="CA2845">
        <v>0</v>
      </c>
      <c r="CB2845">
        <v>0.2</v>
      </c>
      <c r="CC2845">
        <v>16</v>
      </c>
      <c r="CD2845">
        <v>23</v>
      </c>
      <c r="CE2845">
        <v>0.1</v>
      </c>
      <c r="CF2845">
        <v>0.2</v>
      </c>
      <c r="CG2845">
        <v>0</v>
      </c>
      <c r="CH2845">
        <v>19</v>
      </c>
      <c r="CI2845">
        <v>0</v>
      </c>
      <c r="CJ2845">
        <v>0.2</v>
      </c>
      <c r="CK2845">
        <v>0</v>
      </c>
      <c r="CL2845">
        <v>19</v>
      </c>
      <c r="CM2845">
        <v>0</v>
      </c>
      <c r="CN2845">
        <v>0.2</v>
      </c>
      <c r="CO2845">
        <v>0</v>
      </c>
      <c r="CP2845">
        <v>19</v>
      </c>
      <c r="CQ2845">
        <v>0</v>
      </c>
      <c r="CR2845">
        <v>0.2</v>
      </c>
      <c r="CS2845">
        <v>0</v>
      </c>
      <c r="CT2845">
        <v>19</v>
      </c>
      <c r="CU2845">
        <v>0</v>
      </c>
      <c r="CV2845">
        <v>0.2</v>
      </c>
      <c r="CW2845">
        <v>0</v>
      </c>
      <c r="CX2845">
        <v>19</v>
      </c>
      <c r="CY2845">
        <v>0</v>
      </c>
      <c r="CZ2845">
        <v>0.2</v>
      </c>
      <c r="DA2845">
        <v>208</v>
      </c>
      <c r="DB2845">
        <v>143</v>
      </c>
      <c r="DC2845">
        <v>1.4</v>
      </c>
      <c r="DD2845">
        <v>1</v>
      </c>
      <c r="DE2845">
        <v>453</v>
      </c>
      <c r="DF2845">
        <v>165</v>
      </c>
      <c r="DG2845">
        <v>3.2</v>
      </c>
      <c r="DH2845">
        <v>1.1000000000000001</v>
      </c>
      <c r="DI2845">
        <v>193</v>
      </c>
      <c r="DJ2845">
        <v>119</v>
      </c>
      <c r="DK2845">
        <v>1.3</v>
      </c>
      <c r="DL2845">
        <v>0.8</v>
      </c>
      <c r="DM2845">
        <v>53</v>
      </c>
      <c r="DN2845">
        <v>63</v>
      </c>
      <c r="DO2845">
        <v>0.4</v>
      </c>
      <c r="DP2845">
        <v>0.4</v>
      </c>
      <c r="DQ2845">
        <v>115</v>
      </c>
      <c r="DR2845">
        <v>89</v>
      </c>
      <c r="DS2845">
        <v>0.8</v>
      </c>
      <c r="DT2845">
        <v>0.6</v>
      </c>
      <c r="DU2845">
        <v>0</v>
      </c>
      <c r="DV2845">
        <v>19</v>
      </c>
      <c r="DW2845">
        <v>0</v>
      </c>
      <c r="DX2845">
        <v>0.2</v>
      </c>
      <c r="DY2845">
        <v>14365</v>
      </c>
      <c r="DZ2845" t="s">
        <v>703</v>
      </c>
      <c r="EA2845">
        <v>14365</v>
      </c>
      <c r="EB2845" t="s">
        <v>702</v>
      </c>
      <c r="EC2845">
        <v>13339</v>
      </c>
      <c r="ED2845">
        <v>213</v>
      </c>
      <c r="EE2845">
        <v>92.9</v>
      </c>
      <c r="EF2845">
        <v>1.5</v>
      </c>
      <c r="EG2845">
        <v>907</v>
      </c>
      <c r="EH2845">
        <v>63</v>
      </c>
      <c r="EI2845">
        <v>6.3</v>
      </c>
      <c r="EJ2845">
        <v>0.4</v>
      </c>
      <c r="EK2845">
        <v>102</v>
      </c>
      <c r="EL2845">
        <v>72</v>
      </c>
      <c r="EM2845">
        <v>0.7</v>
      </c>
      <c r="EN2845">
        <v>0.5</v>
      </c>
      <c r="EO2845">
        <v>234</v>
      </c>
      <c r="EP2845">
        <v>12</v>
      </c>
      <c r="EQ2845">
        <v>1.6</v>
      </c>
      <c r="ER2845">
        <v>0.1</v>
      </c>
      <c r="ES2845">
        <v>20</v>
      </c>
      <c r="ET2845">
        <v>26</v>
      </c>
      <c r="EU2845">
        <v>0.1</v>
      </c>
      <c r="EV2845">
        <v>0.2</v>
      </c>
      <c r="EW2845">
        <v>253</v>
      </c>
      <c r="EX2845">
        <v>144</v>
      </c>
      <c r="EY2845">
        <v>1.8</v>
      </c>
      <c r="EZ2845">
        <v>1</v>
      </c>
      <c r="FA2845">
        <v>14365</v>
      </c>
      <c r="FB2845" t="s">
        <v>703</v>
      </c>
      <c r="FC2845">
        <v>14365</v>
      </c>
      <c r="FD2845" t="s">
        <v>702</v>
      </c>
      <c r="FE2845">
        <v>748</v>
      </c>
      <c r="FF2845" t="s">
        <v>703</v>
      </c>
      <c r="FG2845">
        <v>5.2</v>
      </c>
      <c r="FH2845" t="s">
        <v>703</v>
      </c>
      <c r="FI2845">
        <v>242</v>
      </c>
      <c r="FJ2845">
        <v>191</v>
      </c>
      <c r="FK2845">
        <v>1.7</v>
      </c>
      <c r="FL2845">
        <v>1.3</v>
      </c>
      <c r="FM2845">
        <v>49</v>
      </c>
      <c r="FN2845">
        <v>62</v>
      </c>
      <c r="FO2845">
        <v>0.3</v>
      </c>
      <c r="FP2845">
        <v>0.4</v>
      </c>
      <c r="FQ2845">
        <v>73</v>
      </c>
      <c r="FR2845">
        <v>107</v>
      </c>
      <c r="FS2845">
        <v>0.5</v>
      </c>
      <c r="FT2845">
        <v>0.7</v>
      </c>
      <c r="FU2845">
        <v>384</v>
      </c>
      <c r="FV2845">
        <v>184</v>
      </c>
      <c r="FW2845">
        <v>2.7</v>
      </c>
      <c r="FX2845">
        <v>1.3</v>
      </c>
      <c r="FY2845">
        <v>13617</v>
      </c>
      <c r="FZ2845" t="s">
        <v>703</v>
      </c>
      <c r="GA2845">
        <v>94.8</v>
      </c>
      <c r="GB2845" t="s">
        <v>703</v>
      </c>
      <c r="GC2845">
        <v>12427</v>
      </c>
      <c r="GD2845">
        <v>19</v>
      </c>
      <c r="GE2845">
        <v>86.5</v>
      </c>
      <c r="GF2845">
        <v>0.2</v>
      </c>
      <c r="GG2845">
        <v>684</v>
      </c>
      <c r="GH2845">
        <v>125</v>
      </c>
      <c r="GI2845">
        <v>4.8</v>
      </c>
      <c r="GJ2845">
        <v>0.9</v>
      </c>
      <c r="GK2845">
        <v>6</v>
      </c>
      <c r="GL2845">
        <v>7</v>
      </c>
      <c r="GM2845">
        <v>0</v>
      </c>
      <c r="GN2845">
        <v>0.1</v>
      </c>
      <c r="GO2845">
        <v>102</v>
      </c>
      <c r="GP2845">
        <v>87</v>
      </c>
      <c r="GQ2845">
        <v>0.7</v>
      </c>
      <c r="GR2845">
        <v>0.6</v>
      </c>
      <c r="GS2845">
        <v>0</v>
      </c>
      <c r="GT2845">
        <v>19</v>
      </c>
      <c r="GU2845">
        <v>0</v>
      </c>
      <c r="GV2845">
        <v>0.2</v>
      </c>
      <c r="GW2845">
        <v>0</v>
      </c>
      <c r="GX2845">
        <v>19</v>
      </c>
      <c r="GY2845">
        <v>0</v>
      </c>
      <c r="GZ2845">
        <v>0.2</v>
      </c>
      <c r="HA2845">
        <v>398</v>
      </c>
      <c r="HB2845">
        <v>159</v>
      </c>
      <c r="HC2845">
        <v>2.8</v>
      </c>
      <c r="HD2845">
        <v>1.1000000000000001</v>
      </c>
      <c r="HE2845">
        <v>0</v>
      </c>
      <c r="HF2845">
        <v>19</v>
      </c>
      <c r="HG2845">
        <v>0</v>
      </c>
      <c r="HH2845">
        <v>0.2</v>
      </c>
      <c r="HI2845">
        <v>398</v>
      </c>
      <c r="HJ2845">
        <v>159</v>
      </c>
      <c r="HK2845">
        <v>2.8</v>
      </c>
      <c r="HL2845">
        <v>1.1000000000000001</v>
      </c>
      <c r="HM2845">
        <v>6317</v>
      </c>
      <c r="HN2845">
        <v>42</v>
      </c>
      <c r="HO2845" t="s">
        <v>702</v>
      </c>
      <c r="HP2845" t="s">
        <v>702</v>
      </c>
      <c r="HQ2845">
        <v>11107</v>
      </c>
      <c r="HR2845">
        <v>133</v>
      </c>
      <c r="HS2845">
        <v>11107</v>
      </c>
      <c r="HT2845" t="s">
        <v>702</v>
      </c>
      <c r="HU2845">
        <v>5502</v>
      </c>
      <c r="HV2845">
        <v>66</v>
      </c>
      <c r="HW2845">
        <v>49.5</v>
      </c>
      <c r="HX2845">
        <v>0.5</v>
      </c>
      <c r="HY2845">
        <v>5605</v>
      </c>
      <c r="HZ2845">
        <v>100</v>
      </c>
      <c r="IA2845">
        <v>50.5</v>
      </c>
      <c r="IB2845">
        <v>0.5</v>
      </c>
      <c r="IC2845">
        <v>14365</v>
      </c>
      <c r="ID2845" t="s">
        <v>703</v>
      </c>
      <c r="IE2845">
        <v>14365</v>
      </c>
      <c r="IF2845" t="s">
        <v>702</v>
      </c>
      <c r="IG2845">
        <v>7333</v>
      </c>
      <c r="IH2845">
        <v>123</v>
      </c>
      <c r="II2845">
        <v>51</v>
      </c>
      <c r="IJ2845">
        <v>0.9</v>
      </c>
      <c r="IK2845">
        <v>7032</v>
      </c>
      <c r="IL2845">
        <v>123</v>
      </c>
      <c r="IM2845">
        <v>49</v>
      </c>
      <c r="IN2845">
        <v>0.9</v>
      </c>
      <c r="IO2845">
        <v>104.3</v>
      </c>
      <c r="IP2845">
        <v>3.6</v>
      </c>
      <c r="IQ2845" t="s">
        <v>702</v>
      </c>
      <c r="IR2845" t="s">
        <v>702</v>
      </c>
      <c r="IS2845">
        <v>670</v>
      </c>
      <c r="IT2845">
        <v>77</v>
      </c>
      <c r="IU2845">
        <v>4.7</v>
      </c>
      <c r="IV2845">
        <v>0.5</v>
      </c>
      <c r="IW2845">
        <v>918</v>
      </c>
      <c r="IX2845">
        <v>193</v>
      </c>
      <c r="IY2845">
        <v>6.4</v>
      </c>
      <c r="IZ2845">
        <v>1.3</v>
      </c>
      <c r="JA2845">
        <v>779</v>
      </c>
      <c r="JB2845">
        <v>162</v>
      </c>
      <c r="JC2845">
        <v>5.4</v>
      </c>
      <c r="JD2845">
        <v>1.1000000000000001</v>
      </c>
      <c r="JE2845">
        <v>987</v>
      </c>
      <c r="JF2845">
        <v>133</v>
      </c>
      <c r="JG2845">
        <v>6.9</v>
      </c>
      <c r="JH2845">
        <v>0.9</v>
      </c>
      <c r="JI2845">
        <v>808</v>
      </c>
      <c r="JJ2845">
        <v>107</v>
      </c>
      <c r="JK2845">
        <v>5.6</v>
      </c>
      <c r="JL2845">
        <v>0.7</v>
      </c>
      <c r="JM2845">
        <v>1262</v>
      </c>
      <c r="JN2845">
        <v>106</v>
      </c>
      <c r="JO2845">
        <v>8.8000000000000007</v>
      </c>
      <c r="JP2845">
        <v>0.7</v>
      </c>
      <c r="JQ2845">
        <v>1500</v>
      </c>
      <c r="JR2845">
        <v>104</v>
      </c>
      <c r="JS2845">
        <v>10.4</v>
      </c>
      <c r="JT2845">
        <v>0.7</v>
      </c>
      <c r="JU2845">
        <v>2271</v>
      </c>
      <c r="JV2845">
        <v>93</v>
      </c>
      <c r="JW2845">
        <v>15.8</v>
      </c>
      <c r="JX2845">
        <v>0.6</v>
      </c>
      <c r="JY2845">
        <v>1331</v>
      </c>
      <c r="JZ2845">
        <v>166</v>
      </c>
      <c r="KA2845">
        <v>9.3000000000000007</v>
      </c>
      <c r="KB2845">
        <v>1.2</v>
      </c>
      <c r="KC2845">
        <v>950</v>
      </c>
      <c r="KD2845">
        <v>176</v>
      </c>
      <c r="KE2845">
        <v>6.6</v>
      </c>
      <c r="KF2845">
        <v>1.2</v>
      </c>
      <c r="KG2845">
        <v>1668</v>
      </c>
      <c r="KH2845">
        <v>56</v>
      </c>
      <c r="KI2845">
        <v>11.6</v>
      </c>
      <c r="KJ2845">
        <v>0.4</v>
      </c>
      <c r="KK2845">
        <v>800</v>
      </c>
      <c r="KL2845">
        <v>129</v>
      </c>
      <c r="KM2845">
        <v>5.6</v>
      </c>
      <c r="KN2845">
        <v>0.9</v>
      </c>
      <c r="KO2845">
        <v>421</v>
      </c>
      <c r="KP2845">
        <v>122</v>
      </c>
      <c r="KQ2845">
        <v>2.9</v>
      </c>
      <c r="KR2845">
        <v>0.8</v>
      </c>
      <c r="KS2845">
        <v>46.6</v>
      </c>
      <c r="KT2845">
        <v>0.6</v>
      </c>
      <c r="KU2845" t="s">
        <v>702</v>
      </c>
      <c r="KV2845" t="s">
        <v>702</v>
      </c>
      <c r="KW2845">
        <v>3023</v>
      </c>
      <c r="KX2845">
        <v>87</v>
      </c>
      <c r="KY2845">
        <v>21</v>
      </c>
      <c r="KZ2845">
        <v>0.6</v>
      </c>
      <c r="LA2845">
        <v>11814</v>
      </c>
      <c r="LB2845">
        <v>136</v>
      </c>
      <c r="LC2845">
        <v>82.2</v>
      </c>
      <c r="LD2845">
        <v>0.9</v>
      </c>
      <c r="LE2845">
        <v>11342</v>
      </c>
      <c r="LF2845">
        <v>87</v>
      </c>
      <c r="LG2845">
        <v>79</v>
      </c>
      <c r="LH2845">
        <v>0.6</v>
      </c>
      <c r="LI2845">
        <v>10888</v>
      </c>
      <c r="LJ2845">
        <v>134</v>
      </c>
      <c r="LK2845">
        <v>75.8</v>
      </c>
      <c r="LL2845">
        <v>0.9</v>
      </c>
      <c r="LM2845">
        <v>3382</v>
      </c>
      <c r="LN2845">
        <v>157</v>
      </c>
      <c r="LO2845">
        <v>23.5</v>
      </c>
      <c r="LP2845">
        <v>1.1000000000000001</v>
      </c>
      <c r="LQ2845">
        <v>2889</v>
      </c>
      <c r="LR2845">
        <v>74</v>
      </c>
      <c r="LS2845">
        <v>20.100000000000001</v>
      </c>
      <c r="LT2845">
        <v>0.5</v>
      </c>
      <c r="LU2845">
        <v>11342</v>
      </c>
      <c r="LV2845">
        <v>87</v>
      </c>
      <c r="LW2845">
        <v>11342</v>
      </c>
      <c r="LX2845" t="s">
        <v>702</v>
      </c>
      <c r="LY2845">
        <v>5641</v>
      </c>
      <c r="LZ2845">
        <v>47</v>
      </c>
      <c r="MA2845">
        <v>49.7</v>
      </c>
      <c r="MB2845">
        <v>0.2</v>
      </c>
      <c r="MC2845">
        <v>5701</v>
      </c>
      <c r="MD2845">
        <v>55</v>
      </c>
      <c r="ME2845">
        <v>50.3</v>
      </c>
      <c r="MF2845">
        <v>0.2</v>
      </c>
      <c r="MG2845">
        <v>98.9</v>
      </c>
      <c r="MH2845">
        <v>0.9</v>
      </c>
      <c r="MI2845" t="s">
        <v>702</v>
      </c>
      <c r="MJ2845" t="s">
        <v>702</v>
      </c>
      <c r="MK2845">
        <v>2889</v>
      </c>
      <c r="ML2845">
        <v>74</v>
      </c>
      <c r="MM2845">
        <v>2889</v>
      </c>
      <c r="MN2845" t="s">
        <v>702</v>
      </c>
      <c r="MO2845">
        <v>1378</v>
      </c>
      <c r="MP2845">
        <v>38</v>
      </c>
      <c r="MQ2845">
        <v>47.7</v>
      </c>
      <c r="MR2845">
        <v>0.2</v>
      </c>
      <c r="MS2845">
        <v>1511</v>
      </c>
      <c r="MT2845">
        <v>36</v>
      </c>
      <c r="MU2845">
        <v>52.3</v>
      </c>
      <c r="MV2845">
        <v>2842</v>
      </c>
      <c r="MW2845" s="2" t="s">
        <v>9997</v>
      </c>
      <c r="MX2845">
        <f t="shared" ca="1" si="141"/>
        <v>14365</v>
      </c>
      <c r="MY2845">
        <f t="shared" ca="1" si="141"/>
        <v>12427</v>
      </c>
      <c r="MZ2845">
        <f t="shared" ca="1" si="141"/>
        <v>684</v>
      </c>
      <c r="NA2845">
        <f t="shared" ca="1" si="141"/>
        <v>102</v>
      </c>
      <c r="NB2845">
        <f t="shared" ca="1" si="141"/>
        <v>748</v>
      </c>
      <c r="NC2845">
        <f t="shared" ca="1" si="141"/>
        <v>6</v>
      </c>
      <c r="ND2845">
        <f t="shared" ca="1" si="140"/>
        <v>0</v>
      </c>
      <c r="NE2845">
        <f t="shared" ca="1" si="142"/>
        <v>398</v>
      </c>
    </row>
    <row r="2846" spans="2:369" x14ac:dyDescent="0.25">
      <c r="B2846" t="s">
        <v>6390</v>
      </c>
      <c r="C2846" t="s">
        <v>6391</v>
      </c>
      <c r="D2846">
        <v>7.4</v>
      </c>
      <c r="E2846">
        <v>65.400000000000006</v>
      </c>
      <c r="F2846">
        <v>20.100000000000001</v>
      </c>
      <c r="G2846" t="s">
        <v>702</v>
      </c>
      <c r="H2846" t="s">
        <v>702</v>
      </c>
      <c r="I2846">
        <v>5113</v>
      </c>
      <c r="J2846" t="s">
        <v>703</v>
      </c>
      <c r="K2846">
        <v>5113</v>
      </c>
      <c r="L2846" t="s">
        <v>702</v>
      </c>
      <c r="M2846">
        <v>5101</v>
      </c>
      <c r="N2846">
        <v>28</v>
      </c>
      <c r="O2846">
        <v>99.8</v>
      </c>
      <c r="P2846">
        <v>0.5</v>
      </c>
      <c r="Q2846">
        <v>12</v>
      </c>
      <c r="R2846">
        <v>28</v>
      </c>
      <c r="S2846">
        <v>0.2</v>
      </c>
      <c r="T2846">
        <v>0.5</v>
      </c>
      <c r="U2846">
        <v>5101</v>
      </c>
      <c r="V2846">
        <v>28</v>
      </c>
      <c r="W2846">
        <v>99.8</v>
      </c>
      <c r="X2846">
        <v>0.5</v>
      </c>
      <c r="Y2846">
        <v>5092</v>
      </c>
      <c r="Z2846">
        <v>32</v>
      </c>
      <c r="AA2846">
        <v>99.6</v>
      </c>
      <c r="AB2846">
        <v>0.6</v>
      </c>
      <c r="AC2846">
        <v>8</v>
      </c>
      <c r="AD2846">
        <v>14</v>
      </c>
      <c r="AE2846">
        <v>0.2</v>
      </c>
      <c r="AF2846">
        <v>0.3</v>
      </c>
      <c r="AG2846">
        <v>0</v>
      </c>
      <c r="AH2846">
        <v>17</v>
      </c>
      <c r="AI2846">
        <v>0</v>
      </c>
      <c r="AJ2846">
        <v>0.6</v>
      </c>
      <c r="AK2846">
        <v>0</v>
      </c>
      <c r="AL2846">
        <v>17</v>
      </c>
      <c r="AM2846">
        <v>0</v>
      </c>
      <c r="AN2846">
        <v>0.6</v>
      </c>
      <c r="AO2846">
        <v>0</v>
      </c>
      <c r="AP2846">
        <v>17</v>
      </c>
      <c r="AQ2846">
        <v>0</v>
      </c>
      <c r="AR2846">
        <v>0.6</v>
      </c>
      <c r="AS2846">
        <v>0</v>
      </c>
      <c r="AT2846">
        <v>17</v>
      </c>
      <c r="AU2846">
        <v>0</v>
      </c>
      <c r="AV2846">
        <v>0.6</v>
      </c>
      <c r="AW2846">
        <v>0</v>
      </c>
      <c r="AX2846">
        <v>17</v>
      </c>
      <c r="AY2846">
        <v>0</v>
      </c>
      <c r="AZ2846">
        <v>0.6</v>
      </c>
      <c r="BA2846">
        <v>0</v>
      </c>
      <c r="BB2846">
        <v>17</v>
      </c>
      <c r="BC2846">
        <v>0</v>
      </c>
      <c r="BD2846">
        <v>0.6</v>
      </c>
      <c r="BE2846">
        <v>0</v>
      </c>
      <c r="BF2846">
        <v>17</v>
      </c>
      <c r="BG2846">
        <v>0</v>
      </c>
      <c r="BH2846">
        <v>0.6</v>
      </c>
      <c r="BI2846">
        <v>0</v>
      </c>
      <c r="BJ2846">
        <v>17</v>
      </c>
      <c r="BK2846">
        <v>0</v>
      </c>
      <c r="BL2846">
        <v>0.6</v>
      </c>
      <c r="BM2846">
        <v>0</v>
      </c>
      <c r="BN2846">
        <v>17</v>
      </c>
      <c r="BO2846">
        <v>0</v>
      </c>
      <c r="BP2846">
        <v>0.6</v>
      </c>
      <c r="BQ2846">
        <v>0</v>
      </c>
      <c r="BR2846">
        <v>17</v>
      </c>
      <c r="BS2846">
        <v>0</v>
      </c>
      <c r="BT2846">
        <v>0.6</v>
      </c>
      <c r="BU2846">
        <v>0</v>
      </c>
      <c r="BV2846">
        <v>17</v>
      </c>
      <c r="BW2846">
        <v>0</v>
      </c>
      <c r="BX2846">
        <v>0.6</v>
      </c>
      <c r="BY2846">
        <v>0</v>
      </c>
      <c r="BZ2846">
        <v>17</v>
      </c>
      <c r="CA2846">
        <v>0</v>
      </c>
      <c r="CB2846">
        <v>0.6</v>
      </c>
      <c r="CC2846">
        <v>0</v>
      </c>
      <c r="CD2846">
        <v>17</v>
      </c>
      <c r="CE2846">
        <v>0</v>
      </c>
      <c r="CF2846">
        <v>0.6</v>
      </c>
      <c r="CG2846">
        <v>0</v>
      </c>
      <c r="CH2846">
        <v>17</v>
      </c>
      <c r="CI2846">
        <v>0</v>
      </c>
      <c r="CJ2846">
        <v>0.6</v>
      </c>
      <c r="CK2846">
        <v>0</v>
      </c>
      <c r="CL2846">
        <v>17</v>
      </c>
      <c r="CM2846">
        <v>0</v>
      </c>
      <c r="CN2846">
        <v>0.6</v>
      </c>
      <c r="CO2846">
        <v>0</v>
      </c>
      <c r="CP2846">
        <v>17</v>
      </c>
      <c r="CQ2846">
        <v>0</v>
      </c>
      <c r="CR2846">
        <v>0.6</v>
      </c>
      <c r="CS2846">
        <v>0</v>
      </c>
      <c r="CT2846">
        <v>17</v>
      </c>
      <c r="CU2846">
        <v>0</v>
      </c>
      <c r="CV2846">
        <v>0.6</v>
      </c>
      <c r="CW2846">
        <v>0</v>
      </c>
      <c r="CX2846">
        <v>17</v>
      </c>
      <c r="CY2846">
        <v>0</v>
      </c>
      <c r="CZ2846">
        <v>0.6</v>
      </c>
      <c r="DA2846">
        <v>1</v>
      </c>
      <c r="DB2846">
        <v>2</v>
      </c>
      <c r="DC2846">
        <v>0</v>
      </c>
      <c r="DD2846">
        <v>0.1</v>
      </c>
      <c r="DE2846">
        <v>12</v>
      </c>
      <c r="DF2846">
        <v>28</v>
      </c>
      <c r="DG2846">
        <v>0.2</v>
      </c>
      <c r="DH2846">
        <v>0.5</v>
      </c>
      <c r="DI2846">
        <v>0</v>
      </c>
      <c r="DJ2846">
        <v>17</v>
      </c>
      <c r="DK2846">
        <v>0</v>
      </c>
      <c r="DL2846">
        <v>0.6</v>
      </c>
      <c r="DM2846">
        <v>3</v>
      </c>
      <c r="DN2846">
        <v>10</v>
      </c>
      <c r="DO2846">
        <v>0.1</v>
      </c>
      <c r="DP2846">
        <v>0.2</v>
      </c>
      <c r="DQ2846">
        <v>0</v>
      </c>
      <c r="DR2846">
        <v>17</v>
      </c>
      <c r="DS2846">
        <v>0</v>
      </c>
      <c r="DT2846">
        <v>0.6</v>
      </c>
      <c r="DU2846">
        <v>0</v>
      </c>
      <c r="DV2846">
        <v>17</v>
      </c>
      <c r="DW2846">
        <v>0</v>
      </c>
      <c r="DX2846">
        <v>0.6</v>
      </c>
      <c r="DY2846">
        <v>5113</v>
      </c>
      <c r="DZ2846" t="s">
        <v>703</v>
      </c>
      <c r="EA2846">
        <v>5113</v>
      </c>
      <c r="EB2846" t="s">
        <v>702</v>
      </c>
      <c r="EC2846">
        <v>5104</v>
      </c>
      <c r="ED2846">
        <v>16</v>
      </c>
      <c r="EE2846">
        <v>99.8</v>
      </c>
      <c r="EF2846">
        <v>0.3</v>
      </c>
      <c r="EG2846">
        <v>17</v>
      </c>
      <c r="EH2846">
        <v>25</v>
      </c>
      <c r="EI2846">
        <v>0.3</v>
      </c>
      <c r="EJ2846">
        <v>0.5</v>
      </c>
      <c r="EK2846">
        <v>12</v>
      </c>
      <c r="EL2846">
        <v>28</v>
      </c>
      <c r="EM2846">
        <v>0.2</v>
      </c>
      <c r="EN2846">
        <v>0.5</v>
      </c>
      <c r="EO2846">
        <v>0</v>
      </c>
      <c r="EP2846">
        <v>17</v>
      </c>
      <c r="EQ2846">
        <v>0</v>
      </c>
      <c r="ER2846">
        <v>0.6</v>
      </c>
      <c r="ES2846">
        <v>0</v>
      </c>
      <c r="ET2846">
        <v>17</v>
      </c>
      <c r="EU2846">
        <v>0</v>
      </c>
      <c r="EV2846">
        <v>0.6</v>
      </c>
      <c r="EW2846">
        <v>1</v>
      </c>
      <c r="EX2846">
        <v>2</v>
      </c>
      <c r="EY2846">
        <v>0</v>
      </c>
      <c r="EZ2846">
        <v>0.1</v>
      </c>
      <c r="FA2846">
        <v>5113</v>
      </c>
      <c r="FB2846" t="s">
        <v>703</v>
      </c>
      <c r="FC2846">
        <v>5113</v>
      </c>
      <c r="FD2846" t="s">
        <v>702</v>
      </c>
      <c r="FE2846">
        <v>2</v>
      </c>
      <c r="FF2846">
        <v>4</v>
      </c>
      <c r="FG2846">
        <v>0</v>
      </c>
      <c r="FH2846">
        <v>0.1</v>
      </c>
      <c r="FI2846">
        <v>0</v>
      </c>
      <c r="FJ2846">
        <v>17</v>
      </c>
      <c r="FK2846">
        <v>0</v>
      </c>
      <c r="FL2846">
        <v>0.6</v>
      </c>
      <c r="FM2846">
        <v>0</v>
      </c>
      <c r="FN2846">
        <v>17</v>
      </c>
      <c r="FO2846">
        <v>0</v>
      </c>
      <c r="FP2846">
        <v>0.6</v>
      </c>
      <c r="FQ2846">
        <v>0</v>
      </c>
      <c r="FR2846">
        <v>17</v>
      </c>
      <c r="FS2846">
        <v>0</v>
      </c>
      <c r="FT2846">
        <v>0.6</v>
      </c>
      <c r="FU2846">
        <v>2</v>
      </c>
      <c r="FV2846">
        <v>4</v>
      </c>
      <c r="FW2846">
        <v>0</v>
      </c>
      <c r="FX2846">
        <v>0.1</v>
      </c>
      <c r="FY2846">
        <v>5111</v>
      </c>
      <c r="FZ2846">
        <v>4</v>
      </c>
      <c r="GA2846">
        <v>100</v>
      </c>
      <c r="GB2846">
        <v>0.1</v>
      </c>
      <c r="GC2846">
        <v>5092</v>
      </c>
      <c r="GD2846">
        <v>32</v>
      </c>
      <c r="GE2846">
        <v>99.6</v>
      </c>
      <c r="GF2846">
        <v>0.6</v>
      </c>
      <c r="GG2846">
        <v>7</v>
      </c>
      <c r="GH2846">
        <v>13</v>
      </c>
      <c r="GI2846">
        <v>0.1</v>
      </c>
      <c r="GJ2846">
        <v>0.2</v>
      </c>
      <c r="GK2846">
        <v>0</v>
      </c>
      <c r="GL2846">
        <v>17</v>
      </c>
      <c r="GM2846">
        <v>0</v>
      </c>
      <c r="GN2846">
        <v>0.6</v>
      </c>
      <c r="GO2846">
        <v>0</v>
      </c>
      <c r="GP2846">
        <v>17</v>
      </c>
      <c r="GQ2846">
        <v>0</v>
      </c>
      <c r="GR2846">
        <v>0.6</v>
      </c>
      <c r="GS2846">
        <v>0</v>
      </c>
      <c r="GT2846">
        <v>17</v>
      </c>
      <c r="GU2846">
        <v>0</v>
      </c>
      <c r="GV2846">
        <v>0.6</v>
      </c>
      <c r="GW2846">
        <v>0</v>
      </c>
      <c r="GX2846">
        <v>17</v>
      </c>
      <c r="GY2846">
        <v>0</v>
      </c>
      <c r="GZ2846">
        <v>0.6</v>
      </c>
      <c r="HA2846">
        <v>12</v>
      </c>
      <c r="HB2846">
        <v>28</v>
      </c>
      <c r="HC2846">
        <v>0.2</v>
      </c>
      <c r="HD2846">
        <v>0.5</v>
      </c>
      <c r="HE2846">
        <v>0</v>
      </c>
      <c r="HF2846">
        <v>17</v>
      </c>
      <c r="HG2846">
        <v>0</v>
      </c>
      <c r="HH2846">
        <v>0.6</v>
      </c>
      <c r="HI2846">
        <v>12</v>
      </c>
      <c r="HJ2846">
        <v>28</v>
      </c>
      <c r="HK2846">
        <v>0.2</v>
      </c>
      <c r="HL2846">
        <v>0.5</v>
      </c>
      <c r="HM2846">
        <v>2883</v>
      </c>
      <c r="HN2846">
        <v>170</v>
      </c>
      <c r="HO2846" t="s">
        <v>702</v>
      </c>
      <c r="HP2846" t="s">
        <v>702</v>
      </c>
      <c r="HQ2846">
        <v>4229</v>
      </c>
      <c r="HR2846">
        <v>110</v>
      </c>
      <c r="HS2846">
        <v>4229</v>
      </c>
      <c r="HT2846" t="s">
        <v>702</v>
      </c>
      <c r="HU2846">
        <v>1956</v>
      </c>
      <c r="HV2846">
        <v>155</v>
      </c>
      <c r="HW2846">
        <v>46.3</v>
      </c>
      <c r="HX2846">
        <v>3.7</v>
      </c>
      <c r="HY2846">
        <v>2273</v>
      </c>
      <c r="HZ2846">
        <v>179</v>
      </c>
      <c r="IA2846">
        <v>53.7</v>
      </c>
      <c r="IB2846">
        <v>3.7</v>
      </c>
      <c r="IC2846">
        <v>5113</v>
      </c>
      <c r="ID2846" t="s">
        <v>703</v>
      </c>
      <c r="IE2846">
        <v>5113</v>
      </c>
      <c r="IF2846" t="s">
        <v>702</v>
      </c>
      <c r="IG2846">
        <v>2501</v>
      </c>
      <c r="IH2846">
        <v>194</v>
      </c>
      <c r="II2846">
        <v>48.9</v>
      </c>
      <c r="IJ2846">
        <v>3.8</v>
      </c>
      <c r="IK2846">
        <v>2612</v>
      </c>
      <c r="IL2846">
        <v>194</v>
      </c>
      <c r="IM2846">
        <v>51.1</v>
      </c>
      <c r="IN2846">
        <v>3.8</v>
      </c>
      <c r="IO2846">
        <v>95.8</v>
      </c>
      <c r="IP2846">
        <v>14.4</v>
      </c>
      <c r="IQ2846" t="s">
        <v>702</v>
      </c>
      <c r="IR2846" t="s">
        <v>702</v>
      </c>
      <c r="IS2846">
        <v>241</v>
      </c>
      <c r="IT2846">
        <v>108</v>
      </c>
      <c r="IU2846">
        <v>4.7</v>
      </c>
      <c r="IV2846">
        <v>2.1</v>
      </c>
      <c r="IW2846">
        <v>268</v>
      </c>
      <c r="IX2846">
        <v>97</v>
      </c>
      <c r="IY2846">
        <v>5.2</v>
      </c>
      <c r="IZ2846">
        <v>1.9</v>
      </c>
      <c r="JA2846">
        <v>176</v>
      </c>
      <c r="JB2846">
        <v>108</v>
      </c>
      <c r="JC2846">
        <v>3.4</v>
      </c>
      <c r="JD2846">
        <v>2.1</v>
      </c>
      <c r="JE2846">
        <v>244</v>
      </c>
      <c r="JF2846">
        <v>100</v>
      </c>
      <c r="JG2846">
        <v>4.8</v>
      </c>
      <c r="JH2846">
        <v>1.9</v>
      </c>
      <c r="JI2846">
        <v>272</v>
      </c>
      <c r="JJ2846">
        <v>128</v>
      </c>
      <c r="JK2846">
        <v>5.3</v>
      </c>
      <c r="JL2846">
        <v>2.5</v>
      </c>
      <c r="JM2846">
        <v>695</v>
      </c>
      <c r="JN2846">
        <v>178</v>
      </c>
      <c r="JO2846">
        <v>13.6</v>
      </c>
      <c r="JP2846">
        <v>3.5</v>
      </c>
      <c r="JQ2846">
        <v>482</v>
      </c>
      <c r="JR2846">
        <v>147</v>
      </c>
      <c r="JS2846">
        <v>9.4</v>
      </c>
      <c r="JT2846">
        <v>2.9</v>
      </c>
      <c r="JU2846">
        <v>880</v>
      </c>
      <c r="JV2846">
        <v>166</v>
      </c>
      <c r="JW2846">
        <v>17.2</v>
      </c>
      <c r="JX2846">
        <v>3.2</v>
      </c>
      <c r="JY2846">
        <v>284</v>
      </c>
      <c r="JZ2846">
        <v>137</v>
      </c>
      <c r="KA2846">
        <v>5.6</v>
      </c>
      <c r="KB2846">
        <v>2.7</v>
      </c>
      <c r="KC2846">
        <v>387</v>
      </c>
      <c r="KD2846">
        <v>158</v>
      </c>
      <c r="KE2846">
        <v>7.6</v>
      </c>
      <c r="KF2846">
        <v>3.1</v>
      </c>
      <c r="KG2846">
        <v>658</v>
      </c>
      <c r="KH2846">
        <v>161</v>
      </c>
      <c r="KI2846">
        <v>12.9</v>
      </c>
      <c r="KJ2846">
        <v>3.1</v>
      </c>
      <c r="KK2846">
        <v>462</v>
      </c>
      <c r="KL2846">
        <v>141</v>
      </c>
      <c r="KM2846">
        <v>9</v>
      </c>
      <c r="KN2846">
        <v>2.8</v>
      </c>
      <c r="KO2846">
        <v>64</v>
      </c>
      <c r="KP2846">
        <v>52</v>
      </c>
      <c r="KQ2846">
        <v>1.3</v>
      </c>
      <c r="KR2846">
        <v>1</v>
      </c>
      <c r="KS2846">
        <v>48.3</v>
      </c>
      <c r="KT2846">
        <v>3.7</v>
      </c>
      <c r="KU2846" t="s">
        <v>702</v>
      </c>
      <c r="KV2846" t="s">
        <v>702</v>
      </c>
      <c r="KW2846">
        <v>884</v>
      </c>
      <c r="KX2846">
        <v>110</v>
      </c>
      <c r="KY2846">
        <v>17.3</v>
      </c>
      <c r="KZ2846">
        <v>2.2000000000000002</v>
      </c>
      <c r="LA2846">
        <v>4302</v>
      </c>
      <c r="LB2846">
        <v>115</v>
      </c>
      <c r="LC2846">
        <v>84.1</v>
      </c>
      <c r="LD2846">
        <v>2.2000000000000002</v>
      </c>
      <c r="LE2846">
        <v>4229</v>
      </c>
      <c r="LF2846">
        <v>110</v>
      </c>
      <c r="LG2846">
        <v>82.7</v>
      </c>
      <c r="LH2846">
        <v>2.2000000000000002</v>
      </c>
      <c r="LI2846">
        <v>4085</v>
      </c>
      <c r="LJ2846">
        <v>140</v>
      </c>
      <c r="LK2846">
        <v>79.900000000000006</v>
      </c>
      <c r="LL2846">
        <v>2.7</v>
      </c>
      <c r="LM2846">
        <v>1369</v>
      </c>
      <c r="LN2846">
        <v>206</v>
      </c>
      <c r="LO2846">
        <v>26.8</v>
      </c>
      <c r="LP2846">
        <v>4</v>
      </c>
      <c r="LQ2846">
        <v>1184</v>
      </c>
      <c r="LR2846">
        <v>176</v>
      </c>
      <c r="LS2846">
        <v>23.2</v>
      </c>
      <c r="LT2846">
        <v>3.4</v>
      </c>
      <c r="LU2846">
        <v>4229</v>
      </c>
      <c r="LV2846">
        <v>110</v>
      </c>
      <c r="LW2846">
        <v>4229</v>
      </c>
      <c r="LX2846" t="s">
        <v>702</v>
      </c>
      <c r="LY2846">
        <v>1956</v>
      </c>
      <c r="LZ2846">
        <v>155</v>
      </c>
      <c r="MA2846">
        <v>46.3</v>
      </c>
      <c r="MB2846">
        <v>3.7</v>
      </c>
      <c r="MC2846">
        <v>2273</v>
      </c>
      <c r="MD2846">
        <v>179</v>
      </c>
      <c r="ME2846">
        <v>53.7</v>
      </c>
      <c r="MF2846">
        <v>3.7</v>
      </c>
      <c r="MG2846">
        <v>86.1</v>
      </c>
      <c r="MH2846">
        <v>12.8</v>
      </c>
      <c r="MI2846" t="s">
        <v>702</v>
      </c>
      <c r="MJ2846" t="s">
        <v>702</v>
      </c>
      <c r="MK2846">
        <v>1184</v>
      </c>
      <c r="ML2846">
        <v>176</v>
      </c>
      <c r="MM2846">
        <v>1184</v>
      </c>
      <c r="MN2846" t="s">
        <v>702</v>
      </c>
      <c r="MO2846">
        <v>468</v>
      </c>
      <c r="MP2846">
        <v>114</v>
      </c>
      <c r="MQ2846">
        <v>39.5</v>
      </c>
      <c r="MR2846">
        <v>7.4</v>
      </c>
      <c r="MS2846">
        <v>716</v>
      </c>
      <c r="MT2846">
        <v>135</v>
      </c>
      <c r="MU2846">
        <v>60.5</v>
      </c>
      <c r="MV2846">
        <v>2843</v>
      </c>
      <c r="MW2846" s="2" t="s">
        <v>9998</v>
      </c>
      <c r="MX2846">
        <f t="shared" ca="1" si="141"/>
        <v>5113</v>
      </c>
      <c r="MY2846">
        <f t="shared" ca="1" si="141"/>
        <v>5092</v>
      </c>
      <c r="MZ2846">
        <f t="shared" ca="1" si="141"/>
        <v>7</v>
      </c>
      <c r="NA2846">
        <f t="shared" ca="1" si="141"/>
        <v>0</v>
      </c>
      <c r="NB2846">
        <f t="shared" ca="1" si="141"/>
        <v>2</v>
      </c>
      <c r="NC2846">
        <f t="shared" ca="1" si="141"/>
        <v>0</v>
      </c>
      <c r="ND2846">
        <f t="shared" ca="1" si="140"/>
        <v>0</v>
      </c>
      <c r="NE2846">
        <f t="shared" ca="1" si="142"/>
        <v>12</v>
      </c>
    </row>
    <row r="2847" spans="2:369" x14ac:dyDescent="0.25">
      <c r="B2847" t="s">
        <v>6392</v>
      </c>
      <c r="C2847" t="s">
        <v>6393</v>
      </c>
      <c r="D2847">
        <v>0.6</v>
      </c>
      <c r="E2847">
        <v>85.2</v>
      </c>
      <c r="F2847">
        <v>2.2000000000000002</v>
      </c>
      <c r="G2847" t="s">
        <v>702</v>
      </c>
      <c r="H2847" t="s">
        <v>702</v>
      </c>
      <c r="I2847">
        <v>50450</v>
      </c>
      <c r="J2847" t="s">
        <v>703</v>
      </c>
      <c r="K2847">
        <v>50450</v>
      </c>
      <c r="L2847" t="s">
        <v>702</v>
      </c>
      <c r="M2847">
        <v>48351</v>
      </c>
      <c r="N2847">
        <v>444</v>
      </c>
      <c r="O2847">
        <v>95.8</v>
      </c>
      <c r="P2847">
        <v>0.9</v>
      </c>
      <c r="Q2847">
        <v>2099</v>
      </c>
      <c r="R2847">
        <v>444</v>
      </c>
      <c r="S2847">
        <v>4.2</v>
      </c>
      <c r="T2847">
        <v>0.9</v>
      </c>
      <c r="U2847">
        <v>48351</v>
      </c>
      <c r="V2847">
        <v>444</v>
      </c>
      <c r="W2847">
        <v>95.8</v>
      </c>
      <c r="X2847">
        <v>0.9</v>
      </c>
      <c r="Y2847">
        <v>38439</v>
      </c>
      <c r="Z2847">
        <v>611</v>
      </c>
      <c r="AA2847">
        <v>76.2</v>
      </c>
      <c r="AB2847">
        <v>1.2</v>
      </c>
      <c r="AC2847">
        <v>6983</v>
      </c>
      <c r="AD2847">
        <v>370</v>
      </c>
      <c r="AE2847">
        <v>13.8</v>
      </c>
      <c r="AF2847">
        <v>0.7</v>
      </c>
      <c r="AG2847">
        <v>213</v>
      </c>
      <c r="AH2847">
        <v>102</v>
      </c>
      <c r="AI2847">
        <v>0.4</v>
      </c>
      <c r="AJ2847">
        <v>0.2</v>
      </c>
      <c r="AK2847">
        <v>42</v>
      </c>
      <c r="AL2847">
        <v>40</v>
      </c>
      <c r="AM2847">
        <v>0.1</v>
      </c>
      <c r="AN2847">
        <v>0.1</v>
      </c>
      <c r="AO2847">
        <v>0</v>
      </c>
      <c r="AP2847">
        <v>28</v>
      </c>
      <c r="AQ2847">
        <v>0</v>
      </c>
      <c r="AR2847">
        <v>0.1</v>
      </c>
      <c r="AS2847">
        <v>0</v>
      </c>
      <c r="AT2847">
        <v>28</v>
      </c>
      <c r="AU2847">
        <v>0</v>
      </c>
      <c r="AV2847">
        <v>0.1</v>
      </c>
      <c r="AW2847">
        <v>13</v>
      </c>
      <c r="AX2847">
        <v>23</v>
      </c>
      <c r="AY2847">
        <v>0</v>
      </c>
      <c r="AZ2847">
        <v>0.1</v>
      </c>
      <c r="BA2847">
        <v>713</v>
      </c>
      <c r="BB2847">
        <v>152</v>
      </c>
      <c r="BC2847">
        <v>1.4</v>
      </c>
      <c r="BD2847">
        <v>0.3</v>
      </c>
      <c r="BE2847">
        <v>284</v>
      </c>
      <c r="BF2847">
        <v>179</v>
      </c>
      <c r="BG2847">
        <v>0.6</v>
      </c>
      <c r="BH2847">
        <v>0.4</v>
      </c>
      <c r="BI2847">
        <v>111</v>
      </c>
      <c r="BJ2847">
        <v>93</v>
      </c>
      <c r="BK2847">
        <v>0.2</v>
      </c>
      <c r="BL2847">
        <v>0.2</v>
      </c>
      <c r="BM2847">
        <v>85</v>
      </c>
      <c r="BN2847">
        <v>84</v>
      </c>
      <c r="BO2847">
        <v>0.2</v>
      </c>
      <c r="BP2847">
        <v>0.2</v>
      </c>
      <c r="BQ2847">
        <v>60</v>
      </c>
      <c r="BR2847">
        <v>72</v>
      </c>
      <c r="BS2847">
        <v>0.1</v>
      </c>
      <c r="BT2847">
        <v>0.1</v>
      </c>
      <c r="BU2847">
        <v>104</v>
      </c>
      <c r="BV2847">
        <v>98</v>
      </c>
      <c r="BW2847">
        <v>0.2</v>
      </c>
      <c r="BX2847">
        <v>0.2</v>
      </c>
      <c r="BY2847">
        <v>55</v>
      </c>
      <c r="BZ2847">
        <v>71</v>
      </c>
      <c r="CA2847">
        <v>0.1</v>
      </c>
      <c r="CB2847">
        <v>0.1</v>
      </c>
      <c r="CC2847">
        <v>14</v>
      </c>
      <c r="CD2847">
        <v>16</v>
      </c>
      <c r="CE2847">
        <v>0</v>
      </c>
      <c r="CF2847">
        <v>0.1</v>
      </c>
      <c r="CG2847">
        <v>68</v>
      </c>
      <c r="CH2847">
        <v>107</v>
      </c>
      <c r="CI2847">
        <v>0.1</v>
      </c>
      <c r="CJ2847">
        <v>0.2</v>
      </c>
      <c r="CK2847">
        <v>65</v>
      </c>
      <c r="CL2847">
        <v>106</v>
      </c>
      <c r="CM2847">
        <v>0.1</v>
      </c>
      <c r="CN2847">
        <v>0.2</v>
      </c>
      <c r="CO2847">
        <v>0</v>
      </c>
      <c r="CP2847">
        <v>28</v>
      </c>
      <c r="CQ2847">
        <v>0</v>
      </c>
      <c r="CR2847">
        <v>0.1</v>
      </c>
      <c r="CS2847">
        <v>0</v>
      </c>
      <c r="CT2847">
        <v>28</v>
      </c>
      <c r="CU2847">
        <v>0</v>
      </c>
      <c r="CV2847">
        <v>0.1</v>
      </c>
      <c r="CW2847">
        <v>3</v>
      </c>
      <c r="CX2847">
        <v>6</v>
      </c>
      <c r="CY2847">
        <v>0</v>
      </c>
      <c r="CZ2847">
        <v>0.1</v>
      </c>
      <c r="DA2847">
        <v>1935</v>
      </c>
      <c r="DB2847">
        <v>655</v>
      </c>
      <c r="DC2847">
        <v>3.8</v>
      </c>
      <c r="DD2847">
        <v>1.3</v>
      </c>
      <c r="DE2847">
        <v>2099</v>
      </c>
      <c r="DF2847">
        <v>444</v>
      </c>
      <c r="DG2847">
        <v>4.2</v>
      </c>
      <c r="DH2847">
        <v>0.9</v>
      </c>
      <c r="DI2847">
        <v>1417</v>
      </c>
      <c r="DJ2847">
        <v>365</v>
      </c>
      <c r="DK2847">
        <v>2.8</v>
      </c>
      <c r="DL2847">
        <v>0.7</v>
      </c>
      <c r="DM2847">
        <v>165</v>
      </c>
      <c r="DN2847">
        <v>92</v>
      </c>
      <c r="DO2847">
        <v>0.3</v>
      </c>
      <c r="DP2847">
        <v>0.2</v>
      </c>
      <c r="DQ2847">
        <v>321</v>
      </c>
      <c r="DR2847">
        <v>193</v>
      </c>
      <c r="DS2847">
        <v>0.6</v>
      </c>
      <c r="DT2847">
        <v>0.4</v>
      </c>
      <c r="DU2847">
        <v>0</v>
      </c>
      <c r="DV2847">
        <v>28</v>
      </c>
      <c r="DW2847">
        <v>0</v>
      </c>
      <c r="DX2847">
        <v>0.1</v>
      </c>
      <c r="DY2847">
        <v>50450</v>
      </c>
      <c r="DZ2847" t="s">
        <v>703</v>
      </c>
      <c r="EA2847">
        <v>50450</v>
      </c>
      <c r="EB2847" t="s">
        <v>702</v>
      </c>
      <c r="EC2847">
        <v>40470</v>
      </c>
      <c r="ED2847">
        <v>723</v>
      </c>
      <c r="EE2847">
        <v>80.2</v>
      </c>
      <c r="EF2847">
        <v>1.4</v>
      </c>
      <c r="EG2847">
        <v>8461</v>
      </c>
      <c r="EH2847">
        <v>219</v>
      </c>
      <c r="EI2847">
        <v>16.8</v>
      </c>
      <c r="EJ2847">
        <v>0.4</v>
      </c>
      <c r="EK2847">
        <v>393</v>
      </c>
      <c r="EL2847">
        <v>90</v>
      </c>
      <c r="EM2847">
        <v>0.8</v>
      </c>
      <c r="EN2847">
        <v>0.2</v>
      </c>
      <c r="EO2847">
        <v>1080</v>
      </c>
      <c r="EP2847">
        <v>106</v>
      </c>
      <c r="EQ2847">
        <v>2.1</v>
      </c>
      <c r="ER2847">
        <v>0.2</v>
      </c>
      <c r="ES2847">
        <v>112</v>
      </c>
      <c r="ET2847">
        <v>114</v>
      </c>
      <c r="EU2847">
        <v>0.2</v>
      </c>
      <c r="EV2847">
        <v>0.2</v>
      </c>
      <c r="EW2847">
        <v>2070</v>
      </c>
      <c r="EX2847">
        <v>662</v>
      </c>
      <c r="EY2847">
        <v>4.0999999999999996</v>
      </c>
      <c r="EZ2847">
        <v>1.3</v>
      </c>
      <c r="FA2847">
        <v>50450</v>
      </c>
      <c r="FB2847" t="s">
        <v>703</v>
      </c>
      <c r="FC2847">
        <v>50450</v>
      </c>
      <c r="FD2847" t="s">
        <v>702</v>
      </c>
      <c r="FE2847">
        <v>5180</v>
      </c>
      <c r="FF2847" t="s">
        <v>703</v>
      </c>
      <c r="FG2847">
        <v>10.3</v>
      </c>
      <c r="FH2847" t="s">
        <v>703</v>
      </c>
      <c r="FI2847">
        <v>1997</v>
      </c>
      <c r="FJ2847">
        <v>524</v>
      </c>
      <c r="FK2847">
        <v>4</v>
      </c>
      <c r="FL2847">
        <v>1</v>
      </c>
      <c r="FM2847">
        <v>548</v>
      </c>
      <c r="FN2847">
        <v>276</v>
      </c>
      <c r="FO2847">
        <v>1.1000000000000001</v>
      </c>
      <c r="FP2847">
        <v>0.5</v>
      </c>
      <c r="FQ2847">
        <v>52</v>
      </c>
      <c r="FR2847">
        <v>59</v>
      </c>
      <c r="FS2847">
        <v>0.1</v>
      </c>
      <c r="FT2847">
        <v>0.1</v>
      </c>
      <c r="FU2847">
        <v>2583</v>
      </c>
      <c r="FV2847">
        <v>473</v>
      </c>
      <c r="FW2847">
        <v>5.0999999999999996</v>
      </c>
      <c r="FX2847">
        <v>0.9</v>
      </c>
      <c r="FY2847">
        <v>45270</v>
      </c>
      <c r="FZ2847" t="s">
        <v>703</v>
      </c>
      <c r="GA2847">
        <v>89.7</v>
      </c>
      <c r="GB2847" t="s">
        <v>703</v>
      </c>
      <c r="GC2847">
        <v>35647</v>
      </c>
      <c r="GD2847">
        <v>202</v>
      </c>
      <c r="GE2847">
        <v>70.7</v>
      </c>
      <c r="GF2847">
        <v>0.4</v>
      </c>
      <c r="GG2847">
        <v>6642</v>
      </c>
      <c r="GH2847">
        <v>369</v>
      </c>
      <c r="GI2847">
        <v>13.2</v>
      </c>
      <c r="GJ2847">
        <v>0.7</v>
      </c>
      <c r="GK2847">
        <v>154</v>
      </c>
      <c r="GL2847">
        <v>71</v>
      </c>
      <c r="GM2847">
        <v>0.3</v>
      </c>
      <c r="GN2847">
        <v>0.1</v>
      </c>
      <c r="GO2847">
        <v>704</v>
      </c>
      <c r="GP2847">
        <v>152</v>
      </c>
      <c r="GQ2847">
        <v>1.4</v>
      </c>
      <c r="GR2847">
        <v>0.3</v>
      </c>
      <c r="GS2847">
        <v>68</v>
      </c>
      <c r="GT2847">
        <v>107</v>
      </c>
      <c r="GU2847">
        <v>0.1</v>
      </c>
      <c r="GV2847">
        <v>0.2</v>
      </c>
      <c r="GW2847">
        <v>182</v>
      </c>
      <c r="GX2847">
        <v>206</v>
      </c>
      <c r="GY2847">
        <v>0.4</v>
      </c>
      <c r="GZ2847">
        <v>0.4</v>
      </c>
      <c r="HA2847">
        <v>1873</v>
      </c>
      <c r="HB2847">
        <v>402</v>
      </c>
      <c r="HC2847">
        <v>3.7</v>
      </c>
      <c r="HD2847">
        <v>0.8</v>
      </c>
      <c r="HE2847">
        <v>7</v>
      </c>
      <c r="HF2847">
        <v>13</v>
      </c>
      <c r="HG2847">
        <v>0</v>
      </c>
      <c r="HH2847">
        <v>0.1</v>
      </c>
      <c r="HI2847">
        <v>1866</v>
      </c>
      <c r="HJ2847">
        <v>402</v>
      </c>
      <c r="HK2847">
        <v>3.7</v>
      </c>
      <c r="HL2847">
        <v>0.8</v>
      </c>
      <c r="HM2847">
        <v>18499</v>
      </c>
      <c r="HN2847">
        <v>84</v>
      </c>
      <c r="HO2847" t="s">
        <v>702</v>
      </c>
      <c r="HP2847" t="s">
        <v>702</v>
      </c>
      <c r="HQ2847">
        <v>35757</v>
      </c>
      <c r="HR2847">
        <v>323</v>
      </c>
      <c r="HS2847">
        <v>35757</v>
      </c>
      <c r="HT2847" t="s">
        <v>702</v>
      </c>
      <c r="HU2847">
        <v>17911</v>
      </c>
      <c r="HV2847">
        <v>182</v>
      </c>
      <c r="HW2847">
        <v>50.1</v>
      </c>
      <c r="HX2847">
        <v>0.4</v>
      </c>
      <c r="HY2847">
        <v>17846</v>
      </c>
      <c r="HZ2847">
        <v>250</v>
      </c>
      <c r="IA2847">
        <v>49.9</v>
      </c>
      <c r="IB2847">
        <v>0.4</v>
      </c>
      <c r="IC2847">
        <v>50450</v>
      </c>
      <c r="ID2847" t="s">
        <v>703</v>
      </c>
      <c r="IE2847">
        <v>50450</v>
      </c>
      <c r="IF2847" t="s">
        <v>702</v>
      </c>
      <c r="IG2847">
        <v>25249</v>
      </c>
      <c r="IH2847">
        <v>174</v>
      </c>
      <c r="II2847">
        <v>50</v>
      </c>
      <c r="IJ2847">
        <v>0.3</v>
      </c>
      <c r="IK2847">
        <v>25201</v>
      </c>
      <c r="IL2847">
        <v>174</v>
      </c>
      <c r="IM2847">
        <v>50</v>
      </c>
      <c r="IN2847">
        <v>0.3</v>
      </c>
      <c r="IO2847">
        <v>100.2</v>
      </c>
      <c r="IP2847">
        <v>1.4</v>
      </c>
      <c r="IQ2847" t="s">
        <v>702</v>
      </c>
      <c r="IR2847" t="s">
        <v>702</v>
      </c>
      <c r="IS2847">
        <v>3291</v>
      </c>
      <c r="IT2847">
        <v>57</v>
      </c>
      <c r="IU2847">
        <v>6.5</v>
      </c>
      <c r="IV2847">
        <v>0.1</v>
      </c>
      <c r="IW2847">
        <v>3349</v>
      </c>
      <c r="IX2847">
        <v>308</v>
      </c>
      <c r="IY2847">
        <v>6.6</v>
      </c>
      <c r="IZ2847">
        <v>0.6</v>
      </c>
      <c r="JA2847">
        <v>3957</v>
      </c>
      <c r="JB2847">
        <v>301</v>
      </c>
      <c r="JC2847">
        <v>7.8</v>
      </c>
      <c r="JD2847">
        <v>0.6</v>
      </c>
      <c r="JE2847">
        <v>3448</v>
      </c>
      <c r="JF2847">
        <v>195</v>
      </c>
      <c r="JG2847">
        <v>6.8</v>
      </c>
      <c r="JH2847">
        <v>0.4</v>
      </c>
      <c r="JI2847">
        <v>2710</v>
      </c>
      <c r="JJ2847">
        <v>202</v>
      </c>
      <c r="JK2847">
        <v>5.4</v>
      </c>
      <c r="JL2847">
        <v>0.4</v>
      </c>
      <c r="JM2847">
        <v>5859</v>
      </c>
      <c r="JN2847">
        <v>254</v>
      </c>
      <c r="JO2847">
        <v>11.6</v>
      </c>
      <c r="JP2847">
        <v>0.5</v>
      </c>
      <c r="JQ2847">
        <v>6474</v>
      </c>
      <c r="JR2847">
        <v>288</v>
      </c>
      <c r="JS2847">
        <v>12.8</v>
      </c>
      <c r="JT2847">
        <v>0.6</v>
      </c>
      <c r="JU2847">
        <v>7158</v>
      </c>
      <c r="JV2847">
        <v>244</v>
      </c>
      <c r="JW2847">
        <v>14.2</v>
      </c>
      <c r="JX2847">
        <v>0.5</v>
      </c>
      <c r="JY2847">
        <v>3481</v>
      </c>
      <c r="JZ2847">
        <v>307</v>
      </c>
      <c r="KA2847">
        <v>6.9</v>
      </c>
      <c r="KB2847">
        <v>0.6</v>
      </c>
      <c r="KC2847">
        <v>3162</v>
      </c>
      <c r="KD2847">
        <v>323</v>
      </c>
      <c r="KE2847">
        <v>6.3</v>
      </c>
      <c r="KF2847">
        <v>0.6</v>
      </c>
      <c r="KG2847">
        <v>4632</v>
      </c>
      <c r="KH2847">
        <v>141</v>
      </c>
      <c r="KI2847">
        <v>9.1999999999999993</v>
      </c>
      <c r="KJ2847">
        <v>0.3</v>
      </c>
      <c r="KK2847">
        <v>2220</v>
      </c>
      <c r="KL2847">
        <v>169</v>
      </c>
      <c r="KM2847">
        <v>4.4000000000000004</v>
      </c>
      <c r="KN2847">
        <v>0.3</v>
      </c>
      <c r="KO2847">
        <v>709</v>
      </c>
      <c r="KP2847">
        <v>158</v>
      </c>
      <c r="KQ2847">
        <v>1.4</v>
      </c>
      <c r="KR2847">
        <v>0.3</v>
      </c>
      <c r="KS2847">
        <v>38.799999999999997</v>
      </c>
      <c r="KT2847">
        <v>0.5</v>
      </c>
      <c r="KU2847" t="s">
        <v>702</v>
      </c>
      <c r="KV2847" t="s">
        <v>702</v>
      </c>
      <c r="KW2847">
        <v>12705</v>
      </c>
      <c r="KX2847">
        <v>31</v>
      </c>
      <c r="KY2847">
        <v>25.2</v>
      </c>
      <c r="KZ2847">
        <v>0.1</v>
      </c>
      <c r="LA2847">
        <v>39180</v>
      </c>
      <c r="LB2847">
        <v>141</v>
      </c>
      <c r="LC2847">
        <v>77.7</v>
      </c>
      <c r="LD2847">
        <v>0.3</v>
      </c>
      <c r="LE2847">
        <v>37745</v>
      </c>
      <c r="LF2847">
        <v>31</v>
      </c>
      <c r="LG2847">
        <v>74.8</v>
      </c>
      <c r="LH2847">
        <v>0.1</v>
      </c>
      <c r="LI2847">
        <v>35881</v>
      </c>
      <c r="LJ2847">
        <v>246</v>
      </c>
      <c r="LK2847">
        <v>71.099999999999994</v>
      </c>
      <c r="LL2847">
        <v>0.5</v>
      </c>
      <c r="LM2847">
        <v>9568</v>
      </c>
      <c r="LN2847">
        <v>274</v>
      </c>
      <c r="LO2847">
        <v>19</v>
      </c>
      <c r="LP2847">
        <v>0.5</v>
      </c>
      <c r="LQ2847">
        <v>7561</v>
      </c>
      <c r="LR2847">
        <v>123</v>
      </c>
      <c r="LS2847">
        <v>15</v>
      </c>
      <c r="LT2847">
        <v>0.2</v>
      </c>
      <c r="LU2847">
        <v>37745</v>
      </c>
      <c r="LV2847">
        <v>31</v>
      </c>
      <c r="LW2847">
        <v>37745</v>
      </c>
      <c r="LX2847" t="s">
        <v>702</v>
      </c>
      <c r="LY2847">
        <v>18781</v>
      </c>
      <c r="LZ2847">
        <v>108</v>
      </c>
      <c r="MA2847">
        <v>49.8</v>
      </c>
      <c r="MB2847">
        <v>0.3</v>
      </c>
      <c r="MC2847">
        <v>18964</v>
      </c>
      <c r="MD2847">
        <v>105</v>
      </c>
      <c r="ME2847">
        <v>50.2</v>
      </c>
      <c r="MF2847">
        <v>0.3</v>
      </c>
      <c r="MG2847">
        <v>99</v>
      </c>
      <c r="MH2847">
        <v>1.1000000000000001</v>
      </c>
      <c r="MI2847" t="s">
        <v>702</v>
      </c>
      <c r="MJ2847" t="s">
        <v>702</v>
      </c>
      <c r="MK2847">
        <v>7561</v>
      </c>
      <c r="ML2847">
        <v>123</v>
      </c>
      <c r="MM2847">
        <v>7561</v>
      </c>
      <c r="MN2847" t="s">
        <v>702</v>
      </c>
      <c r="MO2847">
        <v>3478</v>
      </c>
      <c r="MP2847">
        <v>76</v>
      </c>
      <c r="MQ2847">
        <v>46</v>
      </c>
      <c r="MR2847">
        <v>0.6</v>
      </c>
      <c r="MS2847">
        <v>4083</v>
      </c>
      <c r="MT2847">
        <v>80</v>
      </c>
      <c r="MU2847">
        <v>54</v>
      </c>
      <c r="MV2847">
        <v>2844</v>
      </c>
      <c r="MW2847" s="2" t="s">
        <v>9999</v>
      </c>
      <c r="MX2847">
        <f t="shared" ca="1" si="141"/>
        <v>50450</v>
      </c>
      <c r="MY2847">
        <f t="shared" ca="1" si="141"/>
        <v>35647</v>
      </c>
      <c r="MZ2847">
        <f t="shared" ca="1" si="141"/>
        <v>6642</v>
      </c>
      <c r="NA2847">
        <f t="shared" ca="1" si="141"/>
        <v>704</v>
      </c>
      <c r="NB2847">
        <f t="shared" ca="1" si="141"/>
        <v>5180</v>
      </c>
      <c r="NC2847">
        <f t="shared" ca="1" si="141"/>
        <v>154</v>
      </c>
      <c r="ND2847">
        <f t="shared" ca="1" si="140"/>
        <v>68</v>
      </c>
      <c r="NE2847">
        <f t="shared" ca="1" si="142"/>
        <v>2055</v>
      </c>
    </row>
    <row r="2848" spans="2:369" x14ac:dyDescent="0.25">
      <c r="B2848" t="s">
        <v>6394</v>
      </c>
      <c r="C2848" t="s">
        <v>6395</v>
      </c>
      <c r="D2848" t="s">
        <v>703</v>
      </c>
      <c r="E2848">
        <v>84.5</v>
      </c>
      <c r="F2848" t="s">
        <v>703</v>
      </c>
      <c r="G2848" t="s">
        <v>702</v>
      </c>
      <c r="H2848" t="s">
        <v>702</v>
      </c>
      <c r="I2848">
        <v>9786</v>
      </c>
      <c r="J2848" t="s">
        <v>703</v>
      </c>
      <c r="K2848">
        <v>9786</v>
      </c>
      <c r="L2848" t="s">
        <v>702</v>
      </c>
      <c r="M2848">
        <v>9526</v>
      </c>
      <c r="N2848">
        <v>193</v>
      </c>
      <c r="O2848">
        <v>97.3</v>
      </c>
      <c r="P2848">
        <v>2</v>
      </c>
      <c r="Q2848">
        <v>260</v>
      </c>
      <c r="R2848">
        <v>193</v>
      </c>
      <c r="S2848">
        <v>2.7</v>
      </c>
      <c r="T2848">
        <v>2</v>
      </c>
      <c r="U2848">
        <v>9526</v>
      </c>
      <c r="V2848">
        <v>193</v>
      </c>
      <c r="W2848">
        <v>97.3</v>
      </c>
      <c r="X2848">
        <v>2</v>
      </c>
      <c r="Y2848">
        <v>6207</v>
      </c>
      <c r="Z2848">
        <v>22</v>
      </c>
      <c r="AA2848">
        <v>63.4</v>
      </c>
      <c r="AB2848">
        <v>0.2</v>
      </c>
      <c r="AC2848">
        <v>3149</v>
      </c>
      <c r="AD2848">
        <v>236</v>
      </c>
      <c r="AE2848">
        <v>32.200000000000003</v>
      </c>
      <c r="AF2848">
        <v>2.4</v>
      </c>
      <c r="AG2848">
        <v>77</v>
      </c>
      <c r="AH2848">
        <v>103</v>
      </c>
      <c r="AI2848">
        <v>0.8</v>
      </c>
      <c r="AJ2848">
        <v>1</v>
      </c>
      <c r="AK2848">
        <v>16</v>
      </c>
      <c r="AL2848">
        <v>26</v>
      </c>
      <c r="AM2848">
        <v>0.2</v>
      </c>
      <c r="AN2848">
        <v>0.3</v>
      </c>
      <c r="AO2848">
        <v>0</v>
      </c>
      <c r="AP2848">
        <v>17</v>
      </c>
      <c r="AQ2848">
        <v>0</v>
      </c>
      <c r="AR2848">
        <v>0.3</v>
      </c>
      <c r="AS2848">
        <v>0</v>
      </c>
      <c r="AT2848">
        <v>17</v>
      </c>
      <c r="AU2848">
        <v>0</v>
      </c>
      <c r="AV2848">
        <v>0.3</v>
      </c>
      <c r="AW2848">
        <v>61</v>
      </c>
      <c r="AX2848">
        <v>99</v>
      </c>
      <c r="AY2848">
        <v>0.6</v>
      </c>
      <c r="AZ2848">
        <v>1</v>
      </c>
      <c r="BA2848">
        <v>93</v>
      </c>
      <c r="BB2848">
        <v>100</v>
      </c>
      <c r="BC2848">
        <v>1</v>
      </c>
      <c r="BD2848">
        <v>1</v>
      </c>
      <c r="BE2848">
        <v>0</v>
      </c>
      <c r="BF2848">
        <v>17</v>
      </c>
      <c r="BG2848">
        <v>0</v>
      </c>
      <c r="BH2848">
        <v>0.3</v>
      </c>
      <c r="BI2848">
        <v>0</v>
      </c>
      <c r="BJ2848">
        <v>17</v>
      </c>
      <c r="BK2848">
        <v>0</v>
      </c>
      <c r="BL2848">
        <v>0.3</v>
      </c>
      <c r="BM2848">
        <v>46</v>
      </c>
      <c r="BN2848">
        <v>75</v>
      </c>
      <c r="BO2848">
        <v>0.5</v>
      </c>
      <c r="BP2848">
        <v>0.8</v>
      </c>
      <c r="BQ2848">
        <v>0</v>
      </c>
      <c r="BR2848">
        <v>17</v>
      </c>
      <c r="BS2848">
        <v>0</v>
      </c>
      <c r="BT2848">
        <v>0.3</v>
      </c>
      <c r="BU2848">
        <v>47</v>
      </c>
      <c r="BV2848">
        <v>67</v>
      </c>
      <c r="BW2848">
        <v>0.5</v>
      </c>
      <c r="BX2848">
        <v>0.7</v>
      </c>
      <c r="BY2848">
        <v>0</v>
      </c>
      <c r="BZ2848">
        <v>17</v>
      </c>
      <c r="CA2848">
        <v>0</v>
      </c>
      <c r="CB2848">
        <v>0.3</v>
      </c>
      <c r="CC2848">
        <v>0</v>
      </c>
      <c r="CD2848">
        <v>17</v>
      </c>
      <c r="CE2848">
        <v>0</v>
      </c>
      <c r="CF2848">
        <v>0.3</v>
      </c>
      <c r="CG2848">
        <v>0</v>
      </c>
      <c r="CH2848">
        <v>17</v>
      </c>
      <c r="CI2848">
        <v>0</v>
      </c>
      <c r="CJ2848">
        <v>0.3</v>
      </c>
      <c r="CK2848">
        <v>0</v>
      </c>
      <c r="CL2848">
        <v>17</v>
      </c>
      <c r="CM2848">
        <v>0</v>
      </c>
      <c r="CN2848">
        <v>0.3</v>
      </c>
      <c r="CO2848">
        <v>0</v>
      </c>
      <c r="CP2848">
        <v>17</v>
      </c>
      <c r="CQ2848">
        <v>0</v>
      </c>
      <c r="CR2848">
        <v>0.3</v>
      </c>
      <c r="CS2848">
        <v>0</v>
      </c>
      <c r="CT2848">
        <v>17</v>
      </c>
      <c r="CU2848">
        <v>0</v>
      </c>
      <c r="CV2848">
        <v>0.3</v>
      </c>
      <c r="CW2848">
        <v>0</v>
      </c>
      <c r="CX2848">
        <v>17</v>
      </c>
      <c r="CY2848">
        <v>0</v>
      </c>
      <c r="CZ2848">
        <v>0.3</v>
      </c>
      <c r="DA2848">
        <v>0</v>
      </c>
      <c r="DB2848">
        <v>17</v>
      </c>
      <c r="DC2848">
        <v>0</v>
      </c>
      <c r="DD2848">
        <v>0.3</v>
      </c>
      <c r="DE2848">
        <v>260</v>
      </c>
      <c r="DF2848">
        <v>193</v>
      </c>
      <c r="DG2848">
        <v>2.7</v>
      </c>
      <c r="DH2848">
        <v>2</v>
      </c>
      <c r="DI2848">
        <v>247</v>
      </c>
      <c r="DJ2848">
        <v>197</v>
      </c>
      <c r="DK2848">
        <v>2.5</v>
      </c>
      <c r="DL2848">
        <v>2</v>
      </c>
      <c r="DM2848">
        <v>0</v>
      </c>
      <c r="DN2848">
        <v>17</v>
      </c>
      <c r="DO2848">
        <v>0</v>
      </c>
      <c r="DP2848">
        <v>0.3</v>
      </c>
      <c r="DQ2848">
        <v>13</v>
      </c>
      <c r="DR2848">
        <v>23</v>
      </c>
      <c r="DS2848">
        <v>0.1</v>
      </c>
      <c r="DT2848">
        <v>0.2</v>
      </c>
      <c r="DU2848">
        <v>0</v>
      </c>
      <c r="DV2848">
        <v>17</v>
      </c>
      <c r="DW2848">
        <v>0</v>
      </c>
      <c r="DX2848">
        <v>0.3</v>
      </c>
      <c r="DY2848">
        <v>9786</v>
      </c>
      <c r="DZ2848" t="s">
        <v>703</v>
      </c>
      <c r="EA2848">
        <v>9786</v>
      </c>
      <c r="EB2848" t="s">
        <v>702</v>
      </c>
      <c r="EC2848">
        <v>6467</v>
      </c>
      <c r="ED2848">
        <v>190</v>
      </c>
      <c r="EE2848">
        <v>66.099999999999994</v>
      </c>
      <c r="EF2848">
        <v>1.9</v>
      </c>
      <c r="EG2848">
        <v>3396</v>
      </c>
      <c r="EH2848">
        <v>147</v>
      </c>
      <c r="EI2848">
        <v>34.700000000000003</v>
      </c>
      <c r="EJ2848">
        <v>1.5</v>
      </c>
      <c r="EK2848">
        <v>77</v>
      </c>
      <c r="EL2848">
        <v>103</v>
      </c>
      <c r="EM2848">
        <v>0.8</v>
      </c>
      <c r="EN2848">
        <v>1</v>
      </c>
      <c r="EO2848">
        <v>106</v>
      </c>
      <c r="EP2848">
        <v>103</v>
      </c>
      <c r="EQ2848">
        <v>1.1000000000000001</v>
      </c>
      <c r="ER2848">
        <v>1</v>
      </c>
      <c r="ES2848">
        <v>0</v>
      </c>
      <c r="ET2848">
        <v>17</v>
      </c>
      <c r="EU2848">
        <v>0</v>
      </c>
      <c r="EV2848">
        <v>0.3</v>
      </c>
      <c r="EW2848">
        <v>0</v>
      </c>
      <c r="EX2848">
        <v>17</v>
      </c>
      <c r="EY2848">
        <v>0</v>
      </c>
      <c r="EZ2848">
        <v>0.3</v>
      </c>
      <c r="FA2848">
        <v>9786</v>
      </c>
      <c r="FB2848" t="s">
        <v>703</v>
      </c>
      <c r="FC2848">
        <v>9786</v>
      </c>
      <c r="FD2848" t="s">
        <v>702</v>
      </c>
      <c r="FE2848">
        <v>27</v>
      </c>
      <c r="FF2848">
        <v>35</v>
      </c>
      <c r="FG2848">
        <v>0.3</v>
      </c>
      <c r="FH2848">
        <v>0.4</v>
      </c>
      <c r="FI2848">
        <v>14</v>
      </c>
      <c r="FJ2848">
        <v>22</v>
      </c>
      <c r="FK2848">
        <v>0.1</v>
      </c>
      <c r="FL2848">
        <v>0.2</v>
      </c>
      <c r="FM2848">
        <v>13</v>
      </c>
      <c r="FN2848">
        <v>29</v>
      </c>
      <c r="FO2848">
        <v>0.1</v>
      </c>
      <c r="FP2848">
        <v>0.3</v>
      </c>
      <c r="FQ2848">
        <v>0</v>
      </c>
      <c r="FR2848">
        <v>17</v>
      </c>
      <c r="FS2848">
        <v>0</v>
      </c>
      <c r="FT2848">
        <v>0.3</v>
      </c>
      <c r="FU2848">
        <v>0</v>
      </c>
      <c r="FV2848">
        <v>17</v>
      </c>
      <c r="FW2848">
        <v>0</v>
      </c>
      <c r="FX2848">
        <v>0.3</v>
      </c>
      <c r="FY2848">
        <v>9759</v>
      </c>
      <c r="FZ2848">
        <v>35</v>
      </c>
      <c r="GA2848">
        <v>99.7</v>
      </c>
      <c r="GB2848">
        <v>0.4</v>
      </c>
      <c r="GC2848">
        <v>6193</v>
      </c>
      <c r="GD2848">
        <v>17</v>
      </c>
      <c r="GE2848">
        <v>63.3</v>
      </c>
      <c r="GF2848">
        <v>0.3</v>
      </c>
      <c r="GG2848">
        <v>3136</v>
      </c>
      <c r="GH2848">
        <v>237</v>
      </c>
      <c r="GI2848">
        <v>32</v>
      </c>
      <c r="GJ2848">
        <v>2.4</v>
      </c>
      <c r="GK2848">
        <v>77</v>
      </c>
      <c r="GL2848">
        <v>103</v>
      </c>
      <c r="GM2848">
        <v>0.8</v>
      </c>
      <c r="GN2848">
        <v>1</v>
      </c>
      <c r="GO2848">
        <v>93</v>
      </c>
      <c r="GP2848">
        <v>100</v>
      </c>
      <c r="GQ2848">
        <v>1</v>
      </c>
      <c r="GR2848">
        <v>1</v>
      </c>
      <c r="GS2848">
        <v>0</v>
      </c>
      <c r="GT2848">
        <v>17</v>
      </c>
      <c r="GU2848">
        <v>0</v>
      </c>
      <c r="GV2848">
        <v>0.3</v>
      </c>
      <c r="GW2848">
        <v>0</v>
      </c>
      <c r="GX2848">
        <v>17</v>
      </c>
      <c r="GY2848">
        <v>0</v>
      </c>
      <c r="GZ2848">
        <v>0.3</v>
      </c>
      <c r="HA2848">
        <v>260</v>
      </c>
      <c r="HB2848">
        <v>193</v>
      </c>
      <c r="HC2848">
        <v>2.7</v>
      </c>
      <c r="HD2848">
        <v>2</v>
      </c>
      <c r="HE2848">
        <v>0</v>
      </c>
      <c r="HF2848">
        <v>17</v>
      </c>
      <c r="HG2848">
        <v>0</v>
      </c>
      <c r="HH2848">
        <v>0.3</v>
      </c>
      <c r="HI2848">
        <v>260</v>
      </c>
      <c r="HJ2848">
        <v>193</v>
      </c>
      <c r="HK2848">
        <v>2.7</v>
      </c>
      <c r="HL2848">
        <v>2</v>
      </c>
      <c r="HM2848">
        <v>4709</v>
      </c>
      <c r="HN2848">
        <v>16</v>
      </c>
      <c r="HO2848" t="s">
        <v>702</v>
      </c>
      <c r="HP2848" t="s">
        <v>702</v>
      </c>
      <c r="HQ2848">
        <v>7813</v>
      </c>
      <c r="HR2848">
        <v>4</v>
      </c>
      <c r="HS2848">
        <v>7813</v>
      </c>
      <c r="HT2848" t="s">
        <v>702</v>
      </c>
      <c r="HU2848">
        <v>3724</v>
      </c>
      <c r="HV2848">
        <v>5</v>
      </c>
      <c r="HW2848">
        <v>47.7</v>
      </c>
      <c r="HX2848">
        <v>0.1</v>
      </c>
      <c r="HY2848">
        <v>4089</v>
      </c>
      <c r="HZ2848">
        <v>2</v>
      </c>
      <c r="IA2848">
        <v>52.3</v>
      </c>
      <c r="IB2848">
        <v>0.1</v>
      </c>
      <c r="IC2848">
        <v>9786</v>
      </c>
      <c r="ID2848" t="s">
        <v>703</v>
      </c>
      <c r="IE2848">
        <v>9786</v>
      </c>
      <c r="IF2848" t="s">
        <v>702</v>
      </c>
      <c r="IG2848">
        <v>4830</v>
      </c>
      <c r="IH2848">
        <v>87</v>
      </c>
      <c r="II2848">
        <v>49.4</v>
      </c>
      <c r="IJ2848">
        <v>0.9</v>
      </c>
      <c r="IK2848">
        <v>4956</v>
      </c>
      <c r="IL2848">
        <v>87</v>
      </c>
      <c r="IM2848">
        <v>50.6</v>
      </c>
      <c r="IN2848">
        <v>0.9</v>
      </c>
      <c r="IO2848">
        <v>97.5</v>
      </c>
      <c r="IP2848">
        <v>3.5</v>
      </c>
      <c r="IQ2848" t="s">
        <v>702</v>
      </c>
      <c r="IR2848" t="s">
        <v>702</v>
      </c>
      <c r="IS2848">
        <v>514</v>
      </c>
      <c r="IT2848">
        <v>106</v>
      </c>
      <c r="IU2848">
        <v>5.3</v>
      </c>
      <c r="IV2848">
        <v>1.1000000000000001</v>
      </c>
      <c r="IW2848">
        <v>403</v>
      </c>
      <c r="IX2848">
        <v>110</v>
      </c>
      <c r="IY2848">
        <v>4.0999999999999996</v>
      </c>
      <c r="IZ2848">
        <v>1.1000000000000001</v>
      </c>
      <c r="JA2848">
        <v>625</v>
      </c>
      <c r="JB2848">
        <v>110</v>
      </c>
      <c r="JC2848">
        <v>6.4</v>
      </c>
      <c r="JD2848">
        <v>1.1000000000000001</v>
      </c>
      <c r="JE2848">
        <v>695</v>
      </c>
      <c r="JF2848">
        <v>188</v>
      </c>
      <c r="JG2848">
        <v>7.1</v>
      </c>
      <c r="JH2848">
        <v>1.9</v>
      </c>
      <c r="JI2848">
        <v>586</v>
      </c>
      <c r="JJ2848">
        <v>153</v>
      </c>
      <c r="JK2848">
        <v>6</v>
      </c>
      <c r="JL2848">
        <v>1.6</v>
      </c>
      <c r="JM2848">
        <v>990</v>
      </c>
      <c r="JN2848">
        <v>134</v>
      </c>
      <c r="JO2848">
        <v>10.1</v>
      </c>
      <c r="JP2848">
        <v>1.4</v>
      </c>
      <c r="JQ2848">
        <v>1054</v>
      </c>
      <c r="JR2848">
        <v>127</v>
      </c>
      <c r="JS2848">
        <v>10.8</v>
      </c>
      <c r="JT2848">
        <v>1.3</v>
      </c>
      <c r="JU2848">
        <v>1425</v>
      </c>
      <c r="JV2848">
        <v>119</v>
      </c>
      <c r="JW2848">
        <v>14.6</v>
      </c>
      <c r="JX2848">
        <v>1.2</v>
      </c>
      <c r="JY2848">
        <v>883</v>
      </c>
      <c r="JZ2848">
        <v>118</v>
      </c>
      <c r="KA2848">
        <v>9</v>
      </c>
      <c r="KB2848">
        <v>1.2</v>
      </c>
      <c r="KC2848">
        <v>541</v>
      </c>
      <c r="KD2848">
        <v>118</v>
      </c>
      <c r="KE2848">
        <v>5.5</v>
      </c>
      <c r="KF2848">
        <v>1.2</v>
      </c>
      <c r="KG2848">
        <v>1399</v>
      </c>
      <c r="KH2848">
        <v>60</v>
      </c>
      <c r="KI2848">
        <v>14.3</v>
      </c>
      <c r="KJ2848">
        <v>0.6</v>
      </c>
      <c r="KK2848">
        <v>460</v>
      </c>
      <c r="KL2848">
        <v>94</v>
      </c>
      <c r="KM2848">
        <v>4.7</v>
      </c>
      <c r="KN2848">
        <v>1</v>
      </c>
      <c r="KO2848">
        <v>211</v>
      </c>
      <c r="KP2848">
        <v>83</v>
      </c>
      <c r="KQ2848">
        <v>2.2000000000000002</v>
      </c>
      <c r="KR2848">
        <v>0.8</v>
      </c>
      <c r="KS2848">
        <v>45.5</v>
      </c>
      <c r="KT2848">
        <v>1.9</v>
      </c>
      <c r="KU2848" t="s">
        <v>702</v>
      </c>
      <c r="KV2848" t="s">
        <v>702</v>
      </c>
      <c r="KW2848">
        <v>1973</v>
      </c>
      <c r="KX2848" t="s">
        <v>703</v>
      </c>
      <c r="KY2848">
        <v>20.2</v>
      </c>
      <c r="KZ2848" t="s">
        <v>703</v>
      </c>
      <c r="LA2848">
        <v>8139</v>
      </c>
      <c r="LB2848">
        <v>91</v>
      </c>
      <c r="LC2848">
        <v>83.2</v>
      </c>
      <c r="LD2848">
        <v>0.9</v>
      </c>
      <c r="LE2848">
        <v>7813</v>
      </c>
      <c r="LF2848" t="s">
        <v>703</v>
      </c>
      <c r="LG2848">
        <v>79.8</v>
      </c>
      <c r="LH2848" t="s">
        <v>703</v>
      </c>
      <c r="LI2848">
        <v>7427</v>
      </c>
      <c r="LJ2848">
        <v>167</v>
      </c>
      <c r="LK2848">
        <v>75.900000000000006</v>
      </c>
      <c r="LL2848">
        <v>1.7</v>
      </c>
      <c r="LM2848">
        <v>2443</v>
      </c>
      <c r="LN2848">
        <v>133</v>
      </c>
      <c r="LO2848">
        <v>25</v>
      </c>
      <c r="LP2848">
        <v>1.4</v>
      </c>
      <c r="LQ2848">
        <v>2070</v>
      </c>
      <c r="LR2848" t="s">
        <v>703</v>
      </c>
      <c r="LS2848">
        <v>21.2</v>
      </c>
      <c r="LT2848" t="s">
        <v>703</v>
      </c>
      <c r="LU2848">
        <v>7813</v>
      </c>
      <c r="LV2848" t="s">
        <v>703</v>
      </c>
      <c r="LW2848">
        <v>7813</v>
      </c>
      <c r="LX2848" t="s">
        <v>702</v>
      </c>
      <c r="LY2848">
        <v>3724</v>
      </c>
      <c r="LZ2848" t="s">
        <v>703</v>
      </c>
      <c r="MA2848">
        <v>47.7</v>
      </c>
      <c r="MB2848" t="s">
        <v>703</v>
      </c>
      <c r="MC2848">
        <v>4089</v>
      </c>
      <c r="MD2848" t="s">
        <v>703</v>
      </c>
      <c r="ME2848">
        <v>52.3</v>
      </c>
      <c r="MF2848" t="s">
        <v>703</v>
      </c>
      <c r="MG2848">
        <v>91.1</v>
      </c>
      <c r="MH2848" t="s">
        <v>703</v>
      </c>
      <c r="MI2848" t="s">
        <v>702</v>
      </c>
      <c r="MJ2848" t="s">
        <v>702</v>
      </c>
      <c r="MK2848">
        <v>2070</v>
      </c>
      <c r="ML2848" t="s">
        <v>703</v>
      </c>
      <c r="MM2848">
        <v>2070</v>
      </c>
      <c r="MN2848" t="s">
        <v>702</v>
      </c>
      <c r="MO2848">
        <v>948</v>
      </c>
      <c r="MP2848" t="s">
        <v>703</v>
      </c>
      <c r="MQ2848">
        <v>45.8</v>
      </c>
      <c r="MR2848" t="s">
        <v>703</v>
      </c>
      <c r="MS2848">
        <v>1122</v>
      </c>
      <c r="MT2848" t="s">
        <v>703</v>
      </c>
      <c r="MU2848">
        <v>54.2</v>
      </c>
      <c r="MV2848">
        <v>2845</v>
      </c>
      <c r="MW2848" s="2" t="s">
        <v>10000</v>
      </c>
      <c r="MX2848">
        <f t="shared" ca="1" si="141"/>
        <v>9786</v>
      </c>
      <c r="MY2848">
        <f t="shared" ca="1" si="141"/>
        <v>6193</v>
      </c>
      <c r="MZ2848">
        <f t="shared" ca="1" si="141"/>
        <v>3136</v>
      </c>
      <c r="NA2848">
        <f t="shared" ca="1" si="141"/>
        <v>93</v>
      </c>
      <c r="NB2848">
        <f t="shared" ca="1" si="141"/>
        <v>27</v>
      </c>
      <c r="NC2848">
        <f t="shared" ca="1" si="141"/>
        <v>77</v>
      </c>
      <c r="ND2848">
        <f t="shared" ca="1" si="140"/>
        <v>0</v>
      </c>
      <c r="NE2848">
        <f t="shared" ca="1" si="142"/>
        <v>260</v>
      </c>
    </row>
    <row r="2849" spans="2:369" x14ac:dyDescent="0.25">
      <c r="B2849" t="s">
        <v>6396</v>
      </c>
      <c r="C2849" t="s">
        <v>6397</v>
      </c>
      <c r="D2849">
        <v>0.7</v>
      </c>
      <c r="E2849">
        <v>84.3</v>
      </c>
      <c r="F2849">
        <v>2.2000000000000002</v>
      </c>
      <c r="G2849" t="s">
        <v>702</v>
      </c>
      <c r="H2849" t="s">
        <v>702</v>
      </c>
      <c r="I2849">
        <v>14960</v>
      </c>
      <c r="J2849" t="s">
        <v>703</v>
      </c>
      <c r="K2849">
        <v>14960</v>
      </c>
      <c r="L2849" t="s">
        <v>702</v>
      </c>
      <c r="M2849">
        <v>14854</v>
      </c>
      <c r="N2849">
        <v>30</v>
      </c>
      <c r="O2849">
        <v>99.3</v>
      </c>
      <c r="P2849">
        <v>0.2</v>
      </c>
      <c r="Q2849">
        <v>106</v>
      </c>
      <c r="R2849">
        <v>30</v>
      </c>
      <c r="S2849">
        <v>0.7</v>
      </c>
      <c r="T2849">
        <v>0.2</v>
      </c>
      <c r="U2849">
        <v>14854</v>
      </c>
      <c r="V2849">
        <v>30</v>
      </c>
      <c r="W2849">
        <v>99.3</v>
      </c>
      <c r="X2849">
        <v>0.2</v>
      </c>
      <c r="Y2849">
        <v>14721</v>
      </c>
      <c r="Z2849">
        <v>26</v>
      </c>
      <c r="AA2849">
        <v>98.4</v>
      </c>
      <c r="AB2849">
        <v>0.2</v>
      </c>
      <c r="AC2849">
        <v>99</v>
      </c>
      <c r="AD2849">
        <v>11</v>
      </c>
      <c r="AE2849">
        <v>0.7</v>
      </c>
      <c r="AF2849">
        <v>0.1</v>
      </c>
      <c r="AG2849">
        <v>4</v>
      </c>
      <c r="AH2849">
        <v>9</v>
      </c>
      <c r="AI2849">
        <v>0</v>
      </c>
      <c r="AJ2849">
        <v>0.1</v>
      </c>
      <c r="AK2849">
        <v>0</v>
      </c>
      <c r="AL2849">
        <v>19</v>
      </c>
      <c r="AM2849">
        <v>0</v>
      </c>
      <c r="AN2849">
        <v>0.2</v>
      </c>
      <c r="AO2849">
        <v>0</v>
      </c>
      <c r="AP2849">
        <v>19</v>
      </c>
      <c r="AQ2849">
        <v>0</v>
      </c>
      <c r="AR2849">
        <v>0.2</v>
      </c>
      <c r="AS2849">
        <v>0</v>
      </c>
      <c r="AT2849">
        <v>19</v>
      </c>
      <c r="AU2849">
        <v>0</v>
      </c>
      <c r="AV2849">
        <v>0.2</v>
      </c>
      <c r="AW2849">
        <v>0</v>
      </c>
      <c r="AX2849">
        <v>19</v>
      </c>
      <c r="AY2849">
        <v>0</v>
      </c>
      <c r="AZ2849">
        <v>0.2</v>
      </c>
      <c r="BA2849">
        <v>14</v>
      </c>
      <c r="BB2849">
        <v>24</v>
      </c>
      <c r="BC2849">
        <v>0.1</v>
      </c>
      <c r="BD2849">
        <v>0.2</v>
      </c>
      <c r="BE2849">
        <v>14</v>
      </c>
      <c r="BF2849">
        <v>24</v>
      </c>
      <c r="BG2849">
        <v>0.1</v>
      </c>
      <c r="BH2849">
        <v>0.2</v>
      </c>
      <c r="BI2849">
        <v>0</v>
      </c>
      <c r="BJ2849">
        <v>19</v>
      </c>
      <c r="BK2849">
        <v>0</v>
      </c>
      <c r="BL2849">
        <v>0.2</v>
      </c>
      <c r="BM2849">
        <v>0</v>
      </c>
      <c r="BN2849">
        <v>19</v>
      </c>
      <c r="BO2849">
        <v>0</v>
      </c>
      <c r="BP2849">
        <v>0.2</v>
      </c>
      <c r="BQ2849">
        <v>0</v>
      </c>
      <c r="BR2849">
        <v>19</v>
      </c>
      <c r="BS2849">
        <v>0</v>
      </c>
      <c r="BT2849">
        <v>0.2</v>
      </c>
      <c r="BU2849">
        <v>0</v>
      </c>
      <c r="BV2849">
        <v>19</v>
      </c>
      <c r="BW2849">
        <v>0</v>
      </c>
      <c r="BX2849">
        <v>0.2</v>
      </c>
      <c r="BY2849">
        <v>0</v>
      </c>
      <c r="BZ2849">
        <v>19</v>
      </c>
      <c r="CA2849">
        <v>0</v>
      </c>
      <c r="CB2849">
        <v>0.2</v>
      </c>
      <c r="CC2849">
        <v>0</v>
      </c>
      <c r="CD2849">
        <v>19</v>
      </c>
      <c r="CE2849">
        <v>0</v>
      </c>
      <c r="CF2849">
        <v>0.2</v>
      </c>
      <c r="CG2849">
        <v>0</v>
      </c>
      <c r="CH2849">
        <v>19</v>
      </c>
      <c r="CI2849">
        <v>0</v>
      </c>
      <c r="CJ2849">
        <v>0.2</v>
      </c>
      <c r="CK2849">
        <v>0</v>
      </c>
      <c r="CL2849">
        <v>19</v>
      </c>
      <c r="CM2849">
        <v>0</v>
      </c>
      <c r="CN2849">
        <v>0.2</v>
      </c>
      <c r="CO2849">
        <v>0</v>
      </c>
      <c r="CP2849">
        <v>19</v>
      </c>
      <c r="CQ2849">
        <v>0</v>
      </c>
      <c r="CR2849">
        <v>0.2</v>
      </c>
      <c r="CS2849">
        <v>0</v>
      </c>
      <c r="CT2849">
        <v>19</v>
      </c>
      <c r="CU2849">
        <v>0</v>
      </c>
      <c r="CV2849">
        <v>0.2</v>
      </c>
      <c r="CW2849">
        <v>0</v>
      </c>
      <c r="CX2849">
        <v>19</v>
      </c>
      <c r="CY2849">
        <v>0</v>
      </c>
      <c r="CZ2849">
        <v>0.2</v>
      </c>
      <c r="DA2849">
        <v>16</v>
      </c>
      <c r="DB2849">
        <v>23</v>
      </c>
      <c r="DC2849">
        <v>0.1</v>
      </c>
      <c r="DD2849">
        <v>0.2</v>
      </c>
      <c r="DE2849">
        <v>106</v>
      </c>
      <c r="DF2849">
        <v>30</v>
      </c>
      <c r="DG2849">
        <v>0.7</v>
      </c>
      <c r="DH2849">
        <v>0.2</v>
      </c>
      <c r="DI2849">
        <v>9</v>
      </c>
      <c r="DJ2849">
        <v>13</v>
      </c>
      <c r="DK2849">
        <v>0.1</v>
      </c>
      <c r="DL2849">
        <v>0.1</v>
      </c>
      <c r="DM2849">
        <v>82</v>
      </c>
      <c r="DN2849">
        <v>27</v>
      </c>
      <c r="DO2849">
        <v>0.5</v>
      </c>
      <c r="DP2849">
        <v>0.2</v>
      </c>
      <c r="DQ2849">
        <v>7</v>
      </c>
      <c r="DR2849">
        <v>9</v>
      </c>
      <c r="DS2849">
        <v>0</v>
      </c>
      <c r="DT2849">
        <v>0.1</v>
      </c>
      <c r="DU2849">
        <v>7</v>
      </c>
      <c r="DV2849">
        <v>12</v>
      </c>
      <c r="DW2849">
        <v>0</v>
      </c>
      <c r="DX2849">
        <v>0.1</v>
      </c>
      <c r="DY2849">
        <v>14960</v>
      </c>
      <c r="DZ2849" t="s">
        <v>703</v>
      </c>
      <c r="EA2849">
        <v>14960</v>
      </c>
      <c r="EB2849" t="s">
        <v>702</v>
      </c>
      <c r="EC2849">
        <v>14819</v>
      </c>
      <c r="ED2849">
        <v>30</v>
      </c>
      <c r="EE2849">
        <v>99.1</v>
      </c>
      <c r="EF2849">
        <v>0.2</v>
      </c>
      <c r="EG2849">
        <v>116</v>
      </c>
      <c r="EH2849">
        <v>13</v>
      </c>
      <c r="EI2849">
        <v>0.8</v>
      </c>
      <c r="EJ2849">
        <v>0.1</v>
      </c>
      <c r="EK2849">
        <v>93</v>
      </c>
      <c r="EL2849">
        <v>29</v>
      </c>
      <c r="EM2849">
        <v>0.6</v>
      </c>
      <c r="EN2849">
        <v>0.2</v>
      </c>
      <c r="EO2849">
        <v>22</v>
      </c>
      <c r="EP2849">
        <v>27</v>
      </c>
      <c r="EQ2849">
        <v>0.1</v>
      </c>
      <c r="ER2849">
        <v>0.2</v>
      </c>
      <c r="ES2849">
        <v>1</v>
      </c>
      <c r="ET2849">
        <v>2</v>
      </c>
      <c r="EU2849">
        <v>0</v>
      </c>
      <c r="EV2849">
        <v>0.1</v>
      </c>
      <c r="EW2849">
        <v>16</v>
      </c>
      <c r="EX2849">
        <v>23</v>
      </c>
      <c r="EY2849">
        <v>0.1</v>
      </c>
      <c r="EZ2849">
        <v>0.2</v>
      </c>
      <c r="FA2849">
        <v>14960</v>
      </c>
      <c r="FB2849" t="s">
        <v>703</v>
      </c>
      <c r="FC2849">
        <v>14960</v>
      </c>
      <c r="FD2849" t="s">
        <v>702</v>
      </c>
      <c r="FE2849">
        <v>133</v>
      </c>
      <c r="FF2849" t="s">
        <v>703</v>
      </c>
      <c r="FG2849">
        <v>0.9</v>
      </c>
      <c r="FH2849" t="s">
        <v>703</v>
      </c>
      <c r="FI2849">
        <v>73</v>
      </c>
      <c r="FJ2849">
        <v>38</v>
      </c>
      <c r="FK2849">
        <v>0.5</v>
      </c>
      <c r="FL2849">
        <v>0.3</v>
      </c>
      <c r="FM2849">
        <v>7</v>
      </c>
      <c r="FN2849">
        <v>12</v>
      </c>
      <c r="FO2849">
        <v>0</v>
      </c>
      <c r="FP2849">
        <v>0.1</v>
      </c>
      <c r="FQ2849">
        <v>6</v>
      </c>
      <c r="FR2849">
        <v>10</v>
      </c>
      <c r="FS2849">
        <v>0</v>
      </c>
      <c r="FT2849">
        <v>0.1</v>
      </c>
      <c r="FU2849">
        <v>47</v>
      </c>
      <c r="FV2849">
        <v>33</v>
      </c>
      <c r="FW2849">
        <v>0.3</v>
      </c>
      <c r="FX2849">
        <v>0.2</v>
      </c>
      <c r="FY2849">
        <v>14827</v>
      </c>
      <c r="FZ2849" t="s">
        <v>703</v>
      </c>
      <c r="GA2849">
        <v>99.1</v>
      </c>
      <c r="GB2849" t="s">
        <v>703</v>
      </c>
      <c r="GC2849">
        <v>14612</v>
      </c>
      <c r="GD2849">
        <v>19</v>
      </c>
      <c r="GE2849">
        <v>97.7</v>
      </c>
      <c r="GF2849">
        <v>0.2</v>
      </c>
      <c r="GG2849">
        <v>99</v>
      </c>
      <c r="GH2849">
        <v>11</v>
      </c>
      <c r="GI2849">
        <v>0.7</v>
      </c>
      <c r="GJ2849">
        <v>0.1</v>
      </c>
      <c r="GK2849">
        <v>4</v>
      </c>
      <c r="GL2849">
        <v>9</v>
      </c>
      <c r="GM2849">
        <v>0</v>
      </c>
      <c r="GN2849">
        <v>0.1</v>
      </c>
      <c r="GO2849">
        <v>14</v>
      </c>
      <c r="GP2849">
        <v>24</v>
      </c>
      <c r="GQ2849">
        <v>0.1</v>
      </c>
      <c r="GR2849">
        <v>0.2</v>
      </c>
      <c r="GS2849">
        <v>0</v>
      </c>
      <c r="GT2849">
        <v>19</v>
      </c>
      <c r="GU2849">
        <v>0</v>
      </c>
      <c r="GV2849">
        <v>0.2</v>
      </c>
      <c r="GW2849">
        <v>0</v>
      </c>
      <c r="GX2849">
        <v>19</v>
      </c>
      <c r="GY2849">
        <v>0</v>
      </c>
      <c r="GZ2849">
        <v>0.2</v>
      </c>
      <c r="HA2849">
        <v>98</v>
      </c>
      <c r="HB2849">
        <v>27</v>
      </c>
      <c r="HC2849">
        <v>0.7</v>
      </c>
      <c r="HD2849">
        <v>0.2</v>
      </c>
      <c r="HE2849">
        <v>0</v>
      </c>
      <c r="HF2849">
        <v>19</v>
      </c>
      <c r="HG2849">
        <v>0</v>
      </c>
      <c r="HH2849">
        <v>0.2</v>
      </c>
      <c r="HI2849">
        <v>98</v>
      </c>
      <c r="HJ2849">
        <v>27</v>
      </c>
      <c r="HK2849">
        <v>0.7</v>
      </c>
      <c r="HL2849">
        <v>0.2</v>
      </c>
      <c r="HM2849">
        <v>7588</v>
      </c>
      <c r="HN2849">
        <v>83</v>
      </c>
      <c r="HO2849" t="s">
        <v>702</v>
      </c>
      <c r="HP2849" t="s">
        <v>702</v>
      </c>
      <c r="HQ2849">
        <v>11959</v>
      </c>
      <c r="HR2849">
        <v>53</v>
      </c>
      <c r="HS2849">
        <v>11959</v>
      </c>
      <c r="HT2849" t="s">
        <v>702</v>
      </c>
      <c r="HU2849">
        <v>6048</v>
      </c>
      <c r="HV2849">
        <v>63</v>
      </c>
      <c r="HW2849">
        <v>50.6</v>
      </c>
      <c r="HX2849">
        <v>0.5</v>
      </c>
      <c r="HY2849">
        <v>5911</v>
      </c>
      <c r="HZ2849">
        <v>63</v>
      </c>
      <c r="IA2849">
        <v>49.4</v>
      </c>
      <c r="IB2849">
        <v>0.5</v>
      </c>
      <c r="IC2849">
        <v>14960</v>
      </c>
      <c r="ID2849" t="s">
        <v>703</v>
      </c>
      <c r="IE2849">
        <v>14960</v>
      </c>
      <c r="IF2849" t="s">
        <v>702</v>
      </c>
      <c r="IG2849">
        <v>7585</v>
      </c>
      <c r="IH2849">
        <v>62</v>
      </c>
      <c r="II2849">
        <v>50.7</v>
      </c>
      <c r="IJ2849">
        <v>0.4</v>
      </c>
      <c r="IK2849">
        <v>7375</v>
      </c>
      <c r="IL2849">
        <v>62</v>
      </c>
      <c r="IM2849">
        <v>49.3</v>
      </c>
      <c r="IN2849">
        <v>0.4</v>
      </c>
      <c r="IO2849">
        <v>102.8</v>
      </c>
      <c r="IP2849">
        <v>1.7</v>
      </c>
      <c r="IQ2849" t="s">
        <v>702</v>
      </c>
      <c r="IR2849" t="s">
        <v>702</v>
      </c>
      <c r="IS2849">
        <v>757</v>
      </c>
      <c r="IT2849">
        <v>9</v>
      </c>
      <c r="IU2849">
        <v>5.0999999999999996</v>
      </c>
      <c r="IV2849">
        <v>0.1</v>
      </c>
      <c r="IW2849">
        <v>763</v>
      </c>
      <c r="IX2849">
        <v>106</v>
      </c>
      <c r="IY2849">
        <v>5.0999999999999996</v>
      </c>
      <c r="IZ2849">
        <v>0.7</v>
      </c>
      <c r="JA2849">
        <v>886</v>
      </c>
      <c r="JB2849">
        <v>107</v>
      </c>
      <c r="JC2849">
        <v>5.9</v>
      </c>
      <c r="JD2849">
        <v>0.7</v>
      </c>
      <c r="JE2849">
        <v>818</v>
      </c>
      <c r="JF2849">
        <v>77</v>
      </c>
      <c r="JG2849">
        <v>5.5</v>
      </c>
      <c r="JH2849">
        <v>0.5</v>
      </c>
      <c r="JI2849">
        <v>788</v>
      </c>
      <c r="JJ2849">
        <v>71</v>
      </c>
      <c r="JK2849">
        <v>5.3</v>
      </c>
      <c r="JL2849">
        <v>0.5</v>
      </c>
      <c r="JM2849">
        <v>1698</v>
      </c>
      <c r="JN2849">
        <v>31</v>
      </c>
      <c r="JO2849">
        <v>11.4</v>
      </c>
      <c r="JP2849">
        <v>0.2</v>
      </c>
      <c r="JQ2849">
        <v>1880</v>
      </c>
      <c r="JR2849">
        <v>27</v>
      </c>
      <c r="JS2849">
        <v>12.6</v>
      </c>
      <c r="JT2849">
        <v>0.2</v>
      </c>
      <c r="JU2849">
        <v>1988</v>
      </c>
      <c r="JV2849">
        <v>27</v>
      </c>
      <c r="JW2849">
        <v>13.3</v>
      </c>
      <c r="JX2849">
        <v>0.2</v>
      </c>
      <c r="JY2849">
        <v>1264</v>
      </c>
      <c r="JZ2849">
        <v>162</v>
      </c>
      <c r="KA2849">
        <v>8.4</v>
      </c>
      <c r="KB2849">
        <v>1.1000000000000001</v>
      </c>
      <c r="KC2849">
        <v>1014</v>
      </c>
      <c r="KD2849">
        <v>156</v>
      </c>
      <c r="KE2849">
        <v>6.8</v>
      </c>
      <c r="KF2849">
        <v>1</v>
      </c>
      <c r="KG2849">
        <v>1838</v>
      </c>
      <c r="KH2849">
        <v>28</v>
      </c>
      <c r="KI2849">
        <v>12.3</v>
      </c>
      <c r="KJ2849">
        <v>0.2</v>
      </c>
      <c r="KK2849">
        <v>887</v>
      </c>
      <c r="KL2849">
        <v>104</v>
      </c>
      <c r="KM2849">
        <v>5.9</v>
      </c>
      <c r="KN2849">
        <v>0.7</v>
      </c>
      <c r="KO2849">
        <v>379</v>
      </c>
      <c r="KP2849">
        <v>103</v>
      </c>
      <c r="KQ2849">
        <v>2.5</v>
      </c>
      <c r="KR2849">
        <v>0.7</v>
      </c>
      <c r="KS2849">
        <v>44.3</v>
      </c>
      <c r="KT2849">
        <v>0.5</v>
      </c>
      <c r="KU2849" t="s">
        <v>702</v>
      </c>
      <c r="KV2849" t="s">
        <v>702</v>
      </c>
      <c r="KW2849">
        <v>2957</v>
      </c>
      <c r="KX2849">
        <v>44</v>
      </c>
      <c r="KY2849">
        <v>19.8</v>
      </c>
      <c r="KZ2849">
        <v>0.3</v>
      </c>
      <c r="LA2849">
        <v>12373</v>
      </c>
      <c r="LB2849">
        <v>72</v>
      </c>
      <c r="LC2849">
        <v>82.7</v>
      </c>
      <c r="LD2849">
        <v>0.5</v>
      </c>
      <c r="LE2849">
        <v>12003</v>
      </c>
      <c r="LF2849">
        <v>44</v>
      </c>
      <c r="LG2849">
        <v>80.2</v>
      </c>
      <c r="LH2849">
        <v>0.3</v>
      </c>
      <c r="LI2849">
        <v>11592</v>
      </c>
      <c r="LJ2849">
        <v>97</v>
      </c>
      <c r="LK2849">
        <v>77.5</v>
      </c>
      <c r="LL2849">
        <v>0.6</v>
      </c>
      <c r="LM2849">
        <v>3708</v>
      </c>
      <c r="LN2849">
        <v>131</v>
      </c>
      <c r="LO2849">
        <v>24.8</v>
      </c>
      <c r="LP2849">
        <v>0.9</v>
      </c>
      <c r="LQ2849">
        <v>3104</v>
      </c>
      <c r="LR2849">
        <v>45</v>
      </c>
      <c r="LS2849">
        <v>20.7</v>
      </c>
      <c r="LT2849">
        <v>0.3</v>
      </c>
      <c r="LU2849">
        <v>12003</v>
      </c>
      <c r="LV2849">
        <v>44</v>
      </c>
      <c r="LW2849">
        <v>12003</v>
      </c>
      <c r="LX2849" t="s">
        <v>702</v>
      </c>
      <c r="LY2849">
        <v>6064</v>
      </c>
      <c r="LZ2849">
        <v>70</v>
      </c>
      <c r="MA2849">
        <v>50.5</v>
      </c>
      <c r="MB2849">
        <v>0.5</v>
      </c>
      <c r="MC2849">
        <v>5939</v>
      </c>
      <c r="MD2849">
        <v>57</v>
      </c>
      <c r="ME2849">
        <v>49.5</v>
      </c>
      <c r="MF2849">
        <v>0.5</v>
      </c>
      <c r="MG2849">
        <v>102.1</v>
      </c>
      <c r="MH2849">
        <v>2</v>
      </c>
      <c r="MI2849" t="s">
        <v>702</v>
      </c>
      <c r="MJ2849" t="s">
        <v>702</v>
      </c>
      <c r="MK2849">
        <v>3104</v>
      </c>
      <c r="ML2849">
        <v>45</v>
      </c>
      <c r="MM2849">
        <v>3104</v>
      </c>
      <c r="MN2849" t="s">
        <v>702</v>
      </c>
      <c r="MO2849">
        <v>1420</v>
      </c>
      <c r="MP2849">
        <v>26</v>
      </c>
      <c r="MQ2849">
        <v>45.7</v>
      </c>
      <c r="MR2849">
        <v>0.7</v>
      </c>
      <c r="MS2849">
        <v>1684</v>
      </c>
      <c r="MT2849">
        <v>35</v>
      </c>
      <c r="MU2849">
        <v>54.3</v>
      </c>
      <c r="MV2849">
        <v>2846</v>
      </c>
      <c r="MW2849" s="2" t="s">
        <v>10001</v>
      </c>
      <c r="MX2849">
        <f t="shared" ca="1" si="141"/>
        <v>14960</v>
      </c>
      <c r="MY2849">
        <f t="shared" ca="1" si="141"/>
        <v>14612</v>
      </c>
      <c r="MZ2849">
        <f t="shared" ca="1" si="141"/>
        <v>99</v>
      </c>
      <c r="NA2849">
        <f t="shared" ca="1" si="141"/>
        <v>14</v>
      </c>
      <c r="NB2849">
        <f t="shared" ca="1" si="141"/>
        <v>133</v>
      </c>
      <c r="NC2849">
        <f t="shared" ca="1" si="141"/>
        <v>4</v>
      </c>
      <c r="ND2849">
        <f t="shared" ca="1" si="140"/>
        <v>0</v>
      </c>
      <c r="NE2849">
        <f t="shared" ca="1" si="142"/>
        <v>98</v>
      </c>
    </row>
    <row r="2850" spans="2:369" x14ac:dyDescent="0.25">
      <c r="B2850" t="s">
        <v>6398</v>
      </c>
      <c r="C2850" t="s">
        <v>6399</v>
      </c>
      <c r="D2850">
        <v>0.9</v>
      </c>
      <c r="E2850">
        <v>85.8</v>
      </c>
      <c r="F2850">
        <v>3.1</v>
      </c>
      <c r="G2850" t="s">
        <v>702</v>
      </c>
      <c r="H2850" t="s">
        <v>702</v>
      </c>
      <c r="I2850">
        <v>28308</v>
      </c>
      <c r="J2850" t="s">
        <v>703</v>
      </c>
      <c r="K2850">
        <v>28308</v>
      </c>
      <c r="L2850" t="s">
        <v>702</v>
      </c>
      <c r="M2850">
        <v>27840</v>
      </c>
      <c r="N2850">
        <v>204</v>
      </c>
      <c r="O2850">
        <v>98.3</v>
      </c>
      <c r="P2850">
        <v>0.7</v>
      </c>
      <c r="Q2850">
        <v>468</v>
      </c>
      <c r="R2850">
        <v>204</v>
      </c>
      <c r="S2850">
        <v>1.7</v>
      </c>
      <c r="T2850">
        <v>0.7</v>
      </c>
      <c r="U2850">
        <v>27840</v>
      </c>
      <c r="V2850">
        <v>204</v>
      </c>
      <c r="W2850">
        <v>98.3</v>
      </c>
      <c r="X2850">
        <v>0.7</v>
      </c>
      <c r="Y2850">
        <v>18269</v>
      </c>
      <c r="Z2850">
        <v>209</v>
      </c>
      <c r="AA2850">
        <v>64.5</v>
      </c>
      <c r="AB2850">
        <v>0.7</v>
      </c>
      <c r="AC2850">
        <v>9061</v>
      </c>
      <c r="AD2850">
        <v>247</v>
      </c>
      <c r="AE2850">
        <v>32</v>
      </c>
      <c r="AF2850">
        <v>0.9</v>
      </c>
      <c r="AG2850">
        <v>3</v>
      </c>
      <c r="AH2850">
        <v>5</v>
      </c>
      <c r="AI2850">
        <v>0</v>
      </c>
      <c r="AJ2850">
        <v>0.1</v>
      </c>
      <c r="AK2850">
        <v>0</v>
      </c>
      <c r="AL2850">
        <v>22</v>
      </c>
      <c r="AM2850">
        <v>0</v>
      </c>
      <c r="AN2850">
        <v>0.1</v>
      </c>
      <c r="AO2850">
        <v>0</v>
      </c>
      <c r="AP2850">
        <v>22</v>
      </c>
      <c r="AQ2850">
        <v>0</v>
      </c>
      <c r="AR2850">
        <v>0.1</v>
      </c>
      <c r="AS2850">
        <v>0</v>
      </c>
      <c r="AT2850">
        <v>22</v>
      </c>
      <c r="AU2850">
        <v>0</v>
      </c>
      <c r="AV2850">
        <v>0.1</v>
      </c>
      <c r="AW2850">
        <v>0</v>
      </c>
      <c r="AX2850">
        <v>22</v>
      </c>
      <c r="AY2850">
        <v>0</v>
      </c>
      <c r="AZ2850">
        <v>0.1</v>
      </c>
      <c r="BA2850">
        <v>210</v>
      </c>
      <c r="BB2850">
        <v>63</v>
      </c>
      <c r="BC2850">
        <v>0.7</v>
      </c>
      <c r="BD2850">
        <v>0.2</v>
      </c>
      <c r="BE2850">
        <v>32</v>
      </c>
      <c r="BF2850">
        <v>32</v>
      </c>
      <c r="BG2850">
        <v>0.1</v>
      </c>
      <c r="BH2850">
        <v>0.1</v>
      </c>
      <c r="BI2850">
        <v>117</v>
      </c>
      <c r="BJ2850">
        <v>67</v>
      </c>
      <c r="BK2850">
        <v>0.4</v>
      </c>
      <c r="BL2850">
        <v>0.2</v>
      </c>
      <c r="BM2850">
        <v>21</v>
      </c>
      <c r="BN2850">
        <v>33</v>
      </c>
      <c r="BO2850">
        <v>0.1</v>
      </c>
      <c r="BP2850">
        <v>0.1</v>
      </c>
      <c r="BQ2850">
        <v>0</v>
      </c>
      <c r="BR2850">
        <v>22</v>
      </c>
      <c r="BS2850">
        <v>0</v>
      </c>
      <c r="BT2850">
        <v>0.1</v>
      </c>
      <c r="BU2850">
        <v>35</v>
      </c>
      <c r="BV2850">
        <v>34</v>
      </c>
      <c r="BW2850">
        <v>0.1</v>
      </c>
      <c r="BX2850">
        <v>0.1</v>
      </c>
      <c r="BY2850">
        <v>5</v>
      </c>
      <c r="BZ2850">
        <v>12</v>
      </c>
      <c r="CA2850">
        <v>0</v>
      </c>
      <c r="CB2850">
        <v>0.1</v>
      </c>
      <c r="CC2850">
        <v>0</v>
      </c>
      <c r="CD2850">
        <v>22</v>
      </c>
      <c r="CE2850">
        <v>0</v>
      </c>
      <c r="CF2850">
        <v>0.1</v>
      </c>
      <c r="CG2850">
        <v>24</v>
      </c>
      <c r="CH2850">
        <v>29</v>
      </c>
      <c r="CI2850">
        <v>0.1</v>
      </c>
      <c r="CJ2850">
        <v>0.1</v>
      </c>
      <c r="CK2850">
        <v>10</v>
      </c>
      <c r="CL2850">
        <v>17</v>
      </c>
      <c r="CM2850">
        <v>0</v>
      </c>
      <c r="CN2850">
        <v>0.1</v>
      </c>
      <c r="CO2850">
        <v>14</v>
      </c>
      <c r="CP2850">
        <v>22</v>
      </c>
      <c r="CQ2850">
        <v>0</v>
      </c>
      <c r="CR2850">
        <v>0.1</v>
      </c>
      <c r="CS2850">
        <v>0</v>
      </c>
      <c r="CT2850">
        <v>22</v>
      </c>
      <c r="CU2850">
        <v>0</v>
      </c>
      <c r="CV2850">
        <v>0.1</v>
      </c>
      <c r="CW2850">
        <v>0</v>
      </c>
      <c r="CX2850">
        <v>22</v>
      </c>
      <c r="CY2850">
        <v>0</v>
      </c>
      <c r="CZ2850">
        <v>0.1</v>
      </c>
      <c r="DA2850">
        <v>273</v>
      </c>
      <c r="DB2850">
        <v>225</v>
      </c>
      <c r="DC2850">
        <v>1</v>
      </c>
      <c r="DD2850">
        <v>0.8</v>
      </c>
      <c r="DE2850">
        <v>468</v>
      </c>
      <c r="DF2850">
        <v>204</v>
      </c>
      <c r="DG2850">
        <v>1.7</v>
      </c>
      <c r="DH2850">
        <v>0.7</v>
      </c>
      <c r="DI2850">
        <v>288</v>
      </c>
      <c r="DJ2850">
        <v>176</v>
      </c>
      <c r="DK2850">
        <v>1</v>
      </c>
      <c r="DL2850">
        <v>0.6</v>
      </c>
      <c r="DM2850">
        <v>29</v>
      </c>
      <c r="DN2850">
        <v>28</v>
      </c>
      <c r="DO2850">
        <v>0.1</v>
      </c>
      <c r="DP2850">
        <v>0.1</v>
      </c>
      <c r="DQ2850">
        <v>74</v>
      </c>
      <c r="DR2850">
        <v>60</v>
      </c>
      <c r="DS2850">
        <v>0.3</v>
      </c>
      <c r="DT2850">
        <v>0.2</v>
      </c>
      <c r="DU2850">
        <v>29</v>
      </c>
      <c r="DV2850">
        <v>48</v>
      </c>
      <c r="DW2850">
        <v>0.1</v>
      </c>
      <c r="DX2850">
        <v>0.2</v>
      </c>
      <c r="DY2850">
        <v>28308</v>
      </c>
      <c r="DZ2850" t="s">
        <v>703</v>
      </c>
      <c r="EA2850">
        <v>28308</v>
      </c>
      <c r="EB2850" t="s">
        <v>702</v>
      </c>
      <c r="EC2850">
        <v>18669</v>
      </c>
      <c r="ED2850">
        <v>233</v>
      </c>
      <c r="EE2850">
        <v>65.900000000000006</v>
      </c>
      <c r="EF2850">
        <v>0.8</v>
      </c>
      <c r="EG2850">
        <v>9417</v>
      </c>
      <c r="EH2850">
        <v>212</v>
      </c>
      <c r="EI2850">
        <v>33.299999999999997</v>
      </c>
      <c r="EJ2850">
        <v>0.7</v>
      </c>
      <c r="EK2850">
        <v>70</v>
      </c>
      <c r="EL2850">
        <v>57</v>
      </c>
      <c r="EM2850">
        <v>0.2</v>
      </c>
      <c r="EN2850">
        <v>0.2</v>
      </c>
      <c r="EO2850">
        <v>323</v>
      </c>
      <c r="EP2850">
        <v>49</v>
      </c>
      <c r="EQ2850">
        <v>1.1000000000000001</v>
      </c>
      <c r="ER2850">
        <v>0.2</v>
      </c>
      <c r="ES2850">
        <v>33</v>
      </c>
      <c r="ET2850">
        <v>42</v>
      </c>
      <c r="EU2850">
        <v>0.1</v>
      </c>
      <c r="EV2850">
        <v>0.1</v>
      </c>
      <c r="EW2850">
        <v>273</v>
      </c>
      <c r="EX2850">
        <v>225</v>
      </c>
      <c r="EY2850">
        <v>1</v>
      </c>
      <c r="EZ2850">
        <v>0.8</v>
      </c>
      <c r="FA2850">
        <v>28308</v>
      </c>
      <c r="FB2850" t="s">
        <v>703</v>
      </c>
      <c r="FC2850">
        <v>28308</v>
      </c>
      <c r="FD2850" t="s">
        <v>702</v>
      </c>
      <c r="FE2850">
        <v>956</v>
      </c>
      <c r="FF2850" t="s">
        <v>703</v>
      </c>
      <c r="FG2850">
        <v>3.4</v>
      </c>
      <c r="FH2850" t="s">
        <v>703</v>
      </c>
      <c r="FI2850">
        <v>498</v>
      </c>
      <c r="FJ2850">
        <v>317</v>
      </c>
      <c r="FK2850">
        <v>1.8</v>
      </c>
      <c r="FL2850">
        <v>1.1000000000000001</v>
      </c>
      <c r="FM2850">
        <v>32</v>
      </c>
      <c r="FN2850">
        <v>72</v>
      </c>
      <c r="FO2850">
        <v>0.1</v>
      </c>
      <c r="FP2850">
        <v>0.3</v>
      </c>
      <c r="FQ2850">
        <v>3</v>
      </c>
      <c r="FR2850">
        <v>5</v>
      </c>
      <c r="FS2850">
        <v>0</v>
      </c>
      <c r="FT2850">
        <v>0.1</v>
      </c>
      <c r="FU2850">
        <v>423</v>
      </c>
      <c r="FV2850">
        <v>340</v>
      </c>
      <c r="FW2850">
        <v>1.5</v>
      </c>
      <c r="FX2850">
        <v>1.2</v>
      </c>
      <c r="FY2850">
        <v>27352</v>
      </c>
      <c r="FZ2850" t="s">
        <v>703</v>
      </c>
      <c r="GA2850">
        <v>96.6</v>
      </c>
      <c r="GB2850" t="s">
        <v>703</v>
      </c>
      <c r="GC2850">
        <v>17498</v>
      </c>
      <c r="GD2850">
        <v>54</v>
      </c>
      <c r="GE2850">
        <v>61.8</v>
      </c>
      <c r="GF2850">
        <v>0.2</v>
      </c>
      <c r="GG2850">
        <v>9061</v>
      </c>
      <c r="GH2850">
        <v>247</v>
      </c>
      <c r="GI2850">
        <v>32</v>
      </c>
      <c r="GJ2850">
        <v>0.9</v>
      </c>
      <c r="GK2850">
        <v>0</v>
      </c>
      <c r="GL2850">
        <v>22</v>
      </c>
      <c r="GM2850">
        <v>0</v>
      </c>
      <c r="GN2850">
        <v>0.1</v>
      </c>
      <c r="GO2850">
        <v>210</v>
      </c>
      <c r="GP2850">
        <v>63</v>
      </c>
      <c r="GQ2850">
        <v>0.7</v>
      </c>
      <c r="GR2850">
        <v>0.2</v>
      </c>
      <c r="GS2850">
        <v>24</v>
      </c>
      <c r="GT2850">
        <v>29</v>
      </c>
      <c r="GU2850">
        <v>0.1</v>
      </c>
      <c r="GV2850">
        <v>0.1</v>
      </c>
      <c r="GW2850">
        <v>152</v>
      </c>
      <c r="GX2850">
        <v>179</v>
      </c>
      <c r="GY2850">
        <v>0.5</v>
      </c>
      <c r="GZ2850">
        <v>0.6</v>
      </c>
      <c r="HA2850">
        <v>407</v>
      </c>
      <c r="HB2850">
        <v>169</v>
      </c>
      <c r="HC2850">
        <v>1.4</v>
      </c>
      <c r="HD2850">
        <v>0.6</v>
      </c>
      <c r="HE2850">
        <v>0</v>
      </c>
      <c r="HF2850">
        <v>22</v>
      </c>
      <c r="HG2850">
        <v>0</v>
      </c>
      <c r="HH2850">
        <v>0.1</v>
      </c>
      <c r="HI2850">
        <v>407</v>
      </c>
      <c r="HJ2850">
        <v>169</v>
      </c>
      <c r="HK2850">
        <v>1.4</v>
      </c>
      <c r="HL2850">
        <v>0.6</v>
      </c>
      <c r="HM2850">
        <v>11715</v>
      </c>
      <c r="HN2850">
        <v>97</v>
      </c>
      <c r="HO2850" t="s">
        <v>702</v>
      </c>
      <c r="HP2850" t="s">
        <v>702</v>
      </c>
      <c r="HQ2850">
        <v>22075</v>
      </c>
      <c r="HR2850">
        <v>160</v>
      </c>
      <c r="HS2850">
        <v>22075</v>
      </c>
      <c r="HT2850" t="s">
        <v>702</v>
      </c>
      <c r="HU2850">
        <v>10696</v>
      </c>
      <c r="HV2850">
        <v>111</v>
      </c>
      <c r="HW2850">
        <v>48.5</v>
      </c>
      <c r="HX2850">
        <v>0.4</v>
      </c>
      <c r="HY2850">
        <v>11379</v>
      </c>
      <c r="HZ2850">
        <v>141</v>
      </c>
      <c r="IA2850">
        <v>51.5</v>
      </c>
      <c r="IB2850">
        <v>0.4</v>
      </c>
      <c r="IC2850">
        <v>28308</v>
      </c>
      <c r="ID2850" t="s">
        <v>703</v>
      </c>
      <c r="IE2850">
        <v>28308</v>
      </c>
      <c r="IF2850" t="s">
        <v>702</v>
      </c>
      <c r="IG2850">
        <v>14010</v>
      </c>
      <c r="IH2850">
        <v>174</v>
      </c>
      <c r="II2850">
        <v>49.5</v>
      </c>
      <c r="IJ2850">
        <v>0.6</v>
      </c>
      <c r="IK2850">
        <v>14298</v>
      </c>
      <c r="IL2850">
        <v>174</v>
      </c>
      <c r="IM2850">
        <v>50.5</v>
      </c>
      <c r="IN2850">
        <v>0.6</v>
      </c>
      <c r="IO2850">
        <v>98</v>
      </c>
      <c r="IP2850">
        <v>2.4</v>
      </c>
      <c r="IQ2850" t="s">
        <v>702</v>
      </c>
      <c r="IR2850" t="s">
        <v>702</v>
      </c>
      <c r="IS2850">
        <v>1470</v>
      </c>
      <c r="IT2850">
        <v>94</v>
      </c>
      <c r="IU2850">
        <v>5.2</v>
      </c>
      <c r="IV2850">
        <v>0.3</v>
      </c>
      <c r="IW2850">
        <v>1690</v>
      </c>
      <c r="IX2850">
        <v>190</v>
      </c>
      <c r="IY2850">
        <v>6</v>
      </c>
      <c r="IZ2850">
        <v>0.7</v>
      </c>
      <c r="JA2850">
        <v>1599</v>
      </c>
      <c r="JB2850">
        <v>210</v>
      </c>
      <c r="JC2850">
        <v>5.6</v>
      </c>
      <c r="JD2850">
        <v>0.7</v>
      </c>
      <c r="JE2850">
        <v>1850</v>
      </c>
      <c r="JF2850">
        <v>152</v>
      </c>
      <c r="JG2850">
        <v>6.5</v>
      </c>
      <c r="JH2850">
        <v>0.5</v>
      </c>
      <c r="JI2850">
        <v>1523</v>
      </c>
      <c r="JJ2850">
        <v>216</v>
      </c>
      <c r="JK2850">
        <v>5.4</v>
      </c>
      <c r="JL2850">
        <v>0.8</v>
      </c>
      <c r="JM2850">
        <v>3312</v>
      </c>
      <c r="JN2850">
        <v>170</v>
      </c>
      <c r="JO2850">
        <v>11.7</v>
      </c>
      <c r="JP2850">
        <v>0.6</v>
      </c>
      <c r="JQ2850">
        <v>3599</v>
      </c>
      <c r="JR2850">
        <v>177</v>
      </c>
      <c r="JS2850">
        <v>12.7</v>
      </c>
      <c r="JT2850">
        <v>0.6</v>
      </c>
      <c r="JU2850">
        <v>4208</v>
      </c>
      <c r="JV2850">
        <v>132</v>
      </c>
      <c r="JW2850">
        <v>14.9</v>
      </c>
      <c r="JX2850">
        <v>0.5</v>
      </c>
      <c r="JY2850">
        <v>2571</v>
      </c>
      <c r="JZ2850">
        <v>230</v>
      </c>
      <c r="KA2850">
        <v>9.1</v>
      </c>
      <c r="KB2850">
        <v>0.8</v>
      </c>
      <c r="KC2850">
        <v>1780</v>
      </c>
      <c r="KD2850">
        <v>248</v>
      </c>
      <c r="KE2850">
        <v>6.3</v>
      </c>
      <c r="KF2850">
        <v>0.9</v>
      </c>
      <c r="KG2850">
        <v>2843</v>
      </c>
      <c r="KH2850">
        <v>79</v>
      </c>
      <c r="KI2850">
        <v>10</v>
      </c>
      <c r="KJ2850">
        <v>0.3</v>
      </c>
      <c r="KK2850">
        <v>1430</v>
      </c>
      <c r="KL2850">
        <v>159</v>
      </c>
      <c r="KM2850">
        <v>5.0999999999999996</v>
      </c>
      <c r="KN2850">
        <v>0.6</v>
      </c>
      <c r="KO2850">
        <v>433</v>
      </c>
      <c r="KP2850">
        <v>159</v>
      </c>
      <c r="KQ2850">
        <v>1.5</v>
      </c>
      <c r="KR2850">
        <v>0.6</v>
      </c>
      <c r="KS2850">
        <v>43.2</v>
      </c>
      <c r="KT2850">
        <v>0.5</v>
      </c>
      <c r="KU2850" t="s">
        <v>702</v>
      </c>
      <c r="KV2850" t="s">
        <v>702</v>
      </c>
      <c r="KW2850">
        <v>5796</v>
      </c>
      <c r="KX2850">
        <v>21</v>
      </c>
      <c r="KY2850">
        <v>20.5</v>
      </c>
      <c r="KZ2850">
        <v>0.1</v>
      </c>
      <c r="LA2850">
        <v>23159</v>
      </c>
      <c r="LB2850">
        <v>139</v>
      </c>
      <c r="LC2850">
        <v>81.8</v>
      </c>
      <c r="LD2850">
        <v>0.5</v>
      </c>
      <c r="LE2850">
        <v>22512</v>
      </c>
      <c r="LF2850">
        <v>21</v>
      </c>
      <c r="LG2850">
        <v>79.5</v>
      </c>
      <c r="LH2850">
        <v>0.1</v>
      </c>
      <c r="LI2850">
        <v>21338</v>
      </c>
      <c r="LJ2850">
        <v>183</v>
      </c>
      <c r="LK2850">
        <v>75.400000000000006</v>
      </c>
      <c r="LL2850">
        <v>0.6</v>
      </c>
      <c r="LM2850">
        <v>5605</v>
      </c>
      <c r="LN2850">
        <v>226</v>
      </c>
      <c r="LO2850">
        <v>19.8</v>
      </c>
      <c r="LP2850">
        <v>0.8</v>
      </c>
      <c r="LQ2850">
        <v>4706</v>
      </c>
      <c r="LR2850">
        <v>79</v>
      </c>
      <c r="LS2850">
        <v>16.600000000000001</v>
      </c>
      <c r="LT2850">
        <v>0.3</v>
      </c>
      <c r="LU2850">
        <v>22512</v>
      </c>
      <c r="LV2850">
        <v>21</v>
      </c>
      <c r="LW2850">
        <v>22512</v>
      </c>
      <c r="LX2850" t="s">
        <v>702</v>
      </c>
      <c r="LY2850">
        <v>10881</v>
      </c>
      <c r="LZ2850">
        <v>70</v>
      </c>
      <c r="MA2850">
        <v>48.3</v>
      </c>
      <c r="MB2850">
        <v>0.3</v>
      </c>
      <c r="MC2850">
        <v>11631</v>
      </c>
      <c r="MD2850">
        <v>69</v>
      </c>
      <c r="ME2850">
        <v>51.7</v>
      </c>
      <c r="MF2850">
        <v>0.3</v>
      </c>
      <c r="MG2850">
        <v>93.6</v>
      </c>
      <c r="MH2850">
        <v>1.1000000000000001</v>
      </c>
      <c r="MI2850" t="s">
        <v>702</v>
      </c>
      <c r="MJ2850" t="s">
        <v>702</v>
      </c>
      <c r="MK2850">
        <v>4706</v>
      </c>
      <c r="ML2850">
        <v>79</v>
      </c>
      <c r="MM2850">
        <v>4706</v>
      </c>
      <c r="MN2850" t="s">
        <v>702</v>
      </c>
      <c r="MO2850">
        <v>2173</v>
      </c>
      <c r="MP2850">
        <v>79</v>
      </c>
      <c r="MQ2850">
        <v>46.2</v>
      </c>
      <c r="MR2850">
        <v>0.9</v>
      </c>
      <c r="MS2850">
        <v>2533</v>
      </c>
      <c r="MT2850">
        <v>22</v>
      </c>
      <c r="MU2850">
        <v>53.8</v>
      </c>
      <c r="MV2850">
        <v>2847</v>
      </c>
      <c r="MW2850" s="2" t="s">
        <v>10002</v>
      </c>
      <c r="MX2850">
        <f t="shared" ca="1" si="141"/>
        <v>28308</v>
      </c>
      <c r="MY2850">
        <f t="shared" ca="1" si="141"/>
        <v>17498</v>
      </c>
      <c r="MZ2850">
        <f t="shared" ca="1" si="141"/>
        <v>9061</v>
      </c>
      <c r="NA2850">
        <f t="shared" ca="1" si="141"/>
        <v>210</v>
      </c>
      <c r="NB2850">
        <f t="shared" ca="1" si="141"/>
        <v>956</v>
      </c>
      <c r="NC2850">
        <f t="shared" ca="1" si="141"/>
        <v>0</v>
      </c>
      <c r="ND2850">
        <f t="shared" ca="1" si="140"/>
        <v>24</v>
      </c>
      <c r="NE2850">
        <f t="shared" ca="1" si="142"/>
        <v>559</v>
      </c>
    </row>
    <row r="2851" spans="2:369" x14ac:dyDescent="0.25">
      <c r="B2851" t="s">
        <v>6400</v>
      </c>
      <c r="C2851" t="s">
        <v>6401</v>
      </c>
      <c r="D2851">
        <v>0.7</v>
      </c>
      <c r="E2851">
        <v>80.099999999999994</v>
      </c>
      <c r="F2851">
        <v>2.1</v>
      </c>
      <c r="G2851" t="s">
        <v>702</v>
      </c>
      <c r="H2851" t="s">
        <v>702</v>
      </c>
      <c r="I2851">
        <v>11036</v>
      </c>
      <c r="J2851" t="s">
        <v>703</v>
      </c>
      <c r="K2851">
        <v>11036</v>
      </c>
      <c r="L2851" t="s">
        <v>702</v>
      </c>
      <c r="M2851">
        <v>10898</v>
      </c>
      <c r="N2851">
        <v>87</v>
      </c>
      <c r="O2851">
        <v>98.7</v>
      </c>
      <c r="P2851">
        <v>0.8</v>
      </c>
      <c r="Q2851">
        <v>138</v>
      </c>
      <c r="R2851">
        <v>87</v>
      </c>
      <c r="S2851">
        <v>1.3</v>
      </c>
      <c r="T2851">
        <v>0.8</v>
      </c>
      <c r="U2851">
        <v>10898</v>
      </c>
      <c r="V2851">
        <v>87</v>
      </c>
      <c r="W2851">
        <v>98.7</v>
      </c>
      <c r="X2851">
        <v>0.8</v>
      </c>
      <c r="Y2851">
        <v>6129</v>
      </c>
      <c r="Z2851">
        <v>102</v>
      </c>
      <c r="AA2851">
        <v>55.5</v>
      </c>
      <c r="AB2851">
        <v>0.9</v>
      </c>
      <c r="AC2851">
        <v>4281</v>
      </c>
      <c r="AD2851">
        <v>151</v>
      </c>
      <c r="AE2851">
        <v>38.799999999999997</v>
      </c>
      <c r="AF2851">
        <v>1.4</v>
      </c>
      <c r="AG2851">
        <v>103</v>
      </c>
      <c r="AH2851">
        <v>107</v>
      </c>
      <c r="AI2851">
        <v>0.9</v>
      </c>
      <c r="AJ2851">
        <v>1</v>
      </c>
      <c r="AK2851">
        <v>0</v>
      </c>
      <c r="AL2851">
        <v>19</v>
      </c>
      <c r="AM2851">
        <v>0</v>
      </c>
      <c r="AN2851">
        <v>0.3</v>
      </c>
      <c r="AO2851">
        <v>0</v>
      </c>
      <c r="AP2851">
        <v>19</v>
      </c>
      <c r="AQ2851">
        <v>0</v>
      </c>
      <c r="AR2851">
        <v>0.3</v>
      </c>
      <c r="AS2851">
        <v>0</v>
      </c>
      <c r="AT2851">
        <v>19</v>
      </c>
      <c r="AU2851">
        <v>0</v>
      </c>
      <c r="AV2851">
        <v>0.3</v>
      </c>
      <c r="AW2851">
        <v>0</v>
      </c>
      <c r="AX2851">
        <v>19</v>
      </c>
      <c r="AY2851">
        <v>0</v>
      </c>
      <c r="AZ2851">
        <v>0.3</v>
      </c>
      <c r="BA2851">
        <v>69</v>
      </c>
      <c r="BB2851">
        <v>76</v>
      </c>
      <c r="BC2851">
        <v>0.6</v>
      </c>
      <c r="BD2851">
        <v>0.7</v>
      </c>
      <c r="BE2851">
        <v>0</v>
      </c>
      <c r="BF2851">
        <v>19</v>
      </c>
      <c r="BG2851">
        <v>0</v>
      </c>
      <c r="BH2851">
        <v>0.3</v>
      </c>
      <c r="BI2851">
        <v>53</v>
      </c>
      <c r="BJ2851">
        <v>74</v>
      </c>
      <c r="BK2851">
        <v>0.5</v>
      </c>
      <c r="BL2851">
        <v>0.7</v>
      </c>
      <c r="BM2851">
        <v>0</v>
      </c>
      <c r="BN2851">
        <v>19</v>
      </c>
      <c r="BO2851">
        <v>0</v>
      </c>
      <c r="BP2851">
        <v>0.3</v>
      </c>
      <c r="BQ2851">
        <v>6</v>
      </c>
      <c r="BR2851">
        <v>11</v>
      </c>
      <c r="BS2851">
        <v>0.1</v>
      </c>
      <c r="BT2851">
        <v>0.1</v>
      </c>
      <c r="BU2851">
        <v>4</v>
      </c>
      <c r="BV2851">
        <v>9</v>
      </c>
      <c r="BW2851">
        <v>0</v>
      </c>
      <c r="BX2851">
        <v>0.1</v>
      </c>
      <c r="BY2851">
        <v>0</v>
      </c>
      <c r="BZ2851">
        <v>19</v>
      </c>
      <c r="CA2851">
        <v>0</v>
      </c>
      <c r="CB2851">
        <v>0.3</v>
      </c>
      <c r="CC2851">
        <v>6</v>
      </c>
      <c r="CD2851">
        <v>13</v>
      </c>
      <c r="CE2851">
        <v>0.1</v>
      </c>
      <c r="CF2851">
        <v>0.1</v>
      </c>
      <c r="CG2851">
        <v>0</v>
      </c>
      <c r="CH2851">
        <v>19</v>
      </c>
      <c r="CI2851">
        <v>0</v>
      </c>
      <c r="CJ2851">
        <v>0.3</v>
      </c>
      <c r="CK2851">
        <v>0</v>
      </c>
      <c r="CL2851">
        <v>19</v>
      </c>
      <c r="CM2851">
        <v>0</v>
      </c>
      <c r="CN2851">
        <v>0.3</v>
      </c>
      <c r="CO2851">
        <v>0</v>
      </c>
      <c r="CP2851">
        <v>19</v>
      </c>
      <c r="CQ2851">
        <v>0</v>
      </c>
      <c r="CR2851">
        <v>0.3</v>
      </c>
      <c r="CS2851">
        <v>0</v>
      </c>
      <c r="CT2851">
        <v>19</v>
      </c>
      <c r="CU2851">
        <v>0</v>
      </c>
      <c r="CV2851">
        <v>0.3</v>
      </c>
      <c r="CW2851">
        <v>0</v>
      </c>
      <c r="CX2851">
        <v>19</v>
      </c>
      <c r="CY2851">
        <v>0</v>
      </c>
      <c r="CZ2851">
        <v>0.3</v>
      </c>
      <c r="DA2851">
        <v>316</v>
      </c>
      <c r="DB2851">
        <v>108</v>
      </c>
      <c r="DC2851">
        <v>2.9</v>
      </c>
      <c r="DD2851">
        <v>1</v>
      </c>
      <c r="DE2851">
        <v>138</v>
      </c>
      <c r="DF2851">
        <v>87</v>
      </c>
      <c r="DG2851">
        <v>1.3</v>
      </c>
      <c r="DH2851">
        <v>0.8</v>
      </c>
      <c r="DI2851">
        <v>67</v>
      </c>
      <c r="DJ2851">
        <v>52</v>
      </c>
      <c r="DK2851">
        <v>0.6</v>
      </c>
      <c r="DL2851">
        <v>0.5</v>
      </c>
      <c r="DM2851">
        <v>9</v>
      </c>
      <c r="DN2851">
        <v>15</v>
      </c>
      <c r="DO2851">
        <v>0.1</v>
      </c>
      <c r="DP2851">
        <v>0.1</v>
      </c>
      <c r="DQ2851">
        <v>0</v>
      </c>
      <c r="DR2851">
        <v>19</v>
      </c>
      <c r="DS2851">
        <v>0</v>
      </c>
      <c r="DT2851">
        <v>0.3</v>
      </c>
      <c r="DU2851">
        <v>49</v>
      </c>
      <c r="DV2851">
        <v>71</v>
      </c>
      <c r="DW2851">
        <v>0.4</v>
      </c>
      <c r="DX2851">
        <v>0.6</v>
      </c>
      <c r="DY2851">
        <v>11036</v>
      </c>
      <c r="DZ2851" t="s">
        <v>703</v>
      </c>
      <c r="EA2851">
        <v>11036</v>
      </c>
      <c r="EB2851" t="s">
        <v>702</v>
      </c>
      <c r="EC2851">
        <v>6218</v>
      </c>
      <c r="ED2851">
        <v>126</v>
      </c>
      <c r="EE2851">
        <v>56.3</v>
      </c>
      <c r="EF2851">
        <v>1.1000000000000001</v>
      </c>
      <c r="EG2851">
        <v>4410</v>
      </c>
      <c r="EH2851">
        <v>129</v>
      </c>
      <c r="EI2851">
        <v>40</v>
      </c>
      <c r="EJ2851">
        <v>1.2</v>
      </c>
      <c r="EK2851">
        <v>174</v>
      </c>
      <c r="EL2851">
        <v>129</v>
      </c>
      <c r="EM2851">
        <v>1.6</v>
      </c>
      <c r="EN2851">
        <v>1.2</v>
      </c>
      <c r="EO2851">
        <v>69</v>
      </c>
      <c r="EP2851">
        <v>76</v>
      </c>
      <c r="EQ2851">
        <v>0.6</v>
      </c>
      <c r="ER2851">
        <v>0.7</v>
      </c>
      <c r="ES2851">
        <v>0</v>
      </c>
      <c r="ET2851">
        <v>19</v>
      </c>
      <c r="EU2851">
        <v>0</v>
      </c>
      <c r="EV2851">
        <v>0.3</v>
      </c>
      <c r="EW2851">
        <v>316</v>
      </c>
      <c r="EX2851">
        <v>108</v>
      </c>
      <c r="EY2851">
        <v>2.9</v>
      </c>
      <c r="EZ2851">
        <v>1</v>
      </c>
      <c r="FA2851">
        <v>11036</v>
      </c>
      <c r="FB2851" t="s">
        <v>703</v>
      </c>
      <c r="FC2851">
        <v>11036</v>
      </c>
      <c r="FD2851" t="s">
        <v>702</v>
      </c>
      <c r="FE2851">
        <v>390</v>
      </c>
      <c r="FF2851" t="s">
        <v>703</v>
      </c>
      <c r="FG2851">
        <v>3.5</v>
      </c>
      <c r="FH2851" t="s">
        <v>703</v>
      </c>
      <c r="FI2851">
        <v>49</v>
      </c>
      <c r="FJ2851">
        <v>74</v>
      </c>
      <c r="FK2851">
        <v>0.4</v>
      </c>
      <c r="FL2851">
        <v>0.7</v>
      </c>
      <c r="FM2851">
        <v>212</v>
      </c>
      <c r="FN2851">
        <v>178</v>
      </c>
      <c r="FO2851">
        <v>1.9</v>
      </c>
      <c r="FP2851">
        <v>1.6</v>
      </c>
      <c r="FQ2851">
        <v>0</v>
      </c>
      <c r="FR2851">
        <v>19</v>
      </c>
      <c r="FS2851">
        <v>0</v>
      </c>
      <c r="FT2851">
        <v>0.3</v>
      </c>
      <c r="FU2851">
        <v>129</v>
      </c>
      <c r="FV2851">
        <v>157</v>
      </c>
      <c r="FW2851">
        <v>1.2</v>
      </c>
      <c r="FX2851">
        <v>1.4</v>
      </c>
      <c r="FY2851">
        <v>10646</v>
      </c>
      <c r="FZ2851" t="s">
        <v>703</v>
      </c>
      <c r="GA2851">
        <v>96.5</v>
      </c>
      <c r="GB2851" t="s">
        <v>703</v>
      </c>
      <c r="GC2851">
        <v>6049</v>
      </c>
      <c r="GD2851">
        <v>19</v>
      </c>
      <c r="GE2851">
        <v>54.8</v>
      </c>
      <c r="GF2851">
        <v>0.3</v>
      </c>
      <c r="GG2851">
        <v>4281</v>
      </c>
      <c r="GH2851">
        <v>151</v>
      </c>
      <c r="GI2851">
        <v>38.799999999999997</v>
      </c>
      <c r="GJ2851">
        <v>1.4</v>
      </c>
      <c r="GK2851">
        <v>103</v>
      </c>
      <c r="GL2851">
        <v>107</v>
      </c>
      <c r="GM2851">
        <v>0.9</v>
      </c>
      <c r="GN2851">
        <v>1</v>
      </c>
      <c r="GO2851">
        <v>69</v>
      </c>
      <c r="GP2851">
        <v>76</v>
      </c>
      <c r="GQ2851">
        <v>0.6</v>
      </c>
      <c r="GR2851">
        <v>0.7</v>
      </c>
      <c r="GS2851">
        <v>0</v>
      </c>
      <c r="GT2851">
        <v>19</v>
      </c>
      <c r="GU2851">
        <v>0</v>
      </c>
      <c r="GV2851">
        <v>0.3</v>
      </c>
      <c r="GW2851">
        <v>6</v>
      </c>
      <c r="GX2851">
        <v>15</v>
      </c>
      <c r="GY2851">
        <v>0.1</v>
      </c>
      <c r="GZ2851">
        <v>0.1</v>
      </c>
      <c r="HA2851">
        <v>138</v>
      </c>
      <c r="HB2851">
        <v>87</v>
      </c>
      <c r="HC2851">
        <v>1.3</v>
      </c>
      <c r="HD2851">
        <v>0.8</v>
      </c>
      <c r="HE2851">
        <v>0</v>
      </c>
      <c r="HF2851">
        <v>19</v>
      </c>
      <c r="HG2851">
        <v>0</v>
      </c>
      <c r="HH2851">
        <v>0.3</v>
      </c>
      <c r="HI2851">
        <v>138</v>
      </c>
      <c r="HJ2851">
        <v>87</v>
      </c>
      <c r="HK2851">
        <v>1.3</v>
      </c>
      <c r="HL2851">
        <v>0.8</v>
      </c>
      <c r="HM2851">
        <v>5847</v>
      </c>
      <c r="HN2851">
        <v>27</v>
      </c>
      <c r="HO2851" t="s">
        <v>702</v>
      </c>
      <c r="HP2851" t="s">
        <v>702</v>
      </c>
      <c r="HQ2851">
        <v>8712</v>
      </c>
      <c r="HR2851">
        <v>105</v>
      </c>
      <c r="HS2851">
        <v>8712</v>
      </c>
      <c r="HT2851" t="s">
        <v>702</v>
      </c>
      <c r="HU2851">
        <v>3961</v>
      </c>
      <c r="HV2851">
        <v>32</v>
      </c>
      <c r="HW2851">
        <v>45.5</v>
      </c>
      <c r="HX2851">
        <v>0.5</v>
      </c>
      <c r="HY2851">
        <v>4751</v>
      </c>
      <c r="HZ2851">
        <v>93</v>
      </c>
      <c r="IA2851">
        <v>54.5</v>
      </c>
      <c r="IB2851">
        <v>0.5</v>
      </c>
      <c r="IC2851">
        <v>11036</v>
      </c>
      <c r="ID2851" t="s">
        <v>703</v>
      </c>
      <c r="IE2851">
        <v>11036</v>
      </c>
      <c r="IF2851" t="s">
        <v>702</v>
      </c>
      <c r="IG2851">
        <v>4962</v>
      </c>
      <c r="IH2851">
        <v>95</v>
      </c>
      <c r="II2851">
        <v>45</v>
      </c>
      <c r="IJ2851">
        <v>0.9</v>
      </c>
      <c r="IK2851">
        <v>6074</v>
      </c>
      <c r="IL2851">
        <v>95</v>
      </c>
      <c r="IM2851">
        <v>55</v>
      </c>
      <c r="IN2851">
        <v>0.9</v>
      </c>
      <c r="IO2851">
        <v>81.7</v>
      </c>
      <c r="IP2851">
        <v>2.8</v>
      </c>
      <c r="IQ2851" t="s">
        <v>702</v>
      </c>
      <c r="IR2851" t="s">
        <v>702</v>
      </c>
      <c r="IS2851">
        <v>661</v>
      </c>
      <c r="IT2851">
        <v>96</v>
      </c>
      <c r="IU2851">
        <v>6</v>
      </c>
      <c r="IV2851">
        <v>0.9</v>
      </c>
      <c r="IW2851">
        <v>478</v>
      </c>
      <c r="IX2851">
        <v>150</v>
      </c>
      <c r="IY2851">
        <v>4.3</v>
      </c>
      <c r="IZ2851">
        <v>1.4</v>
      </c>
      <c r="JA2851">
        <v>822</v>
      </c>
      <c r="JB2851">
        <v>185</v>
      </c>
      <c r="JC2851">
        <v>7.4</v>
      </c>
      <c r="JD2851">
        <v>1.7</v>
      </c>
      <c r="JE2851">
        <v>517</v>
      </c>
      <c r="JF2851">
        <v>135</v>
      </c>
      <c r="JG2851">
        <v>4.7</v>
      </c>
      <c r="JH2851">
        <v>1.2</v>
      </c>
      <c r="JI2851">
        <v>743</v>
      </c>
      <c r="JJ2851">
        <v>143</v>
      </c>
      <c r="JK2851">
        <v>6.7</v>
      </c>
      <c r="JL2851">
        <v>1.3</v>
      </c>
      <c r="JM2851">
        <v>988</v>
      </c>
      <c r="JN2851">
        <v>163</v>
      </c>
      <c r="JO2851">
        <v>9</v>
      </c>
      <c r="JP2851">
        <v>1.5</v>
      </c>
      <c r="JQ2851">
        <v>1167</v>
      </c>
      <c r="JR2851">
        <v>124</v>
      </c>
      <c r="JS2851">
        <v>10.6</v>
      </c>
      <c r="JT2851">
        <v>1.1000000000000001</v>
      </c>
      <c r="JU2851">
        <v>1498</v>
      </c>
      <c r="JV2851">
        <v>90</v>
      </c>
      <c r="JW2851">
        <v>13.6</v>
      </c>
      <c r="JX2851">
        <v>0.8</v>
      </c>
      <c r="JY2851">
        <v>1036</v>
      </c>
      <c r="JZ2851">
        <v>117</v>
      </c>
      <c r="KA2851">
        <v>9.4</v>
      </c>
      <c r="KB2851">
        <v>1.1000000000000001</v>
      </c>
      <c r="KC2851">
        <v>747</v>
      </c>
      <c r="KD2851">
        <v>127</v>
      </c>
      <c r="KE2851">
        <v>6.8</v>
      </c>
      <c r="KF2851">
        <v>1.2</v>
      </c>
      <c r="KG2851">
        <v>1441</v>
      </c>
      <c r="KH2851">
        <v>61</v>
      </c>
      <c r="KI2851">
        <v>13.1</v>
      </c>
      <c r="KJ2851">
        <v>0.6</v>
      </c>
      <c r="KK2851">
        <v>665</v>
      </c>
      <c r="KL2851">
        <v>79</v>
      </c>
      <c r="KM2851">
        <v>6</v>
      </c>
      <c r="KN2851">
        <v>0.7</v>
      </c>
      <c r="KO2851">
        <v>273</v>
      </c>
      <c r="KP2851">
        <v>73</v>
      </c>
      <c r="KQ2851">
        <v>2.5</v>
      </c>
      <c r="KR2851">
        <v>0.7</v>
      </c>
      <c r="KS2851">
        <v>46</v>
      </c>
      <c r="KT2851">
        <v>2.1</v>
      </c>
      <c r="KU2851" t="s">
        <v>702</v>
      </c>
      <c r="KV2851" t="s">
        <v>702</v>
      </c>
      <c r="KW2851">
        <v>2257</v>
      </c>
      <c r="KX2851">
        <v>75</v>
      </c>
      <c r="KY2851">
        <v>20.5</v>
      </c>
      <c r="KZ2851">
        <v>0.7</v>
      </c>
      <c r="LA2851">
        <v>9027</v>
      </c>
      <c r="LB2851">
        <v>114</v>
      </c>
      <c r="LC2851">
        <v>81.8</v>
      </c>
      <c r="LD2851">
        <v>1</v>
      </c>
      <c r="LE2851">
        <v>8779</v>
      </c>
      <c r="LF2851">
        <v>75</v>
      </c>
      <c r="LG2851">
        <v>79.5</v>
      </c>
      <c r="LH2851">
        <v>0.7</v>
      </c>
      <c r="LI2851">
        <v>8422</v>
      </c>
      <c r="LJ2851">
        <v>163</v>
      </c>
      <c r="LK2851">
        <v>76.3</v>
      </c>
      <c r="LL2851">
        <v>1.5</v>
      </c>
      <c r="LM2851">
        <v>2745</v>
      </c>
      <c r="LN2851">
        <v>105</v>
      </c>
      <c r="LO2851">
        <v>24.9</v>
      </c>
      <c r="LP2851">
        <v>1</v>
      </c>
      <c r="LQ2851">
        <v>2379</v>
      </c>
      <c r="LR2851">
        <v>35</v>
      </c>
      <c r="LS2851">
        <v>21.6</v>
      </c>
      <c r="LT2851">
        <v>0.3</v>
      </c>
      <c r="LU2851">
        <v>8779</v>
      </c>
      <c r="LV2851">
        <v>75</v>
      </c>
      <c r="LW2851">
        <v>8779</v>
      </c>
      <c r="LX2851" t="s">
        <v>702</v>
      </c>
      <c r="LY2851">
        <v>3973</v>
      </c>
      <c r="LZ2851">
        <v>26</v>
      </c>
      <c r="MA2851">
        <v>45.3</v>
      </c>
      <c r="MB2851">
        <v>0.4</v>
      </c>
      <c r="MC2851">
        <v>4806</v>
      </c>
      <c r="MD2851">
        <v>73</v>
      </c>
      <c r="ME2851">
        <v>54.7</v>
      </c>
      <c r="MF2851">
        <v>0.4</v>
      </c>
      <c r="MG2851">
        <v>82.7</v>
      </c>
      <c r="MH2851">
        <v>1.4</v>
      </c>
      <c r="MI2851" t="s">
        <v>702</v>
      </c>
      <c r="MJ2851" t="s">
        <v>702</v>
      </c>
      <c r="MK2851">
        <v>2379</v>
      </c>
      <c r="ML2851">
        <v>35</v>
      </c>
      <c r="MM2851">
        <v>2379</v>
      </c>
      <c r="MN2851" t="s">
        <v>702</v>
      </c>
      <c r="MO2851">
        <v>1058</v>
      </c>
      <c r="MP2851">
        <v>2</v>
      </c>
      <c r="MQ2851">
        <v>44.5</v>
      </c>
      <c r="MR2851">
        <v>0.7</v>
      </c>
      <c r="MS2851">
        <v>1321</v>
      </c>
      <c r="MT2851">
        <v>35</v>
      </c>
      <c r="MU2851">
        <v>55.5</v>
      </c>
      <c r="MV2851">
        <v>2848</v>
      </c>
      <c r="MW2851" s="2" t="s">
        <v>10003</v>
      </c>
      <c r="MX2851">
        <f t="shared" ca="1" si="141"/>
        <v>11036</v>
      </c>
      <c r="MY2851">
        <f t="shared" ca="1" si="141"/>
        <v>6049</v>
      </c>
      <c r="MZ2851">
        <f t="shared" ca="1" si="141"/>
        <v>4281</v>
      </c>
      <c r="NA2851">
        <f t="shared" ca="1" si="141"/>
        <v>69</v>
      </c>
      <c r="NB2851">
        <f t="shared" ca="1" si="141"/>
        <v>390</v>
      </c>
      <c r="NC2851">
        <f t="shared" ca="1" si="141"/>
        <v>103</v>
      </c>
      <c r="ND2851">
        <f t="shared" ca="1" si="140"/>
        <v>0</v>
      </c>
      <c r="NE2851">
        <f t="shared" ca="1" si="142"/>
        <v>144</v>
      </c>
    </row>
    <row r="2852" spans="2:369" x14ac:dyDescent="0.25">
      <c r="B2852" t="s">
        <v>6402</v>
      </c>
      <c r="C2852" t="s">
        <v>6403</v>
      </c>
      <c r="D2852">
        <v>0.1</v>
      </c>
      <c r="E2852">
        <v>84.5</v>
      </c>
      <c r="F2852">
        <v>0.1</v>
      </c>
      <c r="G2852" t="s">
        <v>702</v>
      </c>
      <c r="H2852" t="s">
        <v>702</v>
      </c>
      <c r="I2852">
        <v>1143529</v>
      </c>
      <c r="J2852" t="s">
        <v>703</v>
      </c>
      <c r="K2852">
        <v>1143529</v>
      </c>
      <c r="L2852" t="s">
        <v>702</v>
      </c>
      <c r="M2852">
        <v>1090465</v>
      </c>
      <c r="N2852">
        <v>2199</v>
      </c>
      <c r="O2852">
        <v>95.4</v>
      </c>
      <c r="P2852">
        <v>0.2</v>
      </c>
      <c r="Q2852">
        <v>53064</v>
      </c>
      <c r="R2852">
        <v>2199</v>
      </c>
      <c r="S2852">
        <v>4.5999999999999996</v>
      </c>
      <c r="T2852">
        <v>0.2</v>
      </c>
      <c r="U2852">
        <v>1090465</v>
      </c>
      <c r="V2852">
        <v>2199</v>
      </c>
      <c r="W2852">
        <v>95.4</v>
      </c>
      <c r="X2852">
        <v>0.2</v>
      </c>
      <c r="Y2852">
        <v>708761</v>
      </c>
      <c r="Z2852">
        <v>2915</v>
      </c>
      <c r="AA2852">
        <v>62</v>
      </c>
      <c r="AB2852">
        <v>0.3</v>
      </c>
      <c r="AC2852">
        <v>111026</v>
      </c>
      <c r="AD2852">
        <v>1179</v>
      </c>
      <c r="AE2852">
        <v>9.6999999999999993</v>
      </c>
      <c r="AF2852">
        <v>0.1</v>
      </c>
      <c r="AG2852">
        <v>2507</v>
      </c>
      <c r="AH2852">
        <v>491</v>
      </c>
      <c r="AI2852">
        <v>0.2</v>
      </c>
      <c r="AJ2852">
        <v>0.1</v>
      </c>
      <c r="AK2852">
        <v>234</v>
      </c>
      <c r="AL2852">
        <v>91</v>
      </c>
      <c r="AM2852">
        <v>0</v>
      </c>
      <c r="AN2852">
        <v>0.1</v>
      </c>
      <c r="AO2852">
        <v>49</v>
      </c>
      <c r="AP2852">
        <v>60</v>
      </c>
      <c r="AQ2852">
        <v>0</v>
      </c>
      <c r="AR2852">
        <v>0.1</v>
      </c>
      <c r="AS2852">
        <v>0</v>
      </c>
      <c r="AT2852">
        <v>28</v>
      </c>
      <c r="AU2852">
        <v>0</v>
      </c>
      <c r="AV2852">
        <v>0.1</v>
      </c>
      <c r="AW2852">
        <v>11</v>
      </c>
      <c r="AX2852">
        <v>20</v>
      </c>
      <c r="AY2852">
        <v>0</v>
      </c>
      <c r="AZ2852">
        <v>0.1</v>
      </c>
      <c r="BA2852">
        <v>217066</v>
      </c>
      <c r="BB2852">
        <v>1593</v>
      </c>
      <c r="BC2852">
        <v>19</v>
      </c>
      <c r="BD2852">
        <v>0.1</v>
      </c>
      <c r="BE2852">
        <v>57142</v>
      </c>
      <c r="BF2852">
        <v>2448</v>
      </c>
      <c r="BG2852">
        <v>5</v>
      </c>
      <c r="BH2852">
        <v>0.2</v>
      </c>
      <c r="BI2852">
        <v>31181</v>
      </c>
      <c r="BJ2852">
        <v>1980</v>
      </c>
      <c r="BK2852">
        <v>2.7</v>
      </c>
      <c r="BL2852">
        <v>0.2</v>
      </c>
      <c r="BM2852">
        <v>16377</v>
      </c>
      <c r="BN2852">
        <v>1506</v>
      </c>
      <c r="BO2852">
        <v>1.4</v>
      </c>
      <c r="BP2852">
        <v>0.1</v>
      </c>
      <c r="BQ2852">
        <v>3517</v>
      </c>
      <c r="BR2852">
        <v>509</v>
      </c>
      <c r="BS2852">
        <v>0.3</v>
      </c>
      <c r="BT2852">
        <v>0.1</v>
      </c>
      <c r="BU2852">
        <v>41377</v>
      </c>
      <c r="BV2852">
        <v>2134</v>
      </c>
      <c r="BW2852">
        <v>3.6</v>
      </c>
      <c r="BX2852">
        <v>0.2</v>
      </c>
      <c r="BY2852">
        <v>31849</v>
      </c>
      <c r="BZ2852">
        <v>2211</v>
      </c>
      <c r="CA2852">
        <v>2.8</v>
      </c>
      <c r="CB2852">
        <v>0.2</v>
      </c>
      <c r="CC2852">
        <v>35623</v>
      </c>
      <c r="CD2852">
        <v>2635</v>
      </c>
      <c r="CE2852">
        <v>3.1</v>
      </c>
      <c r="CF2852">
        <v>0.2</v>
      </c>
      <c r="CG2852">
        <v>838</v>
      </c>
      <c r="CH2852">
        <v>174</v>
      </c>
      <c r="CI2852">
        <v>0.1</v>
      </c>
      <c r="CJ2852">
        <v>0.1</v>
      </c>
      <c r="CK2852">
        <v>246</v>
      </c>
      <c r="CL2852">
        <v>161</v>
      </c>
      <c r="CM2852">
        <v>0</v>
      </c>
      <c r="CN2852">
        <v>0.1</v>
      </c>
      <c r="CO2852">
        <v>467</v>
      </c>
      <c r="CP2852">
        <v>202</v>
      </c>
      <c r="CQ2852">
        <v>0</v>
      </c>
      <c r="CR2852">
        <v>0.1</v>
      </c>
      <c r="CS2852">
        <v>17</v>
      </c>
      <c r="CT2852">
        <v>30</v>
      </c>
      <c r="CU2852">
        <v>0</v>
      </c>
      <c r="CV2852">
        <v>0.1</v>
      </c>
      <c r="CW2852">
        <v>108</v>
      </c>
      <c r="CX2852">
        <v>67</v>
      </c>
      <c r="CY2852">
        <v>0</v>
      </c>
      <c r="CZ2852">
        <v>0.1</v>
      </c>
      <c r="DA2852">
        <v>50267</v>
      </c>
      <c r="DB2852">
        <v>2796</v>
      </c>
      <c r="DC2852">
        <v>4.4000000000000004</v>
      </c>
      <c r="DD2852">
        <v>0.2</v>
      </c>
      <c r="DE2852">
        <v>53064</v>
      </c>
      <c r="DF2852">
        <v>2199</v>
      </c>
      <c r="DG2852">
        <v>4.5999999999999996</v>
      </c>
      <c r="DH2852">
        <v>0.2</v>
      </c>
      <c r="DI2852">
        <v>10402</v>
      </c>
      <c r="DJ2852">
        <v>1057</v>
      </c>
      <c r="DK2852">
        <v>0.9</v>
      </c>
      <c r="DL2852">
        <v>0.1</v>
      </c>
      <c r="DM2852">
        <v>4344</v>
      </c>
      <c r="DN2852">
        <v>502</v>
      </c>
      <c r="DO2852">
        <v>0.4</v>
      </c>
      <c r="DP2852">
        <v>0.1</v>
      </c>
      <c r="DQ2852">
        <v>24655</v>
      </c>
      <c r="DR2852">
        <v>1401</v>
      </c>
      <c r="DS2852">
        <v>2.2000000000000002</v>
      </c>
      <c r="DT2852">
        <v>0.1</v>
      </c>
      <c r="DU2852">
        <v>1045</v>
      </c>
      <c r="DV2852">
        <v>349</v>
      </c>
      <c r="DW2852">
        <v>0.1</v>
      </c>
      <c r="DX2852">
        <v>0.1</v>
      </c>
      <c r="DY2852">
        <v>1143529</v>
      </c>
      <c r="DZ2852" t="s">
        <v>703</v>
      </c>
      <c r="EA2852">
        <v>1143529</v>
      </c>
      <c r="EB2852" t="s">
        <v>702</v>
      </c>
      <c r="EC2852">
        <v>755156</v>
      </c>
      <c r="ED2852">
        <v>3265</v>
      </c>
      <c r="EE2852">
        <v>66</v>
      </c>
      <c r="EF2852">
        <v>0.3</v>
      </c>
      <c r="EG2852">
        <v>127259</v>
      </c>
      <c r="EH2852">
        <v>1256</v>
      </c>
      <c r="EI2852">
        <v>11.1</v>
      </c>
      <c r="EJ2852">
        <v>0.1</v>
      </c>
      <c r="EK2852">
        <v>10698</v>
      </c>
      <c r="EL2852">
        <v>1034</v>
      </c>
      <c r="EM2852">
        <v>0.9</v>
      </c>
      <c r="EN2852">
        <v>0.1</v>
      </c>
      <c r="EO2852">
        <v>247872</v>
      </c>
      <c r="EP2852">
        <v>612</v>
      </c>
      <c r="EQ2852">
        <v>21.7</v>
      </c>
      <c r="ER2852">
        <v>0.1</v>
      </c>
      <c r="ES2852">
        <v>2663</v>
      </c>
      <c r="ET2852">
        <v>433</v>
      </c>
      <c r="EU2852">
        <v>0.2</v>
      </c>
      <c r="EV2852">
        <v>0.1</v>
      </c>
      <c r="EW2852">
        <v>56830</v>
      </c>
      <c r="EX2852">
        <v>2857</v>
      </c>
      <c r="EY2852">
        <v>5</v>
      </c>
      <c r="EZ2852">
        <v>0.2</v>
      </c>
      <c r="FA2852">
        <v>1143529</v>
      </c>
      <c r="FB2852" t="s">
        <v>703</v>
      </c>
      <c r="FC2852">
        <v>1143529</v>
      </c>
      <c r="FD2852" t="s">
        <v>702</v>
      </c>
      <c r="FE2852">
        <v>185551</v>
      </c>
      <c r="FF2852" t="s">
        <v>703</v>
      </c>
      <c r="FG2852">
        <v>16.2</v>
      </c>
      <c r="FH2852" t="s">
        <v>703</v>
      </c>
      <c r="FI2852">
        <v>19926</v>
      </c>
      <c r="FJ2852">
        <v>1557</v>
      </c>
      <c r="FK2852">
        <v>1.7</v>
      </c>
      <c r="FL2852">
        <v>0.1</v>
      </c>
      <c r="FM2852">
        <v>11021</v>
      </c>
      <c r="FN2852">
        <v>1343</v>
      </c>
      <c r="FO2852">
        <v>1</v>
      </c>
      <c r="FP2852">
        <v>0.1</v>
      </c>
      <c r="FQ2852">
        <v>3344</v>
      </c>
      <c r="FR2852">
        <v>524</v>
      </c>
      <c r="FS2852">
        <v>0.3</v>
      </c>
      <c r="FT2852">
        <v>0.1</v>
      </c>
      <c r="FU2852">
        <v>151260</v>
      </c>
      <c r="FV2852">
        <v>2177</v>
      </c>
      <c r="FW2852">
        <v>13.2</v>
      </c>
      <c r="FX2852">
        <v>0.2</v>
      </c>
      <c r="FY2852">
        <v>957978</v>
      </c>
      <c r="FZ2852" t="s">
        <v>703</v>
      </c>
      <c r="GA2852">
        <v>83.8</v>
      </c>
      <c r="GB2852" t="s">
        <v>703</v>
      </c>
      <c r="GC2852">
        <v>585961</v>
      </c>
      <c r="GD2852">
        <v>472</v>
      </c>
      <c r="GE2852">
        <v>51.2</v>
      </c>
      <c r="GF2852">
        <v>0.1</v>
      </c>
      <c r="GG2852">
        <v>107306</v>
      </c>
      <c r="GH2852">
        <v>1108</v>
      </c>
      <c r="GI2852">
        <v>9.4</v>
      </c>
      <c r="GJ2852">
        <v>0.1</v>
      </c>
      <c r="GK2852">
        <v>1327</v>
      </c>
      <c r="GL2852">
        <v>265</v>
      </c>
      <c r="GM2852">
        <v>0.1</v>
      </c>
      <c r="GN2852">
        <v>0.1</v>
      </c>
      <c r="GO2852">
        <v>215975</v>
      </c>
      <c r="GP2852">
        <v>1556</v>
      </c>
      <c r="GQ2852">
        <v>18.899999999999999</v>
      </c>
      <c r="GR2852">
        <v>0.1</v>
      </c>
      <c r="GS2852">
        <v>668</v>
      </c>
      <c r="GT2852">
        <v>127</v>
      </c>
      <c r="GU2852">
        <v>0.1</v>
      </c>
      <c r="GV2852">
        <v>0.1</v>
      </c>
      <c r="GW2852">
        <v>3398</v>
      </c>
      <c r="GX2852">
        <v>542</v>
      </c>
      <c r="GY2852">
        <v>0.3</v>
      </c>
      <c r="GZ2852">
        <v>0.1</v>
      </c>
      <c r="HA2852">
        <v>43343</v>
      </c>
      <c r="HB2852">
        <v>1662</v>
      </c>
      <c r="HC2852">
        <v>3.8</v>
      </c>
      <c r="HD2852">
        <v>0.1</v>
      </c>
      <c r="HE2852">
        <v>1923</v>
      </c>
      <c r="HF2852">
        <v>383</v>
      </c>
      <c r="HG2852">
        <v>0.2</v>
      </c>
      <c r="HH2852">
        <v>0.1</v>
      </c>
      <c r="HI2852">
        <v>41420</v>
      </c>
      <c r="HJ2852">
        <v>1649</v>
      </c>
      <c r="HK2852">
        <v>3.6</v>
      </c>
      <c r="HL2852">
        <v>0.1</v>
      </c>
      <c r="HM2852">
        <v>412574</v>
      </c>
      <c r="HN2852">
        <v>333</v>
      </c>
      <c r="HO2852" t="s">
        <v>702</v>
      </c>
      <c r="HP2852" t="s">
        <v>702</v>
      </c>
      <c r="HQ2852">
        <v>729786</v>
      </c>
      <c r="HR2852">
        <v>3091</v>
      </c>
      <c r="HS2852">
        <v>729786</v>
      </c>
      <c r="HT2852" t="s">
        <v>702</v>
      </c>
      <c r="HU2852">
        <v>359887</v>
      </c>
      <c r="HV2852">
        <v>1815</v>
      </c>
      <c r="HW2852">
        <v>49.3</v>
      </c>
      <c r="HX2852">
        <v>0.2</v>
      </c>
      <c r="HY2852">
        <v>369899</v>
      </c>
      <c r="HZ2852">
        <v>2157</v>
      </c>
      <c r="IA2852">
        <v>50.7</v>
      </c>
      <c r="IB2852">
        <v>0.2</v>
      </c>
      <c r="IC2852">
        <v>1143529</v>
      </c>
      <c r="ID2852" t="s">
        <v>703</v>
      </c>
      <c r="IE2852">
        <v>1143529</v>
      </c>
      <c r="IF2852" t="s">
        <v>702</v>
      </c>
      <c r="IG2852">
        <v>566646</v>
      </c>
      <c r="IH2852">
        <v>77</v>
      </c>
      <c r="II2852">
        <v>49.6</v>
      </c>
      <c r="IJ2852">
        <v>0.1</v>
      </c>
      <c r="IK2852">
        <v>576883</v>
      </c>
      <c r="IL2852">
        <v>77</v>
      </c>
      <c r="IM2852">
        <v>50.4</v>
      </c>
      <c r="IN2852">
        <v>0.1</v>
      </c>
      <c r="IO2852">
        <v>98.2</v>
      </c>
      <c r="IP2852">
        <v>0.1</v>
      </c>
      <c r="IQ2852" t="s">
        <v>702</v>
      </c>
      <c r="IR2852" t="s">
        <v>702</v>
      </c>
      <c r="IS2852">
        <v>74030</v>
      </c>
      <c r="IT2852" t="s">
        <v>703</v>
      </c>
      <c r="IU2852">
        <v>6.5</v>
      </c>
      <c r="IV2852" t="s">
        <v>703</v>
      </c>
      <c r="IW2852">
        <v>76674</v>
      </c>
      <c r="IX2852">
        <v>1127</v>
      </c>
      <c r="IY2852">
        <v>6.7</v>
      </c>
      <c r="IZ2852">
        <v>0.1</v>
      </c>
      <c r="JA2852">
        <v>74307</v>
      </c>
      <c r="JB2852">
        <v>1125</v>
      </c>
      <c r="JC2852">
        <v>6.5</v>
      </c>
      <c r="JD2852">
        <v>0.1</v>
      </c>
      <c r="JE2852">
        <v>72430</v>
      </c>
      <c r="JF2852">
        <v>86</v>
      </c>
      <c r="JG2852">
        <v>6.3</v>
      </c>
      <c r="JH2852">
        <v>0.1</v>
      </c>
      <c r="JI2852">
        <v>68212</v>
      </c>
      <c r="JJ2852">
        <v>148</v>
      </c>
      <c r="JK2852">
        <v>6</v>
      </c>
      <c r="JL2852">
        <v>0.1</v>
      </c>
      <c r="JM2852">
        <v>155493</v>
      </c>
      <c r="JN2852">
        <v>158</v>
      </c>
      <c r="JO2852">
        <v>13.6</v>
      </c>
      <c r="JP2852">
        <v>0.1</v>
      </c>
      <c r="JQ2852">
        <v>165975</v>
      </c>
      <c r="JR2852">
        <v>141</v>
      </c>
      <c r="JS2852">
        <v>14.5</v>
      </c>
      <c r="JT2852">
        <v>0.1</v>
      </c>
      <c r="JU2852">
        <v>167791</v>
      </c>
      <c r="JV2852">
        <v>45</v>
      </c>
      <c r="JW2852">
        <v>14.7</v>
      </c>
      <c r="JX2852">
        <v>0.1</v>
      </c>
      <c r="JY2852">
        <v>77268</v>
      </c>
      <c r="JZ2852">
        <v>1188</v>
      </c>
      <c r="KA2852">
        <v>6.8</v>
      </c>
      <c r="KB2852">
        <v>0.1</v>
      </c>
      <c r="KC2852">
        <v>67137</v>
      </c>
      <c r="KD2852">
        <v>1190</v>
      </c>
      <c r="KE2852">
        <v>5.9</v>
      </c>
      <c r="KF2852">
        <v>0.1</v>
      </c>
      <c r="KG2852">
        <v>88902</v>
      </c>
      <c r="KH2852">
        <v>54</v>
      </c>
      <c r="KI2852">
        <v>7.8</v>
      </c>
      <c r="KJ2852">
        <v>0.1</v>
      </c>
      <c r="KK2852">
        <v>39002</v>
      </c>
      <c r="KL2852">
        <v>619</v>
      </c>
      <c r="KM2852">
        <v>3.4</v>
      </c>
      <c r="KN2852">
        <v>0.1</v>
      </c>
      <c r="KO2852">
        <v>16308</v>
      </c>
      <c r="KP2852">
        <v>626</v>
      </c>
      <c r="KQ2852">
        <v>1.4</v>
      </c>
      <c r="KR2852">
        <v>0.1</v>
      </c>
      <c r="KS2852">
        <v>37.9</v>
      </c>
      <c r="KT2852">
        <v>0.1</v>
      </c>
      <c r="KU2852" t="s">
        <v>702</v>
      </c>
      <c r="KV2852" t="s">
        <v>702</v>
      </c>
      <c r="KW2852">
        <v>270503</v>
      </c>
      <c r="KX2852" t="s">
        <v>703</v>
      </c>
      <c r="KY2852">
        <v>23.7</v>
      </c>
      <c r="KZ2852" t="s">
        <v>703</v>
      </c>
      <c r="LA2852">
        <v>902918</v>
      </c>
      <c r="LB2852">
        <v>575</v>
      </c>
      <c r="LC2852">
        <v>79</v>
      </c>
      <c r="LD2852">
        <v>0.1</v>
      </c>
      <c r="LE2852">
        <v>873026</v>
      </c>
      <c r="LF2852" t="s">
        <v>703</v>
      </c>
      <c r="LG2852">
        <v>76.3</v>
      </c>
      <c r="LH2852" t="s">
        <v>703</v>
      </c>
      <c r="LI2852">
        <v>834289</v>
      </c>
      <c r="LJ2852">
        <v>841</v>
      </c>
      <c r="LK2852">
        <v>73</v>
      </c>
      <c r="LL2852">
        <v>0.1</v>
      </c>
      <c r="LM2852">
        <v>182601</v>
      </c>
      <c r="LN2852">
        <v>1115</v>
      </c>
      <c r="LO2852">
        <v>16</v>
      </c>
      <c r="LP2852">
        <v>0.1</v>
      </c>
      <c r="LQ2852">
        <v>144212</v>
      </c>
      <c r="LR2852">
        <v>29</v>
      </c>
      <c r="LS2852">
        <v>12.6</v>
      </c>
      <c r="LT2852">
        <v>0.1</v>
      </c>
      <c r="LU2852">
        <v>873026</v>
      </c>
      <c r="LV2852" t="s">
        <v>703</v>
      </c>
      <c r="LW2852">
        <v>873026</v>
      </c>
      <c r="LX2852" t="s">
        <v>702</v>
      </c>
      <c r="LY2852">
        <v>428292</v>
      </c>
      <c r="LZ2852">
        <v>22</v>
      </c>
      <c r="MA2852">
        <v>49.1</v>
      </c>
      <c r="MB2852">
        <v>0.1</v>
      </c>
      <c r="MC2852">
        <v>444734</v>
      </c>
      <c r="MD2852">
        <v>23</v>
      </c>
      <c r="ME2852">
        <v>50.9</v>
      </c>
      <c r="MF2852">
        <v>0.1</v>
      </c>
      <c r="MG2852">
        <v>96.3</v>
      </c>
      <c r="MH2852">
        <v>0.1</v>
      </c>
      <c r="MI2852" t="s">
        <v>702</v>
      </c>
      <c r="MJ2852" t="s">
        <v>702</v>
      </c>
      <c r="MK2852">
        <v>144212</v>
      </c>
      <c r="ML2852">
        <v>29</v>
      </c>
      <c r="MM2852">
        <v>144212</v>
      </c>
      <c r="MN2852" t="s">
        <v>702</v>
      </c>
      <c r="MO2852">
        <v>66069</v>
      </c>
      <c r="MP2852">
        <v>20</v>
      </c>
      <c r="MQ2852">
        <v>45.8</v>
      </c>
      <c r="MR2852">
        <v>0.1</v>
      </c>
      <c r="MS2852">
        <v>78143</v>
      </c>
      <c r="MT2852">
        <v>28</v>
      </c>
      <c r="MU2852">
        <v>54.2</v>
      </c>
      <c r="MV2852">
        <v>2849</v>
      </c>
      <c r="MW2852" s="2" t="s">
        <v>10004</v>
      </c>
      <c r="MX2852">
        <f t="shared" ca="1" si="141"/>
        <v>1143529</v>
      </c>
      <c r="MY2852">
        <f t="shared" ca="1" si="141"/>
        <v>585961</v>
      </c>
      <c r="MZ2852">
        <f t="shared" ca="1" si="141"/>
        <v>107306</v>
      </c>
      <c r="NA2852">
        <f t="shared" ref="NA2852:ND2915" ca="1" si="143">OFFSET($B$3,$MV2852,NA$1-1)</f>
        <v>215975</v>
      </c>
      <c r="NB2852">
        <f t="shared" ca="1" si="143"/>
        <v>185551</v>
      </c>
      <c r="NC2852">
        <f t="shared" ca="1" si="143"/>
        <v>1327</v>
      </c>
      <c r="ND2852">
        <f t="shared" ca="1" si="140"/>
        <v>668</v>
      </c>
      <c r="NE2852">
        <f t="shared" ca="1" si="142"/>
        <v>46741</v>
      </c>
    </row>
    <row r="2853" spans="2:369" x14ac:dyDescent="0.25">
      <c r="B2853" t="s">
        <v>6404</v>
      </c>
      <c r="C2853" t="s">
        <v>6405</v>
      </c>
      <c r="D2853">
        <v>0.7</v>
      </c>
      <c r="E2853">
        <v>87.2</v>
      </c>
      <c r="F2853">
        <v>2.2999999999999998</v>
      </c>
      <c r="G2853" t="s">
        <v>702</v>
      </c>
      <c r="H2853" t="s">
        <v>702</v>
      </c>
      <c r="I2853">
        <v>69115</v>
      </c>
      <c r="J2853" t="s">
        <v>703</v>
      </c>
      <c r="K2853">
        <v>69115</v>
      </c>
      <c r="L2853" t="s">
        <v>702</v>
      </c>
      <c r="M2853">
        <v>66872</v>
      </c>
      <c r="N2853">
        <v>389</v>
      </c>
      <c r="O2853">
        <v>96.8</v>
      </c>
      <c r="P2853">
        <v>0.6</v>
      </c>
      <c r="Q2853">
        <v>2243</v>
      </c>
      <c r="R2853">
        <v>389</v>
      </c>
      <c r="S2853">
        <v>3.2</v>
      </c>
      <c r="T2853">
        <v>0.6</v>
      </c>
      <c r="U2853">
        <v>66872</v>
      </c>
      <c r="V2853">
        <v>389</v>
      </c>
      <c r="W2853">
        <v>96.8</v>
      </c>
      <c r="X2853">
        <v>0.6</v>
      </c>
      <c r="Y2853">
        <v>60069</v>
      </c>
      <c r="Z2853">
        <v>388</v>
      </c>
      <c r="AA2853">
        <v>86.9</v>
      </c>
      <c r="AB2853">
        <v>0.6</v>
      </c>
      <c r="AC2853">
        <v>5054</v>
      </c>
      <c r="AD2853">
        <v>249</v>
      </c>
      <c r="AE2853">
        <v>7.3</v>
      </c>
      <c r="AF2853">
        <v>0.4</v>
      </c>
      <c r="AG2853">
        <v>254</v>
      </c>
      <c r="AH2853">
        <v>72</v>
      </c>
      <c r="AI2853">
        <v>0.4</v>
      </c>
      <c r="AJ2853">
        <v>0.1</v>
      </c>
      <c r="AK2853">
        <v>58</v>
      </c>
      <c r="AL2853">
        <v>57</v>
      </c>
      <c r="AM2853">
        <v>0.1</v>
      </c>
      <c r="AN2853">
        <v>0.1</v>
      </c>
      <c r="AO2853">
        <v>20</v>
      </c>
      <c r="AP2853">
        <v>33</v>
      </c>
      <c r="AQ2853">
        <v>0</v>
      </c>
      <c r="AR2853">
        <v>0.1</v>
      </c>
      <c r="AS2853">
        <v>0</v>
      </c>
      <c r="AT2853">
        <v>28</v>
      </c>
      <c r="AU2853">
        <v>0</v>
      </c>
      <c r="AV2853">
        <v>0.1</v>
      </c>
      <c r="AW2853">
        <v>0</v>
      </c>
      <c r="AX2853">
        <v>28</v>
      </c>
      <c r="AY2853">
        <v>0</v>
      </c>
      <c r="AZ2853">
        <v>0.1</v>
      </c>
      <c r="BA2853">
        <v>1001</v>
      </c>
      <c r="BB2853">
        <v>125</v>
      </c>
      <c r="BC2853">
        <v>1.4</v>
      </c>
      <c r="BD2853">
        <v>0.2</v>
      </c>
      <c r="BE2853">
        <v>145</v>
      </c>
      <c r="BF2853">
        <v>117</v>
      </c>
      <c r="BG2853">
        <v>0.2</v>
      </c>
      <c r="BH2853">
        <v>0.2</v>
      </c>
      <c r="BI2853">
        <v>129</v>
      </c>
      <c r="BJ2853">
        <v>136</v>
      </c>
      <c r="BK2853">
        <v>0.2</v>
      </c>
      <c r="BL2853">
        <v>0.2</v>
      </c>
      <c r="BM2853">
        <v>192</v>
      </c>
      <c r="BN2853">
        <v>131</v>
      </c>
      <c r="BO2853">
        <v>0.3</v>
      </c>
      <c r="BP2853">
        <v>0.2</v>
      </c>
      <c r="BQ2853">
        <v>13</v>
      </c>
      <c r="BR2853">
        <v>17</v>
      </c>
      <c r="BS2853">
        <v>0</v>
      </c>
      <c r="BT2853">
        <v>0.1</v>
      </c>
      <c r="BU2853">
        <v>85</v>
      </c>
      <c r="BV2853">
        <v>43</v>
      </c>
      <c r="BW2853">
        <v>0.1</v>
      </c>
      <c r="BX2853">
        <v>0.1</v>
      </c>
      <c r="BY2853">
        <v>38</v>
      </c>
      <c r="BZ2853">
        <v>40</v>
      </c>
      <c r="CA2853">
        <v>0.1</v>
      </c>
      <c r="CB2853">
        <v>0.1</v>
      </c>
      <c r="CC2853">
        <v>399</v>
      </c>
      <c r="CD2853">
        <v>214</v>
      </c>
      <c r="CE2853">
        <v>0.6</v>
      </c>
      <c r="CF2853">
        <v>0.3</v>
      </c>
      <c r="CG2853">
        <v>27</v>
      </c>
      <c r="CH2853">
        <v>32</v>
      </c>
      <c r="CI2853">
        <v>0</v>
      </c>
      <c r="CJ2853">
        <v>0.1</v>
      </c>
      <c r="CK2853">
        <v>17</v>
      </c>
      <c r="CL2853">
        <v>27</v>
      </c>
      <c r="CM2853">
        <v>0</v>
      </c>
      <c r="CN2853">
        <v>0.1</v>
      </c>
      <c r="CO2853">
        <v>0</v>
      </c>
      <c r="CP2853">
        <v>28</v>
      </c>
      <c r="CQ2853">
        <v>0</v>
      </c>
      <c r="CR2853">
        <v>0.1</v>
      </c>
      <c r="CS2853">
        <v>10</v>
      </c>
      <c r="CT2853">
        <v>16</v>
      </c>
      <c r="CU2853">
        <v>0</v>
      </c>
      <c r="CV2853">
        <v>0.1</v>
      </c>
      <c r="CW2853">
        <v>0</v>
      </c>
      <c r="CX2853">
        <v>28</v>
      </c>
      <c r="CY2853">
        <v>0</v>
      </c>
      <c r="CZ2853">
        <v>0.1</v>
      </c>
      <c r="DA2853">
        <v>467</v>
      </c>
      <c r="DB2853">
        <v>242</v>
      </c>
      <c r="DC2853">
        <v>0.7</v>
      </c>
      <c r="DD2853">
        <v>0.4</v>
      </c>
      <c r="DE2853">
        <v>2243</v>
      </c>
      <c r="DF2853">
        <v>389</v>
      </c>
      <c r="DG2853">
        <v>3.2</v>
      </c>
      <c r="DH2853">
        <v>0.6</v>
      </c>
      <c r="DI2853">
        <v>1099</v>
      </c>
      <c r="DJ2853">
        <v>255</v>
      </c>
      <c r="DK2853">
        <v>1.6</v>
      </c>
      <c r="DL2853">
        <v>0.4</v>
      </c>
      <c r="DM2853">
        <v>282</v>
      </c>
      <c r="DN2853">
        <v>130</v>
      </c>
      <c r="DO2853">
        <v>0.4</v>
      </c>
      <c r="DP2853">
        <v>0.2</v>
      </c>
      <c r="DQ2853">
        <v>405</v>
      </c>
      <c r="DR2853">
        <v>131</v>
      </c>
      <c r="DS2853">
        <v>0.6</v>
      </c>
      <c r="DT2853">
        <v>0.2</v>
      </c>
      <c r="DU2853">
        <v>68</v>
      </c>
      <c r="DV2853">
        <v>69</v>
      </c>
      <c r="DW2853">
        <v>0.1</v>
      </c>
      <c r="DX2853">
        <v>0.1</v>
      </c>
      <c r="DY2853">
        <v>69115</v>
      </c>
      <c r="DZ2853" t="s">
        <v>703</v>
      </c>
      <c r="EA2853">
        <v>69115</v>
      </c>
      <c r="EB2853" t="s">
        <v>702</v>
      </c>
      <c r="EC2853">
        <v>62187</v>
      </c>
      <c r="ED2853">
        <v>360</v>
      </c>
      <c r="EE2853">
        <v>90</v>
      </c>
      <c r="EF2853">
        <v>0.5</v>
      </c>
      <c r="EG2853">
        <v>6399</v>
      </c>
      <c r="EH2853">
        <v>171</v>
      </c>
      <c r="EI2853">
        <v>9.3000000000000007</v>
      </c>
      <c r="EJ2853">
        <v>0.2</v>
      </c>
      <c r="EK2853">
        <v>772</v>
      </c>
      <c r="EL2853">
        <v>209</v>
      </c>
      <c r="EM2853">
        <v>1.1000000000000001</v>
      </c>
      <c r="EN2853">
        <v>0.3</v>
      </c>
      <c r="EO2853">
        <v>1465</v>
      </c>
      <c r="EP2853">
        <v>57</v>
      </c>
      <c r="EQ2853">
        <v>2.1</v>
      </c>
      <c r="ER2853">
        <v>0.1</v>
      </c>
      <c r="ES2853">
        <v>33</v>
      </c>
      <c r="ET2853">
        <v>35</v>
      </c>
      <c r="EU2853">
        <v>0</v>
      </c>
      <c r="EV2853">
        <v>0.1</v>
      </c>
      <c r="EW2853">
        <v>694</v>
      </c>
      <c r="EX2853">
        <v>317</v>
      </c>
      <c r="EY2853">
        <v>1</v>
      </c>
      <c r="EZ2853">
        <v>0.5</v>
      </c>
      <c r="FA2853">
        <v>69115</v>
      </c>
      <c r="FB2853" t="s">
        <v>703</v>
      </c>
      <c r="FC2853">
        <v>69115</v>
      </c>
      <c r="FD2853" t="s">
        <v>702</v>
      </c>
      <c r="FE2853">
        <v>5498</v>
      </c>
      <c r="FF2853" t="s">
        <v>703</v>
      </c>
      <c r="FG2853">
        <v>8</v>
      </c>
      <c r="FH2853" t="s">
        <v>703</v>
      </c>
      <c r="FI2853">
        <v>1821</v>
      </c>
      <c r="FJ2853">
        <v>472</v>
      </c>
      <c r="FK2853">
        <v>2.6</v>
      </c>
      <c r="FL2853">
        <v>0.7</v>
      </c>
      <c r="FM2853">
        <v>530</v>
      </c>
      <c r="FN2853">
        <v>245</v>
      </c>
      <c r="FO2853">
        <v>0.8</v>
      </c>
      <c r="FP2853">
        <v>0.4</v>
      </c>
      <c r="FQ2853">
        <v>185</v>
      </c>
      <c r="FR2853">
        <v>105</v>
      </c>
      <c r="FS2853">
        <v>0.3</v>
      </c>
      <c r="FT2853">
        <v>0.2</v>
      </c>
      <c r="FU2853">
        <v>2962</v>
      </c>
      <c r="FV2853">
        <v>459</v>
      </c>
      <c r="FW2853">
        <v>4.3</v>
      </c>
      <c r="FX2853">
        <v>0.7</v>
      </c>
      <c r="FY2853">
        <v>63617</v>
      </c>
      <c r="FZ2853" t="s">
        <v>703</v>
      </c>
      <c r="GA2853">
        <v>92</v>
      </c>
      <c r="GB2853" t="s">
        <v>703</v>
      </c>
      <c r="GC2853">
        <v>55571</v>
      </c>
      <c r="GD2853">
        <v>31</v>
      </c>
      <c r="GE2853">
        <v>80.400000000000006</v>
      </c>
      <c r="GF2853">
        <v>0.1</v>
      </c>
      <c r="GG2853">
        <v>5022</v>
      </c>
      <c r="GH2853">
        <v>246</v>
      </c>
      <c r="GI2853">
        <v>7.3</v>
      </c>
      <c r="GJ2853">
        <v>0.4</v>
      </c>
      <c r="GK2853">
        <v>221</v>
      </c>
      <c r="GL2853">
        <v>61</v>
      </c>
      <c r="GM2853">
        <v>0.3</v>
      </c>
      <c r="GN2853">
        <v>0.1</v>
      </c>
      <c r="GO2853">
        <v>1001</v>
      </c>
      <c r="GP2853">
        <v>125</v>
      </c>
      <c r="GQ2853">
        <v>1.4</v>
      </c>
      <c r="GR2853">
        <v>0.2</v>
      </c>
      <c r="GS2853">
        <v>27</v>
      </c>
      <c r="GT2853">
        <v>32</v>
      </c>
      <c r="GU2853">
        <v>0</v>
      </c>
      <c r="GV2853">
        <v>0.1</v>
      </c>
      <c r="GW2853">
        <v>63</v>
      </c>
      <c r="GX2853">
        <v>51</v>
      </c>
      <c r="GY2853">
        <v>0.1</v>
      </c>
      <c r="GZ2853">
        <v>0.1</v>
      </c>
      <c r="HA2853">
        <v>1712</v>
      </c>
      <c r="HB2853">
        <v>275</v>
      </c>
      <c r="HC2853">
        <v>2.5</v>
      </c>
      <c r="HD2853">
        <v>0.4</v>
      </c>
      <c r="HE2853">
        <v>18</v>
      </c>
      <c r="HF2853">
        <v>20</v>
      </c>
      <c r="HG2853">
        <v>0</v>
      </c>
      <c r="HH2853">
        <v>0.1</v>
      </c>
      <c r="HI2853">
        <v>1694</v>
      </c>
      <c r="HJ2853">
        <v>278</v>
      </c>
      <c r="HK2853">
        <v>2.5</v>
      </c>
      <c r="HL2853">
        <v>0.4</v>
      </c>
      <c r="HM2853">
        <v>26635</v>
      </c>
      <c r="HN2853">
        <v>79</v>
      </c>
      <c r="HO2853" t="s">
        <v>702</v>
      </c>
      <c r="HP2853" t="s">
        <v>702</v>
      </c>
      <c r="HQ2853">
        <v>50622</v>
      </c>
      <c r="HR2853">
        <v>317</v>
      </c>
      <c r="HS2853">
        <v>50622</v>
      </c>
      <c r="HT2853" t="s">
        <v>702</v>
      </c>
      <c r="HU2853">
        <v>24725</v>
      </c>
      <c r="HV2853">
        <v>165</v>
      </c>
      <c r="HW2853">
        <v>48.8</v>
      </c>
      <c r="HX2853">
        <v>0.2</v>
      </c>
      <c r="HY2853">
        <v>25897</v>
      </c>
      <c r="HZ2853">
        <v>218</v>
      </c>
      <c r="IA2853">
        <v>51.2</v>
      </c>
      <c r="IB2853">
        <v>0.2</v>
      </c>
      <c r="IC2853">
        <v>69115</v>
      </c>
      <c r="ID2853" t="s">
        <v>703</v>
      </c>
      <c r="IE2853">
        <v>69115</v>
      </c>
      <c r="IF2853" t="s">
        <v>702</v>
      </c>
      <c r="IG2853">
        <v>34283</v>
      </c>
      <c r="IH2853">
        <v>109</v>
      </c>
      <c r="II2853">
        <v>49.6</v>
      </c>
      <c r="IJ2853">
        <v>0.2</v>
      </c>
      <c r="IK2853">
        <v>34832</v>
      </c>
      <c r="IL2853">
        <v>109</v>
      </c>
      <c r="IM2853">
        <v>50.4</v>
      </c>
      <c r="IN2853">
        <v>0.2</v>
      </c>
      <c r="IO2853">
        <v>98.4</v>
      </c>
      <c r="IP2853">
        <v>0.6</v>
      </c>
      <c r="IQ2853" t="s">
        <v>702</v>
      </c>
      <c r="IR2853" t="s">
        <v>702</v>
      </c>
      <c r="IS2853">
        <v>4036</v>
      </c>
      <c r="IT2853">
        <v>31</v>
      </c>
      <c r="IU2853">
        <v>5.8</v>
      </c>
      <c r="IV2853">
        <v>0.1</v>
      </c>
      <c r="IW2853">
        <v>3909</v>
      </c>
      <c r="IX2853">
        <v>295</v>
      </c>
      <c r="IY2853">
        <v>5.7</v>
      </c>
      <c r="IZ2853">
        <v>0.4</v>
      </c>
      <c r="JA2853">
        <v>5233</v>
      </c>
      <c r="JB2853">
        <v>291</v>
      </c>
      <c r="JC2853">
        <v>7.6</v>
      </c>
      <c r="JD2853">
        <v>0.4</v>
      </c>
      <c r="JE2853">
        <v>4688</v>
      </c>
      <c r="JF2853">
        <v>123</v>
      </c>
      <c r="JG2853">
        <v>6.8</v>
      </c>
      <c r="JH2853">
        <v>0.2</v>
      </c>
      <c r="JI2853">
        <v>3723</v>
      </c>
      <c r="JJ2853">
        <v>126</v>
      </c>
      <c r="JK2853">
        <v>5.4</v>
      </c>
      <c r="JL2853">
        <v>0.2</v>
      </c>
      <c r="JM2853">
        <v>7565</v>
      </c>
      <c r="JN2853">
        <v>206</v>
      </c>
      <c r="JO2853">
        <v>10.9</v>
      </c>
      <c r="JP2853">
        <v>0.3</v>
      </c>
      <c r="JQ2853">
        <v>8276</v>
      </c>
      <c r="JR2853">
        <v>197</v>
      </c>
      <c r="JS2853">
        <v>12</v>
      </c>
      <c r="JT2853">
        <v>0.3</v>
      </c>
      <c r="JU2853">
        <v>10816</v>
      </c>
      <c r="JV2853">
        <v>107</v>
      </c>
      <c r="JW2853">
        <v>15.6</v>
      </c>
      <c r="JX2853">
        <v>0.2</v>
      </c>
      <c r="JY2853">
        <v>5258</v>
      </c>
      <c r="JZ2853">
        <v>301</v>
      </c>
      <c r="KA2853">
        <v>7.6</v>
      </c>
      <c r="KB2853">
        <v>0.4</v>
      </c>
      <c r="KC2853">
        <v>4721</v>
      </c>
      <c r="KD2853">
        <v>313</v>
      </c>
      <c r="KE2853">
        <v>6.8</v>
      </c>
      <c r="KF2853">
        <v>0.5</v>
      </c>
      <c r="KG2853">
        <v>6650</v>
      </c>
      <c r="KH2853">
        <v>102</v>
      </c>
      <c r="KI2853">
        <v>9.6</v>
      </c>
      <c r="KJ2853">
        <v>0.1</v>
      </c>
      <c r="KK2853">
        <v>3249</v>
      </c>
      <c r="KL2853">
        <v>171</v>
      </c>
      <c r="KM2853">
        <v>4.7</v>
      </c>
      <c r="KN2853">
        <v>0.2</v>
      </c>
      <c r="KO2853">
        <v>991</v>
      </c>
      <c r="KP2853">
        <v>154</v>
      </c>
      <c r="KQ2853">
        <v>1.4</v>
      </c>
      <c r="KR2853">
        <v>0.2</v>
      </c>
      <c r="KS2853">
        <v>41.4</v>
      </c>
      <c r="KT2853">
        <v>0.4</v>
      </c>
      <c r="KU2853" t="s">
        <v>702</v>
      </c>
      <c r="KV2853" t="s">
        <v>702</v>
      </c>
      <c r="KW2853">
        <v>16319</v>
      </c>
      <c r="KX2853">
        <v>21</v>
      </c>
      <c r="KY2853">
        <v>23.6</v>
      </c>
      <c r="KZ2853">
        <v>0.1</v>
      </c>
      <c r="LA2853">
        <v>54822</v>
      </c>
      <c r="LB2853">
        <v>167</v>
      </c>
      <c r="LC2853">
        <v>79.3</v>
      </c>
      <c r="LD2853">
        <v>0.2</v>
      </c>
      <c r="LE2853">
        <v>52796</v>
      </c>
      <c r="LF2853">
        <v>21</v>
      </c>
      <c r="LG2853">
        <v>76.400000000000006</v>
      </c>
      <c r="LH2853">
        <v>0.1</v>
      </c>
      <c r="LI2853">
        <v>50312</v>
      </c>
      <c r="LJ2853">
        <v>265</v>
      </c>
      <c r="LK2853">
        <v>72.8</v>
      </c>
      <c r="LL2853">
        <v>0.4</v>
      </c>
      <c r="LM2853">
        <v>13693</v>
      </c>
      <c r="LN2853">
        <v>286</v>
      </c>
      <c r="LO2853">
        <v>19.8</v>
      </c>
      <c r="LP2853">
        <v>0.4</v>
      </c>
      <c r="LQ2853">
        <v>10890</v>
      </c>
      <c r="LR2853">
        <v>73</v>
      </c>
      <c r="LS2853">
        <v>15.8</v>
      </c>
      <c r="LT2853">
        <v>0.1</v>
      </c>
      <c r="LU2853">
        <v>52796</v>
      </c>
      <c r="LV2853">
        <v>21</v>
      </c>
      <c r="LW2853">
        <v>52796</v>
      </c>
      <c r="LX2853" t="s">
        <v>702</v>
      </c>
      <c r="LY2853">
        <v>25824</v>
      </c>
      <c r="LZ2853">
        <v>63</v>
      </c>
      <c r="MA2853">
        <v>48.9</v>
      </c>
      <c r="MB2853">
        <v>0.1</v>
      </c>
      <c r="MC2853">
        <v>26972</v>
      </c>
      <c r="MD2853">
        <v>59</v>
      </c>
      <c r="ME2853">
        <v>51.1</v>
      </c>
      <c r="MF2853">
        <v>0.1</v>
      </c>
      <c r="MG2853">
        <v>95.7</v>
      </c>
      <c r="MH2853">
        <v>0.4</v>
      </c>
      <c r="MI2853" t="s">
        <v>702</v>
      </c>
      <c r="MJ2853" t="s">
        <v>702</v>
      </c>
      <c r="MK2853">
        <v>10890</v>
      </c>
      <c r="ML2853">
        <v>73</v>
      </c>
      <c r="MM2853">
        <v>10890</v>
      </c>
      <c r="MN2853" t="s">
        <v>702</v>
      </c>
      <c r="MO2853">
        <v>5072</v>
      </c>
      <c r="MP2853">
        <v>86</v>
      </c>
      <c r="MQ2853">
        <v>46.6</v>
      </c>
      <c r="MR2853">
        <v>0.7</v>
      </c>
      <c r="MS2853">
        <v>5818</v>
      </c>
      <c r="MT2853">
        <v>74</v>
      </c>
      <c r="MU2853">
        <v>53.4</v>
      </c>
      <c r="MV2853">
        <v>2850</v>
      </c>
      <c r="MW2853" s="2" t="s">
        <v>10005</v>
      </c>
      <c r="MX2853">
        <f t="shared" ref="MX2853:ND2916" ca="1" si="144">OFFSET($B$3,$MV2853,MX$1-1)</f>
        <v>69115</v>
      </c>
      <c r="MY2853">
        <f t="shared" ca="1" si="144"/>
        <v>55571</v>
      </c>
      <c r="MZ2853">
        <f t="shared" ca="1" si="144"/>
        <v>5022</v>
      </c>
      <c r="NA2853">
        <f t="shared" ca="1" si="143"/>
        <v>1001</v>
      </c>
      <c r="NB2853">
        <f t="shared" ca="1" si="143"/>
        <v>5498</v>
      </c>
      <c r="NC2853">
        <f t="shared" ca="1" si="143"/>
        <v>221</v>
      </c>
      <c r="ND2853">
        <f t="shared" ca="1" si="140"/>
        <v>27</v>
      </c>
      <c r="NE2853">
        <f t="shared" ca="1" si="142"/>
        <v>1775</v>
      </c>
    </row>
    <row r="2854" spans="2:369" x14ac:dyDescent="0.25">
      <c r="B2854" t="s">
        <v>6406</v>
      </c>
      <c r="C2854" t="s">
        <v>6407</v>
      </c>
      <c r="D2854">
        <v>0.9</v>
      </c>
      <c r="E2854">
        <v>85.1</v>
      </c>
      <c r="F2854">
        <v>3.2</v>
      </c>
      <c r="G2854" t="s">
        <v>702</v>
      </c>
      <c r="H2854" t="s">
        <v>702</v>
      </c>
      <c r="I2854">
        <v>15666</v>
      </c>
      <c r="J2854" t="s">
        <v>703</v>
      </c>
      <c r="K2854">
        <v>15666</v>
      </c>
      <c r="L2854" t="s">
        <v>702</v>
      </c>
      <c r="M2854">
        <v>15470</v>
      </c>
      <c r="N2854">
        <v>124</v>
      </c>
      <c r="O2854">
        <v>98.7</v>
      </c>
      <c r="P2854">
        <v>0.8</v>
      </c>
      <c r="Q2854">
        <v>196</v>
      </c>
      <c r="R2854">
        <v>124</v>
      </c>
      <c r="S2854">
        <v>1.3</v>
      </c>
      <c r="T2854">
        <v>0.8</v>
      </c>
      <c r="U2854">
        <v>15470</v>
      </c>
      <c r="V2854">
        <v>124</v>
      </c>
      <c r="W2854">
        <v>98.7</v>
      </c>
      <c r="X2854">
        <v>0.8</v>
      </c>
      <c r="Y2854">
        <v>14996</v>
      </c>
      <c r="Z2854">
        <v>79</v>
      </c>
      <c r="AA2854">
        <v>95.7</v>
      </c>
      <c r="AB2854">
        <v>0.5</v>
      </c>
      <c r="AC2854">
        <v>301</v>
      </c>
      <c r="AD2854">
        <v>157</v>
      </c>
      <c r="AE2854">
        <v>1.9</v>
      </c>
      <c r="AF2854">
        <v>1</v>
      </c>
      <c r="AG2854">
        <v>70</v>
      </c>
      <c r="AH2854">
        <v>73</v>
      </c>
      <c r="AI2854">
        <v>0.4</v>
      </c>
      <c r="AJ2854">
        <v>0.5</v>
      </c>
      <c r="AK2854">
        <v>21</v>
      </c>
      <c r="AL2854">
        <v>36</v>
      </c>
      <c r="AM2854">
        <v>0.1</v>
      </c>
      <c r="AN2854">
        <v>0.2</v>
      </c>
      <c r="AO2854">
        <v>0</v>
      </c>
      <c r="AP2854">
        <v>19</v>
      </c>
      <c r="AQ2854">
        <v>0</v>
      </c>
      <c r="AR2854">
        <v>0.2</v>
      </c>
      <c r="AS2854">
        <v>0</v>
      </c>
      <c r="AT2854">
        <v>19</v>
      </c>
      <c r="AU2854">
        <v>0</v>
      </c>
      <c r="AV2854">
        <v>0.2</v>
      </c>
      <c r="AW2854">
        <v>0</v>
      </c>
      <c r="AX2854">
        <v>19</v>
      </c>
      <c r="AY2854">
        <v>0</v>
      </c>
      <c r="AZ2854">
        <v>0.2</v>
      </c>
      <c r="BA2854">
        <v>30</v>
      </c>
      <c r="BB2854">
        <v>38</v>
      </c>
      <c r="BC2854">
        <v>0.2</v>
      </c>
      <c r="BD2854">
        <v>0.2</v>
      </c>
      <c r="BE2854">
        <v>0</v>
      </c>
      <c r="BF2854">
        <v>19</v>
      </c>
      <c r="BG2854">
        <v>0</v>
      </c>
      <c r="BH2854">
        <v>0.2</v>
      </c>
      <c r="BI2854">
        <v>0</v>
      </c>
      <c r="BJ2854">
        <v>19</v>
      </c>
      <c r="BK2854">
        <v>0</v>
      </c>
      <c r="BL2854">
        <v>0.2</v>
      </c>
      <c r="BM2854">
        <v>28</v>
      </c>
      <c r="BN2854">
        <v>38</v>
      </c>
      <c r="BO2854">
        <v>0.2</v>
      </c>
      <c r="BP2854">
        <v>0.2</v>
      </c>
      <c r="BQ2854">
        <v>0</v>
      </c>
      <c r="BR2854">
        <v>19</v>
      </c>
      <c r="BS2854">
        <v>0</v>
      </c>
      <c r="BT2854">
        <v>0.2</v>
      </c>
      <c r="BU2854">
        <v>0</v>
      </c>
      <c r="BV2854">
        <v>19</v>
      </c>
      <c r="BW2854">
        <v>0</v>
      </c>
      <c r="BX2854">
        <v>0.2</v>
      </c>
      <c r="BY2854">
        <v>2</v>
      </c>
      <c r="BZ2854">
        <v>5</v>
      </c>
      <c r="CA2854">
        <v>0</v>
      </c>
      <c r="CB2854">
        <v>0.1</v>
      </c>
      <c r="CC2854">
        <v>0</v>
      </c>
      <c r="CD2854">
        <v>19</v>
      </c>
      <c r="CE2854">
        <v>0</v>
      </c>
      <c r="CF2854">
        <v>0.2</v>
      </c>
      <c r="CG2854">
        <v>0</v>
      </c>
      <c r="CH2854">
        <v>19</v>
      </c>
      <c r="CI2854">
        <v>0</v>
      </c>
      <c r="CJ2854">
        <v>0.2</v>
      </c>
      <c r="CK2854">
        <v>0</v>
      </c>
      <c r="CL2854">
        <v>19</v>
      </c>
      <c r="CM2854">
        <v>0</v>
      </c>
      <c r="CN2854">
        <v>0.2</v>
      </c>
      <c r="CO2854">
        <v>0</v>
      </c>
      <c r="CP2854">
        <v>19</v>
      </c>
      <c r="CQ2854">
        <v>0</v>
      </c>
      <c r="CR2854">
        <v>0.2</v>
      </c>
      <c r="CS2854">
        <v>0</v>
      </c>
      <c r="CT2854">
        <v>19</v>
      </c>
      <c r="CU2854">
        <v>0</v>
      </c>
      <c r="CV2854">
        <v>0.2</v>
      </c>
      <c r="CW2854">
        <v>0</v>
      </c>
      <c r="CX2854">
        <v>19</v>
      </c>
      <c r="CY2854">
        <v>0</v>
      </c>
      <c r="CZ2854">
        <v>0.2</v>
      </c>
      <c r="DA2854">
        <v>73</v>
      </c>
      <c r="DB2854">
        <v>60</v>
      </c>
      <c r="DC2854">
        <v>0.5</v>
      </c>
      <c r="DD2854">
        <v>0.4</v>
      </c>
      <c r="DE2854">
        <v>196</v>
      </c>
      <c r="DF2854">
        <v>124</v>
      </c>
      <c r="DG2854">
        <v>1.3</v>
      </c>
      <c r="DH2854">
        <v>0.8</v>
      </c>
      <c r="DI2854">
        <v>0</v>
      </c>
      <c r="DJ2854">
        <v>19</v>
      </c>
      <c r="DK2854">
        <v>0</v>
      </c>
      <c r="DL2854">
        <v>0.2</v>
      </c>
      <c r="DM2854">
        <v>55</v>
      </c>
      <c r="DN2854">
        <v>52</v>
      </c>
      <c r="DO2854">
        <v>0.4</v>
      </c>
      <c r="DP2854">
        <v>0.3</v>
      </c>
      <c r="DQ2854">
        <v>89</v>
      </c>
      <c r="DR2854">
        <v>117</v>
      </c>
      <c r="DS2854">
        <v>0.6</v>
      </c>
      <c r="DT2854">
        <v>0.7</v>
      </c>
      <c r="DU2854">
        <v>30</v>
      </c>
      <c r="DV2854">
        <v>50</v>
      </c>
      <c r="DW2854">
        <v>0.2</v>
      </c>
      <c r="DX2854">
        <v>0.3</v>
      </c>
      <c r="DY2854">
        <v>15666</v>
      </c>
      <c r="DZ2854" t="s">
        <v>703</v>
      </c>
      <c r="EA2854">
        <v>15666</v>
      </c>
      <c r="EB2854" t="s">
        <v>702</v>
      </c>
      <c r="EC2854">
        <v>15162</v>
      </c>
      <c r="ED2854">
        <v>146</v>
      </c>
      <c r="EE2854">
        <v>96.8</v>
      </c>
      <c r="EF2854">
        <v>0.9</v>
      </c>
      <c r="EG2854">
        <v>353</v>
      </c>
      <c r="EH2854">
        <v>151</v>
      </c>
      <c r="EI2854">
        <v>2.2999999999999998</v>
      </c>
      <c r="EJ2854">
        <v>1</v>
      </c>
      <c r="EK2854">
        <v>177</v>
      </c>
      <c r="EL2854">
        <v>119</v>
      </c>
      <c r="EM2854">
        <v>1.1000000000000001</v>
      </c>
      <c r="EN2854">
        <v>0.8</v>
      </c>
      <c r="EO2854">
        <v>119</v>
      </c>
      <c r="EP2854">
        <v>153</v>
      </c>
      <c r="EQ2854">
        <v>0.8</v>
      </c>
      <c r="ER2854">
        <v>1</v>
      </c>
      <c r="ES2854">
        <v>0</v>
      </c>
      <c r="ET2854">
        <v>19</v>
      </c>
      <c r="EU2854">
        <v>0</v>
      </c>
      <c r="EV2854">
        <v>0.2</v>
      </c>
      <c r="EW2854">
        <v>73</v>
      </c>
      <c r="EX2854">
        <v>60</v>
      </c>
      <c r="EY2854">
        <v>0.5</v>
      </c>
      <c r="EZ2854">
        <v>0.4</v>
      </c>
      <c r="FA2854">
        <v>15666</v>
      </c>
      <c r="FB2854" t="s">
        <v>703</v>
      </c>
      <c r="FC2854">
        <v>15666</v>
      </c>
      <c r="FD2854" t="s">
        <v>702</v>
      </c>
      <c r="FE2854">
        <v>464</v>
      </c>
      <c r="FF2854" t="s">
        <v>703</v>
      </c>
      <c r="FG2854">
        <v>3</v>
      </c>
      <c r="FH2854" t="s">
        <v>703</v>
      </c>
      <c r="FI2854">
        <v>297</v>
      </c>
      <c r="FJ2854">
        <v>84</v>
      </c>
      <c r="FK2854">
        <v>1.9</v>
      </c>
      <c r="FL2854">
        <v>0.5</v>
      </c>
      <c r="FM2854">
        <v>37</v>
      </c>
      <c r="FN2854">
        <v>42</v>
      </c>
      <c r="FO2854">
        <v>0.2</v>
      </c>
      <c r="FP2854">
        <v>0.3</v>
      </c>
      <c r="FQ2854">
        <v>43</v>
      </c>
      <c r="FR2854">
        <v>48</v>
      </c>
      <c r="FS2854">
        <v>0.3</v>
      </c>
      <c r="FT2854">
        <v>0.3</v>
      </c>
      <c r="FU2854">
        <v>87</v>
      </c>
      <c r="FV2854">
        <v>80</v>
      </c>
      <c r="FW2854">
        <v>0.6</v>
      </c>
      <c r="FX2854">
        <v>0.5</v>
      </c>
      <c r="FY2854">
        <v>15202</v>
      </c>
      <c r="FZ2854" t="s">
        <v>703</v>
      </c>
      <c r="GA2854">
        <v>97</v>
      </c>
      <c r="GB2854" t="s">
        <v>703</v>
      </c>
      <c r="GC2854">
        <v>14625</v>
      </c>
      <c r="GD2854">
        <v>16</v>
      </c>
      <c r="GE2854">
        <v>93.4</v>
      </c>
      <c r="GF2854">
        <v>0.1</v>
      </c>
      <c r="GG2854">
        <v>289</v>
      </c>
      <c r="GH2854">
        <v>151</v>
      </c>
      <c r="GI2854">
        <v>1.8</v>
      </c>
      <c r="GJ2854">
        <v>1</v>
      </c>
      <c r="GK2854">
        <v>54</v>
      </c>
      <c r="GL2854">
        <v>67</v>
      </c>
      <c r="GM2854">
        <v>0.3</v>
      </c>
      <c r="GN2854">
        <v>0.4</v>
      </c>
      <c r="GO2854">
        <v>28</v>
      </c>
      <c r="GP2854">
        <v>38</v>
      </c>
      <c r="GQ2854">
        <v>0.2</v>
      </c>
      <c r="GR2854">
        <v>0.2</v>
      </c>
      <c r="GS2854">
        <v>0</v>
      </c>
      <c r="GT2854">
        <v>19</v>
      </c>
      <c r="GU2854">
        <v>0</v>
      </c>
      <c r="GV2854">
        <v>0.2</v>
      </c>
      <c r="GW2854">
        <v>10</v>
      </c>
      <c r="GX2854">
        <v>16</v>
      </c>
      <c r="GY2854">
        <v>0.1</v>
      </c>
      <c r="GZ2854">
        <v>0.1</v>
      </c>
      <c r="HA2854">
        <v>196</v>
      </c>
      <c r="HB2854">
        <v>124</v>
      </c>
      <c r="HC2854">
        <v>1.3</v>
      </c>
      <c r="HD2854">
        <v>0.8</v>
      </c>
      <c r="HE2854">
        <v>0</v>
      </c>
      <c r="HF2854">
        <v>19</v>
      </c>
      <c r="HG2854">
        <v>0</v>
      </c>
      <c r="HH2854">
        <v>0.2</v>
      </c>
      <c r="HI2854">
        <v>196</v>
      </c>
      <c r="HJ2854">
        <v>124</v>
      </c>
      <c r="HK2854">
        <v>1.3</v>
      </c>
      <c r="HL2854">
        <v>0.8</v>
      </c>
      <c r="HM2854">
        <v>8009</v>
      </c>
      <c r="HN2854">
        <v>44</v>
      </c>
      <c r="HO2854" t="s">
        <v>702</v>
      </c>
      <c r="HP2854" t="s">
        <v>702</v>
      </c>
      <c r="HQ2854">
        <v>12342</v>
      </c>
      <c r="HR2854">
        <v>109</v>
      </c>
      <c r="HS2854">
        <v>12342</v>
      </c>
      <c r="HT2854" t="s">
        <v>702</v>
      </c>
      <c r="HU2854">
        <v>6041</v>
      </c>
      <c r="HV2854">
        <v>100</v>
      </c>
      <c r="HW2854">
        <v>48.9</v>
      </c>
      <c r="HX2854">
        <v>0.5</v>
      </c>
      <c r="HY2854">
        <v>6301</v>
      </c>
      <c r="HZ2854">
        <v>70</v>
      </c>
      <c r="IA2854">
        <v>51.1</v>
      </c>
      <c r="IB2854">
        <v>0.5</v>
      </c>
      <c r="IC2854">
        <v>15666</v>
      </c>
      <c r="ID2854" t="s">
        <v>703</v>
      </c>
      <c r="IE2854">
        <v>15666</v>
      </c>
      <c r="IF2854" t="s">
        <v>702</v>
      </c>
      <c r="IG2854">
        <v>7824</v>
      </c>
      <c r="IH2854">
        <v>112</v>
      </c>
      <c r="II2854">
        <v>49.9</v>
      </c>
      <c r="IJ2854">
        <v>0.7</v>
      </c>
      <c r="IK2854">
        <v>7842</v>
      </c>
      <c r="IL2854">
        <v>112</v>
      </c>
      <c r="IM2854">
        <v>50.1</v>
      </c>
      <c r="IN2854">
        <v>0.7</v>
      </c>
      <c r="IO2854">
        <v>99.8</v>
      </c>
      <c r="IP2854">
        <v>2.8</v>
      </c>
      <c r="IQ2854" t="s">
        <v>702</v>
      </c>
      <c r="IR2854" t="s">
        <v>702</v>
      </c>
      <c r="IS2854">
        <v>733</v>
      </c>
      <c r="IT2854">
        <v>46</v>
      </c>
      <c r="IU2854">
        <v>4.7</v>
      </c>
      <c r="IV2854">
        <v>0.3</v>
      </c>
      <c r="IW2854">
        <v>657</v>
      </c>
      <c r="IX2854">
        <v>193</v>
      </c>
      <c r="IY2854">
        <v>4.2</v>
      </c>
      <c r="IZ2854">
        <v>1.2</v>
      </c>
      <c r="JA2854">
        <v>1138</v>
      </c>
      <c r="JB2854">
        <v>195</v>
      </c>
      <c r="JC2854">
        <v>7.3</v>
      </c>
      <c r="JD2854">
        <v>1.2</v>
      </c>
      <c r="JE2854">
        <v>960</v>
      </c>
      <c r="JF2854">
        <v>137</v>
      </c>
      <c r="JG2854">
        <v>6.1</v>
      </c>
      <c r="JH2854">
        <v>0.9</v>
      </c>
      <c r="JI2854">
        <v>668</v>
      </c>
      <c r="JJ2854">
        <v>135</v>
      </c>
      <c r="JK2854">
        <v>4.3</v>
      </c>
      <c r="JL2854">
        <v>0.9</v>
      </c>
      <c r="JM2854">
        <v>1555</v>
      </c>
      <c r="JN2854">
        <v>81</v>
      </c>
      <c r="JO2854">
        <v>9.9</v>
      </c>
      <c r="JP2854">
        <v>0.5</v>
      </c>
      <c r="JQ2854">
        <v>1797</v>
      </c>
      <c r="JR2854">
        <v>56</v>
      </c>
      <c r="JS2854">
        <v>11.5</v>
      </c>
      <c r="JT2854">
        <v>0.4</v>
      </c>
      <c r="JU2854">
        <v>2327</v>
      </c>
      <c r="JV2854">
        <v>89</v>
      </c>
      <c r="JW2854">
        <v>14.9</v>
      </c>
      <c r="JX2854">
        <v>0.6</v>
      </c>
      <c r="JY2854">
        <v>1052</v>
      </c>
      <c r="JZ2854">
        <v>189</v>
      </c>
      <c r="KA2854">
        <v>6.7</v>
      </c>
      <c r="KB2854">
        <v>1.2</v>
      </c>
      <c r="KC2854">
        <v>1372</v>
      </c>
      <c r="KD2854">
        <v>180</v>
      </c>
      <c r="KE2854">
        <v>8.8000000000000007</v>
      </c>
      <c r="KF2854">
        <v>1.1000000000000001</v>
      </c>
      <c r="KG2854">
        <v>2021</v>
      </c>
      <c r="KH2854">
        <v>50</v>
      </c>
      <c r="KI2854">
        <v>12.9</v>
      </c>
      <c r="KJ2854">
        <v>0.3</v>
      </c>
      <c r="KK2854">
        <v>1063</v>
      </c>
      <c r="KL2854">
        <v>115</v>
      </c>
      <c r="KM2854">
        <v>6.8</v>
      </c>
      <c r="KN2854">
        <v>0.7</v>
      </c>
      <c r="KO2854">
        <v>323</v>
      </c>
      <c r="KP2854">
        <v>112</v>
      </c>
      <c r="KQ2854">
        <v>2.1</v>
      </c>
      <c r="KR2854">
        <v>0.7</v>
      </c>
      <c r="KS2854">
        <v>47</v>
      </c>
      <c r="KT2854">
        <v>1</v>
      </c>
      <c r="KU2854" t="s">
        <v>702</v>
      </c>
      <c r="KV2854" t="s">
        <v>702</v>
      </c>
      <c r="KW2854">
        <v>3136</v>
      </c>
      <c r="KX2854">
        <v>77</v>
      </c>
      <c r="KY2854">
        <v>20</v>
      </c>
      <c r="KZ2854">
        <v>0.5</v>
      </c>
      <c r="LA2854">
        <v>12931</v>
      </c>
      <c r="LB2854">
        <v>106</v>
      </c>
      <c r="LC2854">
        <v>82.5</v>
      </c>
      <c r="LD2854">
        <v>0.7</v>
      </c>
      <c r="LE2854">
        <v>12530</v>
      </c>
      <c r="LF2854">
        <v>77</v>
      </c>
      <c r="LG2854">
        <v>80</v>
      </c>
      <c r="LH2854">
        <v>0.5</v>
      </c>
      <c r="LI2854">
        <v>11967</v>
      </c>
      <c r="LJ2854">
        <v>154</v>
      </c>
      <c r="LK2854">
        <v>76.400000000000006</v>
      </c>
      <c r="LL2854">
        <v>1</v>
      </c>
      <c r="LM2854">
        <v>4218</v>
      </c>
      <c r="LN2854">
        <v>179</v>
      </c>
      <c r="LO2854">
        <v>26.9</v>
      </c>
      <c r="LP2854">
        <v>1.1000000000000001</v>
      </c>
      <c r="LQ2854">
        <v>3407</v>
      </c>
      <c r="LR2854">
        <v>51</v>
      </c>
      <c r="LS2854">
        <v>21.7</v>
      </c>
      <c r="LT2854">
        <v>0.3</v>
      </c>
      <c r="LU2854">
        <v>12530</v>
      </c>
      <c r="LV2854">
        <v>77</v>
      </c>
      <c r="LW2854">
        <v>12530</v>
      </c>
      <c r="LX2854" t="s">
        <v>702</v>
      </c>
      <c r="LY2854">
        <v>6158</v>
      </c>
      <c r="LZ2854">
        <v>96</v>
      </c>
      <c r="MA2854">
        <v>49.1</v>
      </c>
      <c r="MB2854">
        <v>0.6</v>
      </c>
      <c r="MC2854">
        <v>6372</v>
      </c>
      <c r="MD2854">
        <v>60</v>
      </c>
      <c r="ME2854">
        <v>50.9</v>
      </c>
      <c r="MF2854">
        <v>0.6</v>
      </c>
      <c r="MG2854">
        <v>96.6</v>
      </c>
      <c r="MH2854">
        <v>2.2000000000000002</v>
      </c>
      <c r="MI2854" t="s">
        <v>702</v>
      </c>
      <c r="MJ2854" t="s">
        <v>702</v>
      </c>
      <c r="MK2854">
        <v>3407</v>
      </c>
      <c r="ML2854">
        <v>51</v>
      </c>
      <c r="MM2854">
        <v>3407</v>
      </c>
      <c r="MN2854" t="s">
        <v>702</v>
      </c>
      <c r="MO2854">
        <v>1566</v>
      </c>
      <c r="MP2854">
        <v>25</v>
      </c>
      <c r="MQ2854">
        <v>46</v>
      </c>
      <c r="MR2854">
        <v>0.9</v>
      </c>
      <c r="MS2854">
        <v>1841</v>
      </c>
      <c r="MT2854">
        <v>53</v>
      </c>
      <c r="MU2854">
        <v>54</v>
      </c>
      <c r="MV2854">
        <v>2851</v>
      </c>
      <c r="MW2854" s="2" t="s">
        <v>10006</v>
      </c>
      <c r="MX2854">
        <f t="shared" ca="1" si="144"/>
        <v>15666</v>
      </c>
      <c r="MY2854">
        <f t="shared" ca="1" si="144"/>
        <v>14625</v>
      </c>
      <c r="MZ2854">
        <f t="shared" ca="1" si="144"/>
        <v>289</v>
      </c>
      <c r="NA2854">
        <f t="shared" ca="1" si="143"/>
        <v>28</v>
      </c>
      <c r="NB2854">
        <f t="shared" ca="1" si="143"/>
        <v>464</v>
      </c>
      <c r="NC2854">
        <f t="shared" ca="1" si="143"/>
        <v>54</v>
      </c>
      <c r="ND2854">
        <f t="shared" ca="1" si="140"/>
        <v>0</v>
      </c>
      <c r="NE2854">
        <f t="shared" ca="1" si="142"/>
        <v>206</v>
      </c>
    </row>
    <row r="2855" spans="2:369" x14ac:dyDescent="0.25">
      <c r="B2855" t="s">
        <v>6408</v>
      </c>
      <c r="C2855" t="s">
        <v>6409</v>
      </c>
      <c r="D2855">
        <v>1.3</v>
      </c>
      <c r="E2855">
        <v>83.9</v>
      </c>
      <c r="F2855">
        <v>4.5</v>
      </c>
      <c r="G2855" t="s">
        <v>702</v>
      </c>
      <c r="H2855" t="s">
        <v>702</v>
      </c>
      <c r="I2855">
        <v>26282</v>
      </c>
      <c r="J2855" t="s">
        <v>703</v>
      </c>
      <c r="K2855">
        <v>26282</v>
      </c>
      <c r="L2855" t="s">
        <v>702</v>
      </c>
      <c r="M2855">
        <v>25333</v>
      </c>
      <c r="N2855">
        <v>286</v>
      </c>
      <c r="O2855">
        <v>96.4</v>
      </c>
      <c r="P2855">
        <v>1.1000000000000001</v>
      </c>
      <c r="Q2855">
        <v>949</v>
      </c>
      <c r="R2855">
        <v>286</v>
      </c>
      <c r="S2855">
        <v>3.6</v>
      </c>
      <c r="T2855">
        <v>1.1000000000000001</v>
      </c>
      <c r="U2855">
        <v>25333</v>
      </c>
      <c r="V2855">
        <v>286</v>
      </c>
      <c r="W2855">
        <v>96.4</v>
      </c>
      <c r="X2855">
        <v>1.1000000000000001</v>
      </c>
      <c r="Y2855">
        <v>21206</v>
      </c>
      <c r="Z2855">
        <v>238</v>
      </c>
      <c r="AA2855">
        <v>80.7</v>
      </c>
      <c r="AB2855">
        <v>0.9</v>
      </c>
      <c r="AC2855">
        <v>3536</v>
      </c>
      <c r="AD2855">
        <v>275</v>
      </c>
      <c r="AE2855">
        <v>13.5</v>
      </c>
      <c r="AF2855">
        <v>1</v>
      </c>
      <c r="AG2855">
        <v>45</v>
      </c>
      <c r="AH2855">
        <v>42</v>
      </c>
      <c r="AI2855">
        <v>0.2</v>
      </c>
      <c r="AJ2855">
        <v>0.2</v>
      </c>
      <c r="AK2855">
        <v>0</v>
      </c>
      <c r="AL2855">
        <v>22</v>
      </c>
      <c r="AM2855">
        <v>0</v>
      </c>
      <c r="AN2855">
        <v>0.1</v>
      </c>
      <c r="AO2855">
        <v>0</v>
      </c>
      <c r="AP2855">
        <v>22</v>
      </c>
      <c r="AQ2855">
        <v>0</v>
      </c>
      <c r="AR2855">
        <v>0.1</v>
      </c>
      <c r="AS2855">
        <v>0</v>
      </c>
      <c r="AT2855">
        <v>22</v>
      </c>
      <c r="AU2855">
        <v>0</v>
      </c>
      <c r="AV2855">
        <v>0.1</v>
      </c>
      <c r="AW2855">
        <v>35</v>
      </c>
      <c r="AX2855">
        <v>42</v>
      </c>
      <c r="AY2855">
        <v>0.1</v>
      </c>
      <c r="AZ2855">
        <v>0.2</v>
      </c>
      <c r="BA2855">
        <v>371</v>
      </c>
      <c r="BB2855">
        <v>241</v>
      </c>
      <c r="BC2855">
        <v>1.4</v>
      </c>
      <c r="BD2855">
        <v>0.9</v>
      </c>
      <c r="BE2855">
        <v>33</v>
      </c>
      <c r="BF2855">
        <v>39</v>
      </c>
      <c r="BG2855">
        <v>0.1</v>
      </c>
      <c r="BH2855">
        <v>0.1</v>
      </c>
      <c r="BI2855">
        <v>18</v>
      </c>
      <c r="BJ2855">
        <v>27</v>
      </c>
      <c r="BK2855">
        <v>0.1</v>
      </c>
      <c r="BL2855">
        <v>0.1</v>
      </c>
      <c r="BM2855">
        <v>103</v>
      </c>
      <c r="BN2855">
        <v>70</v>
      </c>
      <c r="BO2855">
        <v>0.4</v>
      </c>
      <c r="BP2855">
        <v>0.3</v>
      </c>
      <c r="BQ2855">
        <v>54</v>
      </c>
      <c r="BR2855">
        <v>79</v>
      </c>
      <c r="BS2855">
        <v>0.2</v>
      </c>
      <c r="BT2855">
        <v>0.3</v>
      </c>
      <c r="BU2855">
        <v>136</v>
      </c>
      <c r="BV2855">
        <v>97</v>
      </c>
      <c r="BW2855">
        <v>0.5</v>
      </c>
      <c r="BX2855">
        <v>0.4</v>
      </c>
      <c r="BY2855">
        <v>4</v>
      </c>
      <c r="BZ2855">
        <v>8</v>
      </c>
      <c r="CA2855">
        <v>0</v>
      </c>
      <c r="CB2855">
        <v>0.1</v>
      </c>
      <c r="CC2855">
        <v>23</v>
      </c>
      <c r="CD2855">
        <v>37</v>
      </c>
      <c r="CE2855">
        <v>0.1</v>
      </c>
      <c r="CF2855">
        <v>0.1</v>
      </c>
      <c r="CG2855">
        <v>30</v>
      </c>
      <c r="CH2855">
        <v>48</v>
      </c>
      <c r="CI2855">
        <v>0.1</v>
      </c>
      <c r="CJ2855">
        <v>0.2</v>
      </c>
      <c r="CK2855">
        <v>0</v>
      </c>
      <c r="CL2855">
        <v>22</v>
      </c>
      <c r="CM2855">
        <v>0</v>
      </c>
      <c r="CN2855">
        <v>0.1</v>
      </c>
      <c r="CO2855">
        <v>0</v>
      </c>
      <c r="CP2855">
        <v>22</v>
      </c>
      <c r="CQ2855">
        <v>0</v>
      </c>
      <c r="CR2855">
        <v>0.1</v>
      </c>
      <c r="CS2855">
        <v>30</v>
      </c>
      <c r="CT2855">
        <v>48</v>
      </c>
      <c r="CU2855">
        <v>0.1</v>
      </c>
      <c r="CV2855">
        <v>0.2</v>
      </c>
      <c r="CW2855">
        <v>0</v>
      </c>
      <c r="CX2855">
        <v>22</v>
      </c>
      <c r="CY2855">
        <v>0</v>
      </c>
      <c r="CZ2855">
        <v>0.1</v>
      </c>
      <c r="DA2855">
        <v>145</v>
      </c>
      <c r="DB2855">
        <v>144</v>
      </c>
      <c r="DC2855">
        <v>0.6</v>
      </c>
      <c r="DD2855">
        <v>0.5</v>
      </c>
      <c r="DE2855">
        <v>949</v>
      </c>
      <c r="DF2855">
        <v>286</v>
      </c>
      <c r="DG2855">
        <v>3.6</v>
      </c>
      <c r="DH2855">
        <v>1.1000000000000001</v>
      </c>
      <c r="DI2855">
        <v>576</v>
      </c>
      <c r="DJ2855">
        <v>244</v>
      </c>
      <c r="DK2855">
        <v>2.2000000000000002</v>
      </c>
      <c r="DL2855">
        <v>0.9</v>
      </c>
      <c r="DM2855">
        <v>113</v>
      </c>
      <c r="DN2855">
        <v>42</v>
      </c>
      <c r="DO2855">
        <v>0.4</v>
      </c>
      <c r="DP2855">
        <v>0.2</v>
      </c>
      <c r="DQ2855">
        <v>84</v>
      </c>
      <c r="DR2855">
        <v>59</v>
      </c>
      <c r="DS2855">
        <v>0.3</v>
      </c>
      <c r="DT2855">
        <v>0.2</v>
      </c>
      <c r="DU2855">
        <v>27</v>
      </c>
      <c r="DV2855">
        <v>34</v>
      </c>
      <c r="DW2855">
        <v>0.1</v>
      </c>
      <c r="DX2855">
        <v>0.1</v>
      </c>
      <c r="DY2855">
        <v>26282</v>
      </c>
      <c r="DZ2855" t="s">
        <v>703</v>
      </c>
      <c r="EA2855">
        <v>26282</v>
      </c>
      <c r="EB2855" t="s">
        <v>702</v>
      </c>
      <c r="EC2855">
        <v>22026</v>
      </c>
      <c r="ED2855">
        <v>387</v>
      </c>
      <c r="EE2855">
        <v>83.8</v>
      </c>
      <c r="EF2855">
        <v>1.5</v>
      </c>
      <c r="EG2855">
        <v>4277</v>
      </c>
      <c r="EH2855">
        <v>58</v>
      </c>
      <c r="EI2855">
        <v>16.3</v>
      </c>
      <c r="EJ2855">
        <v>0.2</v>
      </c>
      <c r="EK2855">
        <v>226</v>
      </c>
      <c r="EL2855">
        <v>57</v>
      </c>
      <c r="EM2855">
        <v>0.9</v>
      </c>
      <c r="EN2855">
        <v>0.2</v>
      </c>
      <c r="EO2855">
        <v>466</v>
      </c>
      <c r="EP2855">
        <v>231</v>
      </c>
      <c r="EQ2855">
        <v>1.8</v>
      </c>
      <c r="ER2855">
        <v>0.9</v>
      </c>
      <c r="ES2855">
        <v>127</v>
      </c>
      <c r="ET2855">
        <v>121</v>
      </c>
      <c r="EU2855">
        <v>0.5</v>
      </c>
      <c r="EV2855">
        <v>0.5</v>
      </c>
      <c r="EW2855">
        <v>156</v>
      </c>
      <c r="EX2855">
        <v>140</v>
      </c>
      <c r="EY2855">
        <v>0.6</v>
      </c>
      <c r="EZ2855">
        <v>0.5</v>
      </c>
      <c r="FA2855">
        <v>26282</v>
      </c>
      <c r="FB2855" t="s">
        <v>703</v>
      </c>
      <c r="FC2855">
        <v>26282</v>
      </c>
      <c r="FD2855" t="s">
        <v>702</v>
      </c>
      <c r="FE2855">
        <v>880</v>
      </c>
      <c r="FF2855" t="s">
        <v>703</v>
      </c>
      <c r="FG2855">
        <v>3.3</v>
      </c>
      <c r="FH2855" t="s">
        <v>703</v>
      </c>
      <c r="FI2855">
        <v>555</v>
      </c>
      <c r="FJ2855">
        <v>206</v>
      </c>
      <c r="FK2855">
        <v>2.1</v>
      </c>
      <c r="FL2855">
        <v>0.8</v>
      </c>
      <c r="FM2855">
        <v>91</v>
      </c>
      <c r="FN2855">
        <v>61</v>
      </c>
      <c r="FO2855">
        <v>0.3</v>
      </c>
      <c r="FP2855">
        <v>0.2</v>
      </c>
      <c r="FQ2855">
        <v>0</v>
      </c>
      <c r="FR2855">
        <v>22</v>
      </c>
      <c r="FS2855">
        <v>0</v>
      </c>
      <c r="FT2855">
        <v>0.1</v>
      </c>
      <c r="FU2855">
        <v>234</v>
      </c>
      <c r="FV2855">
        <v>179</v>
      </c>
      <c r="FW2855">
        <v>0.9</v>
      </c>
      <c r="FX2855">
        <v>0.7</v>
      </c>
      <c r="FY2855">
        <v>25402</v>
      </c>
      <c r="FZ2855" t="s">
        <v>703</v>
      </c>
      <c r="GA2855">
        <v>96.7</v>
      </c>
      <c r="GB2855" t="s">
        <v>703</v>
      </c>
      <c r="GC2855">
        <v>20631</v>
      </c>
      <c r="GD2855">
        <v>39</v>
      </c>
      <c r="GE2855">
        <v>78.5</v>
      </c>
      <c r="GF2855">
        <v>0.1</v>
      </c>
      <c r="GG2855">
        <v>3528</v>
      </c>
      <c r="GH2855">
        <v>272</v>
      </c>
      <c r="GI2855">
        <v>13.4</v>
      </c>
      <c r="GJ2855">
        <v>1</v>
      </c>
      <c r="GK2855">
        <v>45</v>
      </c>
      <c r="GL2855">
        <v>42</v>
      </c>
      <c r="GM2855">
        <v>0.2</v>
      </c>
      <c r="GN2855">
        <v>0.2</v>
      </c>
      <c r="GO2855">
        <v>190</v>
      </c>
      <c r="GP2855">
        <v>60</v>
      </c>
      <c r="GQ2855">
        <v>0.7</v>
      </c>
      <c r="GR2855">
        <v>0.2</v>
      </c>
      <c r="GS2855">
        <v>30</v>
      </c>
      <c r="GT2855">
        <v>48</v>
      </c>
      <c r="GU2855">
        <v>0.1</v>
      </c>
      <c r="GV2855">
        <v>0.2</v>
      </c>
      <c r="GW2855">
        <v>40</v>
      </c>
      <c r="GX2855">
        <v>39</v>
      </c>
      <c r="GY2855">
        <v>0.2</v>
      </c>
      <c r="GZ2855">
        <v>0.1</v>
      </c>
      <c r="HA2855">
        <v>938</v>
      </c>
      <c r="HB2855">
        <v>281</v>
      </c>
      <c r="HC2855">
        <v>3.6</v>
      </c>
      <c r="HD2855">
        <v>1.1000000000000001</v>
      </c>
      <c r="HE2855">
        <v>0</v>
      </c>
      <c r="HF2855">
        <v>22</v>
      </c>
      <c r="HG2855">
        <v>0</v>
      </c>
      <c r="HH2855">
        <v>0.1</v>
      </c>
      <c r="HI2855">
        <v>938</v>
      </c>
      <c r="HJ2855">
        <v>281</v>
      </c>
      <c r="HK2855">
        <v>3.6</v>
      </c>
      <c r="HL2855">
        <v>1.1000000000000001</v>
      </c>
      <c r="HM2855">
        <v>10841</v>
      </c>
      <c r="HN2855">
        <v>67</v>
      </c>
      <c r="HO2855" t="s">
        <v>702</v>
      </c>
      <c r="HP2855" t="s">
        <v>702</v>
      </c>
      <c r="HQ2855">
        <v>20503</v>
      </c>
      <c r="HR2855">
        <v>197</v>
      </c>
      <c r="HS2855">
        <v>20503</v>
      </c>
      <c r="HT2855" t="s">
        <v>702</v>
      </c>
      <c r="HU2855">
        <v>9075</v>
      </c>
      <c r="HV2855">
        <v>166</v>
      </c>
      <c r="HW2855">
        <v>44.3</v>
      </c>
      <c r="HX2855">
        <v>0.5</v>
      </c>
      <c r="HY2855">
        <v>11428</v>
      </c>
      <c r="HZ2855">
        <v>120</v>
      </c>
      <c r="IA2855">
        <v>55.7</v>
      </c>
      <c r="IB2855">
        <v>0.5</v>
      </c>
      <c r="IC2855">
        <v>26282</v>
      </c>
      <c r="ID2855" t="s">
        <v>703</v>
      </c>
      <c r="IE2855">
        <v>26282</v>
      </c>
      <c r="IF2855" t="s">
        <v>702</v>
      </c>
      <c r="IG2855">
        <v>12005</v>
      </c>
      <c r="IH2855">
        <v>199</v>
      </c>
      <c r="II2855">
        <v>45.7</v>
      </c>
      <c r="IJ2855">
        <v>0.8</v>
      </c>
      <c r="IK2855">
        <v>14277</v>
      </c>
      <c r="IL2855">
        <v>199</v>
      </c>
      <c r="IM2855">
        <v>54.3</v>
      </c>
      <c r="IN2855">
        <v>0.8</v>
      </c>
      <c r="IO2855">
        <v>84.1</v>
      </c>
      <c r="IP2855">
        <v>2.6</v>
      </c>
      <c r="IQ2855" t="s">
        <v>702</v>
      </c>
      <c r="IR2855" t="s">
        <v>702</v>
      </c>
      <c r="IS2855">
        <v>1163</v>
      </c>
      <c r="IT2855">
        <v>83</v>
      </c>
      <c r="IU2855">
        <v>4.4000000000000004</v>
      </c>
      <c r="IV2855">
        <v>0.3</v>
      </c>
      <c r="IW2855">
        <v>1445</v>
      </c>
      <c r="IX2855">
        <v>172</v>
      </c>
      <c r="IY2855">
        <v>5.5</v>
      </c>
      <c r="IZ2855">
        <v>0.7</v>
      </c>
      <c r="JA2855">
        <v>1698</v>
      </c>
      <c r="JB2855">
        <v>201</v>
      </c>
      <c r="JC2855">
        <v>6.5</v>
      </c>
      <c r="JD2855">
        <v>0.8</v>
      </c>
      <c r="JE2855">
        <v>1595</v>
      </c>
      <c r="JF2855">
        <v>127</v>
      </c>
      <c r="JG2855">
        <v>6.1</v>
      </c>
      <c r="JH2855">
        <v>0.5</v>
      </c>
      <c r="JI2855">
        <v>1259</v>
      </c>
      <c r="JJ2855">
        <v>148</v>
      </c>
      <c r="JK2855">
        <v>4.8</v>
      </c>
      <c r="JL2855">
        <v>0.6</v>
      </c>
      <c r="JM2855">
        <v>2820</v>
      </c>
      <c r="JN2855">
        <v>219</v>
      </c>
      <c r="JO2855">
        <v>10.7</v>
      </c>
      <c r="JP2855">
        <v>0.8</v>
      </c>
      <c r="JQ2855">
        <v>3776</v>
      </c>
      <c r="JR2855">
        <v>239</v>
      </c>
      <c r="JS2855">
        <v>14.4</v>
      </c>
      <c r="JT2855">
        <v>0.9</v>
      </c>
      <c r="JU2855">
        <v>3753</v>
      </c>
      <c r="JV2855">
        <v>127</v>
      </c>
      <c r="JW2855">
        <v>14.3</v>
      </c>
      <c r="JX2855">
        <v>0.5</v>
      </c>
      <c r="JY2855">
        <v>1787</v>
      </c>
      <c r="JZ2855">
        <v>201</v>
      </c>
      <c r="KA2855">
        <v>6.8</v>
      </c>
      <c r="KB2855">
        <v>0.8</v>
      </c>
      <c r="KC2855">
        <v>2001</v>
      </c>
      <c r="KD2855">
        <v>187</v>
      </c>
      <c r="KE2855">
        <v>7.6</v>
      </c>
      <c r="KF2855">
        <v>0.7</v>
      </c>
      <c r="KG2855">
        <v>2954</v>
      </c>
      <c r="KH2855">
        <v>72</v>
      </c>
      <c r="KI2855">
        <v>11.2</v>
      </c>
      <c r="KJ2855">
        <v>0.3</v>
      </c>
      <c r="KK2855">
        <v>1675</v>
      </c>
      <c r="KL2855">
        <v>143</v>
      </c>
      <c r="KM2855">
        <v>6.4</v>
      </c>
      <c r="KN2855">
        <v>0.5</v>
      </c>
      <c r="KO2855">
        <v>356</v>
      </c>
      <c r="KP2855">
        <v>126</v>
      </c>
      <c r="KQ2855">
        <v>1.4</v>
      </c>
      <c r="KR2855">
        <v>0.5</v>
      </c>
      <c r="KS2855">
        <v>43.3</v>
      </c>
      <c r="KT2855">
        <v>0.6</v>
      </c>
      <c r="KU2855" t="s">
        <v>702</v>
      </c>
      <c r="KV2855" t="s">
        <v>702</v>
      </c>
      <c r="KW2855">
        <v>5296</v>
      </c>
      <c r="KX2855">
        <v>22</v>
      </c>
      <c r="KY2855">
        <v>20.2</v>
      </c>
      <c r="KZ2855">
        <v>0.1</v>
      </c>
      <c r="LA2855">
        <v>21630</v>
      </c>
      <c r="LB2855">
        <v>89</v>
      </c>
      <c r="LC2855">
        <v>82.3</v>
      </c>
      <c r="LD2855">
        <v>0.3</v>
      </c>
      <c r="LE2855">
        <v>20986</v>
      </c>
      <c r="LF2855">
        <v>22</v>
      </c>
      <c r="LG2855">
        <v>79.8</v>
      </c>
      <c r="LH2855">
        <v>0.1</v>
      </c>
      <c r="LI2855">
        <v>20048</v>
      </c>
      <c r="LJ2855">
        <v>175</v>
      </c>
      <c r="LK2855">
        <v>76.3</v>
      </c>
      <c r="LL2855">
        <v>0.7</v>
      </c>
      <c r="LM2855">
        <v>6102</v>
      </c>
      <c r="LN2855">
        <v>222</v>
      </c>
      <c r="LO2855">
        <v>23.2</v>
      </c>
      <c r="LP2855">
        <v>0.8</v>
      </c>
      <c r="LQ2855">
        <v>4985</v>
      </c>
      <c r="LR2855">
        <v>102</v>
      </c>
      <c r="LS2855">
        <v>19</v>
      </c>
      <c r="LT2855">
        <v>0.4</v>
      </c>
      <c r="LU2855">
        <v>20986</v>
      </c>
      <c r="LV2855">
        <v>22</v>
      </c>
      <c r="LW2855">
        <v>20986</v>
      </c>
      <c r="LX2855" t="s">
        <v>702</v>
      </c>
      <c r="LY2855">
        <v>9283</v>
      </c>
      <c r="LZ2855">
        <v>99</v>
      </c>
      <c r="MA2855">
        <v>44.2</v>
      </c>
      <c r="MB2855">
        <v>0.5</v>
      </c>
      <c r="MC2855">
        <v>11703</v>
      </c>
      <c r="MD2855">
        <v>98</v>
      </c>
      <c r="ME2855">
        <v>55.8</v>
      </c>
      <c r="MF2855">
        <v>0.5</v>
      </c>
      <c r="MG2855">
        <v>79.3</v>
      </c>
      <c r="MH2855">
        <v>1.5</v>
      </c>
      <c r="MI2855" t="s">
        <v>702</v>
      </c>
      <c r="MJ2855" t="s">
        <v>702</v>
      </c>
      <c r="MK2855">
        <v>4985</v>
      </c>
      <c r="ML2855">
        <v>102</v>
      </c>
      <c r="MM2855">
        <v>4985</v>
      </c>
      <c r="MN2855" t="s">
        <v>702</v>
      </c>
      <c r="MO2855">
        <v>2274</v>
      </c>
      <c r="MP2855">
        <v>100</v>
      </c>
      <c r="MQ2855">
        <v>45.6</v>
      </c>
      <c r="MR2855">
        <v>1.3</v>
      </c>
      <c r="MS2855">
        <v>2711</v>
      </c>
      <c r="MT2855">
        <v>56</v>
      </c>
      <c r="MU2855">
        <v>54.4</v>
      </c>
      <c r="MV2855">
        <v>2852</v>
      </c>
      <c r="MW2855" s="2" t="s">
        <v>10007</v>
      </c>
      <c r="MX2855">
        <f t="shared" ca="1" si="144"/>
        <v>26282</v>
      </c>
      <c r="MY2855">
        <f t="shared" ca="1" si="144"/>
        <v>20631</v>
      </c>
      <c r="MZ2855">
        <f t="shared" ca="1" si="144"/>
        <v>3528</v>
      </c>
      <c r="NA2855">
        <f t="shared" ca="1" si="143"/>
        <v>190</v>
      </c>
      <c r="NB2855">
        <f t="shared" ca="1" si="143"/>
        <v>880</v>
      </c>
      <c r="NC2855">
        <f t="shared" ca="1" si="143"/>
        <v>45</v>
      </c>
      <c r="ND2855">
        <f t="shared" ca="1" si="140"/>
        <v>30</v>
      </c>
      <c r="NE2855">
        <f t="shared" ca="1" si="142"/>
        <v>978</v>
      </c>
    </row>
    <row r="2856" spans="2:369" x14ac:dyDescent="0.25">
      <c r="B2856" t="s">
        <v>6410</v>
      </c>
      <c r="C2856" t="s">
        <v>6411</v>
      </c>
      <c r="D2856">
        <v>0.4</v>
      </c>
      <c r="E2856">
        <v>88.4</v>
      </c>
      <c r="F2856">
        <v>1.3</v>
      </c>
      <c r="G2856" t="s">
        <v>702</v>
      </c>
      <c r="H2856" t="s">
        <v>702</v>
      </c>
      <c r="I2856">
        <v>56233</v>
      </c>
      <c r="J2856" t="s">
        <v>703</v>
      </c>
      <c r="K2856">
        <v>56233</v>
      </c>
      <c r="L2856" t="s">
        <v>702</v>
      </c>
      <c r="M2856">
        <v>55320</v>
      </c>
      <c r="N2856">
        <v>310</v>
      </c>
      <c r="O2856">
        <v>98.4</v>
      </c>
      <c r="P2856">
        <v>0.6</v>
      </c>
      <c r="Q2856">
        <v>913</v>
      </c>
      <c r="R2856">
        <v>310</v>
      </c>
      <c r="S2856">
        <v>1.6</v>
      </c>
      <c r="T2856">
        <v>0.6</v>
      </c>
      <c r="U2856">
        <v>55320</v>
      </c>
      <c r="V2856">
        <v>310</v>
      </c>
      <c r="W2856">
        <v>98.4</v>
      </c>
      <c r="X2856">
        <v>0.6</v>
      </c>
      <c r="Y2856">
        <v>49967</v>
      </c>
      <c r="Z2856">
        <v>333</v>
      </c>
      <c r="AA2856">
        <v>88.9</v>
      </c>
      <c r="AB2856">
        <v>0.6</v>
      </c>
      <c r="AC2856">
        <v>4398</v>
      </c>
      <c r="AD2856">
        <v>257</v>
      </c>
      <c r="AE2856">
        <v>7.8</v>
      </c>
      <c r="AF2856">
        <v>0.5</v>
      </c>
      <c r="AG2856">
        <v>140</v>
      </c>
      <c r="AH2856">
        <v>71</v>
      </c>
      <c r="AI2856">
        <v>0.2</v>
      </c>
      <c r="AJ2856">
        <v>0.1</v>
      </c>
      <c r="AK2856">
        <v>67</v>
      </c>
      <c r="AL2856">
        <v>57</v>
      </c>
      <c r="AM2856">
        <v>0.1</v>
      </c>
      <c r="AN2856">
        <v>0.1</v>
      </c>
      <c r="AO2856">
        <v>0</v>
      </c>
      <c r="AP2856">
        <v>28</v>
      </c>
      <c r="AQ2856">
        <v>0</v>
      </c>
      <c r="AR2856">
        <v>0.1</v>
      </c>
      <c r="AS2856">
        <v>0</v>
      </c>
      <c r="AT2856">
        <v>28</v>
      </c>
      <c r="AU2856">
        <v>0</v>
      </c>
      <c r="AV2856">
        <v>0.1</v>
      </c>
      <c r="AW2856">
        <v>0</v>
      </c>
      <c r="AX2856">
        <v>28</v>
      </c>
      <c r="AY2856">
        <v>0</v>
      </c>
      <c r="AZ2856">
        <v>0.1</v>
      </c>
      <c r="BA2856">
        <v>210</v>
      </c>
      <c r="BB2856">
        <v>79</v>
      </c>
      <c r="BC2856">
        <v>0.4</v>
      </c>
      <c r="BD2856">
        <v>0.1</v>
      </c>
      <c r="BE2856">
        <v>0</v>
      </c>
      <c r="BF2856">
        <v>28</v>
      </c>
      <c r="BG2856">
        <v>0</v>
      </c>
      <c r="BH2856">
        <v>0.1</v>
      </c>
      <c r="BI2856">
        <v>74</v>
      </c>
      <c r="BJ2856">
        <v>97</v>
      </c>
      <c r="BK2856">
        <v>0.1</v>
      </c>
      <c r="BL2856">
        <v>0.2</v>
      </c>
      <c r="BM2856">
        <v>15</v>
      </c>
      <c r="BN2856">
        <v>25</v>
      </c>
      <c r="BO2856">
        <v>0</v>
      </c>
      <c r="BP2856">
        <v>0.1</v>
      </c>
      <c r="BQ2856">
        <v>121</v>
      </c>
      <c r="BR2856">
        <v>86</v>
      </c>
      <c r="BS2856">
        <v>0.2</v>
      </c>
      <c r="BT2856">
        <v>0.2</v>
      </c>
      <c r="BU2856">
        <v>0</v>
      </c>
      <c r="BV2856">
        <v>28</v>
      </c>
      <c r="BW2856">
        <v>0</v>
      </c>
      <c r="BX2856">
        <v>0.1</v>
      </c>
      <c r="BY2856">
        <v>0</v>
      </c>
      <c r="BZ2856">
        <v>28</v>
      </c>
      <c r="CA2856">
        <v>0</v>
      </c>
      <c r="CB2856">
        <v>0.1</v>
      </c>
      <c r="CC2856">
        <v>0</v>
      </c>
      <c r="CD2856">
        <v>28</v>
      </c>
      <c r="CE2856">
        <v>0</v>
      </c>
      <c r="CF2856">
        <v>0.1</v>
      </c>
      <c r="CG2856">
        <v>0</v>
      </c>
      <c r="CH2856">
        <v>28</v>
      </c>
      <c r="CI2856">
        <v>0</v>
      </c>
      <c r="CJ2856">
        <v>0.1</v>
      </c>
      <c r="CK2856">
        <v>0</v>
      </c>
      <c r="CL2856">
        <v>28</v>
      </c>
      <c r="CM2856">
        <v>0</v>
      </c>
      <c r="CN2856">
        <v>0.1</v>
      </c>
      <c r="CO2856">
        <v>0</v>
      </c>
      <c r="CP2856">
        <v>28</v>
      </c>
      <c r="CQ2856">
        <v>0</v>
      </c>
      <c r="CR2856">
        <v>0.1</v>
      </c>
      <c r="CS2856">
        <v>0</v>
      </c>
      <c r="CT2856">
        <v>28</v>
      </c>
      <c r="CU2856">
        <v>0</v>
      </c>
      <c r="CV2856">
        <v>0.1</v>
      </c>
      <c r="CW2856">
        <v>0</v>
      </c>
      <c r="CX2856">
        <v>28</v>
      </c>
      <c r="CY2856">
        <v>0</v>
      </c>
      <c r="CZ2856">
        <v>0.1</v>
      </c>
      <c r="DA2856">
        <v>605</v>
      </c>
      <c r="DB2856">
        <v>340</v>
      </c>
      <c r="DC2856">
        <v>1.1000000000000001</v>
      </c>
      <c r="DD2856">
        <v>0.6</v>
      </c>
      <c r="DE2856">
        <v>913</v>
      </c>
      <c r="DF2856">
        <v>310</v>
      </c>
      <c r="DG2856">
        <v>1.6</v>
      </c>
      <c r="DH2856">
        <v>0.6</v>
      </c>
      <c r="DI2856">
        <v>495</v>
      </c>
      <c r="DJ2856">
        <v>261</v>
      </c>
      <c r="DK2856">
        <v>0.9</v>
      </c>
      <c r="DL2856">
        <v>0.5</v>
      </c>
      <c r="DM2856">
        <v>133</v>
      </c>
      <c r="DN2856">
        <v>71</v>
      </c>
      <c r="DO2856">
        <v>0.2</v>
      </c>
      <c r="DP2856">
        <v>0.1</v>
      </c>
      <c r="DQ2856">
        <v>138</v>
      </c>
      <c r="DR2856">
        <v>80</v>
      </c>
      <c r="DS2856">
        <v>0.2</v>
      </c>
      <c r="DT2856">
        <v>0.1</v>
      </c>
      <c r="DU2856">
        <v>82</v>
      </c>
      <c r="DV2856">
        <v>72</v>
      </c>
      <c r="DW2856">
        <v>0.1</v>
      </c>
      <c r="DX2856">
        <v>0.1</v>
      </c>
      <c r="DY2856">
        <v>56233</v>
      </c>
      <c r="DZ2856" t="s">
        <v>703</v>
      </c>
      <c r="EA2856">
        <v>56233</v>
      </c>
      <c r="EB2856" t="s">
        <v>702</v>
      </c>
      <c r="EC2856">
        <v>50798</v>
      </c>
      <c r="ED2856">
        <v>421</v>
      </c>
      <c r="EE2856">
        <v>90.3</v>
      </c>
      <c r="EF2856">
        <v>0.7</v>
      </c>
      <c r="EG2856">
        <v>5026</v>
      </c>
      <c r="EH2856">
        <v>138</v>
      </c>
      <c r="EI2856">
        <v>8.9</v>
      </c>
      <c r="EJ2856">
        <v>0.2</v>
      </c>
      <c r="EK2856">
        <v>398</v>
      </c>
      <c r="EL2856">
        <v>106</v>
      </c>
      <c r="EM2856">
        <v>0.7</v>
      </c>
      <c r="EN2856">
        <v>0.2</v>
      </c>
      <c r="EO2856">
        <v>356</v>
      </c>
      <c r="EP2856">
        <v>14</v>
      </c>
      <c r="EQ2856">
        <v>0.6</v>
      </c>
      <c r="ER2856">
        <v>0.1</v>
      </c>
      <c r="ES2856">
        <v>14</v>
      </c>
      <c r="ET2856">
        <v>20</v>
      </c>
      <c r="EU2856">
        <v>0</v>
      </c>
      <c r="EV2856">
        <v>0.1</v>
      </c>
      <c r="EW2856">
        <v>605</v>
      </c>
      <c r="EX2856">
        <v>340</v>
      </c>
      <c r="EY2856">
        <v>1.1000000000000001</v>
      </c>
      <c r="EZ2856">
        <v>0.6</v>
      </c>
      <c r="FA2856">
        <v>56233</v>
      </c>
      <c r="FB2856" t="s">
        <v>703</v>
      </c>
      <c r="FC2856">
        <v>56233</v>
      </c>
      <c r="FD2856" t="s">
        <v>702</v>
      </c>
      <c r="FE2856">
        <v>1548</v>
      </c>
      <c r="FF2856" t="s">
        <v>703</v>
      </c>
      <c r="FG2856">
        <v>2.8</v>
      </c>
      <c r="FH2856" t="s">
        <v>703</v>
      </c>
      <c r="FI2856">
        <v>1075</v>
      </c>
      <c r="FJ2856">
        <v>245</v>
      </c>
      <c r="FK2856">
        <v>1.9</v>
      </c>
      <c r="FL2856">
        <v>0.4</v>
      </c>
      <c r="FM2856">
        <v>111</v>
      </c>
      <c r="FN2856">
        <v>107</v>
      </c>
      <c r="FO2856">
        <v>0.2</v>
      </c>
      <c r="FP2856">
        <v>0.2</v>
      </c>
      <c r="FQ2856">
        <v>82</v>
      </c>
      <c r="FR2856">
        <v>107</v>
      </c>
      <c r="FS2856">
        <v>0.1</v>
      </c>
      <c r="FT2856">
        <v>0.2</v>
      </c>
      <c r="FU2856">
        <v>280</v>
      </c>
      <c r="FV2856">
        <v>180</v>
      </c>
      <c r="FW2856">
        <v>0.5</v>
      </c>
      <c r="FX2856">
        <v>0.3</v>
      </c>
      <c r="FY2856">
        <v>54685</v>
      </c>
      <c r="FZ2856" t="s">
        <v>703</v>
      </c>
      <c r="GA2856">
        <v>97.2</v>
      </c>
      <c r="GB2856" t="s">
        <v>703</v>
      </c>
      <c r="GC2856">
        <v>48923</v>
      </c>
      <c r="GD2856">
        <v>174</v>
      </c>
      <c r="GE2856">
        <v>87</v>
      </c>
      <c r="GF2856">
        <v>0.3</v>
      </c>
      <c r="GG2856">
        <v>4362</v>
      </c>
      <c r="GH2856">
        <v>256</v>
      </c>
      <c r="GI2856">
        <v>7.8</v>
      </c>
      <c r="GJ2856">
        <v>0.5</v>
      </c>
      <c r="GK2856">
        <v>124</v>
      </c>
      <c r="GL2856">
        <v>71</v>
      </c>
      <c r="GM2856">
        <v>0.2</v>
      </c>
      <c r="GN2856">
        <v>0.1</v>
      </c>
      <c r="GO2856">
        <v>210</v>
      </c>
      <c r="GP2856">
        <v>79</v>
      </c>
      <c r="GQ2856">
        <v>0.4</v>
      </c>
      <c r="GR2856">
        <v>0.1</v>
      </c>
      <c r="GS2856">
        <v>0</v>
      </c>
      <c r="GT2856">
        <v>28</v>
      </c>
      <c r="GU2856">
        <v>0</v>
      </c>
      <c r="GV2856">
        <v>0.1</v>
      </c>
      <c r="GW2856">
        <v>242</v>
      </c>
      <c r="GX2856">
        <v>181</v>
      </c>
      <c r="GY2856">
        <v>0.4</v>
      </c>
      <c r="GZ2856">
        <v>0.3</v>
      </c>
      <c r="HA2856">
        <v>824</v>
      </c>
      <c r="HB2856">
        <v>281</v>
      </c>
      <c r="HC2856">
        <v>1.5</v>
      </c>
      <c r="HD2856">
        <v>0.5</v>
      </c>
      <c r="HE2856">
        <v>0</v>
      </c>
      <c r="HF2856">
        <v>28</v>
      </c>
      <c r="HG2856">
        <v>0</v>
      </c>
      <c r="HH2856">
        <v>0.1</v>
      </c>
      <c r="HI2856">
        <v>824</v>
      </c>
      <c r="HJ2856">
        <v>281</v>
      </c>
      <c r="HK2856">
        <v>1.5</v>
      </c>
      <c r="HL2856">
        <v>0.5</v>
      </c>
      <c r="HM2856">
        <v>29847</v>
      </c>
      <c r="HN2856">
        <v>105</v>
      </c>
      <c r="HO2856" t="s">
        <v>702</v>
      </c>
      <c r="HP2856" t="s">
        <v>702</v>
      </c>
      <c r="HQ2856">
        <v>44659</v>
      </c>
      <c r="HR2856">
        <v>184</v>
      </c>
      <c r="HS2856">
        <v>44659</v>
      </c>
      <c r="HT2856" t="s">
        <v>702</v>
      </c>
      <c r="HU2856">
        <v>21829</v>
      </c>
      <c r="HV2856">
        <v>125</v>
      </c>
      <c r="HW2856">
        <v>48.9</v>
      </c>
      <c r="HX2856">
        <v>0.2</v>
      </c>
      <c r="HY2856">
        <v>22830</v>
      </c>
      <c r="HZ2856">
        <v>157</v>
      </c>
      <c r="IA2856">
        <v>51.1</v>
      </c>
      <c r="IB2856">
        <v>0.2</v>
      </c>
      <c r="IC2856">
        <v>56233</v>
      </c>
      <c r="ID2856" t="s">
        <v>703</v>
      </c>
      <c r="IE2856">
        <v>56233</v>
      </c>
      <c r="IF2856" t="s">
        <v>702</v>
      </c>
      <c r="IG2856">
        <v>27532</v>
      </c>
      <c r="IH2856">
        <v>128</v>
      </c>
      <c r="II2856">
        <v>49</v>
      </c>
      <c r="IJ2856">
        <v>0.2</v>
      </c>
      <c r="IK2856">
        <v>28701</v>
      </c>
      <c r="IL2856">
        <v>128</v>
      </c>
      <c r="IM2856">
        <v>51</v>
      </c>
      <c r="IN2856">
        <v>0.2</v>
      </c>
      <c r="IO2856">
        <v>95.9</v>
      </c>
      <c r="IP2856">
        <v>0.9</v>
      </c>
      <c r="IQ2856" t="s">
        <v>702</v>
      </c>
      <c r="IR2856" t="s">
        <v>702</v>
      </c>
      <c r="IS2856">
        <v>2675</v>
      </c>
      <c r="IT2856">
        <v>88</v>
      </c>
      <c r="IU2856">
        <v>4.8</v>
      </c>
      <c r="IV2856">
        <v>0.2</v>
      </c>
      <c r="IW2856">
        <v>3169</v>
      </c>
      <c r="IX2856">
        <v>372</v>
      </c>
      <c r="IY2856">
        <v>5.6</v>
      </c>
      <c r="IZ2856">
        <v>0.7</v>
      </c>
      <c r="JA2856">
        <v>2937</v>
      </c>
      <c r="JB2856">
        <v>337</v>
      </c>
      <c r="JC2856">
        <v>5.2</v>
      </c>
      <c r="JD2856">
        <v>0.6</v>
      </c>
      <c r="JE2856">
        <v>3626</v>
      </c>
      <c r="JF2856">
        <v>241</v>
      </c>
      <c r="JG2856">
        <v>6.4</v>
      </c>
      <c r="JH2856">
        <v>0.4</v>
      </c>
      <c r="JI2856">
        <v>3055</v>
      </c>
      <c r="JJ2856">
        <v>149</v>
      </c>
      <c r="JK2856">
        <v>5.4</v>
      </c>
      <c r="JL2856">
        <v>0.3</v>
      </c>
      <c r="JM2856">
        <v>5797</v>
      </c>
      <c r="JN2856">
        <v>228</v>
      </c>
      <c r="JO2856">
        <v>10.3</v>
      </c>
      <c r="JP2856">
        <v>0.4</v>
      </c>
      <c r="JQ2856">
        <v>5602</v>
      </c>
      <c r="JR2856">
        <v>128</v>
      </c>
      <c r="JS2856">
        <v>10</v>
      </c>
      <c r="JT2856">
        <v>0.2</v>
      </c>
      <c r="JU2856">
        <v>7946</v>
      </c>
      <c r="JV2856">
        <v>174</v>
      </c>
      <c r="JW2856">
        <v>14.1</v>
      </c>
      <c r="JX2856">
        <v>0.3</v>
      </c>
      <c r="JY2856">
        <v>4226</v>
      </c>
      <c r="JZ2856">
        <v>376</v>
      </c>
      <c r="KA2856">
        <v>7.5</v>
      </c>
      <c r="KB2856">
        <v>0.7</v>
      </c>
      <c r="KC2856">
        <v>4680</v>
      </c>
      <c r="KD2856">
        <v>372</v>
      </c>
      <c r="KE2856">
        <v>8.3000000000000007</v>
      </c>
      <c r="KF2856">
        <v>0.7</v>
      </c>
      <c r="KG2856">
        <v>7698</v>
      </c>
      <c r="KH2856">
        <v>122</v>
      </c>
      <c r="KI2856">
        <v>13.7</v>
      </c>
      <c r="KJ2856">
        <v>0.2</v>
      </c>
      <c r="KK2856">
        <v>3947</v>
      </c>
      <c r="KL2856">
        <v>232</v>
      </c>
      <c r="KM2856">
        <v>7</v>
      </c>
      <c r="KN2856">
        <v>0.4</v>
      </c>
      <c r="KO2856">
        <v>875</v>
      </c>
      <c r="KP2856">
        <v>204</v>
      </c>
      <c r="KQ2856">
        <v>1.6</v>
      </c>
      <c r="KR2856">
        <v>0.4</v>
      </c>
      <c r="KS2856">
        <v>46.6</v>
      </c>
      <c r="KT2856">
        <v>0.4</v>
      </c>
      <c r="KU2856" t="s">
        <v>702</v>
      </c>
      <c r="KV2856" t="s">
        <v>702</v>
      </c>
      <c r="KW2856">
        <v>10880</v>
      </c>
      <c r="KX2856">
        <v>60</v>
      </c>
      <c r="KY2856">
        <v>19.3</v>
      </c>
      <c r="KZ2856">
        <v>0.1</v>
      </c>
      <c r="LA2856">
        <v>46758</v>
      </c>
      <c r="LB2856">
        <v>181</v>
      </c>
      <c r="LC2856">
        <v>83.2</v>
      </c>
      <c r="LD2856">
        <v>0.3</v>
      </c>
      <c r="LE2856">
        <v>45353</v>
      </c>
      <c r="LF2856">
        <v>60</v>
      </c>
      <c r="LG2856">
        <v>80.7</v>
      </c>
      <c r="LH2856">
        <v>0.1</v>
      </c>
      <c r="LI2856">
        <v>43215</v>
      </c>
      <c r="LJ2856">
        <v>246</v>
      </c>
      <c r="LK2856">
        <v>76.8</v>
      </c>
      <c r="LL2856">
        <v>0.4</v>
      </c>
      <c r="LM2856">
        <v>15258</v>
      </c>
      <c r="LN2856">
        <v>336</v>
      </c>
      <c r="LO2856">
        <v>27.1</v>
      </c>
      <c r="LP2856">
        <v>0.6</v>
      </c>
      <c r="LQ2856">
        <v>12520</v>
      </c>
      <c r="LR2856">
        <v>117</v>
      </c>
      <c r="LS2856">
        <v>22.3</v>
      </c>
      <c r="LT2856">
        <v>0.2</v>
      </c>
      <c r="LU2856">
        <v>45353</v>
      </c>
      <c r="LV2856">
        <v>60</v>
      </c>
      <c r="LW2856">
        <v>45353</v>
      </c>
      <c r="LX2856" t="s">
        <v>702</v>
      </c>
      <c r="LY2856">
        <v>22008</v>
      </c>
      <c r="LZ2856">
        <v>73</v>
      </c>
      <c r="MA2856">
        <v>48.5</v>
      </c>
      <c r="MB2856">
        <v>0.2</v>
      </c>
      <c r="MC2856">
        <v>23345</v>
      </c>
      <c r="MD2856">
        <v>83</v>
      </c>
      <c r="ME2856">
        <v>51.5</v>
      </c>
      <c r="MF2856">
        <v>0.2</v>
      </c>
      <c r="MG2856">
        <v>94.3</v>
      </c>
      <c r="MH2856">
        <v>0.6</v>
      </c>
      <c r="MI2856" t="s">
        <v>702</v>
      </c>
      <c r="MJ2856" t="s">
        <v>702</v>
      </c>
      <c r="MK2856">
        <v>12520</v>
      </c>
      <c r="ML2856">
        <v>117</v>
      </c>
      <c r="MM2856">
        <v>12520</v>
      </c>
      <c r="MN2856" t="s">
        <v>702</v>
      </c>
      <c r="MO2856">
        <v>5876</v>
      </c>
      <c r="MP2856">
        <v>46</v>
      </c>
      <c r="MQ2856">
        <v>46.9</v>
      </c>
      <c r="MR2856">
        <v>0.4</v>
      </c>
      <c r="MS2856">
        <v>6644</v>
      </c>
      <c r="MT2856">
        <v>96</v>
      </c>
      <c r="MU2856">
        <v>53.1</v>
      </c>
      <c r="MV2856">
        <v>2853</v>
      </c>
      <c r="MW2856" s="2" t="s">
        <v>10008</v>
      </c>
      <c r="MX2856">
        <f t="shared" ca="1" si="144"/>
        <v>56233</v>
      </c>
      <c r="MY2856">
        <f t="shared" ca="1" si="144"/>
        <v>48923</v>
      </c>
      <c r="MZ2856">
        <f t="shared" ca="1" si="144"/>
        <v>4362</v>
      </c>
      <c r="NA2856">
        <f t="shared" ca="1" si="143"/>
        <v>210</v>
      </c>
      <c r="NB2856">
        <f t="shared" ca="1" si="143"/>
        <v>1548</v>
      </c>
      <c r="NC2856">
        <f t="shared" ca="1" si="143"/>
        <v>124</v>
      </c>
      <c r="ND2856">
        <f t="shared" ca="1" si="140"/>
        <v>0</v>
      </c>
      <c r="NE2856">
        <f t="shared" ca="1" si="142"/>
        <v>1066</v>
      </c>
    </row>
    <row r="2857" spans="2:369" x14ac:dyDescent="0.25">
      <c r="B2857" t="s">
        <v>6412</v>
      </c>
      <c r="C2857" t="s">
        <v>6413</v>
      </c>
      <c r="D2857">
        <v>0.4</v>
      </c>
      <c r="E2857">
        <v>86.7</v>
      </c>
      <c r="F2857">
        <v>1.4</v>
      </c>
      <c r="G2857" t="s">
        <v>702</v>
      </c>
      <c r="H2857" t="s">
        <v>702</v>
      </c>
      <c r="I2857">
        <v>85153</v>
      </c>
      <c r="J2857" t="s">
        <v>703</v>
      </c>
      <c r="K2857">
        <v>85153</v>
      </c>
      <c r="L2857" t="s">
        <v>702</v>
      </c>
      <c r="M2857">
        <v>83030</v>
      </c>
      <c r="N2857">
        <v>405</v>
      </c>
      <c r="O2857">
        <v>97.5</v>
      </c>
      <c r="P2857">
        <v>0.5</v>
      </c>
      <c r="Q2857">
        <v>2123</v>
      </c>
      <c r="R2857">
        <v>405</v>
      </c>
      <c r="S2857">
        <v>2.5</v>
      </c>
      <c r="T2857">
        <v>0.5</v>
      </c>
      <c r="U2857">
        <v>83030</v>
      </c>
      <c r="V2857">
        <v>405</v>
      </c>
      <c r="W2857">
        <v>97.5</v>
      </c>
      <c r="X2857">
        <v>0.5</v>
      </c>
      <c r="Y2857">
        <v>77488</v>
      </c>
      <c r="Z2857">
        <v>324</v>
      </c>
      <c r="AA2857">
        <v>91</v>
      </c>
      <c r="AB2857">
        <v>0.4</v>
      </c>
      <c r="AC2857">
        <v>3464</v>
      </c>
      <c r="AD2857">
        <v>348</v>
      </c>
      <c r="AE2857">
        <v>4.0999999999999996</v>
      </c>
      <c r="AF2857">
        <v>0.4</v>
      </c>
      <c r="AG2857">
        <v>223</v>
      </c>
      <c r="AH2857">
        <v>92</v>
      </c>
      <c r="AI2857">
        <v>0.3</v>
      </c>
      <c r="AJ2857">
        <v>0.1</v>
      </c>
      <c r="AK2857">
        <v>0</v>
      </c>
      <c r="AL2857">
        <v>28</v>
      </c>
      <c r="AM2857">
        <v>0</v>
      </c>
      <c r="AN2857">
        <v>0.1</v>
      </c>
      <c r="AO2857">
        <v>43</v>
      </c>
      <c r="AP2857">
        <v>65</v>
      </c>
      <c r="AQ2857">
        <v>0.1</v>
      </c>
      <c r="AR2857">
        <v>0.1</v>
      </c>
      <c r="AS2857">
        <v>0</v>
      </c>
      <c r="AT2857">
        <v>28</v>
      </c>
      <c r="AU2857">
        <v>0</v>
      </c>
      <c r="AV2857">
        <v>0.1</v>
      </c>
      <c r="AW2857">
        <v>0</v>
      </c>
      <c r="AX2857">
        <v>28</v>
      </c>
      <c r="AY2857">
        <v>0</v>
      </c>
      <c r="AZ2857">
        <v>0.1</v>
      </c>
      <c r="BA2857">
        <v>1146</v>
      </c>
      <c r="BB2857">
        <v>142</v>
      </c>
      <c r="BC2857">
        <v>1.3</v>
      </c>
      <c r="BD2857">
        <v>0.2</v>
      </c>
      <c r="BE2857">
        <v>88</v>
      </c>
      <c r="BF2857">
        <v>93</v>
      </c>
      <c r="BG2857">
        <v>0.1</v>
      </c>
      <c r="BH2857">
        <v>0.1</v>
      </c>
      <c r="BI2857">
        <v>93</v>
      </c>
      <c r="BJ2857">
        <v>63</v>
      </c>
      <c r="BK2857">
        <v>0.1</v>
      </c>
      <c r="BL2857">
        <v>0.1</v>
      </c>
      <c r="BM2857">
        <v>415</v>
      </c>
      <c r="BN2857">
        <v>200</v>
      </c>
      <c r="BO2857">
        <v>0.5</v>
      </c>
      <c r="BP2857">
        <v>0.2</v>
      </c>
      <c r="BQ2857">
        <v>56</v>
      </c>
      <c r="BR2857">
        <v>52</v>
      </c>
      <c r="BS2857">
        <v>0.1</v>
      </c>
      <c r="BT2857">
        <v>0.1</v>
      </c>
      <c r="BU2857">
        <v>161</v>
      </c>
      <c r="BV2857">
        <v>107</v>
      </c>
      <c r="BW2857">
        <v>0.2</v>
      </c>
      <c r="BX2857">
        <v>0.1</v>
      </c>
      <c r="BY2857">
        <v>131</v>
      </c>
      <c r="BZ2857">
        <v>86</v>
      </c>
      <c r="CA2857">
        <v>0.2</v>
      </c>
      <c r="CB2857">
        <v>0.1</v>
      </c>
      <c r="CC2857">
        <v>202</v>
      </c>
      <c r="CD2857">
        <v>153</v>
      </c>
      <c r="CE2857">
        <v>0.2</v>
      </c>
      <c r="CF2857">
        <v>0.2</v>
      </c>
      <c r="CG2857">
        <v>69</v>
      </c>
      <c r="CH2857">
        <v>66</v>
      </c>
      <c r="CI2857">
        <v>0.1</v>
      </c>
      <c r="CJ2857">
        <v>0.1</v>
      </c>
      <c r="CK2857">
        <v>0</v>
      </c>
      <c r="CL2857">
        <v>28</v>
      </c>
      <c r="CM2857">
        <v>0</v>
      </c>
      <c r="CN2857">
        <v>0.1</v>
      </c>
      <c r="CO2857">
        <v>26</v>
      </c>
      <c r="CP2857">
        <v>38</v>
      </c>
      <c r="CQ2857">
        <v>0</v>
      </c>
      <c r="CR2857">
        <v>0.1</v>
      </c>
      <c r="CS2857">
        <v>34</v>
      </c>
      <c r="CT2857">
        <v>53</v>
      </c>
      <c r="CU2857">
        <v>0</v>
      </c>
      <c r="CV2857">
        <v>0.1</v>
      </c>
      <c r="CW2857">
        <v>9</v>
      </c>
      <c r="CX2857">
        <v>13</v>
      </c>
      <c r="CY2857">
        <v>0</v>
      </c>
      <c r="CZ2857">
        <v>0.1</v>
      </c>
      <c r="DA2857">
        <v>640</v>
      </c>
      <c r="DB2857">
        <v>284</v>
      </c>
      <c r="DC2857">
        <v>0.8</v>
      </c>
      <c r="DD2857">
        <v>0.3</v>
      </c>
      <c r="DE2857">
        <v>2123</v>
      </c>
      <c r="DF2857">
        <v>405</v>
      </c>
      <c r="DG2857">
        <v>2.5</v>
      </c>
      <c r="DH2857">
        <v>0.5</v>
      </c>
      <c r="DI2857">
        <v>856</v>
      </c>
      <c r="DJ2857">
        <v>298</v>
      </c>
      <c r="DK2857">
        <v>1</v>
      </c>
      <c r="DL2857">
        <v>0.4</v>
      </c>
      <c r="DM2857">
        <v>226</v>
      </c>
      <c r="DN2857">
        <v>96</v>
      </c>
      <c r="DO2857">
        <v>0.3</v>
      </c>
      <c r="DP2857">
        <v>0.1</v>
      </c>
      <c r="DQ2857">
        <v>484</v>
      </c>
      <c r="DR2857">
        <v>153</v>
      </c>
      <c r="DS2857">
        <v>0.6</v>
      </c>
      <c r="DT2857">
        <v>0.2</v>
      </c>
      <c r="DU2857">
        <v>61</v>
      </c>
      <c r="DV2857">
        <v>86</v>
      </c>
      <c r="DW2857">
        <v>0.1</v>
      </c>
      <c r="DX2857">
        <v>0.1</v>
      </c>
      <c r="DY2857">
        <v>85153</v>
      </c>
      <c r="DZ2857" t="s">
        <v>703</v>
      </c>
      <c r="EA2857">
        <v>85153</v>
      </c>
      <c r="EB2857" t="s">
        <v>702</v>
      </c>
      <c r="EC2857">
        <v>79384</v>
      </c>
      <c r="ED2857">
        <v>496</v>
      </c>
      <c r="EE2857">
        <v>93.2</v>
      </c>
      <c r="EF2857">
        <v>0.6</v>
      </c>
      <c r="EG2857">
        <v>4653</v>
      </c>
      <c r="EH2857">
        <v>140</v>
      </c>
      <c r="EI2857">
        <v>5.5</v>
      </c>
      <c r="EJ2857">
        <v>0.2</v>
      </c>
      <c r="EK2857">
        <v>583</v>
      </c>
      <c r="EL2857">
        <v>103</v>
      </c>
      <c r="EM2857">
        <v>0.7</v>
      </c>
      <c r="EN2857">
        <v>0.1</v>
      </c>
      <c r="EO2857">
        <v>1871</v>
      </c>
      <c r="EP2857">
        <v>157</v>
      </c>
      <c r="EQ2857">
        <v>2.2000000000000002</v>
      </c>
      <c r="ER2857">
        <v>0.2</v>
      </c>
      <c r="ES2857">
        <v>124</v>
      </c>
      <c r="ET2857">
        <v>95</v>
      </c>
      <c r="EU2857">
        <v>0.1</v>
      </c>
      <c r="EV2857">
        <v>0.1</v>
      </c>
      <c r="EW2857">
        <v>889</v>
      </c>
      <c r="EX2857">
        <v>319</v>
      </c>
      <c r="EY2857">
        <v>1</v>
      </c>
      <c r="EZ2857">
        <v>0.4</v>
      </c>
      <c r="FA2857">
        <v>85153</v>
      </c>
      <c r="FB2857" t="s">
        <v>703</v>
      </c>
      <c r="FC2857">
        <v>85153</v>
      </c>
      <c r="FD2857" t="s">
        <v>702</v>
      </c>
      <c r="FE2857">
        <v>7003</v>
      </c>
      <c r="FF2857" t="s">
        <v>703</v>
      </c>
      <c r="FG2857">
        <v>8.1999999999999993</v>
      </c>
      <c r="FH2857" t="s">
        <v>703</v>
      </c>
      <c r="FI2857">
        <v>2840</v>
      </c>
      <c r="FJ2857">
        <v>553</v>
      </c>
      <c r="FK2857">
        <v>3.3</v>
      </c>
      <c r="FL2857">
        <v>0.6</v>
      </c>
      <c r="FM2857">
        <v>1024</v>
      </c>
      <c r="FN2857">
        <v>349</v>
      </c>
      <c r="FO2857">
        <v>1.2</v>
      </c>
      <c r="FP2857">
        <v>0.4</v>
      </c>
      <c r="FQ2857">
        <v>10</v>
      </c>
      <c r="FR2857">
        <v>15</v>
      </c>
      <c r="FS2857">
        <v>0</v>
      </c>
      <c r="FT2857">
        <v>0.1</v>
      </c>
      <c r="FU2857">
        <v>3129</v>
      </c>
      <c r="FV2857">
        <v>597</v>
      </c>
      <c r="FW2857">
        <v>3.7</v>
      </c>
      <c r="FX2857">
        <v>0.7</v>
      </c>
      <c r="FY2857">
        <v>78150</v>
      </c>
      <c r="FZ2857" t="s">
        <v>703</v>
      </c>
      <c r="GA2857">
        <v>91.8</v>
      </c>
      <c r="GB2857" t="s">
        <v>703</v>
      </c>
      <c r="GC2857">
        <v>71448</v>
      </c>
      <c r="GD2857">
        <v>64</v>
      </c>
      <c r="GE2857">
        <v>83.9</v>
      </c>
      <c r="GF2857">
        <v>0.1</v>
      </c>
      <c r="GG2857">
        <v>3407</v>
      </c>
      <c r="GH2857">
        <v>343</v>
      </c>
      <c r="GI2857">
        <v>4</v>
      </c>
      <c r="GJ2857">
        <v>0.4</v>
      </c>
      <c r="GK2857">
        <v>220</v>
      </c>
      <c r="GL2857">
        <v>91</v>
      </c>
      <c r="GM2857">
        <v>0.3</v>
      </c>
      <c r="GN2857">
        <v>0.1</v>
      </c>
      <c r="GO2857">
        <v>1126</v>
      </c>
      <c r="GP2857">
        <v>141</v>
      </c>
      <c r="GQ2857">
        <v>1.3</v>
      </c>
      <c r="GR2857">
        <v>0.2</v>
      </c>
      <c r="GS2857">
        <v>67</v>
      </c>
      <c r="GT2857">
        <v>66</v>
      </c>
      <c r="GU2857">
        <v>0.1</v>
      </c>
      <c r="GV2857">
        <v>0.1</v>
      </c>
      <c r="GW2857">
        <v>77</v>
      </c>
      <c r="GX2857">
        <v>65</v>
      </c>
      <c r="GY2857">
        <v>0.1</v>
      </c>
      <c r="GZ2857">
        <v>0.1</v>
      </c>
      <c r="HA2857">
        <v>1805</v>
      </c>
      <c r="HB2857">
        <v>377</v>
      </c>
      <c r="HC2857">
        <v>2.1</v>
      </c>
      <c r="HD2857">
        <v>0.4</v>
      </c>
      <c r="HE2857">
        <v>12</v>
      </c>
      <c r="HF2857">
        <v>15</v>
      </c>
      <c r="HG2857">
        <v>0</v>
      </c>
      <c r="HH2857">
        <v>0.1</v>
      </c>
      <c r="HI2857">
        <v>1793</v>
      </c>
      <c r="HJ2857">
        <v>377</v>
      </c>
      <c r="HK2857">
        <v>2.1</v>
      </c>
      <c r="HL2857">
        <v>0.4</v>
      </c>
      <c r="HM2857">
        <v>33594</v>
      </c>
      <c r="HN2857">
        <v>115</v>
      </c>
      <c r="HO2857" t="s">
        <v>702</v>
      </c>
      <c r="HP2857" t="s">
        <v>702</v>
      </c>
      <c r="HQ2857">
        <v>62319</v>
      </c>
      <c r="HR2857">
        <v>352</v>
      </c>
      <c r="HS2857">
        <v>62319</v>
      </c>
      <c r="HT2857" t="s">
        <v>702</v>
      </c>
      <c r="HU2857">
        <v>30508</v>
      </c>
      <c r="HV2857">
        <v>239</v>
      </c>
      <c r="HW2857">
        <v>49</v>
      </c>
      <c r="HX2857">
        <v>0.2</v>
      </c>
      <c r="HY2857">
        <v>31811</v>
      </c>
      <c r="HZ2857">
        <v>210</v>
      </c>
      <c r="IA2857">
        <v>51</v>
      </c>
      <c r="IB2857">
        <v>0.2</v>
      </c>
      <c r="IC2857">
        <v>85153</v>
      </c>
      <c r="ID2857" t="s">
        <v>703</v>
      </c>
      <c r="IE2857">
        <v>85153</v>
      </c>
      <c r="IF2857" t="s">
        <v>702</v>
      </c>
      <c r="IG2857">
        <v>42405</v>
      </c>
      <c r="IH2857">
        <v>150</v>
      </c>
      <c r="II2857">
        <v>49.8</v>
      </c>
      <c r="IJ2857">
        <v>0.2</v>
      </c>
      <c r="IK2857">
        <v>42748</v>
      </c>
      <c r="IL2857">
        <v>150</v>
      </c>
      <c r="IM2857">
        <v>50.2</v>
      </c>
      <c r="IN2857">
        <v>0.2</v>
      </c>
      <c r="IO2857">
        <v>99.2</v>
      </c>
      <c r="IP2857">
        <v>0.7</v>
      </c>
      <c r="IQ2857" t="s">
        <v>702</v>
      </c>
      <c r="IR2857" t="s">
        <v>702</v>
      </c>
      <c r="IS2857">
        <v>5124</v>
      </c>
      <c r="IT2857">
        <v>21</v>
      </c>
      <c r="IU2857">
        <v>6</v>
      </c>
      <c r="IV2857">
        <v>0.1</v>
      </c>
      <c r="IW2857">
        <v>5515</v>
      </c>
      <c r="IX2857">
        <v>413</v>
      </c>
      <c r="IY2857">
        <v>6.5</v>
      </c>
      <c r="IZ2857">
        <v>0.5</v>
      </c>
      <c r="JA2857">
        <v>5598</v>
      </c>
      <c r="JB2857">
        <v>412</v>
      </c>
      <c r="JC2857">
        <v>6.6</v>
      </c>
      <c r="JD2857">
        <v>0.5</v>
      </c>
      <c r="JE2857">
        <v>5396</v>
      </c>
      <c r="JF2857">
        <v>134</v>
      </c>
      <c r="JG2857">
        <v>6.3</v>
      </c>
      <c r="JH2857">
        <v>0.2</v>
      </c>
      <c r="JI2857">
        <v>4971</v>
      </c>
      <c r="JJ2857">
        <v>163</v>
      </c>
      <c r="JK2857">
        <v>5.8</v>
      </c>
      <c r="JL2857">
        <v>0.2</v>
      </c>
      <c r="JM2857">
        <v>10025</v>
      </c>
      <c r="JN2857">
        <v>259</v>
      </c>
      <c r="JO2857">
        <v>11.8</v>
      </c>
      <c r="JP2857">
        <v>0.3</v>
      </c>
      <c r="JQ2857">
        <v>10810</v>
      </c>
      <c r="JR2857">
        <v>249</v>
      </c>
      <c r="JS2857">
        <v>12.7</v>
      </c>
      <c r="JT2857">
        <v>0.3</v>
      </c>
      <c r="JU2857">
        <v>12534</v>
      </c>
      <c r="JV2857">
        <v>165</v>
      </c>
      <c r="JW2857">
        <v>14.7</v>
      </c>
      <c r="JX2857">
        <v>0.2</v>
      </c>
      <c r="JY2857">
        <v>6444</v>
      </c>
      <c r="JZ2857">
        <v>390</v>
      </c>
      <c r="KA2857">
        <v>7.6</v>
      </c>
      <c r="KB2857">
        <v>0.5</v>
      </c>
      <c r="KC2857">
        <v>4932</v>
      </c>
      <c r="KD2857">
        <v>401</v>
      </c>
      <c r="KE2857">
        <v>5.8</v>
      </c>
      <c r="KF2857">
        <v>0.5</v>
      </c>
      <c r="KG2857">
        <v>8039</v>
      </c>
      <c r="KH2857">
        <v>112</v>
      </c>
      <c r="KI2857">
        <v>9.4</v>
      </c>
      <c r="KJ2857">
        <v>0.1</v>
      </c>
      <c r="KK2857">
        <v>4094</v>
      </c>
      <c r="KL2857">
        <v>246</v>
      </c>
      <c r="KM2857">
        <v>4.8</v>
      </c>
      <c r="KN2857">
        <v>0.3</v>
      </c>
      <c r="KO2857">
        <v>1671</v>
      </c>
      <c r="KP2857">
        <v>232</v>
      </c>
      <c r="KQ2857">
        <v>2</v>
      </c>
      <c r="KR2857">
        <v>0.3</v>
      </c>
      <c r="KS2857">
        <v>40.6</v>
      </c>
      <c r="KT2857">
        <v>0.3</v>
      </c>
      <c r="KU2857" t="s">
        <v>702</v>
      </c>
      <c r="KV2857" t="s">
        <v>702</v>
      </c>
      <c r="KW2857">
        <v>19784</v>
      </c>
      <c r="KX2857">
        <v>38</v>
      </c>
      <c r="KY2857">
        <v>23.2</v>
      </c>
      <c r="KZ2857">
        <v>0.1</v>
      </c>
      <c r="LA2857">
        <v>67840</v>
      </c>
      <c r="LB2857">
        <v>190</v>
      </c>
      <c r="LC2857">
        <v>79.7</v>
      </c>
      <c r="LD2857">
        <v>0.2</v>
      </c>
      <c r="LE2857">
        <v>65369</v>
      </c>
      <c r="LF2857">
        <v>38</v>
      </c>
      <c r="LG2857">
        <v>76.8</v>
      </c>
      <c r="LH2857">
        <v>0.1</v>
      </c>
      <c r="LI2857">
        <v>62611</v>
      </c>
      <c r="LJ2857">
        <v>239</v>
      </c>
      <c r="LK2857">
        <v>73.5</v>
      </c>
      <c r="LL2857">
        <v>0.3</v>
      </c>
      <c r="LM2857">
        <v>16406</v>
      </c>
      <c r="LN2857">
        <v>346</v>
      </c>
      <c r="LO2857">
        <v>19.3</v>
      </c>
      <c r="LP2857">
        <v>0.4</v>
      </c>
      <c r="LQ2857">
        <v>13804</v>
      </c>
      <c r="LR2857">
        <v>119</v>
      </c>
      <c r="LS2857">
        <v>16.2</v>
      </c>
      <c r="LT2857">
        <v>0.1</v>
      </c>
      <c r="LU2857">
        <v>65369</v>
      </c>
      <c r="LV2857">
        <v>38</v>
      </c>
      <c r="LW2857">
        <v>65369</v>
      </c>
      <c r="LX2857" t="s">
        <v>702</v>
      </c>
      <c r="LY2857">
        <v>32190</v>
      </c>
      <c r="LZ2857">
        <v>84</v>
      </c>
      <c r="MA2857">
        <v>49.2</v>
      </c>
      <c r="MB2857">
        <v>0.1</v>
      </c>
      <c r="MC2857">
        <v>33179</v>
      </c>
      <c r="MD2857">
        <v>75</v>
      </c>
      <c r="ME2857">
        <v>50.8</v>
      </c>
      <c r="MF2857">
        <v>0.1</v>
      </c>
      <c r="MG2857">
        <v>97</v>
      </c>
      <c r="MH2857">
        <v>0.5</v>
      </c>
      <c r="MI2857" t="s">
        <v>702</v>
      </c>
      <c r="MJ2857" t="s">
        <v>702</v>
      </c>
      <c r="MK2857">
        <v>13804</v>
      </c>
      <c r="ML2857">
        <v>119</v>
      </c>
      <c r="MM2857">
        <v>13804</v>
      </c>
      <c r="MN2857" t="s">
        <v>702</v>
      </c>
      <c r="MO2857">
        <v>6409</v>
      </c>
      <c r="MP2857">
        <v>96</v>
      </c>
      <c r="MQ2857">
        <v>46.4</v>
      </c>
      <c r="MR2857">
        <v>0.4</v>
      </c>
      <c r="MS2857">
        <v>7395</v>
      </c>
      <c r="MT2857">
        <v>58</v>
      </c>
      <c r="MU2857">
        <v>53.6</v>
      </c>
      <c r="MV2857">
        <v>2854</v>
      </c>
      <c r="MW2857" s="2" t="s">
        <v>10009</v>
      </c>
      <c r="MX2857">
        <f t="shared" ca="1" si="144"/>
        <v>85153</v>
      </c>
      <c r="MY2857">
        <f t="shared" ca="1" si="144"/>
        <v>71448</v>
      </c>
      <c r="MZ2857">
        <f t="shared" ca="1" si="144"/>
        <v>3407</v>
      </c>
      <c r="NA2857">
        <f t="shared" ca="1" si="143"/>
        <v>1126</v>
      </c>
      <c r="NB2857">
        <f t="shared" ca="1" si="143"/>
        <v>7003</v>
      </c>
      <c r="NC2857">
        <f t="shared" ca="1" si="143"/>
        <v>220</v>
      </c>
      <c r="ND2857">
        <f t="shared" ca="1" si="140"/>
        <v>67</v>
      </c>
      <c r="NE2857">
        <f t="shared" ca="1" si="142"/>
        <v>1882</v>
      </c>
    </row>
    <row r="2858" spans="2:369" x14ac:dyDescent="0.25">
      <c r="B2858" t="s">
        <v>6414</v>
      </c>
      <c r="C2858" t="s">
        <v>6415</v>
      </c>
      <c r="D2858">
        <v>0.6</v>
      </c>
      <c r="E2858">
        <v>84.4</v>
      </c>
      <c r="F2858">
        <v>2.1</v>
      </c>
      <c r="G2858" t="s">
        <v>702</v>
      </c>
      <c r="H2858" t="s">
        <v>702</v>
      </c>
      <c r="I2858">
        <v>16814</v>
      </c>
      <c r="J2858" t="s">
        <v>703</v>
      </c>
      <c r="K2858">
        <v>16814</v>
      </c>
      <c r="L2858" t="s">
        <v>702</v>
      </c>
      <c r="M2858">
        <v>16670</v>
      </c>
      <c r="N2858">
        <v>90</v>
      </c>
      <c r="O2858">
        <v>99.1</v>
      </c>
      <c r="P2858">
        <v>0.5</v>
      </c>
      <c r="Q2858">
        <v>144</v>
      </c>
      <c r="R2858">
        <v>90</v>
      </c>
      <c r="S2858">
        <v>0.9</v>
      </c>
      <c r="T2858">
        <v>0.5</v>
      </c>
      <c r="U2858">
        <v>16670</v>
      </c>
      <c r="V2858">
        <v>90</v>
      </c>
      <c r="W2858">
        <v>99.1</v>
      </c>
      <c r="X2858">
        <v>0.5</v>
      </c>
      <c r="Y2858">
        <v>16250</v>
      </c>
      <c r="Z2858">
        <v>8</v>
      </c>
      <c r="AA2858">
        <v>96.6</v>
      </c>
      <c r="AB2858">
        <v>0.1</v>
      </c>
      <c r="AC2858">
        <v>363</v>
      </c>
      <c r="AD2858">
        <v>119</v>
      </c>
      <c r="AE2858">
        <v>2.2000000000000002</v>
      </c>
      <c r="AF2858">
        <v>0.7</v>
      </c>
      <c r="AG2858">
        <v>0</v>
      </c>
      <c r="AH2858">
        <v>19</v>
      </c>
      <c r="AI2858">
        <v>0</v>
      </c>
      <c r="AJ2858">
        <v>0.2</v>
      </c>
      <c r="AK2858">
        <v>0</v>
      </c>
      <c r="AL2858">
        <v>19</v>
      </c>
      <c r="AM2858">
        <v>0</v>
      </c>
      <c r="AN2858">
        <v>0.2</v>
      </c>
      <c r="AO2858">
        <v>0</v>
      </c>
      <c r="AP2858">
        <v>19</v>
      </c>
      <c r="AQ2858">
        <v>0</v>
      </c>
      <c r="AR2858">
        <v>0.2</v>
      </c>
      <c r="AS2858">
        <v>0</v>
      </c>
      <c r="AT2858">
        <v>19</v>
      </c>
      <c r="AU2858">
        <v>0</v>
      </c>
      <c r="AV2858">
        <v>0.2</v>
      </c>
      <c r="AW2858">
        <v>0</v>
      </c>
      <c r="AX2858">
        <v>19</v>
      </c>
      <c r="AY2858">
        <v>0</v>
      </c>
      <c r="AZ2858">
        <v>0.2</v>
      </c>
      <c r="BA2858">
        <v>35</v>
      </c>
      <c r="BB2858">
        <v>33</v>
      </c>
      <c r="BC2858">
        <v>0.2</v>
      </c>
      <c r="BD2858">
        <v>0.2</v>
      </c>
      <c r="BE2858">
        <v>0</v>
      </c>
      <c r="BF2858">
        <v>19</v>
      </c>
      <c r="BG2858">
        <v>0</v>
      </c>
      <c r="BH2858">
        <v>0.2</v>
      </c>
      <c r="BI2858">
        <v>0</v>
      </c>
      <c r="BJ2858">
        <v>19</v>
      </c>
      <c r="BK2858">
        <v>0</v>
      </c>
      <c r="BL2858">
        <v>0.2</v>
      </c>
      <c r="BM2858">
        <v>29</v>
      </c>
      <c r="BN2858">
        <v>34</v>
      </c>
      <c r="BO2858">
        <v>0.2</v>
      </c>
      <c r="BP2858">
        <v>0.2</v>
      </c>
      <c r="BQ2858">
        <v>0</v>
      </c>
      <c r="BR2858">
        <v>19</v>
      </c>
      <c r="BS2858">
        <v>0</v>
      </c>
      <c r="BT2858">
        <v>0.2</v>
      </c>
      <c r="BU2858">
        <v>6</v>
      </c>
      <c r="BV2858">
        <v>12</v>
      </c>
      <c r="BW2858">
        <v>0</v>
      </c>
      <c r="BX2858">
        <v>0.1</v>
      </c>
      <c r="BY2858">
        <v>0</v>
      </c>
      <c r="BZ2858">
        <v>19</v>
      </c>
      <c r="CA2858">
        <v>0</v>
      </c>
      <c r="CB2858">
        <v>0.2</v>
      </c>
      <c r="CC2858">
        <v>0</v>
      </c>
      <c r="CD2858">
        <v>19</v>
      </c>
      <c r="CE2858">
        <v>0</v>
      </c>
      <c r="CF2858">
        <v>0.2</v>
      </c>
      <c r="CG2858">
        <v>21</v>
      </c>
      <c r="CH2858">
        <v>34</v>
      </c>
      <c r="CI2858">
        <v>0.1</v>
      </c>
      <c r="CJ2858">
        <v>0.2</v>
      </c>
      <c r="CK2858">
        <v>0</v>
      </c>
      <c r="CL2858">
        <v>19</v>
      </c>
      <c r="CM2858">
        <v>0</v>
      </c>
      <c r="CN2858">
        <v>0.2</v>
      </c>
      <c r="CO2858">
        <v>0</v>
      </c>
      <c r="CP2858">
        <v>19</v>
      </c>
      <c r="CQ2858">
        <v>0</v>
      </c>
      <c r="CR2858">
        <v>0.2</v>
      </c>
      <c r="CS2858">
        <v>16</v>
      </c>
      <c r="CT2858">
        <v>32</v>
      </c>
      <c r="CU2858">
        <v>0.1</v>
      </c>
      <c r="CV2858">
        <v>0.2</v>
      </c>
      <c r="CW2858">
        <v>5</v>
      </c>
      <c r="CX2858">
        <v>8</v>
      </c>
      <c r="CY2858">
        <v>0</v>
      </c>
      <c r="CZ2858">
        <v>0.1</v>
      </c>
      <c r="DA2858">
        <v>1</v>
      </c>
      <c r="DB2858">
        <v>3</v>
      </c>
      <c r="DC2858">
        <v>0</v>
      </c>
      <c r="DD2858">
        <v>0.1</v>
      </c>
      <c r="DE2858">
        <v>144</v>
      </c>
      <c r="DF2858">
        <v>90</v>
      </c>
      <c r="DG2858">
        <v>0.9</v>
      </c>
      <c r="DH2858">
        <v>0.5</v>
      </c>
      <c r="DI2858">
        <v>76</v>
      </c>
      <c r="DJ2858">
        <v>73</v>
      </c>
      <c r="DK2858">
        <v>0.5</v>
      </c>
      <c r="DL2858">
        <v>0.4</v>
      </c>
      <c r="DM2858">
        <v>0</v>
      </c>
      <c r="DN2858">
        <v>19</v>
      </c>
      <c r="DO2858">
        <v>0</v>
      </c>
      <c r="DP2858">
        <v>0.2</v>
      </c>
      <c r="DQ2858">
        <v>34</v>
      </c>
      <c r="DR2858">
        <v>42</v>
      </c>
      <c r="DS2858">
        <v>0.2</v>
      </c>
      <c r="DT2858">
        <v>0.2</v>
      </c>
      <c r="DU2858">
        <v>0</v>
      </c>
      <c r="DV2858">
        <v>19</v>
      </c>
      <c r="DW2858">
        <v>0</v>
      </c>
      <c r="DX2858">
        <v>0.2</v>
      </c>
      <c r="DY2858">
        <v>16814</v>
      </c>
      <c r="DZ2858" t="s">
        <v>703</v>
      </c>
      <c r="EA2858">
        <v>16814</v>
      </c>
      <c r="EB2858" t="s">
        <v>702</v>
      </c>
      <c r="EC2858">
        <v>16394</v>
      </c>
      <c r="ED2858">
        <v>90</v>
      </c>
      <c r="EE2858">
        <v>97.5</v>
      </c>
      <c r="EF2858">
        <v>0.5</v>
      </c>
      <c r="EG2858">
        <v>439</v>
      </c>
      <c r="EH2858">
        <v>112</v>
      </c>
      <c r="EI2858">
        <v>2.6</v>
      </c>
      <c r="EJ2858">
        <v>0.7</v>
      </c>
      <c r="EK2858">
        <v>0</v>
      </c>
      <c r="EL2858">
        <v>19</v>
      </c>
      <c r="EM2858">
        <v>0</v>
      </c>
      <c r="EN2858">
        <v>0.2</v>
      </c>
      <c r="EO2858">
        <v>69</v>
      </c>
      <c r="EP2858">
        <v>56</v>
      </c>
      <c r="EQ2858">
        <v>0.4</v>
      </c>
      <c r="ER2858">
        <v>0.3</v>
      </c>
      <c r="ES2858">
        <v>53</v>
      </c>
      <c r="ET2858">
        <v>83</v>
      </c>
      <c r="EU2858">
        <v>0.3</v>
      </c>
      <c r="EV2858">
        <v>0.5</v>
      </c>
      <c r="EW2858">
        <v>3</v>
      </c>
      <c r="EX2858">
        <v>8</v>
      </c>
      <c r="EY2858">
        <v>0</v>
      </c>
      <c r="EZ2858">
        <v>0.1</v>
      </c>
      <c r="FA2858">
        <v>16814</v>
      </c>
      <c r="FB2858" t="s">
        <v>703</v>
      </c>
      <c r="FC2858">
        <v>16814</v>
      </c>
      <c r="FD2858" t="s">
        <v>702</v>
      </c>
      <c r="FE2858">
        <v>285</v>
      </c>
      <c r="FF2858" t="s">
        <v>703</v>
      </c>
      <c r="FG2858">
        <v>1.7</v>
      </c>
      <c r="FH2858" t="s">
        <v>703</v>
      </c>
      <c r="FI2858">
        <v>192</v>
      </c>
      <c r="FJ2858">
        <v>95</v>
      </c>
      <c r="FK2858">
        <v>1.1000000000000001</v>
      </c>
      <c r="FL2858">
        <v>0.6</v>
      </c>
      <c r="FM2858">
        <v>6</v>
      </c>
      <c r="FN2858">
        <v>10</v>
      </c>
      <c r="FO2858">
        <v>0</v>
      </c>
      <c r="FP2858">
        <v>0.1</v>
      </c>
      <c r="FQ2858">
        <v>0</v>
      </c>
      <c r="FR2858">
        <v>19</v>
      </c>
      <c r="FS2858">
        <v>0</v>
      </c>
      <c r="FT2858">
        <v>0.2</v>
      </c>
      <c r="FU2858">
        <v>87</v>
      </c>
      <c r="FV2858">
        <v>97</v>
      </c>
      <c r="FW2858">
        <v>0.5</v>
      </c>
      <c r="FX2858">
        <v>0.6</v>
      </c>
      <c r="FY2858">
        <v>16529</v>
      </c>
      <c r="FZ2858" t="s">
        <v>703</v>
      </c>
      <c r="GA2858">
        <v>98.3</v>
      </c>
      <c r="GB2858" t="s">
        <v>703</v>
      </c>
      <c r="GC2858">
        <v>15968</v>
      </c>
      <c r="GD2858">
        <v>19</v>
      </c>
      <c r="GE2858">
        <v>95</v>
      </c>
      <c r="GF2858">
        <v>0.2</v>
      </c>
      <c r="GG2858">
        <v>363</v>
      </c>
      <c r="GH2858">
        <v>119</v>
      </c>
      <c r="GI2858">
        <v>2.2000000000000002</v>
      </c>
      <c r="GJ2858">
        <v>0.7</v>
      </c>
      <c r="GK2858">
        <v>0</v>
      </c>
      <c r="GL2858">
        <v>19</v>
      </c>
      <c r="GM2858">
        <v>0</v>
      </c>
      <c r="GN2858">
        <v>0.2</v>
      </c>
      <c r="GO2858">
        <v>35</v>
      </c>
      <c r="GP2858">
        <v>33</v>
      </c>
      <c r="GQ2858">
        <v>0.2</v>
      </c>
      <c r="GR2858">
        <v>0.2</v>
      </c>
      <c r="GS2858">
        <v>21</v>
      </c>
      <c r="GT2858">
        <v>34</v>
      </c>
      <c r="GU2858">
        <v>0.1</v>
      </c>
      <c r="GV2858">
        <v>0.2</v>
      </c>
      <c r="GW2858">
        <v>0</v>
      </c>
      <c r="GX2858">
        <v>19</v>
      </c>
      <c r="GY2858">
        <v>0</v>
      </c>
      <c r="GZ2858">
        <v>0.2</v>
      </c>
      <c r="HA2858">
        <v>142</v>
      </c>
      <c r="HB2858">
        <v>90</v>
      </c>
      <c r="HC2858">
        <v>0.8</v>
      </c>
      <c r="HD2858">
        <v>0.5</v>
      </c>
      <c r="HE2858">
        <v>0</v>
      </c>
      <c r="HF2858">
        <v>19</v>
      </c>
      <c r="HG2858">
        <v>0</v>
      </c>
      <c r="HH2858">
        <v>0.2</v>
      </c>
      <c r="HI2858">
        <v>142</v>
      </c>
      <c r="HJ2858">
        <v>90</v>
      </c>
      <c r="HK2858">
        <v>0.8</v>
      </c>
      <c r="HL2858">
        <v>0.5</v>
      </c>
      <c r="HM2858">
        <v>8356</v>
      </c>
      <c r="HN2858">
        <v>59</v>
      </c>
      <c r="HO2858" t="s">
        <v>702</v>
      </c>
      <c r="HP2858" t="s">
        <v>702</v>
      </c>
      <c r="HQ2858">
        <v>13240</v>
      </c>
      <c r="HR2858">
        <v>48</v>
      </c>
      <c r="HS2858">
        <v>13240</v>
      </c>
      <c r="HT2858" t="s">
        <v>702</v>
      </c>
      <c r="HU2858">
        <v>6517</v>
      </c>
      <c r="HV2858">
        <v>109</v>
      </c>
      <c r="HW2858">
        <v>49.2</v>
      </c>
      <c r="HX2858">
        <v>0.7</v>
      </c>
      <c r="HY2858">
        <v>6723</v>
      </c>
      <c r="HZ2858">
        <v>94</v>
      </c>
      <c r="IA2858">
        <v>50.8</v>
      </c>
      <c r="IB2858">
        <v>0.7</v>
      </c>
      <c r="IC2858">
        <v>16814</v>
      </c>
      <c r="ID2858" t="s">
        <v>703</v>
      </c>
      <c r="IE2858">
        <v>16814</v>
      </c>
      <c r="IF2858" t="s">
        <v>702</v>
      </c>
      <c r="IG2858">
        <v>8252</v>
      </c>
      <c r="IH2858">
        <v>110</v>
      </c>
      <c r="II2858">
        <v>49.1</v>
      </c>
      <c r="IJ2858">
        <v>0.7</v>
      </c>
      <c r="IK2858">
        <v>8562</v>
      </c>
      <c r="IL2858">
        <v>110</v>
      </c>
      <c r="IM2858">
        <v>50.9</v>
      </c>
      <c r="IN2858">
        <v>0.7</v>
      </c>
      <c r="IO2858">
        <v>96.4</v>
      </c>
      <c r="IP2858">
        <v>2.5</v>
      </c>
      <c r="IQ2858" t="s">
        <v>702</v>
      </c>
      <c r="IR2858" t="s">
        <v>702</v>
      </c>
      <c r="IS2858">
        <v>881</v>
      </c>
      <c r="IT2858">
        <v>44</v>
      </c>
      <c r="IU2858">
        <v>5.2</v>
      </c>
      <c r="IV2858">
        <v>0.3</v>
      </c>
      <c r="IW2858">
        <v>1088</v>
      </c>
      <c r="IX2858">
        <v>143</v>
      </c>
      <c r="IY2858">
        <v>6.5</v>
      </c>
      <c r="IZ2858">
        <v>0.8</v>
      </c>
      <c r="JA2858">
        <v>881</v>
      </c>
      <c r="JB2858">
        <v>126</v>
      </c>
      <c r="JC2858">
        <v>5.2</v>
      </c>
      <c r="JD2858">
        <v>0.7</v>
      </c>
      <c r="JE2858">
        <v>953</v>
      </c>
      <c r="JF2858">
        <v>19</v>
      </c>
      <c r="JG2858">
        <v>5.7</v>
      </c>
      <c r="JH2858">
        <v>0.1</v>
      </c>
      <c r="JI2858">
        <v>876</v>
      </c>
      <c r="JJ2858">
        <v>54</v>
      </c>
      <c r="JK2858">
        <v>5.2</v>
      </c>
      <c r="JL2858">
        <v>0.3</v>
      </c>
      <c r="JM2858">
        <v>1828</v>
      </c>
      <c r="JN2858">
        <v>78</v>
      </c>
      <c r="JO2858">
        <v>10.9</v>
      </c>
      <c r="JP2858">
        <v>0.5</v>
      </c>
      <c r="JQ2858">
        <v>1988</v>
      </c>
      <c r="JR2858">
        <v>49</v>
      </c>
      <c r="JS2858">
        <v>11.8</v>
      </c>
      <c r="JT2858">
        <v>0.3</v>
      </c>
      <c r="JU2858">
        <v>2447</v>
      </c>
      <c r="JV2858">
        <v>68</v>
      </c>
      <c r="JW2858">
        <v>14.6</v>
      </c>
      <c r="JX2858">
        <v>0.4</v>
      </c>
      <c r="JY2858">
        <v>1128</v>
      </c>
      <c r="JZ2858">
        <v>148</v>
      </c>
      <c r="KA2858">
        <v>6.7</v>
      </c>
      <c r="KB2858">
        <v>0.9</v>
      </c>
      <c r="KC2858">
        <v>1217</v>
      </c>
      <c r="KD2858">
        <v>134</v>
      </c>
      <c r="KE2858">
        <v>7.2</v>
      </c>
      <c r="KF2858">
        <v>0.8</v>
      </c>
      <c r="KG2858">
        <v>2097</v>
      </c>
      <c r="KH2858">
        <v>35</v>
      </c>
      <c r="KI2858">
        <v>12.5</v>
      </c>
      <c r="KJ2858">
        <v>0.2</v>
      </c>
      <c r="KK2858">
        <v>900</v>
      </c>
      <c r="KL2858">
        <v>139</v>
      </c>
      <c r="KM2858">
        <v>5.4</v>
      </c>
      <c r="KN2858">
        <v>0.8</v>
      </c>
      <c r="KO2858">
        <v>530</v>
      </c>
      <c r="KP2858">
        <v>134</v>
      </c>
      <c r="KQ2858">
        <v>3.2</v>
      </c>
      <c r="KR2858">
        <v>0.8</v>
      </c>
      <c r="KS2858">
        <v>44.5</v>
      </c>
      <c r="KT2858">
        <v>0.3</v>
      </c>
      <c r="KU2858" t="s">
        <v>702</v>
      </c>
      <c r="KV2858" t="s">
        <v>702</v>
      </c>
      <c r="KW2858">
        <v>3492</v>
      </c>
      <c r="KX2858">
        <v>50</v>
      </c>
      <c r="KY2858">
        <v>20.8</v>
      </c>
      <c r="KZ2858">
        <v>0.3</v>
      </c>
      <c r="LA2858">
        <v>13698</v>
      </c>
      <c r="LB2858">
        <v>120</v>
      </c>
      <c r="LC2858">
        <v>81.5</v>
      </c>
      <c r="LD2858">
        <v>0.7</v>
      </c>
      <c r="LE2858">
        <v>13322</v>
      </c>
      <c r="LF2858">
        <v>50</v>
      </c>
      <c r="LG2858">
        <v>79.2</v>
      </c>
      <c r="LH2858">
        <v>0.3</v>
      </c>
      <c r="LI2858">
        <v>12877</v>
      </c>
      <c r="LJ2858">
        <v>85</v>
      </c>
      <c r="LK2858">
        <v>76.599999999999994</v>
      </c>
      <c r="LL2858">
        <v>0.5</v>
      </c>
      <c r="LM2858">
        <v>4256</v>
      </c>
      <c r="LN2858">
        <v>119</v>
      </c>
      <c r="LO2858">
        <v>25.3</v>
      </c>
      <c r="LP2858">
        <v>0.7</v>
      </c>
      <c r="LQ2858">
        <v>3527</v>
      </c>
      <c r="LR2858">
        <v>49</v>
      </c>
      <c r="LS2858">
        <v>21</v>
      </c>
      <c r="LT2858">
        <v>0.3</v>
      </c>
      <c r="LU2858">
        <v>13322</v>
      </c>
      <c r="LV2858">
        <v>50</v>
      </c>
      <c r="LW2858">
        <v>13322</v>
      </c>
      <c r="LX2858" t="s">
        <v>702</v>
      </c>
      <c r="LY2858">
        <v>6537</v>
      </c>
      <c r="LZ2858">
        <v>105</v>
      </c>
      <c r="MA2858">
        <v>49.1</v>
      </c>
      <c r="MB2858">
        <v>0.7</v>
      </c>
      <c r="MC2858">
        <v>6785</v>
      </c>
      <c r="MD2858">
        <v>74</v>
      </c>
      <c r="ME2858">
        <v>50.9</v>
      </c>
      <c r="MF2858">
        <v>0.7</v>
      </c>
      <c r="MG2858">
        <v>96.3</v>
      </c>
      <c r="MH2858">
        <v>2.5</v>
      </c>
      <c r="MI2858" t="s">
        <v>702</v>
      </c>
      <c r="MJ2858" t="s">
        <v>702</v>
      </c>
      <c r="MK2858">
        <v>3527</v>
      </c>
      <c r="ML2858">
        <v>49</v>
      </c>
      <c r="MM2858">
        <v>3527</v>
      </c>
      <c r="MN2858" t="s">
        <v>702</v>
      </c>
      <c r="MO2858">
        <v>1614</v>
      </c>
      <c r="MP2858">
        <v>32</v>
      </c>
      <c r="MQ2858">
        <v>45.8</v>
      </c>
      <c r="MR2858">
        <v>0.6</v>
      </c>
      <c r="MS2858">
        <v>1913</v>
      </c>
      <c r="MT2858">
        <v>34</v>
      </c>
      <c r="MU2858">
        <v>54.2</v>
      </c>
      <c r="MV2858">
        <v>2855</v>
      </c>
      <c r="MW2858" s="2" t="s">
        <v>10010</v>
      </c>
      <c r="MX2858">
        <f t="shared" ca="1" si="144"/>
        <v>16814</v>
      </c>
      <c r="MY2858">
        <f t="shared" ca="1" si="144"/>
        <v>15968</v>
      </c>
      <c r="MZ2858">
        <f t="shared" ca="1" si="144"/>
        <v>363</v>
      </c>
      <c r="NA2858">
        <f t="shared" ca="1" si="143"/>
        <v>35</v>
      </c>
      <c r="NB2858">
        <f t="shared" ca="1" si="143"/>
        <v>285</v>
      </c>
      <c r="NC2858">
        <f t="shared" ca="1" si="143"/>
        <v>0</v>
      </c>
      <c r="ND2858">
        <f t="shared" ca="1" si="140"/>
        <v>21</v>
      </c>
      <c r="NE2858">
        <f t="shared" ca="1" si="142"/>
        <v>142</v>
      </c>
    </row>
    <row r="2859" spans="2:369" x14ac:dyDescent="0.25">
      <c r="B2859" t="s">
        <v>6416</v>
      </c>
      <c r="C2859" t="s">
        <v>6417</v>
      </c>
      <c r="D2859">
        <v>0.6</v>
      </c>
      <c r="E2859">
        <v>84.3</v>
      </c>
      <c r="F2859">
        <v>2</v>
      </c>
      <c r="G2859" t="s">
        <v>702</v>
      </c>
      <c r="H2859" t="s">
        <v>702</v>
      </c>
      <c r="I2859">
        <v>37161</v>
      </c>
      <c r="J2859" t="s">
        <v>703</v>
      </c>
      <c r="K2859">
        <v>37161</v>
      </c>
      <c r="L2859" t="s">
        <v>702</v>
      </c>
      <c r="M2859">
        <v>36153</v>
      </c>
      <c r="N2859">
        <v>262</v>
      </c>
      <c r="O2859">
        <v>97.3</v>
      </c>
      <c r="P2859">
        <v>0.7</v>
      </c>
      <c r="Q2859">
        <v>1008</v>
      </c>
      <c r="R2859">
        <v>262</v>
      </c>
      <c r="S2859">
        <v>2.7</v>
      </c>
      <c r="T2859">
        <v>0.7</v>
      </c>
      <c r="U2859">
        <v>36153</v>
      </c>
      <c r="V2859">
        <v>262</v>
      </c>
      <c r="W2859">
        <v>97.3</v>
      </c>
      <c r="X2859">
        <v>0.7</v>
      </c>
      <c r="Y2859">
        <v>32660</v>
      </c>
      <c r="Z2859">
        <v>137</v>
      </c>
      <c r="AA2859">
        <v>87.9</v>
      </c>
      <c r="AB2859">
        <v>0.4</v>
      </c>
      <c r="AC2859">
        <v>3071</v>
      </c>
      <c r="AD2859">
        <v>203</v>
      </c>
      <c r="AE2859">
        <v>8.3000000000000007</v>
      </c>
      <c r="AF2859">
        <v>0.5</v>
      </c>
      <c r="AG2859">
        <v>81</v>
      </c>
      <c r="AH2859">
        <v>67</v>
      </c>
      <c r="AI2859">
        <v>0.2</v>
      </c>
      <c r="AJ2859">
        <v>0.2</v>
      </c>
      <c r="AK2859">
        <v>0</v>
      </c>
      <c r="AL2859">
        <v>25</v>
      </c>
      <c r="AM2859">
        <v>0</v>
      </c>
      <c r="AN2859">
        <v>0.1</v>
      </c>
      <c r="AO2859">
        <v>0</v>
      </c>
      <c r="AP2859">
        <v>25</v>
      </c>
      <c r="AQ2859">
        <v>0</v>
      </c>
      <c r="AR2859">
        <v>0.1</v>
      </c>
      <c r="AS2859">
        <v>0</v>
      </c>
      <c r="AT2859">
        <v>25</v>
      </c>
      <c r="AU2859">
        <v>0</v>
      </c>
      <c r="AV2859">
        <v>0.1</v>
      </c>
      <c r="AW2859">
        <v>0</v>
      </c>
      <c r="AX2859">
        <v>25</v>
      </c>
      <c r="AY2859">
        <v>0</v>
      </c>
      <c r="AZ2859">
        <v>0.1</v>
      </c>
      <c r="BA2859">
        <v>308</v>
      </c>
      <c r="BB2859">
        <v>108</v>
      </c>
      <c r="BC2859">
        <v>0.8</v>
      </c>
      <c r="BD2859">
        <v>0.3</v>
      </c>
      <c r="BE2859">
        <v>3</v>
      </c>
      <c r="BF2859">
        <v>5</v>
      </c>
      <c r="BG2859">
        <v>0</v>
      </c>
      <c r="BH2859">
        <v>0.1</v>
      </c>
      <c r="BI2859">
        <v>52</v>
      </c>
      <c r="BJ2859">
        <v>39</v>
      </c>
      <c r="BK2859">
        <v>0.1</v>
      </c>
      <c r="BL2859">
        <v>0.1</v>
      </c>
      <c r="BM2859">
        <v>41</v>
      </c>
      <c r="BN2859">
        <v>48</v>
      </c>
      <c r="BO2859">
        <v>0.1</v>
      </c>
      <c r="BP2859">
        <v>0.1</v>
      </c>
      <c r="BQ2859">
        <v>55</v>
      </c>
      <c r="BR2859">
        <v>55</v>
      </c>
      <c r="BS2859">
        <v>0.1</v>
      </c>
      <c r="BT2859">
        <v>0.1</v>
      </c>
      <c r="BU2859">
        <v>56</v>
      </c>
      <c r="BV2859">
        <v>71</v>
      </c>
      <c r="BW2859">
        <v>0.2</v>
      </c>
      <c r="BX2859">
        <v>0.2</v>
      </c>
      <c r="BY2859">
        <v>0</v>
      </c>
      <c r="BZ2859">
        <v>25</v>
      </c>
      <c r="CA2859">
        <v>0</v>
      </c>
      <c r="CB2859">
        <v>0.1</v>
      </c>
      <c r="CC2859">
        <v>101</v>
      </c>
      <c r="CD2859">
        <v>104</v>
      </c>
      <c r="CE2859">
        <v>0.3</v>
      </c>
      <c r="CF2859">
        <v>0.3</v>
      </c>
      <c r="CG2859">
        <v>0</v>
      </c>
      <c r="CH2859">
        <v>25</v>
      </c>
      <c r="CI2859">
        <v>0</v>
      </c>
      <c r="CJ2859">
        <v>0.1</v>
      </c>
      <c r="CK2859">
        <v>0</v>
      </c>
      <c r="CL2859">
        <v>25</v>
      </c>
      <c r="CM2859">
        <v>0</v>
      </c>
      <c r="CN2859">
        <v>0.1</v>
      </c>
      <c r="CO2859">
        <v>0</v>
      </c>
      <c r="CP2859">
        <v>25</v>
      </c>
      <c r="CQ2859">
        <v>0</v>
      </c>
      <c r="CR2859">
        <v>0.1</v>
      </c>
      <c r="CS2859">
        <v>0</v>
      </c>
      <c r="CT2859">
        <v>25</v>
      </c>
      <c r="CU2859">
        <v>0</v>
      </c>
      <c r="CV2859">
        <v>0.1</v>
      </c>
      <c r="CW2859">
        <v>0</v>
      </c>
      <c r="CX2859">
        <v>25</v>
      </c>
      <c r="CY2859">
        <v>0</v>
      </c>
      <c r="CZ2859">
        <v>0.1</v>
      </c>
      <c r="DA2859">
        <v>33</v>
      </c>
      <c r="DB2859">
        <v>37</v>
      </c>
      <c r="DC2859">
        <v>0.1</v>
      </c>
      <c r="DD2859">
        <v>0.1</v>
      </c>
      <c r="DE2859">
        <v>1008</v>
      </c>
      <c r="DF2859">
        <v>262</v>
      </c>
      <c r="DG2859">
        <v>2.7</v>
      </c>
      <c r="DH2859">
        <v>0.7</v>
      </c>
      <c r="DI2859">
        <v>330</v>
      </c>
      <c r="DJ2859">
        <v>203</v>
      </c>
      <c r="DK2859">
        <v>0.9</v>
      </c>
      <c r="DL2859">
        <v>0.5</v>
      </c>
      <c r="DM2859">
        <v>275</v>
      </c>
      <c r="DN2859">
        <v>67</v>
      </c>
      <c r="DO2859">
        <v>0.7</v>
      </c>
      <c r="DP2859">
        <v>0.2</v>
      </c>
      <c r="DQ2859">
        <v>165</v>
      </c>
      <c r="DR2859">
        <v>91</v>
      </c>
      <c r="DS2859">
        <v>0.4</v>
      </c>
      <c r="DT2859">
        <v>0.2</v>
      </c>
      <c r="DU2859">
        <v>36</v>
      </c>
      <c r="DV2859">
        <v>42</v>
      </c>
      <c r="DW2859">
        <v>0.1</v>
      </c>
      <c r="DX2859">
        <v>0.1</v>
      </c>
      <c r="DY2859">
        <v>37161</v>
      </c>
      <c r="DZ2859" t="s">
        <v>703</v>
      </c>
      <c r="EA2859">
        <v>37161</v>
      </c>
      <c r="EB2859" t="s">
        <v>702</v>
      </c>
      <c r="EC2859">
        <v>33559</v>
      </c>
      <c r="ED2859">
        <v>256</v>
      </c>
      <c r="EE2859">
        <v>90.3</v>
      </c>
      <c r="EF2859">
        <v>0.7</v>
      </c>
      <c r="EG2859">
        <v>3510</v>
      </c>
      <c r="EH2859">
        <v>101</v>
      </c>
      <c r="EI2859">
        <v>9.4</v>
      </c>
      <c r="EJ2859">
        <v>0.3</v>
      </c>
      <c r="EK2859">
        <v>427</v>
      </c>
      <c r="EL2859">
        <v>64</v>
      </c>
      <c r="EM2859">
        <v>1.1000000000000001</v>
      </c>
      <c r="EN2859">
        <v>0.2</v>
      </c>
      <c r="EO2859">
        <v>540</v>
      </c>
      <c r="EP2859">
        <v>52</v>
      </c>
      <c r="EQ2859">
        <v>1.5</v>
      </c>
      <c r="ER2859">
        <v>0.1</v>
      </c>
      <c r="ES2859">
        <v>42</v>
      </c>
      <c r="ET2859">
        <v>52</v>
      </c>
      <c r="EU2859">
        <v>0.1</v>
      </c>
      <c r="EV2859">
        <v>0.1</v>
      </c>
      <c r="EW2859">
        <v>151</v>
      </c>
      <c r="EX2859">
        <v>107</v>
      </c>
      <c r="EY2859">
        <v>0.4</v>
      </c>
      <c r="EZ2859">
        <v>0.3</v>
      </c>
      <c r="FA2859">
        <v>37161</v>
      </c>
      <c r="FB2859" t="s">
        <v>703</v>
      </c>
      <c r="FC2859">
        <v>37161</v>
      </c>
      <c r="FD2859" t="s">
        <v>702</v>
      </c>
      <c r="FE2859">
        <v>1287</v>
      </c>
      <c r="FF2859" t="s">
        <v>703</v>
      </c>
      <c r="FG2859">
        <v>3.5</v>
      </c>
      <c r="FH2859" t="s">
        <v>703</v>
      </c>
      <c r="FI2859">
        <v>507</v>
      </c>
      <c r="FJ2859">
        <v>205</v>
      </c>
      <c r="FK2859">
        <v>1.4</v>
      </c>
      <c r="FL2859">
        <v>0.6</v>
      </c>
      <c r="FM2859">
        <v>522</v>
      </c>
      <c r="FN2859">
        <v>178</v>
      </c>
      <c r="FO2859">
        <v>1.4</v>
      </c>
      <c r="FP2859">
        <v>0.5</v>
      </c>
      <c r="FQ2859">
        <v>30</v>
      </c>
      <c r="FR2859">
        <v>35</v>
      </c>
      <c r="FS2859">
        <v>0.1</v>
      </c>
      <c r="FT2859">
        <v>0.1</v>
      </c>
      <c r="FU2859">
        <v>228</v>
      </c>
      <c r="FV2859">
        <v>160</v>
      </c>
      <c r="FW2859">
        <v>0.6</v>
      </c>
      <c r="FX2859">
        <v>0.4</v>
      </c>
      <c r="FY2859">
        <v>35874</v>
      </c>
      <c r="FZ2859" t="s">
        <v>703</v>
      </c>
      <c r="GA2859">
        <v>96.5</v>
      </c>
      <c r="GB2859" t="s">
        <v>703</v>
      </c>
      <c r="GC2859">
        <v>31556</v>
      </c>
      <c r="GD2859">
        <v>38</v>
      </c>
      <c r="GE2859">
        <v>84.9</v>
      </c>
      <c r="GF2859">
        <v>0.1</v>
      </c>
      <c r="GG2859">
        <v>3003</v>
      </c>
      <c r="GH2859">
        <v>196</v>
      </c>
      <c r="GI2859">
        <v>8.1</v>
      </c>
      <c r="GJ2859">
        <v>0.5</v>
      </c>
      <c r="GK2859">
        <v>81</v>
      </c>
      <c r="GL2859">
        <v>67</v>
      </c>
      <c r="GM2859">
        <v>0.2</v>
      </c>
      <c r="GN2859">
        <v>0.2</v>
      </c>
      <c r="GO2859">
        <v>298</v>
      </c>
      <c r="GP2859">
        <v>106</v>
      </c>
      <c r="GQ2859">
        <v>0.8</v>
      </c>
      <c r="GR2859">
        <v>0.3</v>
      </c>
      <c r="GS2859">
        <v>0</v>
      </c>
      <c r="GT2859">
        <v>25</v>
      </c>
      <c r="GU2859">
        <v>0</v>
      </c>
      <c r="GV2859">
        <v>0.1</v>
      </c>
      <c r="GW2859">
        <v>17</v>
      </c>
      <c r="GX2859">
        <v>28</v>
      </c>
      <c r="GY2859">
        <v>0</v>
      </c>
      <c r="GZ2859">
        <v>0.1</v>
      </c>
      <c r="HA2859">
        <v>919</v>
      </c>
      <c r="HB2859">
        <v>248</v>
      </c>
      <c r="HC2859">
        <v>2.5</v>
      </c>
      <c r="HD2859">
        <v>0.7</v>
      </c>
      <c r="HE2859">
        <v>50</v>
      </c>
      <c r="HF2859">
        <v>55</v>
      </c>
      <c r="HG2859">
        <v>0.1</v>
      </c>
      <c r="HH2859">
        <v>0.1</v>
      </c>
      <c r="HI2859">
        <v>869</v>
      </c>
      <c r="HJ2859">
        <v>240</v>
      </c>
      <c r="HK2859">
        <v>2.2999999999999998</v>
      </c>
      <c r="HL2859">
        <v>0.6</v>
      </c>
      <c r="HM2859">
        <v>16465</v>
      </c>
      <c r="HN2859">
        <v>49</v>
      </c>
      <c r="HO2859" t="s">
        <v>702</v>
      </c>
      <c r="HP2859" t="s">
        <v>702</v>
      </c>
      <c r="HQ2859">
        <v>29397</v>
      </c>
      <c r="HR2859">
        <v>129</v>
      </c>
      <c r="HS2859">
        <v>29397</v>
      </c>
      <c r="HT2859" t="s">
        <v>702</v>
      </c>
      <c r="HU2859">
        <v>14498</v>
      </c>
      <c r="HV2859">
        <v>103</v>
      </c>
      <c r="HW2859">
        <v>49.3</v>
      </c>
      <c r="HX2859">
        <v>0.3</v>
      </c>
      <c r="HY2859">
        <v>14899</v>
      </c>
      <c r="HZ2859">
        <v>101</v>
      </c>
      <c r="IA2859">
        <v>50.7</v>
      </c>
      <c r="IB2859">
        <v>0.3</v>
      </c>
      <c r="IC2859">
        <v>37161</v>
      </c>
      <c r="ID2859" t="s">
        <v>703</v>
      </c>
      <c r="IE2859">
        <v>37161</v>
      </c>
      <c r="IF2859" t="s">
        <v>702</v>
      </c>
      <c r="IG2859">
        <v>18328</v>
      </c>
      <c r="IH2859">
        <v>176</v>
      </c>
      <c r="II2859">
        <v>49.3</v>
      </c>
      <c r="IJ2859">
        <v>0.5</v>
      </c>
      <c r="IK2859">
        <v>18833</v>
      </c>
      <c r="IL2859">
        <v>176</v>
      </c>
      <c r="IM2859">
        <v>50.7</v>
      </c>
      <c r="IN2859">
        <v>0.5</v>
      </c>
      <c r="IO2859">
        <v>97.3</v>
      </c>
      <c r="IP2859">
        <v>1.8</v>
      </c>
      <c r="IQ2859" t="s">
        <v>702</v>
      </c>
      <c r="IR2859" t="s">
        <v>702</v>
      </c>
      <c r="IS2859">
        <v>1951</v>
      </c>
      <c r="IT2859">
        <v>92</v>
      </c>
      <c r="IU2859">
        <v>5.3</v>
      </c>
      <c r="IV2859">
        <v>0.2</v>
      </c>
      <c r="IW2859">
        <v>1901</v>
      </c>
      <c r="IX2859">
        <v>209</v>
      </c>
      <c r="IY2859">
        <v>5.0999999999999996</v>
      </c>
      <c r="IZ2859">
        <v>0.6</v>
      </c>
      <c r="JA2859">
        <v>2212</v>
      </c>
      <c r="JB2859">
        <v>252</v>
      </c>
      <c r="JC2859">
        <v>6</v>
      </c>
      <c r="JD2859">
        <v>0.7</v>
      </c>
      <c r="JE2859">
        <v>2073</v>
      </c>
      <c r="JF2859">
        <v>138</v>
      </c>
      <c r="JG2859">
        <v>5.6</v>
      </c>
      <c r="JH2859">
        <v>0.4</v>
      </c>
      <c r="JI2859">
        <v>2090</v>
      </c>
      <c r="JJ2859">
        <v>149</v>
      </c>
      <c r="JK2859">
        <v>5.6</v>
      </c>
      <c r="JL2859">
        <v>0.4</v>
      </c>
      <c r="JM2859">
        <v>4427</v>
      </c>
      <c r="JN2859">
        <v>231</v>
      </c>
      <c r="JO2859">
        <v>11.9</v>
      </c>
      <c r="JP2859">
        <v>0.6</v>
      </c>
      <c r="JQ2859">
        <v>4162</v>
      </c>
      <c r="JR2859">
        <v>177</v>
      </c>
      <c r="JS2859">
        <v>11.2</v>
      </c>
      <c r="JT2859">
        <v>0.5</v>
      </c>
      <c r="JU2859">
        <v>5580</v>
      </c>
      <c r="JV2859">
        <v>154</v>
      </c>
      <c r="JW2859">
        <v>15</v>
      </c>
      <c r="JX2859">
        <v>0.4</v>
      </c>
      <c r="JY2859">
        <v>3232</v>
      </c>
      <c r="JZ2859">
        <v>261</v>
      </c>
      <c r="KA2859">
        <v>8.6999999999999993</v>
      </c>
      <c r="KB2859">
        <v>0.7</v>
      </c>
      <c r="KC2859">
        <v>2745</v>
      </c>
      <c r="KD2859">
        <v>307</v>
      </c>
      <c r="KE2859">
        <v>7.4</v>
      </c>
      <c r="KF2859">
        <v>0.8</v>
      </c>
      <c r="KG2859">
        <v>3955</v>
      </c>
      <c r="KH2859">
        <v>141</v>
      </c>
      <c r="KI2859">
        <v>10.6</v>
      </c>
      <c r="KJ2859">
        <v>0.4</v>
      </c>
      <c r="KK2859">
        <v>2193</v>
      </c>
      <c r="KL2859">
        <v>188</v>
      </c>
      <c r="KM2859">
        <v>5.9</v>
      </c>
      <c r="KN2859">
        <v>0.5</v>
      </c>
      <c r="KO2859">
        <v>640</v>
      </c>
      <c r="KP2859">
        <v>132</v>
      </c>
      <c r="KQ2859">
        <v>1.7</v>
      </c>
      <c r="KR2859">
        <v>0.4</v>
      </c>
      <c r="KS2859">
        <v>44.7</v>
      </c>
      <c r="KT2859">
        <v>0.3</v>
      </c>
      <c r="KU2859" t="s">
        <v>702</v>
      </c>
      <c r="KV2859" t="s">
        <v>702</v>
      </c>
      <c r="KW2859">
        <v>7486</v>
      </c>
      <c r="KX2859">
        <v>7</v>
      </c>
      <c r="KY2859">
        <v>20.100000000000001</v>
      </c>
      <c r="KZ2859">
        <v>0.1</v>
      </c>
      <c r="LA2859">
        <v>30749</v>
      </c>
      <c r="LB2859">
        <v>156</v>
      </c>
      <c r="LC2859">
        <v>82.7</v>
      </c>
      <c r="LD2859">
        <v>0.4</v>
      </c>
      <c r="LE2859">
        <v>29675</v>
      </c>
      <c r="LF2859">
        <v>7</v>
      </c>
      <c r="LG2859">
        <v>79.900000000000006</v>
      </c>
      <c r="LH2859">
        <v>0.1</v>
      </c>
      <c r="LI2859">
        <v>28690</v>
      </c>
      <c r="LJ2859">
        <v>137</v>
      </c>
      <c r="LK2859">
        <v>77.2</v>
      </c>
      <c r="LL2859">
        <v>0.4</v>
      </c>
      <c r="LM2859">
        <v>8481</v>
      </c>
      <c r="LN2859">
        <v>265</v>
      </c>
      <c r="LO2859">
        <v>22.8</v>
      </c>
      <c r="LP2859">
        <v>0.7</v>
      </c>
      <c r="LQ2859">
        <v>6788</v>
      </c>
      <c r="LR2859">
        <v>119</v>
      </c>
      <c r="LS2859">
        <v>18.3</v>
      </c>
      <c r="LT2859">
        <v>0.3</v>
      </c>
      <c r="LU2859">
        <v>29675</v>
      </c>
      <c r="LV2859">
        <v>7</v>
      </c>
      <c r="LW2859">
        <v>29675</v>
      </c>
      <c r="LX2859" t="s">
        <v>702</v>
      </c>
      <c r="LY2859">
        <v>14602</v>
      </c>
      <c r="LZ2859">
        <v>56</v>
      </c>
      <c r="MA2859">
        <v>49.2</v>
      </c>
      <c r="MB2859">
        <v>0.2</v>
      </c>
      <c r="MC2859">
        <v>15073</v>
      </c>
      <c r="MD2859">
        <v>56</v>
      </c>
      <c r="ME2859">
        <v>50.8</v>
      </c>
      <c r="MF2859">
        <v>0.2</v>
      </c>
      <c r="MG2859">
        <v>96.9</v>
      </c>
      <c r="MH2859">
        <v>0.7</v>
      </c>
      <c r="MI2859" t="s">
        <v>702</v>
      </c>
      <c r="MJ2859" t="s">
        <v>702</v>
      </c>
      <c r="MK2859">
        <v>6788</v>
      </c>
      <c r="ML2859">
        <v>119</v>
      </c>
      <c r="MM2859">
        <v>6788</v>
      </c>
      <c r="MN2859" t="s">
        <v>702</v>
      </c>
      <c r="MO2859">
        <v>3104</v>
      </c>
      <c r="MP2859">
        <v>81</v>
      </c>
      <c r="MQ2859">
        <v>45.7</v>
      </c>
      <c r="MR2859">
        <v>0.6</v>
      </c>
      <c r="MS2859">
        <v>3684</v>
      </c>
      <c r="MT2859">
        <v>57</v>
      </c>
      <c r="MU2859">
        <v>54.3</v>
      </c>
      <c r="MV2859">
        <v>2856</v>
      </c>
      <c r="MW2859" s="2" t="s">
        <v>10011</v>
      </c>
      <c r="MX2859">
        <f t="shared" ca="1" si="144"/>
        <v>37161</v>
      </c>
      <c r="MY2859">
        <f t="shared" ca="1" si="144"/>
        <v>31556</v>
      </c>
      <c r="MZ2859">
        <f t="shared" ca="1" si="144"/>
        <v>3003</v>
      </c>
      <c r="NA2859">
        <f t="shared" ca="1" si="143"/>
        <v>298</v>
      </c>
      <c r="NB2859">
        <f t="shared" ca="1" si="143"/>
        <v>1287</v>
      </c>
      <c r="NC2859">
        <f t="shared" ca="1" si="143"/>
        <v>81</v>
      </c>
      <c r="ND2859">
        <f t="shared" ca="1" si="140"/>
        <v>0</v>
      </c>
      <c r="NE2859">
        <f t="shared" ca="1" si="142"/>
        <v>936</v>
      </c>
    </row>
    <row r="2860" spans="2:369" x14ac:dyDescent="0.25">
      <c r="B2860" t="s">
        <v>6418</v>
      </c>
      <c r="C2860" t="s">
        <v>6419</v>
      </c>
      <c r="D2860">
        <v>0.8</v>
      </c>
      <c r="E2860">
        <v>91.1</v>
      </c>
      <c r="F2860">
        <v>3</v>
      </c>
      <c r="G2860" t="s">
        <v>702</v>
      </c>
      <c r="H2860" t="s">
        <v>702</v>
      </c>
      <c r="I2860">
        <v>22482</v>
      </c>
      <c r="J2860" t="s">
        <v>703</v>
      </c>
      <c r="K2860">
        <v>22482</v>
      </c>
      <c r="L2860" t="s">
        <v>702</v>
      </c>
      <c r="M2860">
        <v>22007</v>
      </c>
      <c r="N2860">
        <v>201</v>
      </c>
      <c r="O2860">
        <v>97.9</v>
      </c>
      <c r="P2860">
        <v>0.9</v>
      </c>
      <c r="Q2860">
        <v>475</v>
      </c>
      <c r="R2860">
        <v>201</v>
      </c>
      <c r="S2860">
        <v>2.1</v>
      </c>
      <c r="T2860">
        <v>0.9</v>
      </c>
      <c r="U2860">
        <v>22007</v>
      </c>
      <c r="V2860">
        <v>201</v>
      </c>
      <c r="W2860">
        <v>97.9</v>
      </c>
      <c r="X2860">
        <v>0.9</v>
      </c>
      <c r="Y2860">
        <v>17970</v>
      </c>
      <c r="Z2860">
        <v>98</v>
      </c>
      <c r="AA2860">
        <v>79.900000000000006</v>
      </c>
      <c r="AB2860">
        <v>0.4</v>
      </c>
      <c r="AC2860">
        <v>3605</v>
      </c>
      <c r="AD2860">
        <v>179</v>
      </c>
      <c r="AE2860">
        <v>16</v>
      </c>
      <c r="AF2860">
        <v>0.8</v>
      </c>
      <c r="AG2860">
        <v>27</v>
      </c>
      <c r="AH2860">
        <v>28</v>
      </c>
      <c r="AI2860">
        <v>0.1</v>
      </c>
      <c r="AJ2860">
        <v>0.1</v>
      </c>
      <c r="AK2860">
        <v>3</v>
      </c>
      <c r="AL2860">
        <v>6</v>
      </c>
      <c r="AM2860">
        <v>0</v>
      </c>
      <c r="AN2860">
        <v>0.1</v>
      </c>
      <c r="AO2860">
        <v>0</v>
      </c>
      <c r="AP2860">
        <v>22</v>
      </c>
      <c r="AQ2860">
        <v>0</v>
      </c>
      <c r="AR2860">
        <v>0.1</v>
      </c>
      <c r="AS2860">
        <v>0</v>
      </c>
      <c r="AT2860">
        <v>22</v>
      </c>
      <c r="AU2860">
        <v>0</v>
      </c>
      <c r="AV2860">
        <v>0.1</v>
      </c>
      <c r="AW2860">
        <v>0</v>
      </c>
      <c r="AX2860">
        <v>22</v>
      </c>
      <c r="AY2860">
        <v>0</v>
      </c>
      <c r="AZ2860">
        <v>0.1</v>
      </c>
      <c r="BA2860">
        <v>292</v>
      </c>
      <c r="BB2860">
        <v>81</v>
      </c>
      <c r="BC2860">
        <v>1.3</v>
      </c>
      <c r="BD2860">
        <v>0.4</v>
      </c>
      <c r="BE2860">
        <v>0</v>
      </c>
      <c r="BF2860">
        <v>22</v>
      </c>
      <c r="BG2860">
        <v>0</v>
      </c>
      <c r="BH2860">
        <v>0.1</v>
      </c>
      <c r="BI2860">
        <v>199</v>
      </c>
      <c r="BJ2860">
        <v>108</v>
      </c>
      <c r="BK2860">
        <v>0.9</v>
      </c>
      <c r="BL2860">
        <v>0.5</v>
      </c>
      <c r="BM2860">
        <v>23</v>
      </c>
      <c r="BN2860">
        <v>37</v>
      </c>
      <c r="BO2860">
        <v>0.1</v>
      </c>
      <c r="BP2860">
        <v>0.2</v>
      </c>
      <c r="BQ2860">
        <v>9</v>
      </c>
      <c r="BR2860">
        <v>19</v>
      </c>
      <c r="BS2860">
        <v>0</v>
      </c>
      <c r="BT2860">
        <v>0.1</v>
      </c>
      <c r="BU2860">
        <v>21</v>
      </c>
      <c r="BV2860">
        <v>70</v>
      </c>
      <c r="BW2860">
        <v>0.1</v>
      </c>
      <c r="BX2860">
        <v>0.3</v>
      </c>
      <c r="BY2860">
        <v>0</v>
      </c>
      <c r="BZ2860">
        <v>22</v>
      </c>
      <c r="CA2860">
        <v>0</v>
      </c>
      <c r="CB2860">
        <v>0.1</v>
      </c>
      <c r="CC2860">
        <v>40</v>
      </c>
      <c r="CD2860">
        <v>50</v>
      </c>
      <c r="CE2860">
        <v>0.2</v>
      </c>
      <c r="CF2860">
        <v>0.2</v>
      </c>
      <c r="CG2860">
        <v>0</v>
      </c>
      <c r="CH2860">
        <v>22</v>
      </c>
      <c r="CI2860">
        <v>0</v>
      </c>
      <c r="CJ2860">
        <v>0.1</v>
      </c>
      <c r="CK2860">
        <v>0</v>
      </c>
      <c r="CL2860">
        <v>22</v>
      </c>
      <c r="CM2860">
        <v>0</v>
      </c>
      <c r="CN2860">
        <v>0.1</v>
      </c>
      <c r="CO2860">
        <v>0</v>
      </c>
      <c r="CP2860">
        <v>22</v>
      </c>
      <c r="CQ2860">
        <v>0</v>
      </c>
      <c r="CR2860">
        <v>0.1</v>
      </c>
      <c r="CS2860">
        <v>0</v>
      </c>
      <c r="CT2860">
        <v>22</v>
      </c>
      <c r="CU2860">
        <v>0</v>
      </c>
      <c r="CV2860">
        <v>0.1</v>
      </c>
      <c r="CW2860">
        <v>0</v>
      </c>
      <c r="CX2860">
        <v>22</v>
      </c>
      <c r="CY2860">
        <v>0</v>
      </c>
      <c r="CZ2860">
        <v>0.1</v>
      </c>
      <c r="DA2860">
        <v>113</v>
      </c>
      <c r="DB2860">
        <v>103</v>
      </c>
      <c r="DC2860">
        <v>0.5</v>
      </c>
      <c r="DD2860">
        <v>0.5</v>
      </c>
      <c r="DE2860">
        <v>475</v>
      </c>
      <c r="DF2860">
        <v>201</v>
      </c>
      <c r="DG2860">
        <v>2.1</v>
      </c>
      <c r="DH2860">
        <v>0.9</v>
      </c>
      <c r="DI2860">
        <v>188</v>
      </c>
      <c r="DJ2860">
        <v>115</v>
      </c>
      <c r="DK2860">
        <v>0.8</v>
      </c>
      <c r="DL2860">
        <v>0.5</v>
      </c>
      <c r="DM2860">
        <v>110</v>
      </c>
      <c r="DN2860">
        <v>102</v>
      </c>
      <c r="DO2860">
        <v>0.5</v>
      </c>
      <c r="DP2860">
        <v>0.5</v>
      </c>
      <c r="DQ2860">
        <v>97</v>
      </c>
      <c r="DR2860">
        <v>81</v>
      </c>
      <c r="DS2860">
        <v>0.4</v>
      </c>
      <c r="DT2860">
        <v>0.4</v>
      </c>
      <c r="DU2860">
        <v>54</v>
      </c>
      <c r="DV2860">
        <v>75</v>
      </c>
      <c r="DW2860">
        <v>0.2</v>
      </c>
      <c r="DX2860">
        <v>0.3</v>
      </c>
      <c r="DY2860">
        <v>22482</v>
      </c>
      <c r="DZ2860" t="s">
        <v>703</v>
      </c>
      <c r="EA2860">
        <v>22482</v>
      </c>
      <c r="EB2860" t="s">
        <v>702</v>
      </c>
      <c r="EC2860">
        <v>18381</v>
      </c>
      <c r="ED2860">
        <v>203</v>
      </c>
      <c r="EE2860">
        <v>81.8</v>
      </c>
      <c r="EF2860">
        <v>0.9</v>
      </c>
      <c r="EG2860">
        <v>3869</v>
      </c>
      <c r="EH2860">
        <v>121</v>
      </c>
      <c r="EI2860">
        <v>17.2</v>
      </c>
      <c r="EJ2860">
        <v>0.5</v>
      </c>
      <c r="EK2860">
        <v>203</v>
      </c>
      <c r="EL2860">
        <v>142</v>
      </c>
      <c r="EM2860">
        <v>0.9</v>
      </c>
      <c r="EN2860">
        <v>0.6</v>
      </c>
      <c r="EO2860">
        <v>398</v>
      </c>
      <c r="EP2860">
        <v>14</v>
      </c>
      <c r="EQ2860">
        <v>1.8</v>
      </c>
      <c r="ER2860">
        <v>0.1</v>
      </c>
      <c r="ES2860">
        <v>0</v>
      </c>
      <c r="ET2860">
        <v>22</v>
      </c>
      <c r="EU2860">
        <v>0</v>
      </c>
      <c r="EV2860">
        <v>0.1</v>
      </c>
      <c r="EW2860">
        <v>118</v>
      </c>
      <c r="EX2860">
        <v>104</v>
      </c>
      <c r="EY2860">
        <v>0.5</v>
      </c>
      <c r="EZ2860">
        <v>0.5</v>
      </c>
      <c r="FA2860">
        <v>22482</v>
      </c>
      <c r="FB2860" t="s">
        <v>703</v>
      </c>
      <c r="FC2860">
        <v>22482</v>
      </c>
      <c r="FD2860" t="s">
        <v>702</v>
      </c>
      <c r="FE2860">
        <v>611</v>
      </c>
      <c r="FF2860" t="s">
        <v>703</v>
      </c>
      <c r="FG2860">
        <v>2.7</v>
      </c>
      <c r="FH2860" t="s">
        <v>703</v>
      </c>
      <c r="FI2860">
        <v>256</v>
      </c>
      <c r="FJ2860">
        <v>105</v>
      </c>
      <c r="FK2860">
        <v>1.1000000000000001</v>
      </c>
      <c r="FL2860">
        <v>0.5</v>
      </c>
      <c r="FM2860">
        <v>142</v>
      </c>
      <c r="FN2860">
        <v>93</v>
      </c>
      <c r="FO2860">
        <v>0.6</v>
      </c>
      <c r="FP2860">
        <v>0.4</v>
      </c>
      <c r="FQ2860">
        <v>63</v>
      </c>
      <c r="FR2860">
        <v>55</v>
      </c>
      <c r="FS2860">
        <v>0.3</v>
      </c>
      <c r="FT2860">
        <v>0.2</v>
      </c>
      <c r="FU2860">
        <v>150</v>
      </c>
      <c r="FV2860">
        <v>86</v>
      </c>
      <c r="FW2860">
        <v>0.7</v>
      </c>
      <c r="FX2860">
        <v>0.4</v>
      </c>
      <c r="FY2860">
        <v>21871</v>
      </c>
      <c r="FZ2860" t="s">
        <v>703</v>
      </c>
      <c r="GA2860">
        <v>97.3</v>
      </c>
      <c r="GB2860" t="s">
        <v>703</v>
      </c>
      <c r="GC2860">
        <v>17458</v>
      </c>
      <c r="GD2860">
        <v>27</v>
      </c>
      <c r="GE2860">
        <v>77.7</v>
      </c>
      <c r="GF2860">
        <v>0.1</v>
      </c>
      <c r="GG2860">
        <v>3576</v>
      </c>
      <c r="GH2860">
        <v>178</v>
      </c>
      <c r="GI2860">
        <v>15.9</v>
      </c>
      <c r="GJ2860">
        <v>0.8</v>
      </c>
      <c r="GK2860">
        <v>27</v>
      </c>
      <c r="GL2860">
        <v>28</v>
      </c>
      <c r="GM2860">
        <v>0.1</v>
      </c>
      <c r="GN2860">
        <v>0.1</v>
      </c>
      <c r="GO2860">
        <v>292</v>
      </c>
      <c r="GP2860">
        <v>81</v>
      </c>
      <c r="GQ2860">
        <v>1.3</v>
      </c>
      <c r="GR2860">
        <v>0.4</v>
      </c>
      <c r="GS2860">
        <v>0</v>
      </c>
      <c r="GT2860">
        <v>22</v>
      </c>
      <c r="GU2860">
        <v>0</v>
      </c>
      <c r="GV2860">
        <v>0.1</v>
      </c>
      <c r="GW2860">
        <v>48</v>
      </c>
      <c r="GX2860">
        <v>55</v>
      </c>
      <c r="GY2860">
        <v>0.2</v>
      </c>
      <c r="GZ2860">
        <v>0.2</v>
      </c>
      <c r="HA2860">
        <v>470</v>
      </c>
      <c r="HB2860">
        <v>201</v>
      </c>
      <c r="HC2860">
        <v>2.1</v>
      </c>
      <c r="HD2860">
        <v>0.9</v>
      </c>
      <c r="HE2860">
        <v>0</v>
      </c>
      <c r="HF2860">
        <v>22</v>
      </c>
      <c r="HG2860">
        <v>0</v>
      </c>
      <c r="HH2860">
        <v>0.1</v>
      </c>
      <c r="HI2860">
        <v>470</v>
      </c>
      <c r="HJ2860">
        <v>201</v>
      </c>
      <c r="HK2860">
        <v>2.1</v>
      </c>
      <c r="HL2860">
        <v>0.9</v>
      </c>
      <c r="HM2860">
        <v>9177</v>
      </c>
      <c r="HN2860">
        <v>101</v>
      </c>
      <c r="HO2860" t="s">
        <v>702</v>
      </c>
      <c r="HP2860" t="s">
        <v>702</v>
      </c>
      <c r="HQ2860">
        <v>18103</v>
      </c>
      <c r="HR2860">
        <v>99</v>
      </c>
      <c r="HS2860">
        <v>18103</v>
      </c>
      <c r="HT2860" t="s">
        <v>702</v>
      </c>
      <c r="HU2860">
        <v>8842</v>
      </c>
      <c r="HV2860">
        <v>112</v>
      </c>
      <c r="HW2860">
        <v>48.8</v>
      </c>
      <c r="HX2860">
        <v>0.5</v>
      </c>
      <c r="HY2860">
        <v>9261</v>
      </c>
      <c r="HZ2860">
        <v>104</v>
      </c>
      <c r="IA2860">
        <v>51.2</v>
      </c>
      <c r="IB2860">
        <v>0.5</v>
      </c>
      <c r="IC2860">
        <v>22482</v>
      </c>
      <c r="ID2860" t="s">
        <v>703</v>
      </c>
      <c r="IE2860">
        <v>22482</v>
      </c>
      <c r="IF2860" t="s">
        <v>702</v>
      </c>
      <c r="IG2860">
        <v>11129</v>
      </c>
      <c r="IH2860">
        <v>124</v>
      </c>
      <c r="II2860">
        <v>49.5</v>
      </c>
      <c r="IJ2860">
        <v>0.6</v>
      </c>
      <c r="IK2860">
        <v>11353</v>
      </c>
      <c r="IL2860">
        <v>124</v>
      </c>
      <c r="IM2860">
        <v>50.5</v>
      </c>
      <c r="IN2860">
        <v>0.6</v>
      </c>
      <c r="IO2860">
        <v>98</v>
      </c>
      <c r="IP2860">
        <v>2.2000000000000002</v>
      </c>
      <c r="IQ2860" t="s">
        <v>702</v>
      </c>
      <c r="IR2860" t="s">
        <v>702</v>
      </c>
      <c r="IS2860">
        <v>835</v>
      </c>
      <c r="IT2860">
        <v>38</v>
      </c>
      <c r="IU2860">
        <v>3.7</v>
      </c>
      <c r="IV2860">
        <v>0.2</v>
      </c>
      <c r="IW2860">
        <v>1160</v>
      </c>
      <c r="IX2860">
        <v>187</v>
      </c>
      <c r="IY2860">
        <v>5.2</v>
      </c>
      <c r="IZ2860">
        <v>0.8</v>
      </c>
      <c r="JA2860">
        <v>1278</v>
      </c>
      <c r="JB2860">
        <v>175</v>
      </c>
      <c r="JC2860">
        <v>5.7</v>
      </c>
      <c r="JD2860">
        <v>0.8</v>
      </c>
      <c r="JE2860">
        <v>1359</v>
      </c>
      <c r="JF2860">
        <v>170</v>
      </c>
      <c r="JG2860">
        <v>6</v>
      </c>
      <c r="JH2860">
        <v>0.8</v>
      </c>
      <c r="JI2860">
        <v>1013</v>
      </c>
      <c r="JJ2860">
        <v>176</v>
      </c>
      <c r="JK2860">
        <v>4.5</v>
      </c>
      <c r="JL2860">
        <v>0.8</v>
      </c>
      <c r="JM2860">
        <v>2037</v>
      </c>
      <c r="JN2860">
        <v>138</v>
      </c>
      <c r="JO2860">
        <v>9.1</v>
      </c>
      <c r="JP2860">
        <v>0.6</v>
      </c>
      <c r="JQ2860">
        <v>2506</v>
      </c>
      <c r="JR2860">
        <v>138</v>
      </c>
      <c r="JS2860">
        <v>11.1</v>
      </c>
      <c r="JT2860">
        <v>0.6</v>
      </c>
      <c r="JU2860">
        <v>3642</v>
      </c>
      <c r="JV2860">
        <v>147</v>
      </c>
      <c r="JW2860">
        <v>16.2</v>
      </c>
      <c r="JX2860">
        <v>0.7</v>
      </c>
      <c r="JY2860">
        <v>2068</v>
      </c>
      <c r="JZ2860">
        <v>193</v>
      </c>
      <c r="KA2860">
        <v>9.1999999999999993</v>
      </c>
      <c r="KB2860">
        <v>0.9</v>
      </c>
      <c r="KC2860">
        <v>1898</v>
      </c>
      <c r="KD2860">
        <v>190</v>
      </c>
      <c r="KE2860">
        <v>8.4</v>
      </c>
      <c r="KF2860">
        <v>0.8</v>
      </c>
      <c r="KG2860">
        <v>3009</v>
      </c>
      <c r="KH2860">
        <v>54</v>
      </c>
      <c r="KI2860">
        <v>13.4</v>
      </c>
      <c r="KJ2860">
        <v>0.2</v>
      </c>
      <c r="KK2860">
        <v>1300</v>
      </c>
      <c r="KL2860">
        <v>129</v>
      </c>
      <c r="KM2860">
        <v>5.8</v>
      </c>
      <c r="KN2860">
        <v>0.6</v>
      </c>
      <c r="KO2860">
        <v>377</v>
      </c>
      <c r="KP2860">
        <v>135</v>
      </c>
      <c r="KQ2860">
        <v>1.7</v>
      </c>
      <c r="KR2860">
        <v>0.6</v>
      </c>
      <c r="KS2860">
        <v>48.3</v>
      </c>
      <c r="KT2860">
        <v>0.5</v>
      </c>
      <c r="KU2860" t="s">
        <v>702</v>
      </c>
      <c r="KV2860" t="s">
        <v>702</v>
      </c>
      <c r="KW2860">
        <v>4146</v>
      </c>
      <c r="KX2860" t="s">
        <v>703</v>
      </c>
      <c r="KY2860">
        <v>18.399999999999999</v>
      </c>
      <c r="KZ2860" t="s">
        <v>703</v>
      </c>
      <c r="LA2860">
        <v>18850</v>
      </c>
      <c r="LB2860">
        <v>102</v>
      </c>
      <c r="LC2860">
        <v>83.8</v>
      </c>
      <c r="LD2860">
        <v>0.5</v>
      </c>
      <c r="LE2860">
        <v>18336</v>
      </c>
      <c r="LF2860" t="s">
        <v>703</v>
      </c>
      <c r="LG2860">
        <v>81.599999999999994</v>
      </c>
      <c r="LH2860" t="s">
        <v>703</v>
      </c>
      <c r="LI2860">
        <v>17711</v>
      </c>
      <c r="LJ2860">
        <v>133</v>
      </c>
      <c r="LK2860">
        <v>78.8</v>
      </c>
      <c r="LL2860">
        <v>0.6</v>
      </c>
      <c r="LM2860">
        <v>5748</v>
      </c>
      <c r="LN2860">
        <v>219</v>
      </c>
      <c r="LO2860">
        <v>25.6</v>
      </c>
      <c r="LP2860">
        <v>1</v>
      </c>
      <c r="LQ2860">
        <v>4686</v>
      </c>
      <c r="LR2860">
        <v>67</v>
      </c>
      <c r="LS2860">
        <v>20.8</v>
      </c>
      <c r="LT2860">
        <v>0.3</v>
      </c>
      <c r="LU2860">
        <v>18336</v>
      </c>
      <c r="LV2860" t="s">
        <v>703</v>
      </c>
      <c r="LW2860">
        <v>18336</v>
      </c>
      <c r="LX2860" t="s">
        <v>702</v>
      </c>
      <c r="LY2860">
        <v>8953</v>
      </c>
      <c r="LZ2860">
        <v>95</v>
      </c>
      <c r="MA2860">
        <v>48.8</v>
      </c>
      <c r="MB2860">
        <v>0.5</v>
      </c>
      <c r="MC2860">
        <v>9383</v>
      </c>
      <c r="MD2860">
        <v>94</v>
      </c>
      <c r="ME2860">
        <v>51.2</v>
      </c>
      <c r="MF2860">
        <v>0.5</v>
      </c>
      <c r="MG2860">
        <v>95.4</v>
      </c>
      <c r="MH2860">
        <v>2</v>
      </c>
      <c r="MI2860" t="s">
        <v>702</v>
      </c>
      <c r="MJ2860" t="s">
        <v>702</v>
      </c>
      <c r="MK2860">
        <v>4686</v>
      </c>
      <c r="ML2860">
        <v>67</v>
      </c>
      <c r="MM2860">
        <v>4686</v>
      </c>
      <c r="MN2860" t="s">
        <v>702</v>
      </c>
      <c r="MO2860">
        <v>2234</v>
      </c>
      <c r="MP2860">
        <v>52</v>
      </c>
      <c r="MQ2860">
        <v>47.7</v>
      </c>
      <c r="MR2860">
        <v>0.8</v>
      </c>
      <c r="MS2860">
        <v>2452</v>
      </c>
      <c r="MT2860">
        <v>49</v>
      </c>
      <c r="MU2860">
        <v>52.3</v>
      </c>
      <c r="MV2860">
        <v>2857</v>
      </c>
      <c r="MW2860" s="2" t="s">
        <v>10012</v>
      </c>
      <c r="MX2860">
        <f t="shared" ca="1" si="144"/>
        <v>22482</v>
      </c>
      <c r="MY2860">
        <f t="shared" ca="1" si="144"/>
        <v>17458</v>
      </c>
      <c r="MZ2860">
        <f t="shared" ca="1" si="144"/>
        <v>3576</v>
      </c>
      <c r="NA2860">
        <f t="shared" ca="1" si="143"/>
        <v>292</v>
      </c>
      <c r="NB2860">
        <f t="shared" ca="1" si="143"/>
        <v>611</v>
      </c>
      <c r="NC2860">
        <f t="shared" ca="1" si="143"/>
        <v>27</v>
      </c>
      <c r="ND2860">
        <f t="shared" ca="1" si="140"/>
        <v>0</v>
      </c>
      <c r="NE2860">
        <f t="shared" ca="1" si="142"/>
        <v>518</v>
      </c>
    </row>
    <row r="2861" spans="2:369" x14ac:dyDescent="0.25">
      <c r="B2861" t="s">
        <v>6420</v>
      </c>
      <c r="C2861" t="s">
        <v>6421</v>
      </c>
      <c r="D2861">
        <v>0.8</v>
      </c>
      <c r="E2861">
        <v>84.1</v>
      </c>
      <c r="F2861">
        <v>2.7</v>
      </c>
      <c r="G2861" t="s">
        <v>702</v>
      </c>
      <c r="H2861" t="s">
        <v>702</v>
      </c>
      <c r="I2861">
        <v>15811</v>
      </c>
      <c r="J2861" t="s">
        <v>703</v>
      </c>
      <c r="K2861">
        <v>15811</v>
      </c>
      <c r="L2861" t="s">
        <v>702</v>
      </c>
      <c r="M2861">
        <v>15526</v>
      </c>
      <c r="N2861">
        <v>225</v>
      </c>
      <c r="O2861">
        <v>98.2</v>
      </c>
      <c r="P2861">
        <v>1.4</v>
      </c>
      <c r="Q2861">
        <v>285</v>
      </c>
      <c r="R2861">
        <v>225</v>
      </c>
      <c r="S2861">
        <v>1.8</v>
      </c>
      <c r="T2861">
        <v>1.4</v>
      </c>
      <c r="U2861">
        <v>15526</v>
      </c>
      <c r="V2861">
        <v>225</v>
      </c>
      <c r="W2861">
        <v>98.2</v>
      </c>
      <c r="X2861">
        <v>1.4</v>
      </c>
      <c r="Y2861">
        <v>14618</v>
      </c>
      <c r="Z2861">
        <v>64</v>
      </c>
      <c r="AA2861">
        <v>92.5</v>
      </c>
      <c r="AB2861">
        <v>0.4</v>
      </c>
      <c r="AC2861">
        <v>732</v>
      </c>
      <c r="AD2861">
        <v>285</v>
      </c>
      <c r="AE2861">
        <v>4.5999999999999996</v>
      </c>
      <c r="AF2861">
        <v>1.8</v>
      </c>
      <c r="AG2861">
        <v>39</v>
      </c>
      <c r="AH2861">
        <v>61</v>
      </c>
      <c r="AI2861">
        <v>0.2</v>
      </c>
      <c r="AJ2861">
        <v>0.4</v>
      </c>
      <c r="AK2861">
        <v>0</v>
      </c>
      <c r="AL2861">
        <v>19</v>
      </c>
      <c r="AM2861">
        <v>0</v>
      </c>
      <c r="AN2861">
        <v>0.2</v>
      </c>
      <c r="AO2861">
        <v>0</v>
      </c>
      <c r="AP2861">
        <v>19</v>
      </c>
      <c r="AQ2861">
        <v>0</v>
      </c>
      <c r="AR2861">
        <v>0.2</v>
      </c>
      <c r="AS2861">
        <v>0</v>
      </c>
      <c r="AT2861">
        <v>19</v>
      </c>
      <c r="AU2861">
        <v>0</v>
      </c>
      <c r="AV2861">
        <v>0.2</v>
      </c>
      <c r="AW2861">
        <v>0</v>
      </c>
      <c r="AX2861">
        <v>19</v>
      </c>
      <c r="AY2861">
        <v>0</v>
      </c>
      <c r="AZ2861">
        <v>0.2</v>
      </c>
      <c r="BA2861">
        <v>51</v>
      </c>
      <c r="BB2861">
        <v>59</v>
      </c>
      <c r="BC2861">
        <v>0.3</v>
      </c>
      <c r="BD2861">
        <v>0.4</v>
      </c>
      <c r="BE2861">
        <v>0</v>
      </c>
      <c r="BF2861">
        <v>19</v>
      </c>
      <c r="BG2861">
        <v>0</v>
      </c>
      <c r="BH2861">
        <v>0.2</v>
      </c>
      <c r="BI2861">
        <v>17</v>
      </c>
      <c r="BJ2861">
        <v>27</v>
      </c>
      <c r="BK2861">
        <v>0.1</v>
      </c>
      <c r="BL2861">
        <v>0.2</v>
      </c>
      <c r="BM2861">
        <v>34</v>
      </c>
      <c r="BN2861">
        <v>52</v>
      </c>
      <c r="BO2861">
        <v>0.2</v>
      </c>
      <c r="BP2861">
        <v>0.3</v>
      </c>
      <c r="BQ2861">
        <v>0</v>
      </c>
      <c r="BR2861">
        <v>19</v>
      </c>
      <c r="BS2861">
        <v>0</v>
      </c>
      <c r="BT2861">
        <v>0.2</v>
      </c>
      <c r="BU2861">
        <v>0</v>
      </c>
      <c r="BV2861">
        <v>19</v>
      </c>
      <c r="BW2861">
        <v>0</v>
      </c>
      <c r="BX2861">
        <v>0.2</v>
      </c>
      <c r="BY2861">
        <v>0</v>
      </c>
      <c r="BZ2861">
        <v>19</v>
      </c>
      <c r="CA2861">
        <v>0</v>
      </c>
      <c r="CB2861">
        <v>0.2</v>
      </c>
      <c r="CC2861">
        <v>0</v>
      </c>
      <c r="CD2861">
        <v>19</v>
      </c>
      <c r="CE2861">
        <v>0</v>
      </c>
      <c r="CF2861">
        <v>0.2</v>
      </c>
      <c r="CG2861">
        <v>0</v>
      </c>
      <c r="CH2861">
        <v>19</v>
      </c>
      <c r="CI2861">
        <v>0</v>
      </c>
      <c r="CJ2861">
        <v>0.2</v>
      </c>
      <c r="CK2861">
        <v>0</v>
      </c>
      <c r="CL2861">
        <v>19</v>
      </c>
      <c r="CM2861">
        <v>0</v>
      </c>
      <c r="CN2861">
        <v>0.2</v>
      </c>
      <c r="CO2861">
        <v>0</v>
      </c>
      <c r="CP2861">
        <v>19</v>
      </c>
      <c r="CQ2861">
        <v>0</v>
      </c>
      <c r="CR2861">
        <v>0.2</v>
      </c>
      <c r="CS2861">
        <v>0</v>
      </c>
      <c r="CT2861">
        <v>19</v>
      </c>
      <c r="CU2861">
        <v>0</v>
      </c>
      <c r="CV2861">
        <v>0.2</v>
      </c>
      <c r="CW2861">
        <v>0</v>
      </c>
      <c r="CX2861">
        <v>19</v>
      </c>
      <c r="CY2861">
        <v>0</v>
      </c>
      <c r="CZ2861">
        <v>0.2</v>
      </c>
      <c r="DA2861">
        <v>86</v>
      </c>
      <c r="DB2861">
        <v>50</v>
      </c>
      <c r="DC2861">
        <v>0.5</v>
      </c>
      <c r="DD2861">
        <v>0.3</v>
      </c>
      <c r="DE2861">
        <v>285</v>
      </c>
      <c r="DF2861">
        <v>225</v>
      </c>
      <c r="DG2861">
        <v>1.8</v>
      </c>
      <c r="DH2861">
        <v>1.4</v>
      </c>
      <c r="DI2861">
        <v>190</v>
      </c>
      <c r="DJ2861">
        <v>203</v>
      </c>
      <c r="DK2861">
        <v>1.2</v>
      </c>
      <c r="DL2861">
        <v>1.3</v>
      </c>
      <c r="DM2861">
        <v>33</v>
      </c>
      <c r="DN2861">
        <v>33</v>
      </c>
      <c r="DO2861">
        <v>0.2</v>
      </c>
      <c r="DP2861">
        <v>0.2</v>
      </c>
      <c r="DQ2861">
        <v>20</v>
      </c>
      <c r="DR2861">
        <v>36</v>
      </c>
      <c r="DS2861">
        <v>0.1</v>
      </c>
      <c r="DT2861">
        <v>0.2</v>
      </c>
      <c r="DU2861">
        <v>19</v>
      </c>
      <c r="DV2861">
        <v>26</v>
      </c>
      <c r="DW2861">
        <v>0.1</v>
      </c>
      <c r="DX2861">
        <v>0.2</v>
      </c>
      <c r="DY2861">
        <v>15811</v>
      </c>
      <c r="DZ2861" t="s">
        <v>703</v>
      </c>
      <c r="EA2861">
        <v>15811</v>
      </c>
      <c r="EB2861" t="s">
        <v>702</v>
      </c>
      <c r="EC2861">
        <v>14884</v>
      </c>
      <c r="ED2861">
        <v>250</v>
      </c>
      <c r="EE2861">
        <v>94.1</v>
      </c>
      <c r="EF2861">
        <v>1.6</v>
      </c>
      <c r="EG2861">
        <v>959</v>
      </c>
      <c r="EH2861">
        <v>144</v>
      </c>
      <c r="EI2861">
        <v>6.1</v>
      </c>
      <c r="EJ2861">
        <v>0.9</v>
      </c>
      <c r="EK2861">
        <v>109</v>
      </c>
      <c r="EL2861">
        <v>89</v>
      </c>
      <c r="EM2861">
        <v>0.7</v>
      </c>
      <c r="EN2861">
        <v>0.6</v>
      </c>
      <c r="EO2861">
        <v>71</v>
      </c>
      <c r="EP2861">
        <v>71</v>
      </c>
      <c r="EQ2861">
        <v>0.4</v>
      </c>
      <c r="ER2861">
        <v>0.4</v>
      </c>
      <c r="ES2861">
        <v>0</v>
      </c>
      <c r="ET2861">
        <v>19</v>
      </c>
      <c r="EU2861">
        <v>0</v>
      </c>
      <c r="EV2861">
        <v>0.2</v>
      </c>
      <c r="EW2861">
        <v>91</v>
      </c>
      <c r="EX2861">
        <v>54</v>
      </c>
      <c r="EY2861">
        <v>0.6</v>
      </c>
      <c r="EZ2861">
        <v>0.3</v>
      </c>
      <c r="FA2861">
        <v>15811</v>
      </c>
      <c r="FB2861" t="s">
        <v>703</v>
      </c>
      <c r="FC2861">
        <v>15811</v>
      </c>
      <c r="FD2861" t="s">
        <v>702</v>
      </c>
      <c r="FE2861">
        <v>514</v>
      </c>
      <c r="FF2861" t="s">
        <v>703</v>
      </c>
      <c r="FG2861">
        <v>3.3</v>
      </c>
      <c r="FH2861" t="s">
        <v>703</v>
      </c>
      <c r="FI2861">
        <v>356</v>
      </c>
      <c r="FJ2861">
        <v>95</v>
      </c>
      <c r="FK2861">
        <v>2.2999999999999998</v>
      </c>
      <c r="FL2861">
        <v>0.6</v>
      </c>
      <c r="FM2861">
        <v>24</v>
      </c>
      <c r="FN2861">
        <v>11</v>
      </c>
      <c r="FO2861">
        <v>0.2</v>
      </c>
      <c r="FP2861">
        <v>0.1</v>
      </c>
      <c r="FQ2861">
        <v>0</v>
      </c>
      <c r="FR2861">
        <v>19</v>
      </c>
      <c r="FS2861">
        <v>0</v>
      </c>
      <c r="FT2861">
        <v>0.2</v>
      </c>
      <c r="FU2861">
        <v>134</v>
      </c>
      <c r="FV2861">
        <v>94</v>
      </c>
      <c r="FW2861">
        <v>0.8</v>
      </c>
      <c r="FX2861">
        <v>0.6</v>
      </c>
      <c r="FY2861">
        <v>15297</v>
      </c>
      <c r="FZ2861" t="s">
        <v>703</v>
      </c>
      <c r="GA2861">
        <v>96.7</v>
      </c>
      <c r="GB2861" t="s">
        <v>703</v>
      </c>
      <c r="GC2861">
        <v>14221</v>
      </c>
      <c r="GD2861">
        <v>19</v>
      </c>
      <c r="GE2861">
        <v>89.9</v>
      </c>
      <c r="GF2861">
        <v>0.2</v>
      </c>
      <c r="GG2861">
        <v>706</v>
      </c>
      <c r="GH2861">
        <v>259</v>
      </c>
      <c r="GI2861">
        <v>4.5</v>
      </c>
      <c r="GJ2861">
        <v>1.6</v>
      </c>
      <c r="GK2861">
        <v>39</v>
      </c>
      <c r="GL2861">
        <v>61</v>
      </c>
      <c r="GM2861">
        <v>0.2</v>
      </c>
      <c r="GN2861">
        <v>0.4</v>
      </c>
      <c r="GO2861">
        <v>51</v>
      </c>
      <c r="GP2861">
        <v>59</v>
      </c>
      <c r="GQ2861">
        <v>0.3</v>
      </c>
      <c r="GR2861">
        <v>0.4</v>
      </c>
      <c r="GS2861">
        <v>0</v>
      </c>
      <c r="GT2861">
        <v>19</v>
      </c>
      <c r="GU2861">
        <v>0</v>
      </c>
      <c r="GV2861">
        <v>0.2</v>
      </c>
      <c r="GW2861">
        <v>0</v>
      </c>
      <c r="GX2861">
        <v>19</v>
      </c>
      <c r="GY2861">
        <v>0</v>
      </c>
      <c r="GZ2861">
        <v>0.2</v>
      </c>
      <c r="HA2861">
        <v>280</v>
      </c>
      <c r="HB2861">
        <v>226</v>
      </c>
      <c r="HC2861">
        <v>1.8</v>
      </c>
      <c r="HD2861">
        <v>1.4</v>
      </c>
      <c r="HE2861">
        <v>0</v>
      </c>
      <c r="HF2861">
        <v>19</v>
      </c>
      <c r="HG2861">
        <v>0</v>
      </c>
      <c r="HH2861">
        <v>0.2</v>
      </c>
      <c r="HI2861">
        <v>280</v>
      </c>
      <c r="HJ2861">
        <v>226</v>
      </c>
      <c r="HK2861">
        <v>1.8</v>
      </c>
      <c r="HL2861">
        <v>1.4</v>
      </c>
      <c r="HM2861">
        <v>9222</v>
      </c>
      <c r="HN2861">
        <v>264</v>
      </c>
      <c r="HO2861" t="s">
        <v>702</v>
      </c>
      <c r="HP2861" t="s">
        <v>702</v>
      </c>
      <c r="HQ2861">
        <v>12873</v>
      </c>
      <c r="HR2861">
        <v>118</v>
      </c>
      <c r="HS2861">
        <v>12873</v>
      </c>
      <c r="HT2861" t="s">
        <v>702</v>
      </c>
      <c r="HU2861">
        <v>6530</v>
      </c>
      <c r="HV2861">
        <v>271</v>
      </c>
      <c r="HW2861">
        <v>50.7</v>
      </c>
      <c r="HX2861">
        <v>1.8</v>
      </c>
      <c r="HY2861">
        <v>6343</v>
      </c>
      <c r="HZ2861">
        <v>197</v>
      </c>
      <c r="IA2861">
        <v>49.3</v>
      </c>
      <c r="IB2861">
        <v>1.8</v>
      </c>
      <c r="IC2861">
        <v>15811</v>
      </c>
      <c r="ID2861" t="s">
        <v>703</v>
      </c>
      <c r="IE2861">
        <v>15811</v>
      </c>
      <c r="IF2861" t="s">
        <v>702</v>
      </c>
      <c r="IG2861">
        <v>7995</v>
      </c>
      <c r="IH2861">
        <v>226</v>
      </c>
      <c r="II2861">
        <v>50.6</v>
      </c>
      <c r="IJ2861">
        <v>1.4</v>
      </c>
      <c r="IK2861">
        <v>7816</v>
      </c>
      <c r="IL2861">
        <v>226</v>
      </c>
      <c r="IM2861">
        <v>49.4</v>
      </c>
      <c r="IN2861">
        <v>1.4</v>
      </c>
      <c r="IO2861">
        <v>102.3</v>
      </c>
      <c r="IP2861">
        <v>5.8</v>
      </c>
      <c r="IQ2861" t="s">
        <v>702</v>
      </c>
      <c r="IR2861" t="s">
        <v>702</v>
      </c>
      <c r="IS2861">
        <v>669</v>
      </c>
      <c r="IT2861">
        <v>41</v>
      </c>
      <c r="IU2861">
        <v>4.2</v>
      </c>
      <c r="IV2861">
        <v>0.3</v>
      </c>
      <c r="IW2861">
        <v>784</v>
      </c>
      <c r="IX2861">
        <v>138</v>
      </c>
      <c r="IY2861">
        <v>5</v>
      </c>
      <c r="IZ2861">
        <v>0.9</v>
      </c>
      <c r="JA2861">
        <v>784</v>
      </c>
      <c r="JB2861">
        <v>82</v>
      </c>
      <c r="JC2861">
        <v>5</v>
      </c>
      <c r="JD2861">
        <v>0.5</v>
      </c>
      <c r="JE2861">
        <v>736</v>
      </c>
      <c r="JF2861">
        <v>86</v>
      </c>
      <c r="JG2861">
        <v>4.7</v>
      </c>
      <c r="JH2861">
        <v>0.5</v>
      </c>
      <c r="JI2861">
        <v>857</v>
      </c>
      <c r="JJ2861">
        <v>129</v>
      </c>
      <c r="JK2861">
        <v>5.4</v>
      </c>
      <c r="JL2861">
        <v>0.8</v>
      </c>
      <c r="JM2861">
        <v>1695</v>
      </c>
      <c r="JN2861">
        <v>153</v>
      </c>
      <c r="JO2861">
        <v>10.7</v>
      </c>
      <c r="JP2861">
        <v>1</v>
      </c>
      <c r="JQ2861">
        <v>1779</v>
      </c>
      <c r="JR2861">
        <v>72</v>
      </c>
      <c r="JS2861">
        <v>11.3</v>
      </c>
      <c r="JT2861">
        <v>0.5</v>
      </c>
      <c r="JU2861">
        <v>2361</v>
      </c>
      <c r="JV2861">
        <v>158</v>
      </c>
      <c r="JW2861">
        <v>14.9</v>
      </c>
      <c r="JX2861">
        <v>1</v>
      </c>
      <c r="JY2861">
        <v>1270</v>
      </c>
      <c r="JZ2861">
        <v>133</v>
      </c>
      <c r="KA2861">
        <v>8</v>
      </c>
      <c r="KB2861">
        <v>0.8</v>
      </c>
      <c r="KC2861">
        <v>1196</v>
      </c>
      <c r="KD2861">
        <v>136</v>
      </c>
      <c r="KE2861">
        <v>7.6</v>
      </c>
      <c r="KF2861">
        <v>0.9</v>
      </c>
      <c r="KG2861">
        <v>2073</v>
      </c>
      <c r="KH2861">
        <v>28</v>
      </c>
      <c r="KI2861">
        <v>13.1</v>
      </c>
      <c r="KJ2861">
        <v>0.2</v>
      </c>
      <c r="KK2861">
        <v>1190</v>
      </c>
      <c r="KL2861">
        <v>90</v>
      </c>
      <c r="KM2861">
        <v>7.5</v>
      </c>
      <c r="KN2861">
        <v>0.6</v>
      </c>
      <c r="KO2861">
        <v>417</v>
      </c>
      <c r="KP2861">
        <v>80</v>
      </c>
      <c r="KQ2861">
        <v>2.6</v>
      </c>
      <c r="KR2861">
        <v>0.5</v>
      </c>
      <c r="KS2861">
        <v>47.7</v>
      </c>
      <c r="KT2861">
        <v>0.7</v>
      </c>
      <c r="KU2861" t="s">
        <v>702</v>
      </c>
      <c r="KV2861" t="s">
        <v>702</v>
      </c>
      <c r="KW2861">
        <v>2716</v>
      </c>
      <c r="KX2861">
        <v>95</v>
      </c>
      <c r="KY2861">
        <v>17.2</v>
      </c>
      <c r="KZ2861">
        <v>0.6</v>
      </c>
      <c r="LA2861">
        <v>13407</v>
      </c>
      <c r="LB2861">
        <v>109</v>
      </c>
      <c r="LC2861">
        <v>84.8</v>
      </c>
      <c r="LD2861">
        <v>0.7</v>
      </c>
      <c r="LE2861">
        <v>13095</v>
      </c>
      <c r="LF2861">
        <v>95</v>
      </c>
      <c r="LG2861">
        <v>82.8</v>
      </c>
      <c r="LH2861">
        <v>0.6</v>
      </c>
      <c r="LI2861">
        <v>12612</v>
      </c>
      <c r="LJ2861">
        <v>137</v>
      </c>
      <c r="LK2861">
        <v>79.8</v>
      </c>
      <c r="LL2861">
        <v>0.9</v>
      </c>
      <c r="LM2861">
        <v>4390</v>
      </c>
      <c r="LN2861">
        <v>122</v>
      </c>
      <c r="LO2861">
        <v>27.8</v>
      </c>
      <c r="LP2861">
        <v>0.8</v>
      </c>
      <c r="LQ2861">
        <v>3680</v>
      </c>
      <c r="LR2861">
        <v>31</v>
      </c>
      <c r="LS2861">
        <v>23.3</v>
      </c>
      <c r="LT2861">
        <v>0.2</v>
      </c>
      <c r="LU2861">
        <v>13095</v>
      </c>
      <c r="LV2861">
        <v>95</v>
      </c>
      <c r="LW2861">
        <v>13095</v>
      </c>
      <c r="LX2861" t="s">
        <v>702</v>
      </c>
      <c r="LY2861">
        <v>6650</v>
      </c>
      <c r="LZ2861">
        <v>267</v>
      </c>
      <c r="MA2861">
        <v>50.8</v>
      </c>
      <c r="MB2861">
        <v>1.7</v>
      </c>
      <c r="MC2861">
        <v>6445</v>
      </c>
      <c r="MD2861">
        <v>190</v>
      </c>
      <c r="ME2861">
        <v>49.2</v>
      </c>
      <c r="MF2861">
        <v>1.7</v>
      </c>
      <c r="MG2861">
        <v>103.2</v>
      </c>
      <c r="MH2861">
        <v>7.1</v>
      </c>
      <c r="MI2861" t="s">
        <v>702</v>
      </c>
      <c r="MJ2861" t="s">
        <v>702</v>
      </c>
      <c r="MK2861">
        <v>3680</v>
      </c>
      <c r="ML2861">
        <v>31</v>
      </c>
      <c r="MM2861">
        <v>3680</v>
      </c>
      <c r="MN2861" t="s">
        <v>702</v>
      </c>
      <c r="MO2861">
        <v>1681</v>
      </c>
      <c r="MP2861">
        <v>32</v>
      </c>
      <c r="MQ2861">
        <v>45.7</v>
      </c>
      <c r="MR2861">
        <v>0.8</v>
      </c>
      <c r="MS2861">
        <v>1999</v>
      </c>
      <c r="MT2861">
        <v>35</v>
      </c>
      <c r="MU2861">
        <v>54.3</v>
      </c>
      <c r="MV2861">
        <v>2858</v>
      </c>
      <c r="MW2861" s="2" t="s">
        <v>10013</v>
      </c>
      <c r="MX2861">
        <f t="shared" ca="1" si="144"/>
        <v>15811</v>
      </c>
      <c r="MY2861">
        <f t="shared" ca="1" si="144"/>
        <v>14221</v>
      </c>
      <c r="MZ2861">
        <f t="shared" ca="1" si="144"/>
        <v>706</v>
      </c>
      <c r="NA2861">
        <f t="shared" ca="1" si="143"/>
        <v>51</v>
      </c>
      <c r="NB2861">
        <f t="shared" ca="1" si="143"/>
        <v>514</v>
      </c>
      <c r="NC2861">
        <f t="shared" ca="1" si="143"/>
        <v>39</v>
      </c>
      <c r="ND2861">
        <f t="shared" ca="1" si="140"/>
        <v>0</v>
      </c>
      <c r="NE2861">
        <f t="shared" ca="1" si="142"/>
        <v>280</v>
      </c>
    </row>
    <row r="2862" spans="2:369" x14ac:dyDescent="0.25">
      <c r="B2862" t="s">
        <v>6422</v>
      </c>
      <c r="C2862" t="s">
        <v>6423</v>
      </c>
      <c r="D2862">
        <v>0.5</v>
      </c>
      <c r="E2862">
        <v>83.1</v>
      </c>
      <c r="F2862">
        <v>1.8</v>
      </c>
      <c r="G2862" t="s">
        <v>702</v>
      </c>
      <c r="H2862" t="s">
        <v>702</v>
      </c>
      <c r="I2862">
        <v>19410</v>
      </c>
      <c r="J2862" t="s">
        <v>703</v>
      </c>
      <c r="K2862">
        <v>19410</v>
      </c>
      <c r="L2862" t="s">
        <v>702</v>
      </c>
      <c r="M2862">
        <v>18728</v>
      </c>
      <c r="N2862">
        <v>294</v>
      </c>
      <c r="O2862">
        <v>96.5</v>
      </c>
      <c r="P2862">
        <v>1.5</v>
      </c>
      <c r="Q2862">
        <v>682</v>
      </c>
      <c r="R2862">
        <v>294</v>
      </c>
      <c r="S2862">
        <v>3.5</v>
      </c>
      <c r="T2862">
        <v>1.5</v>
      </c>
      <c r="U2862">
        <v>18728</v>
      </c>
      <c r="V2862">
        <v>294</v>
      </c>
      <c r="W2862">
        <v>96.5</v>
      </c>
      <c r="X2862">
        <v>1.5</v>
      </c>
      <c r="Y2862">
        <v>16882</v>
      </c>
      <c r="Z2862">
        <v>164</v>
      </c>
      <c r="AA2862">
        <v>87</v>
      </c>
      <c r="AB2862">
        <v>0.8</v>
      </c>
      <c r="AC2862">
        <v>1125</v>
      </c>
      <c r="AD2862">
        <v>297</v>
      </c>
      <c r="AE2862">
        <v>5.8</v>
      </c>
      <c r="AF2862">
        <v>1.5</v>
      </c>
      <c r="AG2862">
        <v>45</v>
      </c>
      <c r="AH2862">
        <v>56</v>
      </c>
      <c r="AI2862">
        <v>0.2</v>
      </c>
      <c r="AJ2862">
        <v>0.3</v>
      </c>
      <c r="AK2862">
        <v>0</v>
      </c>
      <c r="AL2862">
        <v>19</v>
      </c>
      <c r="AM2862">
        <v>0</v>
      </c>
      <c r="AN2862">
        <v>0.2</v>
      </c>
      <c r="AO2862">
        <v>0</v>
      </c>
      <c r="AP2862">
        <v>19</v>
      </c>
      <c r="AQ2862">
        <v>0</v>
      </c>
      <c r="AR2862">
        <v>0.2</v>
      </c>
      <c r="AS2862">
        <v>0</v>
      </c>
      <c r="AT2862">
        <v>19</v>
      </c>
      <c r="AU2862">
        <v>0</v>
      </c>
      <c r="AV2862">
        <v>0.2</v>
      </c>
      <c r="AW2862">
        <v>0</v>
      </c>
      <c r="AX2862">
        <v>19</v>
      </c>
      <c r="AY2862">
        <v>0</v>
      </c>
      <c r="AZ2862">
        <v>0.2</v>
      </c>
      <c r="BA2862">
        <v>293</v>
      </c>
      <c r="BB2862">
        <v>48</v>
      </c>
      <c r="BC2862">
        <v>1.5</v>
      </c>
      <c r="BD2862">
        <v>0.2</v>
      </c>
      <c r="BE2862">
        <v>77</v>
      </c>
      <c r="BF2862">
        <v>81</v>
      </c>
      <c r="BG2862">
        <v>0.4</v>
      </c>
      <c r="BH2862">
        <v>0.4</v>
      </c>
      <c r="BI2862">
        <v>120</v>
      </c>
      <c r="BJ2862">
        <v>93</v>
      </c>
      <c r="BK2862">
        <v>0.6</v>
      </c>
      <c r="BL2862">
        <v>0.5</v>
      </c>
      <c r="BM2862">
        <v>27</v>
      </c>
      <c r="BN2862">
        <v>36</v>
      </c>
      <c r="BO2862">
        <v>0.1</v>
      </c>
      <c r="BP2862">
        <v>0.2</v>
      </c>
      <c r="BQ2862">
        <v>0</v>
      </c>
      <c r="BR2862">
        <v>19</v>
      </c>
      <c r="BS2862">
        <v>0</v>
      </c>
      <c r="BT2862">
        <v>0.2</v>
      </c>
      <c r="BU2862">
        <v>18</v>
      </c>
      <c r="BV2862">
        <v>22</v>
      </c>
      <c r="BW2862">
        <v>0.1</v>
      </c>
      <c r="BX2862">
        <v>0.1</v>
      </c>
      <c r="BY2862">
        <v>9</v>
      </c>
      <c r="BZ2862">
        <v>15</v>
      </c>
      <c r="CA2862">
        <v>0</v>
      </c>
      <c r="CB2862">
        <v>0.1</v>
      </c>
      <c r="CC2862">
        <v>42</v>
      </c>
      <c r="CD2862">
        <v>45</v>
      </c>
      <c r="CE2862">
        <v>0.2</v>
      </c>
      <c r="CF2862">
        <v>0.2</v>
      </c>
      <c r="CG2862">
        <v>0</v>
      </c>
      <c r="CH2862">
        <v>19</v>
      </c>
      <c r="CI2862">
        <v>0</v>
      </c>
      <c r="CJ2862">
        <v>0.2</v>
      </c>
      <c r="CK2862">
        <v>0</v>
      </c>
      <c r="CL2862">
        <v>19</v>
      </c>
      <c r="CM2862">
        <v>0</v>
      </c>
      <c r="CN2862">
        <v>0.2</v>
      </c>
      <c r="CO2862">
        <v>0</v>
      </c>
      <c r="CP2862">
        <v>19</v>
      </c>
      <c r="CQ2862">
        <v>0</v>
      </c>
      <c r="CR2862">
        <v>0.2</v>
      </c>
      <c r="CS2862">
        <v>0</v>
      </c>
      <c r="CT2862">
        <v>19</v>
      </c>
      <c r="CU2862">
        <v>0</v>
      </c>
      <c r="CV2862">
        <v>0.2</v>
      </c>
      <c r="CW2862">
        <v>0</v>
      </c>
      <c r="CX2862">
        <v>19</v>
      </c>
      <c r="CY2862">
        <v>0</v>
      </c>
      <c r="CZ2862">
        <v>0.2</v>
      </c>
      <c r="DA2862">
        <v>383</v>
      </c>
      <c r="DB2862">
        <v>162</v>
      </c>
      <c r="DC2862">
        <v>2</v>
      </c>
      <c r="DD2862">
        <v>0.8</v>
      </c>
      <c r="DE2862">
        <v>682</v>
      </c>
      <c r="DF2862">
        <v>294</v>
      </c>
      <c r="DG2862">
        <v>3.5</v>
      </c>
      <c r="DH2862">
        <v>1.5</v>
      </c>
      <c r="DI2862">
        <v>376</v>
      </c>
      <c r="DJ2862">
        <v>260</v>
      </c>
      <c r="DK2862">
        <v>1.9</v>
      </c>
      <c r="DL2862">
        <v>1.3</v>
      </c>
      <c r="DM2862">
        <v>120</v>
      </c>
      <c r="DN2862">
        <v>135</v>
      </c>
      <c r="DO2862">
        <v>0.6</v>
      </c>
      <c r="DP2862">
        <v>0.7</v>
      </c>
      <c r="DQ2862">
        <v>97</v>
      </c>
      <c r="DR2862">
        <v>50</v>
      </c>
      <c r="DS2862">
        <v>0.5</v>
      </c>
      <c r="DT2862">
        <v>0.3</v>
      </c>
      <c r="DU2862">
        <v>2</v>
      </c>
      <c r="DV2862">
        <v>3</v>
      </c>
      <c r="DW2862">
        <v>0</v>
      </c>
      <c r="DX2862">
        <v>0.1</v>
      </c>
      <c r="DY2862">
        <v>19410</v>
      </c>
      <c r="DZ2862" t="s">
        <v>703</v>
      </c>
      <c r="EA2862">
        <v>19410</v>
      </c>
      <c r="EB2862" t="s">
        <v>702</v>
      </c>
      <c r="EC2862">
        <v>17562</v>
      </c>
      <c r="ED2862">
        <v>333</v>
      </c>
      <c r="EE2862">
        <v>90.5</v>
      </c>
      <c r="EF2862">
        <v>1.7</v>
      </c>
      <c r="EG2862">
        <v>1576</v>
      </c>
      <c r="EH2862">
        <v>159</v>
      </c>
      <c r="EI2862">
        <v>8.1</v>
      </c>
      <c r="EJ2862">
        <v>0.8</v>
      </c>
      <c r="EK2862">
        <v>249</v>
      </c>
      <c r="EL2862">
        <v>157</v>
      </c>
      <c r="EM2862">
        <v>1.3</v>
      </c>
      <c r="EN2862">
        <v>0.8</v>
      </c>
      <c r="EO2862">
        <v>399</v>
      </c>
      <c r="EP2862">
        <v>19</v>
      </c>
      <c r="EQ2862">
        <v>2.1</v>
      </c>
      <c r="ER2862">
        <v>0.2</v>
      </c>
      <c r="ES2862">
        <v>0</v>
      </c>
      <c r="ET2862">
        <v>19</v>
      </c>
      <c r="EU2862">
        <v>0</v>
      </c>
      <c r="EV2862">
        <v>0.2</v>
      </c>
      <c r="EW2862">
        <v>388</v>
      </c>
      <c r="EX2862">
        <v>163</v>
      </c>
      <c r="EY2862">
        <v>2</v>
      </c>
      <c r="EZ2862">
        <v>0.8</v>
      </c>
      <c r="FA2862">
        <v>19410</v>
      </c>
      <c r="FB2862" t="s">
        <v>703</v>
      </c>
      <c r="FC2862">
        <v>19410</v>
      </c>
      <c r="FD2862" t="s">
        <v>702</v>
      </c>
      <c r="FE2862">
        <v>1141</v>
      </c>
      <c r="FF2862" t="s">
        <v>703</v>
      </c>
      <c r="FG2862">
        <v>5.9</v>
      </c>
      <c r="FH2862" t="s">
        <v>703</v>
      </c>
      <c r="FI2862">
        <v>227</v>
      </c>
      <c r="FJ2862">
        <v>272</v>
      </c>
      <c r="FK2862">
        <v>1.2</v>
      </c>
      <c r="FL2862">
        <v>1.4</v>
      </c>
      <c r="FM2862">
        <v>112</v>
      </c>
      <c r="FN2862">
        <v>149</v>
      </c>
      <c r="FO2862">
        <v>0.6</v>
      </c>
      <c r="FP2862">
        <v>0.8</v>
      </c>
      <c r="FQ2862">
        <v>0</v>
      </c>
      <c r="FR2862">
        <v>19</v>
      </c>
      <c r="FS2862">
        <v>0</v>
      </c>
      <c r="FT2862">
        <v>0.2</v>
      </c>
      <c r="FU2862">
        <v>802</v>
      </c>
      <c r="FV2862">
        <v>355</v>
      </c>
      <c r="FW2862">
        <v>4.0999999999999996</v>
      </c>
      <c r="FX2862">
        <v>1.8</v>
      </c>
      <c r="FY2862">
        <v>18269</v>
      </c>
      <c r="FZ2862" t="s">
        <v>703</v>
      </c>
      <c r="GA2862">
        <v>94.1</v>
      </c>
      <c r="GB2862" t="s">
        <v>703</v>
      </c>
      <c r="GC2862">
        <v>16069</v>
      </c>
      <c r="GD2862">
        <v>98</v>
      </c>
      <c r="GE2862">
        <v>82.8</v>
      </c>
      <c r="GF2862">
        <v>0.5</v>
      </c>
      <c r="GG2862">
        <v>1085</v>
      </c>
      <c r="GH2862">
        <v>288</v>
      </c>
      <c r="GI2862">
        <v>5.6</v>
      </c>
      <c r="GJ2862">
        <v>1.5</v>
      </c>
      <c r="GK2862">
        <v>45</v>
      </c>
      <c r="GL2862">
        <v>56</v>
      </c>
      <c r="GM2862">
        <v>0.2</v>
      </c>
      <c r="GN2862">
        <v>0.3</v>
      </c>
      <c r="GO2862">
        <v>293</v>
      </c>
      <c r="GP2862">
        <v>48</v>
      </c>
      <c r="GQ2862">
        <v>1.5</v>
      </c>
      <c r="GR2862">
        <v>0.2</v>
      </c>
      <c r="GS2862">
        <v>0</v>
      </c>
      <c r="GT2862">
        <v>19</v>
      </c>
      <c r="GU2862">
        <v>0</v>
      </c>
      <c r="GV2862">
        <v>0.2</v>
      </c>
      <c r="GW2862">
        <v>95</v>
      </c>
      <c r="GX2862">
        <v>97</v>
      </c>
      <c r="GY2862">
        <v>0.5</v>
      </c>
      <c r="GZ2862">
        <v>0.5</v>
      </c>
      <c r="HA2862">
        <v>682</v>
      </c>
      <c r="HB2862">
        <v>294</v>
      </c>
      <c r="HC2862">
        <v>3.5</v>
      </c>
      <c r="HD2862">
        <v>1.5</v>
      </c>
      <c r="HE2862">
        <v>5</v>
      </c>
      <c r="HF2862">
        <v>8</v>
      </c>
      <c r="HG2862">
        <v>0</v>
      </c>
      <c r="HH2862">
        <v>0.1</v>
      </c>
      <c r="HI2862">
        <v>677</v>
      </c>
      <c r="HJ2862">
        <v>295</v>
      </c>
      <c r="HK2862">
        <v>3.5</v>
      </c>
      <c r="HL2862">
        <v>1.5</v>
      </c>
      <c r="HM2862">
        <v>8185</v>
      </c>
      <c r="HN2862">
        <v>41</v>
      </c>
      <c r="HO2862" t="s">
        <v>702</v>
      </c>
      <c r="HP2862" t="s">
        <v>702</v>
      </c>
      <c r="HQ2862">
        <v>14285</v>
      </c>
      <c r="HR2862">
        <v>170</v>
      </c>
      <c r="HS2862">
        <v>14285</v>
      </c>
      <c r="HT2862" t="s">
        <v>702</v>
      </c>
      <c r="HU2862">
        <v>6784</v>
      </c>
      <c r="HV2862">
        <v>104</v>
      </c>
      <c r="HW2862">
        <v>47.5</v>
      </c>
      <c r="HX2862">
        <v>0.5</v>
      </c>
      <c r="HY2862">
        <v>7501</v>
      </c>
      <c r="HZ2862">
        <v>118</v>
      </c>
      <c r="IA2862">
        <v>52.5</v>
      </c>
      <c r="IB2862">
        <v>0.5</v>
      </c>
      <c r="IC2862">
        <v>19410</v>
      </c>
      <c r="ID2862" t="s">
        <v>703</v>
      </c>
      <c r="IE2862">
        <v>19410</v>
      </c>
      <c r="IF2862" t="s">
        <v>702</v>
      </c>
      <c r="IG2862">
        <v>9450</v>
      </c>
      <c r="IH2862">
        <v>107</v>
      </c>
      <c r="II2862">
        <v>48.7</v>
      </c>
      <c r="IJ2862">
        <v>0.5</v>
      </c>
      <c r="IK2862">
        <v>9960</v>
      </c>
      <c r="IL2862">
        <v>107</v>
      </c>
      <c r="IM2862">
        <v>51.3</v>
      </c>
      <c r="IN2862">
        <v>0.5</v>
      </c>
      <c r="IO2862">
        <v>94.9</v>
      </c>
      <c r="IP2862">
        <v>2.1</v>
      </c>
      <c r="IQ2862" t="s">
        <v>702</v>
      </c>
      <c r="IR2862" t="s">
        <v>702</v>
      </c>
      <c r="IS2862">
        <v>1110</v>
      </c>
      <c r="IT2862">
        <v>52</v>
      </c>
      <c r="IU2862">
        <v>5.7</v>
      </c>
      <c r="IV2862">
        <v>0.3</v>
      </c>
      <c r="IW2862">
        <v>1576</v>
      </c>
      <c r="IX2862">
        <v>147</v>
      </c>
      <c r="IY2862">
        <v>8.1</v>
      </c>
      <c r="IZ2862">
        <v>0.8</v>
      </c>
      <c r="JA2862">
        <v>1110</v>
      </c>
      <c r="JB2862">
        <v>134</v>
      </c>
      <c r="JC2862">
        <v>5.7</v>
      </c>
      <c r="JD2862">
        <v>0.7</v>
      </c>
      <c r="JE2862">
        <v>1296</v>
      </c>
      <c r="JF2862">
        <v>144</v>
      </c>
      <c r="JG2862">
        <v>6.7</v>
      </c>
      <c r="JH2862">
        <v>0.7</v>
      </c>
      <c r="JI2862">
        <v>823</v>
      </c>
      <c r="JJ2862">
        <v>147</v>
      </c>
      <c r="JK2862">
        <v>4.2</v>
      </c>
      <c r="JL2862">
        <v>0.8</v>
      </c>
      <c r="JM2862">
        <v>2567</v>
      </c>
      <c r="JN2862">
        <v>181</v>
      </c>
      <c r="JO2862">
        <v>13.2</v>
      </c>
      <c r="JP2862">
        <v>0.9</v>
      </c>
      <c r="JQ2862">
        <v>2340</v>
      </c>
      <c r="JR2862">
        <v>153</v>
      </c>
      <c r="JS2862">
        <v>12.1</v>
      </c>
      <c r="JT2862">
        <v>0.8</v>
      </c>
      <c r="JU2862">
        <v>2829</v>
      </c>
      <c r="JV2862">
        <v>133</v>
      </c>
      <c r="JW2862">
        <v>14.6</v>
      </c>
      <c r="JX2862">
        <v>0.7</v>
      </c>
      <c r="JY2862">
        <v>1241</v>
      </c>
      <c r="JZ2862">
        <v>169</v>
      </c>
      <c r="KA2862">
        <v>6.4</v>
      </c>
      <c r="KB2862">
        <v>0.9</v>
      </c>
      <c r="KC2862">
        <v>1383</v>
      </c>
      <c r="KD2862">
        <v>193</v>
      </c>
      <c r="KE2862">
        <v>7.1</v>
      </c>
      <c r="KF2862">
        <v>1</v>
      </c>
      <c r="KG2862">
        <v>1975</v>
      </c>
      <c r="KH2862">
        <v>91</v>
      </c>
      <c r="KI2862">
        <v>10.199999999999999</v>
      </c>
      <c r="KJ2862">
        <v>0.5</v>
      </c>
      <c r="KK2862">
        <v>851</v>
      </c>
      <c r="KL2862">
        <v>167</v>
      </c>
      <c r="KM2862">
        <v>4.4000000000000004</v>
      </c>
      <c r="KN2862">
        <v>0.9</v>
      </c>
      <c r="KO2862">
        <v>309</v>
      </c>
      <c r="KP2862">
        <v>166</v>
      </c>
      <c r="KQ2862">
        <v>1.6</v>
      </c>
      <c r="KR2862">
        <v>0.9</v>
      </c>
      <c r="KS2862">
        <v>40.1</v>
      </c>
      <c r="KT2862">
        <v>1.6</v>
      </c>
      <c r="KU2862" t="s">
        <v>702</v>
      </c>
      <c r="KV2862" t="s">
        <v>702</v>
      </c>
      <c r="KW2862">
        <v>4673</v>
      </c>
      <c r="KX2862">
        <v>38</v>
      </c>
      <c r="KY2862">
        <v>24.1</v>
      </c>
      <c r="KZ2862">
        <v>0.2</v>
      </c>
      <c r="LA2862">
        <v>15221</v>
      </c>
      <c r="LB2862">
        <v>120</v>
      </c>
      <c r="LC2862">
        <v>78.400000000000006</v>
      </c>
      <c r="LD2862">
        <v>0.6</v>
      </c>
      <c r="LE2862">
        <v>14737</v>
      </c>
      <c r="LF2862">
        <v>38</v>
      </c>
      <c r="LG2862">
        <v>75.900000000000006</v>
      </c>
      <c r="LH2862">
        <v>0.2</v>
      </c>
      <c r="LI2862">
        <v>14186</v>
      </c>
      <c r="LJ2862">
        <v>143</v>
      </c>
      <c r="LK2862">
        <v>73.099999999999994</v>
      </c>
      <c r="LL2862">
        <v>0.7</v>
      </c>
      <c r="LM2862">
        <v>3763</v>
      </c>
      <c r="LN2862">
        <v>138</v>
      </c>
      <c r="LO2862">
        <v>19.399999999999999</v>
      </c>
      <c r="LP2862">
        <v>0.7</v>
      </c>
      <c r="LQ2862">
        <v>3135</v>
      </c>
      <c r="LR2862">
        <v>96</v>
      </c>
      <c r="LS2862">
        <v>16.2</v>
      </c>
      <c r="LT2862">
        <v>0.5</v>
      </c>
      <c r="LU2862">
        <v>14737</v>
      </c>
      <c r="LV2862">
        <v>38</v>
      </c>
      <c r="LW2862">
        <v>14737</v>
      </c>
      <c r="LX2862" t="s">
        <v>702</v>
      </c>
      <c r="LY2862">
        <v>7039</v>
      </c>
      <c r="LZ2862">
        <v>76</v>
      </c>
      <c r="MA2862">
        <v>47.8</v>
      </c>
      <c r="MB2862">
        <v>0.5</v>
      </c>
      <c r="MC2862">
        <v>7698</v>
      </c>
      <c r="MD2862">
        <v>63</v>
      </c>
      <c r="ME2862">
        <v>52.2</v>
      </c>
      <c r="MF2862">
        <v>0.5</v>
      </c>
      <c r="MG2862">
        <v>91.4</v>
      </c>
      <c r="MH2862">
        <v>1.7</v>
      </c>
      <c r="MI2862" t="s">
        <v>702</v>
      </c>
      <c r="MJ2862" t="s">
        <v>702</v>
      </c>
      <c r="MK2862">
        <v>3135</v>
      </c>
      <c r="ML2862">
        <v>96</v>
      </c>
      <c r="MM2862">
        <v>3135</v>
      </c>
      <c r="MN2862" t="s">
        <v>702</v>
      </c>
      <c r="MO2862">
        <v>1423</v>
      </c>
      <c r="MP2862">
        <v>48</v>
      </c>
      <c r="MQ2862">
        <v>45.4</v>
      </c>
      <c r="MR2862">
        <v>0.5</v>
      </c>
      <c r="MS2862">
        <v>1712</v>
      </c>
      <c r="MT2862">
        <v>53</v>
      </c>
      <c r="MU2862">
        <v>54.6</v>
      </c>
      <c r="MV2862">
        <v>2859</v>
      </c>
      <c r="MW2862" s="2" t="s">
        <v>10014</v>
      </c>
      <c r="MX2862">
        <f t="shared" ca="1" si="144"/>
        <v>19410</v>
      </c>
      <c r="MY2862">
        <f t="shared" ca="1" si="144"/>
        <v>16069</v>
      </c>
      <c r="MZ2862">
        <f t="shared" ca="1" si="144"/>
        <v>1085</v>
      </c>
      <c r="NA2862">
        <f t="shared" ca="1" si="143"/>
        <v>293</v>
      </c>
      <c r="NB2862">
        <f t="shared" ca="1" si="143"/>
        <v>1141</v>
      </c>
      <c r="NC2862">
        <f t="shared" ca="1" si="143"/>
        <v>45</v>
      </c>
      <c r="ND2862">
        <f t="shared" ca="1" si="140"/>
        <v>0</v>
      </c>
      <c r="NE2862">
        <f t="shared" ca="1" si="142"/>
        <v>777</v>
      </c>
    </row>
    <row r="2863" spans="2:369" x14ac:dyDescent="0.25">
      <c r="B2863" t="s">
        <v>6424</v>
      </c>
      <c r="C2863" t="s">
        <v>6425</v>
      </c>
      <c r="D2863">
        <v>0.1</v>
      </c>
      <c r="E2863">
        <v>82</v>
      </c>
      <c r="F2863">
        <v>0.3</v>
      </c>
      <c r="G2863" t="s">
        <v>702</v>
      </c>
      <c r="H2863" t="s">
        <v>702</v>
      </c>
      <c r="I2863">
        <v>11659</v>
      </c>
      <c r="J2863" t="s">
        <v>703</v>
      </c>
      <c r="K2863">
        <v>11659</v>
      </c>
      <c r="L2863" t="s">
        <v>702</v>
      </c>
      <c r="M2863">
        <v>11442</v>
      </c>
      <c r="N2863">
        <v>80</v>
      </c>
      <c r="O2863">
        <v>98.1</v>
      </c>
      <c r="P2863">
        <v>0.7</v>
      </c>
      <c r="Q2863">
        <v>217</v>
      </c>
      <c r="R2863">
        <v>80</v>
      </c>
      <c r="S2863">
        <v>1.9</v>
      </c>
      <c r="T2863">
        <v>0.7</v>
      </c>
      <c r="U2863">
        <v>11442</v>
      </c>
      <c r="V2863">
        <v>80</v>
      </c>
      <c r="W2863">
        <v>98.1</v>
      </c>
      <c r="X2863">
        <v>0.7</v>
      </c>
      <c r="Y2863">
        <v>4417</v>
      </c>
      <c r="Z2863">
        <v>59</v>
      </c>
      <c r="AA2863">
        <v>37.9</v>
      </c>
      <c r="AB2863">
        <v>0.5</v>
      </c>
      <c r="AC2863">
        <v>6965</v>
      </c>
      <c r="AD2863">
        <v>87</v>
      </c>
      <c r="AE2863">
        <v>59.7</v>
      </c>
      <c r="AF2863">
        <v>0.7</v>
      </c>
      <c r="AG2863">
        <v>11</v>
      </c>
      <c r="AH2863">
        <v>14</v>
      </c>
      <c r="AI2863">
        <v>0.1</v>
      </c>
      <c r="AJ2863">
        <v>0.1</v>
      </c>
      <c r="AK2863">
        <v>6</v>
      </c>
      <c r="AL2863">
        <v>11</v>
      </c>
      <c r="AM2863">
        <v>0.1</v>
      </c>
      <c r="AN2863">
        <v>0.1</v>
      </c>
      <c r="AO2863">
        <v>0</v>
      </c>
      <c r="AP2863">
        <v>19</v>
      </c>
      <c r="AQ2863">
        <v>0</v>
      </c>
      <c r="AR2863">
        <v>0.3</v>
      </c>
      <c r="AS2863">
        <v>0</v>
      </c>
      <c r="AT2863">
        <v>19</v>
      </c>
      <c r="AU2863">
        <v>0</v>
      </c>
      <c r="AV2863">
        <v>0.3</v>
      </c>
      <c r="AW2863">
        <v>0</v>
      </c>
      <c r="AX2863">
        <v>19</v>
      </c>
      <c r="AY2863">
        <v>0</v>
      </c>
      <c r="AZ2863">
        <v>0.3</v>
      </c>
      <c r="BA2863">
        <v>7</v>
      </c>
      <c r="BB2863">
        <v>12</v>
      </c>
      <c r="BC2863">
        <v>0.1</v>
      </c>
      <c r="BD2863">
        <v>0.1</v>
      </c>
      <c r="BE2863">
        <v>0</v>
      </c>
      <c r="BF2863">
        <v>19</v>
      </c>
      <c r="BG2863">
        <v>0</v>
      </c>
      <c r="BH2863">
        <v>0.3</v>
      </c>
      <c r="BI2863">
        <v>0</v>
      </c>
      <c r="BJ2863">
        <v>19</v>
      </c>
      <c r="BK2863">
        <v>0</v>
      </c>
      <c r="BL2863">
        <v>0.3</v>
      </c>
      <c r="BM2863">
        <v>0</v>
      </c>
      <c r="BN2863">
        <v>19</v>
      </c>
      <c r="BO2863">
        <v>0</v>
      </c>
      <c r="BP2863">
        <v>0.3</v>
      </c>
      <c r="BQ2863">
        <v>0</v>
      </c>
      <c r="BR2863">
        <v>19</v>
      </c>
      <c r="BS2863">
        <v>0</v>
      </c>
      <c r="BT2863">
        <v>0.3</v>
      </c>
      <c r="BU2863">
        <v>0</v>
      </c>
      <c r="BV2863">
        <v>19</v>
      </c>
      <c r="BW2863">
        <v>0</v>
      </c>
      <c r="BX2863">
        <v>0.3</v>
      </c>
      <c r="BY2863">
        <v>0</v>
      </c>
      <c r="BZ2863">
        <v>19</v>
      </c>
      <c r="CA2863">
        <v>0</v>
      </c>
      <c r="CB2863">
        <v>0.3</v>
      </c>
      <c r="CC2863">
        <v>7</v>
      </c>
      <c r="CD2863">
        <v>12</v>
      </c>
      <c r="CE2863">
        <v>0.1</v>
      </c>
      <c r="CF2863">
        <v>0.1</v>
      </c>
      <c r="CG2863">
        <v>0</v>
      </c>
      <c r="CH2863">
        <v>19</v>
      </c>
      <c r="CI2863">
        <v>0</v>
      </c>
      <c r="CJ2863">
        <v>0.3</v>
      </c>
      <c r="CK2863">
        <v>0</v>
      </c>
      <c r="CL2863">
        <v>19</v>
      </c>
      <c r="CM2863">
        <v>0</v>
      </c>
      <c r="CN2863">
        <v>0.3</v>
      </c>
      <c r="CO2863">
        <v>0</v>
      </c>
      <c r="CP2863">
        <v>19</v>
      </c>
      <c r="CQ2863">
        <v>0</v>
      </c>
      <c r="CR2863">
        <v>0.3</v>
      </c>
      <c r="CS2863">
        <v>0</v>
      </c>
      <c r="CT2863">
        <v>19</v>
      </c>
      <c r="CU2863">
        <v>0</v>
      </c>
      <c r="CV2863">
        <v>0.3</v>
      </c>
      <c r="CW2863">
        <v>0</v>
      </c>
      <c r="CX2863">
        <v>19</v>
      </c>
      <c r="CY2863">
        <v>0</v>
      </c>
      <c r="CZ2863">
        <v>0.3</v>
      </c>
      <c r="DA2863">
        <v>42</v>
      </c>
      <c r="DB2863">
        <v>36</v>
      </c>
      <c r="DC2863">
        <v>0.4</v>
      </c>
      <c r="DD2863">
        <v>0.3</v>
      </c>
      <c r="DE2863">
        <v>217</v>
      </c>
      <c r="DF2863">
        <v>80</v>
      </c>
      <c r="DG2863">
        <v>1.9</v>
      </c>
      <c r="DH2863">
        <v>0.7</v>
      </c>
      <c r="DI2863">
        <v>74</v>
      </c>
      <c r="DJ2863">
        <v>67</v>
      </c>
      <c r="DK2863">
        <v>0.6</v>
      </c>
      <c r="DL2863">
        <v>0.6</v>
      </c>
      <c r="DM2863">
        <v>46</v>
      </c>
      <c r="DN2863">
        <v>37</v>
      </c>
      <c r="DO2863">
        <v>0.4</v>
      </c>
      <c r="DP2863">
        <v>0.3</v>
      </c>
      <c r="DQ2863">
        <v>0</v>
      </c>
      <c r="DR2863">
        <v>19</v>
      </c>
      <c r="DS2863">
        <v>0</v>
      </c>
      <c r="DT2863">
        <v>0.3</v>
      </c>
      <c r="DU2863">
        <v>54</v>
      </c>
      <c r="DV2863">
        <v>35</v>
      </c>
      <c r="DW2863">
        <v>0.5</v>
      </c>
      <c r="DX2863">
        <v>0.3</v>
      </c>
      <c r="DY2863">
        <v>11659</v>
      </c>
      <c r="DZ2863" t="s">
        <v>703</v>
      </c>
      <c r="EA2863">
        <v>11659</v>
      </c>
      <c r="EB2863" t="s">
        <v>702</v>
      </c>
      <c r="EC2863">
        <v>4560</v>
      </c>
      <c r="ED2863">
        <v>84</v>
      </c>
      <c r="EE2863">
        <v>39.1</v>
      </c>
      <c r="EF2863">
        <v>0.7</v>
      </c>
      <c r="EG2863">
        <v>7130</v>
      </c>
      <c r="EH2863">
        <v>62</v>
      </c>
      <c r="EI2863">
        <v>61.2</v>
      </c>
      <c r="EJ2863">
        <v>0.5</v>
      </c>
      <c r="EK2863">
        <v>128</v>
      </c>
      <c r="EL2863">
        <v>58</v>
      </c>
      <c r="EM2863">
        <v>1.1000000000000001</v>
      </c>
      <c r="EN2863">
        <v>0.5</v>
      </c>
      <c r="EO2863">
        <v>7</v>
      </c>
      <c r="EP2863">
        <v>12</v>
      </c>
      <c r="EQ2863">
        <v>0.1</v>
      </c>
      <c r="ER2863">
        <v>0.1</v>
      </c>
      <c r="ES2863">
        <v>0</v>
      </c>
      <c r="ET2863">
        <v>19</v>
      </c>
      <c r="EU2863">
        <v>0</v>
      </c>
      <c r="EV2863">
        <v>0.3</v>
      </c>
      <c r="EW2863">
        <v>68</v>
      </c>
      <c r="EX2863">
        <v>36</v>
      </c>
      <c r="EY2863">
        <v>0.6</v>
      </c>
      <c r="EZ2863">
        <v>0.3</v>
      </c>
      <c r="FA2863">
        <v>11659</v>
      </c>
      <c r="FB2863" t="s">
        <v>703</v>
      </c>
      <c r="FC2863">
        <v>11659</v>
      </c>
      <c r="FD2863" t="s">
        <v>702</v>
      </c>
      <c r="FE2863">
        <v>267</v>
      </c>
      <c r="FF2863" t="s">
        <v>703</v>
      </c>
      <c r="FG2863">
        <v>2.2999999999999998</v>
      </c>
      <c r="FH2863" t="s">
        <v>703</v>
      </c>
      <c r="FI2863">
        <v>106</v>
      </c>
      <c r="FJ2863">
        <v>62</v>
      </c>
      <c r="FK2863">
        <v>0.9</v>
      </c>
      <c r="FL2863">
        <v>0.5</v>
      </c>
      <c r="FM2863">
        <v>52</v>
      </c>
      <c r="FN2863">
        <v>42</v>
      </c>
      <c r="FO2863">
        <v>0.4</v>
      </c>
      <c r="FP2863">
        <v>0.4</v>
      </c>
      <c r="FQ2863">
        <v>13</v>
      </c>
      <c r="FR2863">
        <v>16</v>
      </c>
      <c r="FS2863">
        <v>0.1</v>
      </c>
      <c r="FT2863">
        <v>0.1</v>
      </c>
      <c r="FU2863">
        <v>96</v>
      </c>
      <c r="FV2863">
        <v>51</v>
      </c>
      <c r="FW2863">
        <v>0.8</v>
      </c>
      <c r="FX2863">
        <v>0.4</v>
      </c>
      <c r="FY2863">
        <v>11392</v>
      </c>
      <c r="FZ2863" t="s">
        <v>703</v>
      </c>
      <c r="GA2863">
        <v>97.7</v>
      </c>
      <c r="GB2863" t="s">
        <v>703</v>
      </c>
      <c r="GC2863">
        <v>4286</v>
      </c>
      <c r="GD2863">
        <v>19</v>
      </c>
      <c r="GE2863">
        <v>36.799999999999997</v>
      </c>
      <c r="GF2863">
        <v>0.3</v>
      </c>
      <c r="GG2863">
        <v>6908</v>
      </c>
      <c r="GH2863">
        <v>77</v>
      </c>
      <c r="GI2863">
        <v>59.3</v>
      </c>
      <c r="GJ2863">
        <v>0.7</v>
      </c>
      <c r="GK2863">
        <v>11</v>
      </c>
      <c r="GL2863">
        <v>14</v>
      </c>
      <c r="GM2863">
        <v>0.1</v>
      </c>
      <c r="GN2863">
        <v>0.1</v>
      </c>
      <c r="GO2863">
        <v>7</v>
      </c>
      <c r="GP2863">
        <v>12</v>
      </c>
      <c r="GQ2863">
        <v>0.1</v>
      </c>
      <c r="GR2863">
        <v>0.1</v>
      </c>
      <c r="GS2863">
        <v>0</v>
      </c>
      <c r="GT2863">
        <v>19</v>
      </c>
      <c r="GU2863">
        <v>0</v>
      </c>
      <c r="GV2863">
        <v>0.3</v>
      </c>
      <c r="GW2863">
        <v>0</v>
      </c>
      <c r="GX2863">
        <v>19</v>
      </c>
      <c r="GY2863">
        <v>0</v>
      </c>
      <c r="GZ2863">
        <v>0.3</v>
      </c>
      <c r="HA2863">
        <v>180</v>
      </c>
      <c r="HB2863">
        <v>75</v>
      </c>
      <c r="HC2863">
        <v>1.5</v>
      </c>
      <c r="HD2863">
        <v>0.6</v>
      </c>
      <c r="HE2863">
        <v>0</v>
      </c>
      <c r="HF2863">
        <v>19</v>
      </c>
      <c r="HG2863">
        <v>0</v>
      </c>
      <c r="HH2863">
        <v>0.3</v>
      </c>
      <c r="HI2863">
        <v>180</v>
      </c>
      <c r="HJ2863">
        <v>75</v>
      </c>
      <c r="HK2863">
        <v>1.5</v>
      </c>
      <c r="HL2863">
        <v>0.6</v>
      </c>
      <c r="HM2863">
        <v>4179</v>
      </c>
      <c r="HN2863">
        <v>105</v>
      </c>
      <c r="HO2863" t="s">
        <v>702</v>
      </c>
      <c r="HP2863" t="s">
        <v>702</v>
      </c>
      <c r="HQ2863">
        <v>9634</v>
      </c>
      <c r="HR2863">
        <v>61</v>
      </c>
      <c r="HS2863">
        <v>9634</v>
      </c>
      <c r="HT2863" t="s">
        <v>702</v>
      </c>
      <c r="HU2863">
        <v>6258</v>
      </c>
      <c r="HV2863">
        <v>59</v>
      </c>
      <c r="HW2863">
        <v>65</v>
      </c>
      <c r="HX2863">
        <v>0.2</v>
      </c>
      <c r="HY2863">
        <v>3376</v>
      </c>
      <c r="HZ2863">
        <v>16</v>
      </c>
      <c r="IA2863">
        <v>35</v>
      </c>
      <c r="IB2863">
        <v>0.2</v>
      </c>
      <c r="IC2863">
        <v>11659</v>
      </c>
      <c r="ID2863" t="s">
        <v>703</v>
      </c>
      <c r="IE2863">
        <v>11659</v>
      </c>
      <c r="IF2863" t="s">
        <v>702</v>
      </c>
      <c r="IG2863">
        <v>7336</v>
      </c>
      <c r="IH2863">
        <v>108</v>
      </c>
      <c r="II2863">
        <v>62.9</v>
      </c>
      <c r="IJ2863">
        <v>0.9</v>
      </c>
      <c r="IK2863">
        <v>4323</v>
      </c>
      <c r="IL2863">
        <v>108</v>
      </c>
      <c r="IM2863">
        <v>37.1</v>
      </c>
      <c r="IN2863">
        <v>0.9</v>
      </c>
      <c r="IO2863">
        <v>169.7</v>
      </c>
      <c r="IP2863">
        <v>6.7</v>
      </c>
      <c r="IQ2863" t="s">
        <v>702</v>
      </c>
      <c r="IR2863" t="s">
        <v>702</v>
      </c>
      <c r="IS2863">
        <v>517</v>
      </c>
      <c r="IT2863">
        <v>9</v>
      </c>
      <c r="IU2863">
        <v>4.4000000000000004</v>
      </c>
      <c r="IV2863">
        <v>0.1</v>
      </c>
      <c r="IW2863">
        <v>496</v>
      </c>
      <c r="IX2863">
        <v>132</v>
      </c>
      <c r="IY2863">
        <v>4.3</v>
      </c>
      <c r="IZ2863">
        <v>1.1000000000000001</v>
      </c>
      <c r="JA2863">
        <v>636</v>
      </c>
      <c r="JB2863">
        <v>134</v>
      </c>
      <c r="JC2863">
        <v>5.5</v>
      </c>
      <c r="JD2863">
        <v>1.1000000000000001</v>
      </c>
      <c r="JE2863">
        <v>410</v>
      </c>
      <c r="JF2863">
        <v>146</v>
      </c>
      <c r="JG2863">
        <v>3.5</v>
      </c>
      <c r="JH2863">
        <v>1.2</v>
      </c>
      <c r="JI2863">
        <v>779</v>
      </c>
      <c r="JJ2863">
        <v>121</v>
      </c>
      <c r="JK2863">
        <v>6.7</v>
      </c>
      <c r="JL2863">
        <v>1</v>
      </c>
      <c r="JM2863">
        <v>2107</v>
      </c>
      <c r="JN2863">
        <v>246</v>
      </c>
      <c r="JO2863">
        <v>18.100000000000001</v>
      </c>
      <c r="JP2863">
        <v>2.1</v>
      </c>
      <c r="JQ2863">
        <v>1633</v>
      </c>
      <c r="JR2863">
        <v>198</v>
      </c>
      <c r="JS2863">
        <v>14</v>
      </c>
      <c r="JT2863">
        <v>1.7</v>
      </c>
      <c r="JU2863">
        <v>1832</v>
      </c>
      <c r="JV2863">
        <v>87</v>
      </c>
      <c r="JW2863">
        <v>15.7</v>
      </c>
      <c r="JX2863">
        <v>0.7</v>
      </c>
      <c r="JY2863">
        <v>779</v>
      </c>
      <c r="JZ2863">
        <v>98</v>
      </c>
      <c r="KA2863">
        <v>6.7</v>
      </c>
      <c r="KB2863">
        <v>0.8</v>
      </c>
      <c r="KC2863">
        <v>750</v>
      </c>
      <c r="KD2863">
        <v>101</v>
      </c>
      <c r="KE2863">
        <v>6.4</v>
      </c>
      <c r="KF2863">
        <v>0.9</v>
      </c>
      <c r="KG2863">
        <v>1136</v>
      </c>
      <c r="KH2863">
        <v>36</v>
      </c>
      <c r="KI2863">
        <v>9.6999999999999993</v>
      </c>
      <c r="KJ2863">
        <v>0.3</v>
      </c>
      <c r="KK2863">
        <v>484</v>
      </c>
      <c r="KL2863">
        <v>66</v>
      </c>
      <c r="KM2863">
        <v>4.2</v>
      </c>
      <c r="KN2863">
        <v>0.6</v>
      </c>
      <c r="KO2863">
        <v>100</v>
      </c>
      <c r="KP2863">
        <v>50</v>
      </c>
      <c r="KQ2863">
        <v>0.9</v>
      </c>
      <c r="KR2863">
        <v>0.4</v>
      </c>
      <c r="KS2863">
        <v>39.799999999999997</v>
      </c>
      <c r="KT2863">
        <v>0.9</v>
      </c>
      <c r="KU2863" t="s">
        <v>702</v>
      </c>
      <c r="KV2863" t="s">
        <v>702</v>
      </c>
      <c r="KW2863">
        <v>1895</v>
      </c>
      <c r="KX2863">
        <v>35</v>
      </c>
      <c r="KY2863">
        <v>16.3</v>
      </c>
      <c r="KZ2863">
        <v>0.3</v>
      </c>
      <c r="LA2863">
        <v>9925</v>
      </c>
      <c r="LB2863">
        <v>112</v>
      </c>
      <c r="LC2863">
        <v>85.1</v>
      </c>
      <c r="LD2863">
        <v>1</v>
      </c>
      <c r="LE2863">
        <v>9764</v>
      </c>
      <c r="LF2863">
        <v>35</v>
      </c>
      <c r="LG2863">
        <v>83.7</v>
      </c>
      <c r="LH2863">
        <v>0.3</v>
      </c>
      <c r="LI2863">
        <v>9447</v>
      </c>
      <c r="LJ2863">
        <v>124</v>
      </c>
      <c r="LK2863">
        <v>81</v>
      </c>
      <c r="LL2863">
        <v>1.1000000000000001</v>
      </c>
      <c r="LM2863">
        <v>2196</v>
      </c>
      <c r="LN2863">
        <v>99</v>
      </c>
      <c r="LO2863">
        <v>18.8</v>
      </c>
      <c r="LP2863">
        <v>0.8</v>
      </c>
      <c r="LQ2863">
        <v>1720</v>
      </c>
      <c r="LR2863">
        <v>3</v>
      </c>
      <c r="LS2863">
        <v>14.8</v>
      </c>
      <c r="LT2863">
        <v>0.1</v>
      </c>
      <c r="LU2863">
        <v>9764</v>
      </c>
      <c r="LV2863">
        <v>35</v>
      </c>
      <c r="LW2863">
        <v>9764</v>
      </c>
      <c r="LX2863" t="s">
        <v>702</v>
      </c>
      <c r="LY2863">
        <v>6347</v>
      </c>
      <c r="LZ2863">
        <v>47</v>
      </c>
      <c r="MA2863">
        <v>65</v>
      </c>
      <c r="MB2863">
        <v>0.3</v>
      </c>
      <c r="MC2863">
        <v>3417</v>
      </c>
      <c r="MD2863">
        <v>21</v>
      </c>
      <c r="ME2863">
        <v>35</v>
      </c>
      <c r="MF2863">
        <v>0.3</v>
      </c>
      <c r="MG2863">
        <v>185.7</v>
      </c>
      <c r="MH2863">
        <v>2.2999999999999998</v>
      </c>
      <c r="MI2863" t="s">
        <v>702</v>
      </c>
      <c r="MJ2863" t="s">
        <v>702</v>
      </c>
      <c r="MK2863">
        <v>1720</v>
      </c>
      <c r="ML2863">
        <v>3</v>
      </c>
      <c r="MM2863">
        <v>1720</v>
      </c>
      <c r="MN2863" t="s">
        <v>702</v>
      </c>
      <c r="MO2863">
        <v>775</v>
      </c>
      <c r="MP2863">
        <v>3</v>
      </c>
      <c r="MQ2863">
        <v>45.1</v>
      </c>
      <c r="MR2863">
        <v>0.1</v>
      </c>
      <c r="MS2863">
        <v>945</v>
      </c>
      <c r="MT2863">
        <v>19</v>
      </c>
      <c r="MU2863">
        <v>54.9</v>
      </c>
      <c r="MV2863">
        <v>2860</v>
      </c>
      <c r="MW2863" s="2" t="s">
        <v>10015</v>
      </c>
      <c r="MX2863">
        <f t="shared" ca="1" si="144"/>
        <v>11659</v>
      </c>
      <c r="MY2863">
        <f t="shared" ca="1" si="144"/>
        <v>4286</v>
      </c>
      <c r="MZ2863">
        <f t="shared" ca="1" si="144"/>
        <v>6908</v>
      </c>
      <c r="NA2863">
        <f t="shared" ca="1" si="143"/>
        <v>7</v>
      </c>
      <c r="NB2863">
        <f t="shared" ca="1" si="143"/>
        <v>267</v>
      </c>
      <c r="NC2863">
        <f t="shared" ca="1" si="143"/>
        <v>11</v>
      </c>
      <c r="ND2863">
        <f t="shared" ca="1" si="140"/>
        <v>0</v>
      </c>
      <c r="NE2863">
        <f t="shared" ca="1" si="142"/>
        <v>180</v>
      </c>
    </row>
    <row r="2864" spans="2:369" x14ac:dyDescent="0.25">
      <c r="B2864" t="s">
        <v>6426</v>
      </c>
      <c r="C2864" t="s">
        <v>6427</v>
      </c>
      <c r="D2864">
        <v>0.1</v>
      </c>
      <c r="E2864">
        <v>72.900000000000006</v>
      </c>
      <c r="F2864">
        <v>0.1</v>
      </c>
      <c r="G2864" t="s">
        <v>702</v>
      </c>
      <c r="H2864" t="s">
        <v>702</v>
      </c>
      <c r="I2864">
        <v>34779</v>
      </c>
      <c r="J2864" t="s">
        <v>703</v>
      </c>
      <c r="K2864">
        <v>34779</v>
      </c>
      <c r="L2864" t="s">
        <v>702</v>
      </c>
      <c r="M2864">
        <v>33815</v>
      </c>
      <c r="N2864">
        <v>374</v>
      </c>
      <c r="O2864">
        <v>97.2</v>
      </c>
      <c r="P2864">
        <v>1.1000000000000001</v>
      </c>
      <c r="Q2864">
        <v>964</v>
      </c>
      <c r="R2864">
        <v>374</v>
      </c>
      <c r="S2864">
        <v>2.8</v>
      </c>
      <c r="T2864">
        <v>1.1000000000000001</v>
      </c>
      <c r="U2864">
        <v>33815</v>
      </c>
      <c r="V2864">
        <v>374</v>
      </c>
      <c r="W2864">
        <v>97.2</v>
      </c>
      <c r="X2864">
        <v>1.1000000000000001</v>
      </c>
      <c r="Y2864">
        <v>21061</v>
      </c>
      <c r="Z2864">
        <v>135</v>
      </c>
      <c r="AA2864">
        <v>60.6</v>
      </c>
      <c r="AB2864">
        <v>0.4</v>
      </c>
      <c r="AC2864">
        <v>12148</v>
      </c>
      <c r="AD2864">
        <v>406</v>
      </c>
      <c r="AE2864">
        <v>34.9</v>
      </c>
      <c r="AF2864">
        <v>1.2</v>
      </c>
      <c r="AG2864">
        <v>93</v>
      </c>
      <c r="AH2864">
        <v>90</v>
      </c>
      <c r="AI2864">
        <v>0.3</v>
      </c>
      <c r="AJ2864">
        <v>0.3</v>
      </c>
      <c r="AK2864">
        <v>48</v>
      </c>
      <c r="AL2864">
        <v>61</v>
      </c>
      <c r="AM2864">
        <v>0.1</v>
      </c>
      <c r="AN2864">
        <v>0.2</v>
      </c>
      <c r="AO2864">
        <v>0</v>
      </c>
      <c r="AP2864">
        <v>25</v>
      </c>
      <c r="AQ2864">
        <v>0</v>
      </c>
      <c r="AR2864">
        <v>0.1</v>
      </c>
      <c r="AS2864">
        <v>0</v>
      </c>
      <c r="AT2864">
        <v>25</v>
      </c>
      <c r="AU2864">
        <v>0</v>
      </c>
      <c r="AV2864">
        <v>0.1</v>
      </c>
      <c r="AW2864">
        <v>0</v>
      </c>
      <c r="AX2864">
        <v>25</v>
      </c>
      <c r="AY2864">
        <v>0</v>
      </c>
      <c r="AZ2864">
        <v>0.1</v>
      </c>
      <c r="BA2864">
        <v>268</v>
      </c>
      <c r="BB2864">
        <v>25</v>
      </c>
      <c r="BC2864">
        <v>0.8</v>
      </c>
      <c r="BD2864">
        <v>0.1</v>
      </c>
      <c r="BE2864">
        <v>84</v>
      </c>
      <c r="BF2864">
        <v>95</v>
      </c>
      <c r="BG2864">
        <v>0.2</v>
      </c>
      <c r="BH2864">
        <v>0.3</v>
      </c>
      <c r="BI2864">
        <v>32</v>
      </c>
      <c r="BJ2864">
        <v>52</v>
      </c>
      <c r="BK2864">
        <v>0.1</v>
      </c>
      <c r="BL2864">
        <v>0.1</v>
      </c>
      <c r="BM2864">
        <v>70</v>
      </c>
      <c r="BN2864">
        <v>72</v>
      </c>
      <c r="BO2864">
        <v>0.2</v>
      </c>
      <c r="BP2864">
        <v>0.2</v>
      </c>
      <c r="BQ2864">
        <v>0</v>
      </c>
      <c r="BR2864">
        <v>25</v>
      </c>
      <c r="BS2864">
        <v>0</v>
      </c>
      <c r="BT2864">
        <v>0.1</v>
      </c>
      <c r="BU2864">
        <v>74</v>
      </c>
      <c r="BV2864">
        <v>73</v>
      </c>
      <c r="BW2864">
        <v>0.2</v>
      </c>
      <c r="BX2864">
        <v>0.2</v>
      </c>
      <c r="BY2864">
        <v>7</v>
      </c>
      <c r="BZ2864">
        <v>15</v>
      </c>
      <c r="CA2864">
        <v>0</v>
      </c>
      <c r="CB2864">
        <v>0.1</v>
      </c>
      <c r="CC2864">
        <v>1</v>
      </c>
      <c r="CD2864">
        <v>4</v>
      </c>
      <c r="CE2864">
        <v>0</v>
      </c>
      <c r="CF2864">
        <v>0.1</v>
      </c>
      <c r="CG2864">
        <v>0</v>
      </c>
      <c r="CH2864">
        <v>25</v>
      </c>
      <c r="CI2864">
        <v>0</v>
      </c>
      <c r="CJ2864">
        <v>0.1</v>
      </c>
      <c r="CK2864">
        <v>0</v>
      </c>
      <c r="CL2864">
        <v>25</v>
      </c>
      <c r="CM2864">
        <v>0</v>
      </c>
      <c r="CN2864">
        <v>0.1</v>
      </c>
      <c r="CO2864">
        <v>0</v>
      </c>
      <c r="CP2864">
        <v>25</v>
      </c>
      <c r="CQ2864">
        <v>0</v>
      </c>
      <c r="CR2864">
        <v>0.1</v>
      </c>
      <c r="CS2864">
        <v>0</v>
      </c>
      <c r="CT2864">
        <v>25</v>
      </c>
      <c r="CU2864">
        <v>0</v>
      </c>
      <c r="CV2864">
        <v>0.1</v>
      </c>
      <c r="CW2864">
        <v>0</v>
      </c>
      <c r="CX2864">
        <v>25</v>
      </c>
      <c r="CY2864">
        <v>0</v>
      </c>
      <c r="CZ2864">
        <v>0.1</v>
      </c>
      <c r="DA2864">
        <v>245</v>
      </c>
      <c r="DB2864">
        <v>152</v>
      </c>
      <c r="DC2864">
        <v>0.7</v>
      </c>
      <c r="DD2864">
        <v>0.4</v>
      </c>
      <c r="DE2864">
        <v>964</v>
      </c>
      <c r="DF2864">
        <v>374</v>
      </c>
      <c r="DG2864">
        <v>2.8</v>
      </c>
      <c r="DH2864">
        <v>1.1000000000000001</v>
      </c>
      <c r="DI2864">
        <v>758</v>
      </c>
      <c r="DJ2864">
        <v>361</v>
      </c>
      <c r="DK2864">
        <v>2.2000000000000002</v>
      </c>
      <c r="DL2864">
        <v>1</v>
      </c>
      <c r="DM2864">
        <v>50</v>
      </c>
      <c r="DN2864">
        <v>39</v>
      </c>
      <c r="DO2864">
        <v>0.1</v>
      </c>
      <c r="DP2864">
        <v>0.1</v>
      </c>
      <c r="DQ2864">
        <v>0</v>
      </c>
      <c r="DR2864">
        <v>25</v>
      </c>
      <c r="DS2864">
        <v>0</v>
      </c>
      <c r="DT2864">
        <v>0.1</v>
      </c>
      <c r="DU2864">
        <v>17</v>
      </c>
      <c r="DV2864">
        <v>28</v>
      </c>
      <c r="DW2864">
        <v>0</v>
      </c>
      <c r="DX2864">
        <v>0.1</v>
      </c>
      <c r="DY2864">
        <v>34779</v>
      </c>
      <c r="DZ2864" t="s">
        <v>703</v>
      </c>
      <c r="EA2864">
        <v>34779</v>
      </c>
      <c r="EB2864" t="s">
        <v>702</v>
      </c>
      <c r="EC2864">
        <v>21925</v>
      </c>
      <c r="ED2864">
        <v>384</v>
      </c>
      <c r="EE2864">
        <v>63</v>
      </c>
      <c r="EF2864">
        <v>1.1000000000000001</v>
      </c>
      <c r="EG2864">
        <v>13062</v>
      </c>
      <c r="EH2864">
        <v>161</v>
      </c>
      <c r="EI2864">
        <v>37.6</v>
      </c>
      <c r="EJ2864">
        <v>0.5</v>
      </c>
      <c r="EK2864">
        <v>216</v>
      </c>
      <c r="EL2864">
        <v>122</v>
      </c>
      <c r="EM2864">
        <v>0.6</v>
      </c>
      <c r="EN2864">
        <v>0.4</v>
      </c>
      <c r="EO2864">
        <v>290</v>
      </c>
      <c r="EP2864">
        <v>33</v>
      </c>
      <c r="EQ2864">
        <v>0.8</v>
      </c>
      <c r="ER2864">
        <v>0.1</v>
      </c>
      <c r="ES2864">
        <v>0</v>
      </c>
      <c r="ET2864">
        <v>25</v>
      </c>
      <c r="EU2864">
        <v>0</v>
      </c>
      <c r="EV2864">
        <v>0.1</v>
      </c>
      <c r="EW2864">
        <v>306</v>
      </c>
      <c r="EX2864">
        <v>157</v>
      </c>
      <c r="EY2864">
        <v>0.9</v>
      </c>
      <c r="EZ2864">
        <v>0.5</v>
      </c>
      <c r="FA2864">
        <v>34779</v>
      </c>
      <c r="FB2864" t="s">
        <v>703</v>
      </c>
      <c r="FC2864">
        <v>34779</v>
      </c>
      <c r="FD2864" t="s">
        <v>702</v>
      </c>
      <c r="FE2864">
        <v>703</v>
      </c>
      <c r="FF2864" t="s">
        <v>703</v>
      </c>
      <c r="FG2864">
        <v>2</v>
      </c>
      <c r="FH2864" t="s">
        <v>703</v>
      </c>
      <c r="FI2864">
        <v>387</v>
      </c>
      <c r="FJ2864">
        <v>145</v>
      </c>
      <c r="FK2864">
        <v>1.1000000000000001</v>
      </c>
      <c r="FL2864">
        <v>0.4</v>
      </c>
      <c r="FM2864">
        <v>106</v>
      </c>
      <c r="FN2864">
        <v>99</v>
      </c>
      <c r="FO2864">
        <v>0.3</v>
      </c>
      <c r="FP2864">
        <v>0.3</v>
      </c>
      <c r="FQ2864">
        <v>106</v>
      </c>
      <c r="FR2864">
        <v>137</v>
      </c>
      <c r="FS2864">
        <v>0.3</v>
      </c>
      <c r="FT2864">
        <v>0.4</v>
      </c>
      <c r="FU2864">
        <v>104</v>
      </c>
      <c r="FV2864">
        <v>82</v>
      </c>
      <c r="FW2864">
        <v>0.3</v>
      </c>
      <c r="FX2864">
        <v>0.2</v>
      </c>
      <c r="FY2864">
        <v>34076</v>
      </c>
      <c r="FZ2864" t="s">
        <v>703</v>
      </c>
      <c r="GA2864">
        <v>98</v>
      </c>
      <c r="GB2864" t="s">
        <v>703</v>
      </c>
      <c r="GC2864">
        <v>20776</v>
      </c>
      <c r="GD2864">
        <v>25</v>
      </c>
      <c r="GE2864">
        <v>59.7</v>
      </c>
      <c r="GF2864">
        <v>0.1</v>
      </c>
      <c r="GG2864">
        <v>12036</v>
      </c>
      <c r="GH2864">
        <v>379</v>
      </c>
      <c r="GI2864">
        <v>34.6</v>
      </c>
      <c r="GJ2864">
        <v>1.1000000000000001</v>
      </c>
      <c r="GK2864">
        <v>93</v>
      </c>
      <c r="GL2864">
        <v>90</v>
      </c>
      <c r="GM2864">
        <v>0.3</v>
      </c>
      <c r="GN2864">
        <v>0.3</v>
      </c>
      <c r="GO2864">
        <v>268</v>
      </c>
      <c r="GP2864">
        <v>25</v>
      </c>
      <c r="GQ2864">
        <v>0.8</v>
      </c>
      <c r="GR2864">
        <v>0.1</v>
      </c>
      <c r="GS2864">
        <v>0</v>
      </c>
      <c r="GT2864">
        <v>25</v>
      </c>
      <c r="GU2864">
        <v>0</v>
      </c>
      <c r="GV2864">
        <v>0.1</v>
      </c>
      <c r="GW2864">
        <v>0</v>
      </c>
      <c r="GX2864">
        <v>25</v>
      </c>
      <c r="GY2864">
        <v>0</v>
      </c>
      <c r="GZ2864">
        <v>0.1</v>
      </c>
      <c r="HA2864">
        <v>903</v>
      </c>
      <c r="HB2864">
        <v>365</v>
      </c>
      <c r="HC2864">
        <v>2.6</v>
      </c>
      <c r="HD2864">
        <v>1.1000000000000001</v>
      </c>
      <c r="HE2864">
        <v>0</v>
      </c>
      <c r="HF2864">
        <v>25</v>
      </c>
      <c r="HG2864">
        <v>0</v>
      </c>
      <c r="HH2864">
        <v>0.1</v>
      </c>
      <c r="HI2864">
        <v>903</v>
      </c>
      <c r="HJ2864">
        <v>365</v>
      </c>
      <c r="HK2864">
        <v>2.6</v>
      </c>
      <c r="HL2864">
        <v>1.1000000000000001</v>
      </c>
      <c r="HM2864">
        <v>18199</v>
      </c>
      <c r="HN2864">
        <v>82</v>
      </c>
      <c r="HO2864" t="s">
        <v>702</v>
      </c>
      <c r="HP2864" t="s">
        <v>702</v>
      </c>
      <c r="HQ2864">
        <v>27218</v>
      </c>
      <c r="HR2864">
        <v>175</v>
      </c>
      <c r="HS2864">
        <v>27218</v>
      </c>
      <c r="HT2864" t="s">
        <v>702</v>
      </c>
      <c r="HU2864">
        <v>12752</v>
      </c>
      <c r="HV2864">
        <v>118</v>
      </c>
      <c r="HW2864">
        <v>46.9</v>
      </c>
      <c r="HX2864">
        <v>0.2</v>
      </c>
      <c r="HY2864">
        <v>14466</v>
      </c>
      <c r="HZ2864">
        <v>93</v>
      </c>
      <c r="IA2864">
        <v>53.1</v>
      </c>
      <c r="IB2864">
        <v>0.2</v>
      </c>
      <c r="IC2864">
        <v>34779</v>
      </c>
      <c r="ID2864" t="s">
        <v>703</v>
      </c>
      <c r="IE2864">
        <v>34779</v>
      </c>
      <c r="IF2864" t="s">
        <v>702</v>
      </c>
      <c r="IG2864">
        <v>16638</v>
      </c>
      <c r="IH2864">
        <v>117</v>
      </c>
      <c r="II2864">
        <v>47.8</v>
      </c>
      <c r="IJ2864">
        <v>0.3</v>
      </c>
      <c r="IK2864">
        <v>18141</v>
      </c>
      <c r="IL2864">
        <v>117</v>
      </c>
      <c r="IM2864">
        <v>52.2</v>
      </c>
      <c r="IN2864">
        <v>0.3</v>
      </c>
      <c r="IO2864">
        <v>91.7</v>
      </c>
      <c r="IP2864">
        <v>1.2</v>
      </c>
      <c r="IQ2864" t="s">
        <v>702</v>
      </c>
      <c r="IR2864" t="s">
        <v>702</v>
      </c>
      <c r="IS2864">
        <v>1821</v>
      </c>
      <c r="IT2864">
        <v>37</v>
      </c>
      <c r="IU2864">
        <v>5.2</v>
      </c>
      <c r="IV2864">
        <v>0.1</v>
      </c>
      <c r="IW2864">
        <v>1863</v>
      </c>
      <c r="IX2864">
        <v>288</v>
      </c>
      <c r="IY2864">
        <v>5.4</v>
      </c>
      <c r="IZ2864">
        <v>0.8</v>
      </c>
      <c r="JA2864">
        <v>2151</v>
      </c>
      <c r="JB2864">
        <v>297</v>
      </c>
      <c r="JC2864">
        <v>6.2</v>
      </c>
      <c r="JD2864">
        <v>0.9</v>
      </c>
      <c r="JE2864">
        <v>2081</v>
      </c>
      <c r="JF2864">
        <v>194</v>
      </c>
      <c r="JG2864">
        <v>6</v>
      </c>
      <c r="JH2864">
        <v>0.6</v>
      </c>
      <c r="JI2864">
        <v>1882</v>
      </c>
      <c r="JJ2864">
        <v>201</v>
      </c>
      <c r="JK2864">
        <v>5.4</v>
      </c>
      <c r="JL2864">
        <v>0.6</v>
      </c>
      <c r="JM2864">
        <v>3465</v>
      </c>
      <c r="JN2864">
        <v>47</v>
      </c>
      <c r="JO2864">
        <v>10</v>
      </c>
      <c r="JP2864">
        <v>0.1</v>
      </c>
      <c r="JQ2864">
        <v>3688</v>
      </c>
      <c r="JR2864">
        <v>89</v>
      </c>
      <c r="JS2864">
        <v>10.6</v>
      </c>
      <c r="JT2864">
        <v>0.3</v>
      </c>
      <c r="JU2864">
        <v>4592</v>
      </c>
      <c r="JV2864">
        <v>79</v>
      </c>
      <c r="JW2864">
        <v>13.2</v>
      </c>
      <c r="JX2864">
        <v>0.2</v>
      </c>
      <c r="JY2864">
        <v>2686</v>
      </c>
      <c r="JZ2864">
        <v>296</v>
      </c>
      <c r="KA2864">
        <v>7.7</v>
      </c>
      <c r="KB2864">
        <v>0.9</v>
      </c>
      <c r="KC2864">
        <v>2599</v>
      </c>
      <c r="KD2864">
        <v>314</v>
      </c>
      <c r="KE2864">
        <v>7.5</v>
      </c>
      <c r="KF2864">
        <v>0.9</v>
      </c>
      <c r="KG2864">
        <v>4524</v>
      </c>
      <c r="KH2864">
        <v>4</v>
      </c>
      <c r="KI2864">
        <v>13</v>
      </c>
      <c r="KJ2864">
        <v>0.1</v>
      </c>
      <c r="KK2864">
        <v>2384</v>
      </c>
      <c r="KL2864">
        <v>196</v>
      </c>
      <c r="KM2864">
        <v>6.9</v>
      </c>
      <c r="KN2864">
        <v>0.6</v>
      </c>
      <c r="KO2864">
        <v>1043</v>
      </c>
      <c r="KP2864">
        <v>196</v>
      </c>
      <c r="KQ2864">
        <v>3</v>
      </c>
      <c r="KR2864">
        <v>0.6</v>
      </c>
      <c r="KS2864">
        <v>46.1</v>
      </c>
      <c r="KT2864">
        <v>0.3</v>
      </c>
      <c r="KU2864" t="s">
        <v>702</v>
      </c>
      <c r="KV2864" t="s">
        <v>702</v>
      </c>
      <c r="KW2864">
        <v>7152</v>
      </c>
      <c r="KX2864">
        <v>23</v>
      </c>
      <c r="KY2864">
        <v>20.6</v>
      </c>
      <c r="KZ2864">
        <v>0.1</v>
      </c>
      <c r="LA2864">
        <v>28516</v>
      </c>
      <c r="LB2864">
        <v>148</v>
      </c>
      <c r="LC2864">
        <v>82</v>
      </c>
      <c r="LD2864">
        <v>0.4</v>
      </c>
      <c r="LE2864">
        <v>27627</v>
      </c>
      <c r="LF2864">
        <v>23</v>
      </c>
      <c r="LG2864">
        <v>79.400000000000006</v>
      </c>
      <c r="LH2864">
        <v>0.1</v>
      </c>
      <c r="LI2864">
        <v>26448</v>
      </c>
      <c r="LJ2864">
        <v>142</v>
      </c>
      <c r="LK2864">
        <v>76</v>
      </c>
      <c r="LL2864">
        <v>0.4</v>
      </c>
      <c r="LM2864">
        <v>9624</v>
      </c>
      <c r="LN2864">
        <v>235</v>
      </c>
      <c r="LO2864">
        <v>27.7</v>
      </c>
      <c r="LP2864">
        <v>0.7</v>
      </c>
      <c r="LQ2864">
        <v>7951</v>
      </c>
      <c r="LR2864">
        <v>7</v>
      </c>
      <c r="LS2864">
        <v>22.9</v>
      </c>
      <c r="LT2864">
        <v>0.1</v>
      </c>
      <c r="LU2864">
        <v>27627</v>
      </c>
      <c r="LV2864">
        <v>23</v>
      </c>
      <c r="LW2864">
        <v>27627</v>
      </c>
      <c r="LX2864" t="s">
        <v>702</v>
      </c>
      <c r="LY2864">
        <v>13002</v>
      </c>
      <c r="LZ2864">
        <v>50</v>
      </c>
      <c r="MA2864">
        <v>47.1</v>
      </c>
      <c r="MB2864">
        <v>0.2</v>
      </c>
      <c r="MC2864">
        <v>14625</v>
      </c>
      <c r="MD2864">
        <v>42</v>
      </c>
      <c r="ME2864">
        <v>52.9</v>
      </c>
      <c r="MF2864">
        <v>0.2</v>
      </c>
      <c r="MG2864">
        <v>88.9</v>
      </c>
      <c r="MH2864">
        <v>0.6</v>
      </c>
      <c r="MI2864" t="s">
        <v>702</v>
      </c>
      <c r="MJ2864" t="s">
        <v>702</v>
      </c>
      <c r="MK2864">
        <v>7951</v>
      </c>
      <c r="ML2864">
        <v>7</v>
      </c>
      <c r="MM2864">
        <v>7951</v>
      </c>
      <c r="MN2864" t="s">
        <v>702</v>
      </c>
      <c r="MO2864">
        <v>3353</v>
      </c>
      <c r="MP2864">
        <v>4</v>
      </c>
      <c r="MQ2864">
        <v>42.2</v>
      </c>
      <c r="MR2864">
        <v>0.1</v>
      </c>
      <c r="MS2864">
        <v>4598</v>
      </c>
      <c r="MT2864">
        <v>4</v>
      </c>
      <c r="MU2864">
        <v>57.8</v>
      </c>
      <c r="MV2864">
        <v>2861</v>
      </c>
      <c r="MW2864" s="2" t="s">
        <v>10016</v>
      </c>
      <c r="MX2864">
        <f t="shared" ca="1" si="144"/>
        <v>34779</v>
      </c>
      <c r="MY2864">
        <f t="shared" ca="1" si="144"/>
        <v>20776</v>
      </c>
      <c r="MZ2864">
        <f t="shared" ca="1" si="144"/>
        <v>12036</v>
      </c>
      <c r="NA2864">
        <f t="shared" ca="1" si="143"/>
        <v>268</v>
      </c>
      <c r="NB2864">
        <f t="shared" ca="1" si="143"/>
        <v>703</v>
      </c>
      <c r="NC2864">
        <f t="shared" ca="1" si="143"/>
        <v>93</v>
      </c>
      <c r="ND2864">
        <f t="shared" ca="1" si="140"/>
        <v>0</v>
      </c>
      <c r="NE2864">
        <f t="shared" ca="1" si="142"/>
        <v>903</v>
      </c>
    </row>
    <row r="2865" spans="2:369" x14ac:dyDescent="0.25">
      <c r="B2865" t="s">
        <v>6428</v>
      </c>
      <c r="C2865" t="s">
        <v>6429</v>
      </c>
      <c r="D2865">
        <v>0.2</v>
      </c>
      <c r="E2865">
        <v>81.7</v>
      </c>
      <c r="F2865">
        <v>0.7</v>
      </c>
      <c r="G2865" t="s">
        <v>702</v>
      </c>
      <c r="H2865" t="s">
        <v>702</v>
      </c>
      <c r="I2865">
        <v>104449</v>
      </c>
      <c r="J2865" t="s">
        <v>703</v>
      </c>
      <c r="K2865">
        <v>104449</v>
      </c>
      <c r="L2865" t="s">
        <v>702</v>
      </c>
      <c r="M2865">
        <v>102336</v>
      </c>
      <c r="N2865">
        <v>297</v>
      </c>
      <c r="O2865">
        <v>98</v>
      </c>
      <c r="P2865">
        <v>0.3</v>
      </c>
      <c r="Q2865">
        <v>2113</v>
      </c>
      <c r="R2865">
        <v>297</v>
      </c>
      <c r="S2865">
        <v>2</v>
      </c>
      <c r="T2865">
        <v>0.3</v>
      </c>
      <c r="U2865">
        <v>102336</v>
      </c>
      <c r="V2865">
        <v>297</v>
      </c>
      <c r="W2865">
        <v>98</v>
      </c>
      <c r="X2865">
        <v>0.3</v>
      </c>
      <c r="Y2865">
        <v>90409</v>
      </c>
      <c r="Z2865">
        <v>215</v>
      </c>
      <c r="AA2865">
        <v>86.6</v>
      </c>
      <c r="AB2865">
        <v>0.2</v>
      </c>
      <c r="AC2865">
        <v>9546</v>
      </c>
      <c r="AD2865">
        <v>287</v>
      </c>
      <c r="AE2865">
        <v>9.1</v>
      </c>
      <c r="AF2865">
        <v>0.3</v>
      </c>
      <c r="AG2865">
        <v>198</v>
      </c>
      <c r="AH2865">
        <v>84</v>
      </c>
      <c r="AI2865">
        <v>0.2</v>
      </c>
      <c r="AJ2865">
        <v>0.1</v>
      </c>
      <c r="AK2865">
        <v>10</v>
      </c>
      <c r="AL2865">
        <v>16</v>
      </c>
      <c r="AM2865">
        <v>0</v>
      </c>
      <c r="AN2865">
        <v>0.1</v>
      </c>
      <c r="AO2865">
        <v>0</v>
      </c>
      <c r="AP2865">
        <v>28</v>
      </c>
      <c r="AQ2865">
        <v>0</v>
      </c>
      <c r="AR2865">
        <v>0.1</v>
      </c>
      <c r="AS2865">
        <v>0</v>
      </c>
      <c r="AT2865">
        <v>28</v>
      </c>
      <c r="AU2865">
        <v>0</v>
      </c>
      <c r="AV2865">
        <v>0.1</v>
      </c>
      <c r="AW2865">
        <v>0</v>
      </c>
      <c r="AX2865">
        <v>28</v>
      </c>
      <c r="AY2865">
        <v>0</v>
      </c>
      <c r="AZ2865">
        <v>0.1</v>
      </c>
      <c r="BA2865">
        <v>1650</v>
      </c>
      <c r="BB2865">
        <v>149</v>
      </c>
      <c r="BC2865">
        <v>1.6</v>
      </c>
      <c r="BD2865">
        <v>0.1</v>
      </c>
      <c r="BE2865">
        <v>308</v>
      </c>
      <c r="BF2865">
        <v>151</v>
      </c>
      <c r="BG2865">
        <v>0.3</v>
      </c>
      <c r="BH2865">
        <v>0.1</v>
      </c>
      <c r="BI2865">
        <v>300</v>
      </c>
      <c r="BJ2865">
        <v>127</v>
      </c>
      <c r="BK2865">
        <v>0.3</v>
      </c>
      <c r="BL2865">
        <v>0.1</v>
      </c>
      <c r="BM2865">
        <v>372</v>
      </c>
      <c r="BN2865">
        <v>140</v>
      </c>
      <c r="BO2865">
        <v>0.4</v>
      </c>
      <c r="BP2865">
        <v>0.1</v>
      </c>
      <c r="BQ2865">
        <v>0</v>
      </c>
      <c r="BR2865">
        <v>28</v>
      </c>
      <c r="BS2865">
        <v>0</v>
      </c>
      <c r="BT2865">
        <v>0.1</v>
      </c>
      <c r="BU2865">
        <v>188</v>
      </c>
      <c r="BV2865">
        <v>90</v>
      </c>
      <c r="BW2865">
        <v>0.2</v>
      </c>
      <c r="BX2865">
        <v>0.1</v>
      </c>
      <c r="BY2865">
        <v>200</v>
      </c>
      <c r="BZ2865">
        <v>129</v>
      </c>
      <c r="CA2865">
        <v>0.2</v>
      </c>
      <c r="CB2865">
        <v>0.1</v>
      </c>
      <c r="CC2865">
        <v>282</v>
      </c>
      <c r="CD2865">
        <v>169</v>
      </c>
      <c r="CE2865">
        <v>0.3</v>
      </c>
      <c r="CF2865">
        <v>0.2</v>
      </c>
      <c r="CG2865">
        <v>144</v>
      </c>
      <c r="CH2865">
        <v>98</v>
      </c>
      <c r="CI2865">
        <v>0.1</v>
      </c>
      <c r="CJ2865">
        <v>0.1</v>
      </c>
      <c r="CK2865">
        <v>19</v>
      </c>
      <c r="CL2865">
        <v>22</v>
      </c>
      <c r="CM2865">
        <v>0</v>
      </c>
      <c r="CN2865">
        <v>0.1</v>
      </c>
      <c r="CO2865">
        <v>65</v>
      </c>
      <c r="CP2865">
        <v>75</v>
      </c>
      <c r="CQ2865">
        <v>0.1</v>
      </c>
      <c r="CR2865">
        <v>0.1</v>
      </c>
      <c r="CS2865">
        <v>0</v>
      </c>
      <c r="CT2865">
        <v>28</v>
      </c>
      <c r="CU2865">
        <v>0</v>
      </c>
      <c r="CV2865">
        <v>0.1</v>
      </c>
      <c r="CW2865">
        <v>60</v>
      </c>
      <c r="CX2865">
        <v>62</v>
      </c>
      <c r="CY2865">
        <v>0.1</v>
      </c>
      <c r="CZ2865">
        <v>0.1</v>
      </c>
      <c r="DA2865">
        <v>389</v>
      </c>
      <c r="DB2865">
        <v>159</v>
      </c>
      <c r="DC2865">
        <v>0.4</v>
      </c>
      <c r="DD2865">
        <v>0.2</v>
      </c>
      <c r="DE2865">
        <v>2113</v>
      </c>
      <c r="DF2865">
        <v>297</v>
      </c>
      <c r="DG2865">
        <v>2</v>
      </c>
      <c r="DH2865">
        <v>0.3</v>
      </c>
      <c r="DI2865">
        <v>772</v>
      </c>
      <c r="DJ2865">
        <v>197</v>
      </c>
      <c r="DK2865">
        <v>0.7</v>
      </c>
      <c r="DL2865">
        <v>0.2</v>
      </c>
      <c r="DM2865">
        <v>537</v>
      </c>
      <c r="DN2865">
        <v>65</v>
      </c>
      <c r="DO2865">
        <v>0.5</v>
      </c>
      <c r="DP2865">
        <v>0.1</v>
      </c>
      <c r="DQ2865">
        <v>413</v>
      </c>
      <c r="DR2865">
        <v>130</v>
      </c>
      <c r="DS2865">
        <v>0.4</v>
      </c>
      <c r="DT2865">
        <v>0.1</v>
      </c>
      <c r="DU2865">
        <v>45</v>
      </c>
      <c r="DV2865">
        <v>44</v>
      </c>
      <c r="DW2865">
        <v>0</v>
      </c>
      <c r="DX2865">
        <v>0.1</v>
      </c>
      <c r="DY2865">
        <v>104449</v>
      </c>
      <c r="DZ2865" t="s">
        <v>703</v>
      </c>
      <c r="EA2865">
        <v>104449</v>
      </c>
      <c r="EB2865" t="s">
        <v>702</v>
      </c>
      <c r="EC2865">
        <v>92348</v>
      </c>
      <c r="ED2865">
        <v>319</v>
      </c>
      <c r="EE2865">
        <v>88.4</v>
      </c>
      <c r="EF2865">
        <v>0.3</v>
      </c>
      <c r="EG2865">
        <v>10513</v>
      </c>
      <c r="EH2865">
        <v>133</v>
      </c>
      <c r="EI2865">
        <v>10.1</v>
      </c>
      <c r="EJ2865">
        <v>0.1</v>
      </c>
      <c r="EK2865">
        <v>836</v>
      </c>
      <c r="EL2865">
        <v>80</v>
      </c>
      <c r="EM2865">
        <v>0.8</v>
      </c>
      <c r="EN2865">
        <v>0.1</v>
      </c>
      <c r="EO2865">
        <v>2302</v>
      </c>
      <c r="EP2865">
        <v>103</v>
      </c>
      <c r="EQ2865">
        <v>2.2000000000000002</v>
      </c>
      <c r="ER2865">
        <v>0.1</v>
      </c>
      <c r="ES2865">
        <v>315</v>
      </c>
      <c r="ET2865">
        <v>160</v>
      </c>
      <c r="EU2865">
        <v>0.3</v>
      </c>
      <c r="EV2865">
        <v>0.2</v>
      </c>
      <c r="EW2865">
        <v>424</v>
      </c>
      <c r="EX2865">
        <v>162</v>
      </c>
      <c r="EY2865">
        <v>0.4</v>
      </c>
      <c r="EZ2865">
        <v>0.2</v>
      </c>
      <c r="FA2865">
        <v>104449</v>
      </c>
      <c r="FB2865" t="s">
        <v>703</v>
      </c>
      <c r="FC2865">
        <v>104449</v>
      </c>
      <c r="FD2865" t="s">
        <v>702</v>
      </c>
      <c r="FE2865">
        <v>3058</v>
      </c>
      <c r="FF2865" t="s">
        <v>703</v>
      </c>
      <c r="FG2865">
        <v>2.9</v>
      </c>
      <c r="FH2865" t="s">
        <v>703</v>
      </c>
      <c r="FI2865">
        <v>1188</v>
      </c>
      <c r="FJ2865">
        <v>341</v>
      </c>
      <c r="FK2865">
        <v>1.1000000000000001</v>
      </c>
      <c r="FL2865">
        <v>0.3</v>
      </c>
      <c r="FM2865">
        <v>617</v>
      </c>
      <c r="FN2865">
        <v>257</v>
      </c>
      <c r="FO2865">
        <v>0.6</v>
      </c>
      <c r="FP2865">
        <v>0.2</v>
      </c>
      <c r="FQ2865">
        <v>187</v>
      </c>
      <c r="FR2865">
        <v>108</v>
      </c>
      <c r="FS2865">
        <v>0.2</v>
      </c>
      <c r="FT2865">
        <v>0.1</v>
      </c>
      <c r="FU2865">
        <v>1066</v>
      </c>
      <c r="FV2865">
        <v>300</v>
      </c>
      <c r="FW2865">
        <v>1</v>
      </c>
      <c r="FX2865">
        <v>0.3</v>
      </c>
      <c r="FY2865">
        <v>101391</v>
      </c>
      <c r="FZ2865" t="s">
        <v>703</v>
      </c>
      <c r="GA2865">
        <v>97.1</v>
      </c>
      <c r="GB2865" t="s">
        <v>703</v>
      </c>
      <c r="GC2865">
        <v>87880</v>
      </c>
      <c r="GD2865">
        <v>94</v>
      </c>
      <c r="GE2865">
        <v>84.1</v>
      </c>
      <c r="GF2865">
        <v>0.1</v>
      </c>
      <c r="GG2865">
        <v>9395</v>
      </c>
      <c r="GH2865">
        <v>242</v>
      </c>
      <c r="GI2865">
        <v>9</v>
      </c>
      <c r="GJ2865">
        <v>0.2</v>
      </c>
      <c r="GK2865">
        <v>170</v>
      </c>
      <c r="GL2865">
        <v>65</v>
      </c>
      <c r="GM2865">
        <v>0.2</v>
      </c>
      <c r="GN2865">
        <v>0.1</v>
      </c>
      <c r="GO2865">
        <v>1627</v>
      </c>
      <c r="GP2865">
        <v>147</v>
      </c>
      <c r="GQ2865">
        <v>1.6</v>
      </c>
      <c r="GR2865">
        <v>0.1</v>
      </c>
      <c r="GS2865">
        <v>66</v>
      </c>
      <c r="GT2865">
        <v>62</v>
      </c>
      <c r="GU2865">
        <v>0.1</v>
      </c>
      <c r="GV2865">
        <v>0.1</v>
      </c>
      <c r="GW2865">
        <v>167</v>
      </c>
      <c r="GX2865">
        <v>93</v>
      </c>
      <c r="GY2865">
        <v>0.2</v>
      </c>
      <c r="GZ2865">
        <v>0.1</v>
      </c>
      <c r="HA2865">
        <v>2086</v>
      </c>
      <c r="HB2865">
        <v>292</v>
      </c>
      <c r="HC2865">
        <v>2</v>
      </c>
      <c r="HD2865">
        <v>0.3</v>
      </c>
      <c r="HE2865">
        <v>6</v>
      </c>
      <c r="HF2865">
        <v>11</v>
      </c>
      <c r="HG2865">
        <v>0</v>
      </c>
      <c r="HH2865">
        <v>0.1</v>
      </c>
      <c r="HI2865">
        <v>2080</v>
      </c>
      <c r="HJ2865">
        <v>294</v>
      </c>
      <c r="HK2865">
        <v>2</v>
      </c>
      <c r="HL2865">
        <v>0.3</v>
      </c>
      <c r="HM2865">
        <v>40846</v>
      </c>
      <c r="HN2865">
        <v>100</v>
      </c>
      <c r="HO2865" t="s">
        <v>702</v>
      </c>
      <c r="HP2865" t="s">
        <v>702</v>
      </c>
      <c r="HQ2865">
        <v>79853</v>
      </c>
      <c r="HR2865">
        <v>262</v>
      </c>
      <c r="HS2865">
        <v>79853</v>
      </c>
      <c r="HT2865" t="s">
        <v>702</v>
      </c>
      <c r="HU2865">
        <v>38480</v>
      </c>
      <c r="HV2865">
        <v>165</v>
      </c>
      <c r="HW2865">
        <v>48.2</v>
      </c>
      <c r="HX2865">
        <v>0.1</v>
      </c>
      <c r="HY2865">
        <v>41373</v>
      </c>
      <c r="HZ2865">
        <v>146</v>
      </c>
      <c r="IA2865">
        <v>51.8</v>
      </c>
      <c r="IB2865">
        <v>0.1</v>
      </c>
      <c r="IC2865">
        <v>104449</v>
      </c>
      <c r="ID2865" t="s">
        <v>703</v>
      </c>
      <c r="IE2865">
        <v>104449</v>
      </c>
      <c r="IF2865" t="s">
        <v>702</v>
      </c>
      <c r="IG2865">
        <v>51222</v>
      </c>
      <c r="IH2865">
        <v>94</v>
      </c>
      <c r="II2865">
        <v>49</v>
      </c>
      <c r="IJ2865">
        <v>0.1</v>
      </c>
      <c r="IK2865">
        <v>53227</v>
      </c>
      <c r="IL2865">
        <v>94</v>
      </c>
      <c r="IM2865">
        <v>51</v>
      </c>
      <c r="IN2865">
        <v>0.1</v>
      </c>
      <c r="IO2865">
        <v>96.2</v>
      </c>
      <c r="IP2865">
        <v>0.3</v>
      </c>
      <c r="IQ2865" t="s">
        <v>702</v>
      </c>
      <c r="IR2865" t="s">
        <v>702</v>
      </c>
      <c r="IS2865">
        <v>5200</v>
      </c>
      <c r="IT2865">
        <v>10</v>
      </c>
      <c r="IU2865">
        <v>5</v>
      </c>
      <c r="IV2865">
        <v>0.1</v>
      </c>
      <c r="IW2865">
        <v>6130</v>
      </c>
      <c r="IX2865">
        <v>404</v>
      </c>
      <c r="IY2865">
        <v>5.9</v>
      </c>
      <c r="IZ2865">
        <v>0.4</v>
      </c>
      <c r="JA2865">
        <v>7410</v>
      </c>
      <c r="JB2865">
        <v>401</v>
      </c>
      <c r="JC2865">
        <v>7.1</v>
      </c>
      <c r="JD2865">
        <v>0.4</v>
      </c>
      <c r="JE2865">
        <v>7430</v>
      </c>
      <c r="JF2865">
        <v>150</v>
      </c>
      <c r="JG2865">
        <v>7.1</v>
      </c>
      <c r="JH2865">
        <v>0.1</v>
      </c>
      <c r="JI2865">
        <v>6420</v>
      </c>
      <c r="JJ2865">
        <v>117</v>
      </c>
      <c r="JK2865">
        <v>6.1</v>
      </c>
      <c r="JL2865">
        <v>0.1</v>
      </c>
      <c r="JM2865">
        <v>10302</v>
      </c>
      <c r="JN2865">
        <v>154</v>
      </c>
      <c r="JO2865">
        <v>9.9</v>
      </c>
      <c r="JP2865">
        <v>0.1</v>
      </c>
      <c r="JQ2865">
        <v>12512</v>
      </c>
      <c r="JR2865">
        <v>158</v>
      </c>
      <c r="JS2865">
        <v>12</v>
      </c>
      <c r="JT2865">
        <v>0.2</v>
      </c>
      <c r="JU2865">
        <v>16171</v>
      </c>
      <c r="JV2865">
        <v>141</v>
      </c>
      <c r="JW2865">
        <v>15.5</v>
      </c>
      <c r="JX2865">
        <v>0.1</v>
      </c>
      <c r="JY2865">
        <v>8182</v>
      </c>
      <c r="JZ2865">
        <v>411</v>
      </c>
      <c r="KA2865">
        <v>7.8</v>
      </c>
      <c r="KB2865">
        <v>0.4</v>
      </c>
      <c r="KC2865">
        <v>7405</v>
      </c>
      <c r="KD2865">
        <v>414</v>
      </c>
      <c r="KE2865">
        <v>7.1</v>
      </c>
      <c r="KF2865">
        <v>0.4</v>
      </c>
      <c r="KG2865">
        <v>10422</v>
      </c>
      <c r="KH2865">
        <v>84</v>
      </c>
      <c r="KI2865">
        <v>10</v>
      </c>
      <c r="KJ2865">
        <v>0.1</v>
      </c>
      <c r="KK2865">
        <v>4867</v>
      </c>
      <c r="KL2865">
        <v>203</v>
      </c>
      <c r="KM2865">
        <v>4.7</v>
      </c>
      <c r="KN2865">
        <v>0.2</v>
      </c>
      <c r="KO2865">
        <v>1998</v>
      </c>
      <c r="KP2865">
        <v>204</v>
      </c>
      <c r="KQ2865">
        <v>1.9</v>
      </c>
      <c r="KR2865">
        <v>0.2</v>
      </c>
      <c r="KS2865">
        <v>42.9</v>
      </c>
      <c r="KT2865">
        <v>0.3</v>
      </c>
      <c r="KU2865" t="s">
        <v>702</v>
      </c>
      <c r="KV2865" t="s">
        <v>702</v>
      </c>
      <c r="KW2865">
        <v>23397</v>
      </c>
      <c r="KX2865" t="s">
        <v>703</v>
      </c>
      <c r="KY2865">
        <v>22.4</v>
      </c>
      <c r="KZ2865" t="s">
        <v>703</v>
      </c>
      <c r="LA2865">
        <v>84111</v>
      </c>
      <c r="LB2865">
        <v>191</v>
      </c>
      <c r="LC2865">
        <v>80.5</v>
      </c>
      <c r="LD2865">
        <v>0.2</v>
      </c>
      <c r="LE2865">
        <v>81052</v>
      </c>
      <c r="LF2865" t="s">
        <v>703</v>
      </c>
      <c r="LG2865">
        <v>77.599999999999994</v>
      </c>
      <c r="LH2865" t="s">
        <v>703</v>
      </c>
      <c r="LI2865">
        <v>76585</v>
      </c>
      <c r="LJ2865">
        <v>268</v>
      </c>
      <c r="LK2865">
        <v>73.3</v>
      </c>
      <c r="LL2865">
        <v>0.3</v>
      </c>
      <c r="LM2865">
        <v>21382</v>
      </c>
      <c r="LN2865">
        <v>328</v>
      </c>
      <c r="LO2865">
        <v>20.5</v>
      </c>
      <c r="LP2865">
        <v>0.3</v>
      </c>
      <c r="LQ2865">
        <v>17287</v>
      </c>
      <c r="LR2865">
        <v>82</v>
      </c>
      <c r="LS2865">
        <v>16.600000000000001</v>
      </c>
      <c r="LT2865">
        <v>0.1</v>
      </c>
      <c r="LU2865">
        <v>81052</v>
      </c>
      <c r="LV2865" t="s">
        <v>703</v>
      </c>
      <c r="LW2865">
        <v>81052</v>
      </c>
      <c r="LX2865" t="s">
        <v>702</v>
      </c>
      <c r="LY2865">
        <v>39087</v>
      </c>
      <c r="LZ2865">
        <v>47</v>
      </c>
      <c r="MA2865">
        <v>48.2</v>
      </c>
      <c r="MB2865">
        <v>0.1</v>
      </c>
      <c r="MC2865">
        <v>41965</v>
      </c>
      <c r="MD2865">
        <v>48</v>
      </c>
      <c r="ME2865">
        <v>51.8</v>
      </c>
      <c r="MF2865">
        <v>0.1</v>
      </c>
      <c r="MG2865">
        <v>93.1</v>
      </c>
      <c r="MH2865">
        <v>0.2</v>
      </c>
      <c r="MI2865" t="s">
        <v>702</v>
      </c>
      <c r="MJ2865" t="s">
        <v>702</v>
      </c>
      <c r="MK2865">
        <v>17287</v>
      </c>
      <c r="ML2865">
        <v>82</v>
      </c>
      <c r="MM2865">
        <v>17287</v>
      </c>
      <c r="MN2865" t="s">
        <v>702</v>
      </c>
      <c r="MO2865">
        <v>7771</v>
      </c>
      <c r="MP2865">
        <v>43</v>
      </c>
      <c r="MQ2865">
        <v>45</v>
      </c>
      <c r="MR2865">
        <v>0.2</v>
      </c>
      <c r="MS2865">
        <v>9516</v>
      </c>
      <c r="MT2865">
        <v>66</v>
      </c>
      <c r="MU2865">
        <v>55</v>
      </c>
      <c r="MV2865">
        <v>2862</v>
      </c>
      <c r="MW2865" s="2" t="s">
        <v>10017</v>
      </c>
      <c r="MX2865">
        <f t="shared" ca="1" si="144"/>
        <v>104449</v>
      </c>
      <c r="MY2865">
        <f t="shared" ca="1" si="144"/>
        <v>87880</v>
      </c>
      <c r="MZ2865">
        <f t="shared" ca="1" si="144"/>
        <v>9395</v>
      </c>
      <c r="NA2865">
        <f t="shared" ca="1" si="143"/>
        <v>1627</v>
      </c>
      <c r="NB2865">
        <f t="shared" ca="1" si="143"/>
        <v>3058</v>
      </c>
      <c r="NC2865">
        <f t="shared" ca="1" si="143"/>
        <v>170</v>
      </c>
      <c r="ND2865">
        <f t="shared" ca="1" si="140"/>
        <v>66</v>
      </c>
      <c r="NE2865">
        <f t="shared" ca="1" si="142"/>
        <v>2253</v>
      </c>
    </row>
    <row r="2866" spans="2:369" x14ac:dyDescent="0.25">
      <c r="B2866" t="s">
        <v>6430</v>
      </c>
      <c r="C2866" t="s">
        <v>6431</v>
      </c>
      <c r="D2866">
        <v>0.1</v>
      </c>
      <c r="E2866">
        <v>68.900000000000006</v>
      </c>
      <c r="F2866">
        <v>0.2</v>
      </c>
      <c r="G2866" t="s">
        <v>702</v>
      </c>
      <c r="H2866" t="s">
        <v>702</v>
      </c>
      <c r="I2866">
        <v>325642</v>
      </c>
      <c r="J2866" t="s">
        <v>703</v>
      </c>
      <c r="K2866">
        <v>325642</v>
      </c>
      <c r="L2866" t="s">
        <v>702</v>
      </c>
      <c r="M2866">
        <v>315410</v>
      </c>
      <c r="N2866">
        <v>1189</v>
      </c>
      <c r="O2866">
        <v>96.9</v>
      </c>
      <c r="P2866">
        <v>0.4</v>
      </c>
      <c r="Q2866">
        <v>10232</v>
      </c>
      <c r="R2866">
        <v>1189</v>
      </c>
      <c r="S2866">
        <v>3.1</v>
      </c>
      <c r="T2866">
        <v>0.4</v>
      </c>
      <c r="U2866">
        <v>315410</v>
      </c>
      <c r="V2866">
        <v>1189</v>
      </c>
      <c r="W2866">
        <v>96.9</v>
      </c>
      <c r="X2866">
        <v>0.4</v>
      </c>
      <c r="Y2866">
        <v>185772</v>
      </c>
      <c r="Z2866">
        <v>1201</v>
      </c>
      <c r="AA2866">
        <v>57</v>
      </c>
      <c r="AB2866">
        <v>0.4</v>
      </c>
      <c r="AC2866">
        <v>96112</v>
      </c>
      <c r="AD2866">
        <v>839</v>
      </c>
      <c r="AE2866">
        <v>29.5</v>
      </c>
      <c r="AF2866">
        <v>0.3</v>
      </c>
      <c r="AG2866">
        <v>728</v>
      </c>
      <c r="AH2866">
        <v>242</v>
      </c>
      <c r="AI2866">
        <v>0.2</v>
      </c>
      <c r="AJ2866">
        <v>0.1</v>
      </c>
      <c r="AK2866">
        <v>36</v>
      </c>
      <c r="AL2866">
        <v>26</v>
      </c>
      <c r="AM2866">
        <v>0</v>
      </c>
      <c r="AN2866">
        <v>0.1</v>
      </c>
      <c r="AO2866">
        <v>0</v>
      </c>
      <c r="AP2866">
        <v>28</v>
      </c>
      <c r="AQ2866">
        <v>0</v>
      </c>
      <c r="AR2866">
        <v>0.1</v>
      </c>
      <c r="AS2866">
        <v>64</v>
      </c>
      <c r="AT2866">
        <v>66</v>
      </c>
      <c r="AU2866">
        <v>0</v>
      </c>
      <c r="AV2866">
        <v>0.1</v>
      </c>
      <c r="AW2866">
        <v>0</v>
      </c>
      <c r="AX2866">
        <v>28</v>
      </c>
      <c r="AY2866">
        <v>0</v>
      </c>
      <c r="AZ2866">
        <v>0.1</v>
      </c>
      <c r="BA2866">
        <v>26557</v>
      </c>
      <c r="BB2866">
        <v>734</v>
      </c>
      <c r="BC2866">
        <v>8.1999999999999993</v>
      </c>
      <c r="BD2866">
        <v>0.2</v>
      </c>
      <c r="BE2866">
        <v>12839</v>
      </c>
      <c r="BF2866">
        <v>1097</v>
      </c>
      <c r="BG2866">
        <v>3.9</v>
      </c>
      <c r="BH2866">
        <v>0.3</v>
      </c>
      <c r="BI2866">
        <v>3634</v>
      </c>
      <c r="BJ2866">
        <v>794</v>
      </c>
      <c r="BK2866">
        <v>1.1000000000000001</v>
      </c>
      <c r="BL2866">
        <v>0.2</v>
      </c>
      <c r="BM2866">
        <v>1178</v>
      </c>
      <c r="BN2866">
        <v>303</v>
      </c>
      <c r="BO2866">
        <v>0.4</v>
      </c>
      <c r="BP2866">
        <v>0.1</v>
      </c>
      <c r="BQ2866">
        <v>287</v>
      </c>
      <c r="BR2866">
        <v>140</v>
      </c>
      <c r="BS2866">
        <v>0.1</v>
      </c>
      <c r="BT2866">
        <v>0.1</v>
      </c>
      <c r="BU2866">
        <v>1595</v>
      </c>
      <c r="BV2866">
        <v>518</v>
      </c>
      <c r="BW2866">
        <v>0.5</v>
      </c>
      <c r="BX2866">
        <v>0.2</v>
      </c>
      <c r="BY2866">
        <v>3232</v>
      </c>
      <c r="BZ2866">
        <v>737</v>
      </c>
      <c r="CA2866">
        <v>1</v>
      </c>
      <c r="CB2866">
        <v>0.2</v>
      </c>
      <c r="CC2866">
        <v>3792</v>
      </c>
      <c r="CD2866">
        <v>900</v>
      </c>
      <c r="CE2866">
        <v>1.2</v>
      </c>
      <c r="CF2866">
        <v>0.3</v>
      </c>
      <c r="CG2866">
        <v>112</v>
      </c>
      <c r="CH2866">
        <v>48</v>
      </c>
      <c r="CI2866">
        <v>0</v>
      </c>
      <c r="CJ2866">
        <v>0.1</v>
      </c>
      <c r="CK2866">
        <v>20</v>
      </c>
      <c r="CL2866">
        <v>30</v>
      </c>
      <c r="CM2866">
        <v>0</v>
      </c>
      <c r="CN2866">
        <v>0.1</v>
      </c>
      <c r="CO2866">
        <v>6</v>
      </c>
      <c r="CP2866">
        <v>11</v>
      </c>
      <c r="CQ2866">
        <v>0</v>
      </c>
      <c r="CR2866">
        <v>0.1</v>
      </c>
      <c r="CS2866">
        <v>70</v>
      </c>
      <c r="CT2866">
        <v>56</v>
      </c>
      <c r="CU2866">
        <v>0</v>
      </c>
      <c r="CV2866">
        <v>0.1</v>
      </c>
      <c r="CW2866">
        <v>16</v>
      </c>
      <c r="CX2866">
        <v>14</v>
      </c>
      <c r="CY2866">
        <v>0</v>
      </c>
      <c r="CZ2866">
        <v>0.1</v>
      </c>
      <c r="DA2866">
        <v>6129</v>
      </c>
      <c r="DB2866">
        <v>1062</v>
      </c>
      <c r="DC2866">
        <v>1.9</v>
      </c>
      <c r="DD2866">
        <v>0.3</v>
      </c>
      <c r="DE2866">
        <v>10232</v>
      </c>
      <c r="DF2866">
        <v>1189</v>
      </c>
      <c r="DG2866">
        <v>3.1</v>
      </c>
      <c r="DH2866">
        <v>0.4</v>
      </c>
      <c r="DI2866">
        <v>3047</v>
      </c>
      <c r="DJ2866">
        <v>542</v>
      </c>
      <c r="DK2866">
        <v>0.9</v>
      </c>
      <c r="DL2866">
        <v>0.2</v>
      </c>
      <c r="DM2866">
        <v>1056</v>
      </c>
      <c r="DN2866">
        <v>197</v>
      </c>
      <c r="DO2866">
        <v>0.3</v>
      </c>
      <c r="DP2866">
        <v>0.1</v>
      </c>
      <c r="DQ2866">
        <v>3074</v>
      </c>
      <c r="DR2866">
        <v>746</v>
      </c>
      <c r="DS2866">
        <v>0.9</v>
      </c>
      <c r="DT2866">
        <v>0.2</v>
      </c>
      <c r="DU2866">
        <v>599</v>
      </c>
      <c r="DV2866">
        <v>272</v>
      </c>
      <c r="DW2866">
        <v>0.2</v>
      </c>
      <c r="DX2866">
        <v>0.1</v>
      </c>
      <c r="DY2866">
        <v>325642</v>
      </c>
      <c r="DZ2866" t="s">
        <v>703</v>
      </c>
      <c r="EA2866">
        <v>325642</v>
      </c>
      <c r="EB2866" t="s">
        <v>702</v>
      </c>
      <c r="EC2866">
        <v>194667</v>
      </c>
      <c r="ED2866">
        <v>1488</v>
      </c>
      <c r="EE2866">
        <v>59.8</v>
      </c>
      <c r="EF2866">
        <v>0.5</v>
      </c>
      <c r="EG2866">
        <v>101166</v>
      </c>
      <c r="EH2866">
        <v>292</v>
      </c>
      <c r="EI2866">
        <v>31.1</v>
      </c>
      <c r="EJ2866">
        <v>0.1</v>
      </c>
      <c r="EK2866">
        <v>3218</v>
      </c>
      <c r="EL2866">
        <v>520</v>
      </c>
      <c r="EM2866">
        <v>1</v>
      </c>
      <c r="EN2866">
        <v>0.2</v>
      </c>
      <c r="EO2866">
        <v>30476</v>
      </c>
      <c r="EP2866">
        <v>297</v>
      </c>
      <c r="EQ2866">
        <v>9.4</v>
      </c>
      <c r="ER2866">
        <v>0.1</v>
      </c>
      <c r="ES2866">
        <v>322</v>
      </c>
      <c r="ET2866">
        <v>98</v>
      </c>
      <c r="EU2866">
        <v>0.1</v>
      </c>
      <c r="EV2866">
        <v>0.1</v>
      </c>
      <c r="EW2866">
        <v>7202</v>
      </c>
      <c r="EX2866">
        <v>1156</v>
      </c>
      <c r="EY2866">
        <v>2.2000000000000002</v>
      </c>
      <c r="EZ2866">
        <v>0.4</v>
      </c>
      <c r="FA2866">
        <v>325642</v>
      </c>
      <c r="FB2866" t="s">
        <v>703</v>
      </c>
      <c r="FC2866">
        <v>325642</v>
      </c>
      <c r="FD2866" t="s">
        <v>702</v>
      </c>
      <c r="FE2866">
        <v>17959</v>
      </c>
      <c r="FF2866" t="s">
        <v>703</v>
      </c>
      <c r="FG2866">
        <v>5.5</v>
      </c>
      <c r="FH2866" t="s">
        <v>703</v>
      </c>
      <c r="FI2866">
        <v>4425</v>
      </c>
      <c r="FJ2866">
        <v>692</v>
      </c>
      <c r="FK2866">
        <v>1.4</v>
      </c>
      <c r="FL2866">
        <v>0.2</v>
      </c>
      <c r="FM2866">
        <v>2060</v>
      </c>
      <c r="FN2866">
        <v>448</v>
      </c>
      <c r="FO2866">
        <v>0.6</v>
      </c>
      <c r="FP2866">
        <v>0.1</v>
      </c>
      <c r="FQ2866">
        <v>613</v>
      </c>
      <c r="FR2866">
        <v>221</v>
      </c>
      <c r="FS2866">
        <v>0.2</v>
      </c>
      <c r="FT2866">
        <v>0.1</v>
      </c>
      <c r="FU2866">
        <v>10861</v>
      </c>
      <c r="FV2866">
        <v>790</v>
      </c>
      <c r="FW2866">
        <v>3.3</v>
      </c>
      <c r="FX2866">
        <v>0.2</v>
      </c>
      <c r="FY2866">
        <v>307683</v>
      </c>
      <c r="FZ2866" t="s">
        <v>703</v>
      </c>
      <c r="GA2866">
        <v>94.5</v>
      </c>
      <c r="GB2866" t="s">
        <v>703</v>
      </c>
      <c r="GC2866">
        <v>174734</v>
      </c>
      <c r="GD2866">
        <v>382</v>
      </c>
      <c r="GE2866">
        <v>53.7</v>
      </c>
      <c r="GF2866">
        <v>0.1</v>
      </c>
      <c r="GG2866">
        <v>95769</v>
      </c>
      <c r="GH2866">
        <v>821</v>
      </c>
      <c r="GI2866">
        <v>29.4</v>
      </c>
      <c r="GJ2866">
        <v>0.3</v>
      </c>
      <c r="GK2866">
        <v>535</v>
      </c>
      <c r="GL2866">
        <v>156</v>
      </c>
      <c r="GM2866">
        <v>0.2</v>
      </c>
      <c r="GN2866">
        <v>0.1</v>
      </c>
      <c r="GO2866">
        <v>26501</v>
      </c>
      <c r="GP2866">
        <v>727</v>
      </c>
      <c r="GQ2866">
        <v>8.1</v>
      </c>
      <c r="GR2866">
        <v>0.2</v>
      </c>
      <c r="GS2866">
        <v>112</v>
      </c>
      <c r="GT2866">
        <v>48</v>
      </c>
      <c r="GU2866">
        <v>0</v>
      </c>
      <c r="GV2866">
        <v>0.1</v>
      </c>
      <c r="GW2866">
        <v>949</v>
      </c>
      <c r="GX2866">
        <v>382</v>
      </c>
      <c r="GY2866">
        <v>0.3</v>
      </c>
      <c r="GZ2866">
        <v>0.1</v>
      </c>
      <c r="HA2866">
        <v>9083</v>
      </c>
      <c r="HB2866">
        <v>1056</v>
      </c>
      <c r="HC2866">
        <v>2.8</v>
      </c>
      <c r="HD2866">
        <v>0.3</v>
      </c>
      <c r="HE2866">
        <v>304</v>
      </c>
      <c r="HF2866">
        <v>178</v>
      </c>
      <c r="HG2866">
        <v>0.1</v>
      </c>
      <c r="HH2866">
        <v>0.1</v>
      </c>
      <c r="HI2866">
        <v>8779</v>
      </c>
      <c r="HJ2866">
        <v>1062</v>
      </c>
      <c r="HK2866">
        <v>2.7</v>
      </c>
      <c r="HL2866">
        <v>0.3</v>
      </c>
      <c r="HM2866">
        <v>136199</v>
      </c>
      <c r="HN2866">
        <v>157</v>
      </c>
      <c r="HO2866" t="s">
        <v>702</v>
      </c>
      <c r="HP2866" t="s">
        <v>702</v>
      </c>
      <c r="HQ2866">
        <v>231791</v>
      </c>
      <c r="HR2866">
        <v>1036</v>
      </c>
      <c r="HS2866">
        <v>231791</v>
      </c>
      <c r="HT2866" t="s">
        <v>702</v>
      </c>
      <c r="HU2866">
        <v>106143</v>
      </c>
      <c r="HV2866">
        <v>681</v>
      </c>
      <c r="HW2866">
        <v>45.8</v>
      </c>
      <c r="HX2866">
        <v>0.2</v>
      </c>
      <c r="HY2866">
        <v>125648</v>
      </c>
      <c r="HZ2866">
        <v>584</v>
      </c>
      <c r="IA2866">
        <v>54.2</v>
      </c>
      <c r="IB2866">
        <v>0.2</v>
      </c>
      <c r="IC2866">
        <v>325642</v>
      </c>
      <c r="ID2866" t="s">
        <v>703</v>
      </c>
      <c r="IE2866">
        <v>325642</v>
      </c>
      <c r="IF2866" t="s">
        <v>702</v>
      </c>
      <c r="IG2866">
        <v>154247</v>
      </c>
      <c r="IH2866">
        <v>55</v>
      </c>
      <c r="II2866">
        <v>47.4</v>
      </c>
      <c r="IJ2866">
        <v>0.1</v>
      </c>
      <c r="IK2866">
        <v>171395</v>
      </c>
      <c r="IL2866">
        <v>55</v>
      </c>
      <c r="IM2866">
        <v>52.6</v>
      </c>
      <c r="IN2866">
        <v>0.1</v>
      </c>
      <c r="IO2866">
        <v>90</v>
      </c>
      <c r="IP2866">
        <v>0.1</v>
      </c>
      <c r="IQ2866" t="s">
        <v>702</v>
      </c>
      <c r="IR2866" t="s">
        <v>702</v>
      </c>
      <c r="IS2866">
        <v>20123</v>
      </c>
      <c r="IT2866">
        <v>44</v>
      </c>
      <c r="IU2866">
        <v>6.2</v>
      </c>
      <c r="IV2866">
        <v>0.1</v>
      </c>
      <c r="IW2866">
        <v>20502</v>
      </c>
      <c r="IX2866">
        <v>855</v>
      </c>
      <c r="IY2866">
        <v>6.3</v>
      </c>
      <c r="IZ2866">
        <v>0.3</v>
      </c>
      <c r="JA2866">
        <v>21660</v>
      </c>
      <c r="JB2866">
        <v>844</v>
      </c>
      <c r="JC2866">
        <v>6.7</v>
      </c>
      <c r="JD2866">
        <v>0.3</v>
      </c>
      <c r="JE2866">
        <v>19728</v>
      </c>
      <c r="JF2866">
        <v>116</v>
      </c>
      <c r="JG2866">
        <v>6.1</v>
      </c>
      <c r="JH2866">
        <v>0.1</v>
      </c>
      <c r="JI2866">
        <v>18915</v>
      </c>
      <c r="JJ2866">
        <v>108</v>
      </c>
      <c r="JK2866">
        <v>5.8</v>
      </c>
      <c r="JL2866">
        <v>0.1</v>
      </c>
      <c r="JM2866">
        <v>46472</v>
      </c>
      <c r="JN2866">
        <v>77</v>
      </c>
      <c r="JO2866">
        <v>14.3</v>
      </c>
      <c r="JP2866">
        <v>0.1</v>
      </c>
      <c r="JQ2866">
        <v>43766</v>
      </c>
      <c r="JR2866">
        <v>97</v>
      </c>
      <c r="JS2866">
        <v>13.4</v>
      </c>
      <c r="JT2866">
        <v>0.1</v>
      </c>
      <c r="JU2866">
        <v>45110</v>
      </c>
      <c r="JV2866">
        <v>89</v>
      </c>
      <c r="JW2866">
        <v>13.9</v>
      </c>
      <c r="JX2866">
        <v>0.1</v>
      </c>
      <c r="JY2866">
        <v>22086</v>
      </c>
      <c r="JZ2866">
        <v>708</v>
      </c>
      <c r="KA2866">
        <v>6.8</v>
      </c>
      <c r="KB2866">
        <v>0.2</v>
      </c>
      <c r="KC2866">
        <v>19787</v>
      </c>
      <c r="KD2866">
        <v>703</v>
      </c>
      <c r="KE2866">
        <v>6.1</v>
      </c>
      <c r="KF2866">
        <v>0.2</v>
      </c>
      <c r="KG2866">
        <v>27410</v>
      </c>
      <c r="KH2866">
        <v>64</v>
      </c>
      <c r="KI2866">
        <v>8.4</v>
      </c>
      <c r="KJ2866">
        <v>0.1</v>
      </c>
      <c r="KK2866">
        <v>12939</v>
      </c>
      <c r="KL2866">
        <v>424</v>
      </c>
      <c r="KM2866">
        <v>4</v>
      </c>
      <c r="KN2866">
        <v>0.1</v>
      </c>
      <c r="KO2866">
        <v>7144</v>
      </c>
      <c r="KP2866">
        <v>420</v>
      </c>
      <c r="KQ2866">
        <v>2.2000000000000002</v>
      </c>
      <c r="KR2866">
        <v>0.1</v>
      </c>
      <c r="KS2866">
        <v>38.5</v>
      </c>
      <c r="KT2866">
        <v>0.3</v>
      </c>
      <c r="KU2866" t="s">
        <v>702</v>
      </c>
      <c r="KV2866" t="s">
        <v>702</v>
      </c>
      <c r="KW2866">
        <v>75193</v>
      </c>
      <c r="KX2866">
        <v>19</v>
      </c>
      <c r="KY2866">
        <v>23.1</v>
      </c>
      <c r="KZ2866">
        <v>0.1</v>
      </c>
      <c r="LA2866">
        <v>259041</v>
      </c>
      <c r="LB2866">
        <v>343</v>
      </c>
      <c r="LC2866">
        <v>79.5</v>
      </c>
      <c r="LD2866">
        <v>0.1</v>
      </c>
      <c r="LE2866">
        <v>250449</v>
      </c>
      <c r="LF2866">
        <v>19</v>
      </c>
      <c r="LG2866">
        <v>76.900000000000006</v>
      </c>
      <c r="LH2866">
        <v>0.1</v>
      </c>
      <c r="LI2866">
        <v>240469</v>
      </c>
      <c r="LJ2866">
        <v>467</v>
      </c>
      <c r="LK2866">
        <v>73.8</v>
      </c>
      <c r="LL2866">
        <v>0.1</v>
      </c>
      <c r="LM2866">
        <v>58705</v>
      </c>
      <c r="LN2866">
        <v>639</v>
      </c>
      <c r="LO2866">
        <v>18</v>
      </c>
      <c r="LP2866">
        <v>0.2</v>
      </c>
      <c r="LQ2866">
        <v>47493</v>
      </c>
      <c r="LR2866">
        <v>66</v>
      </c>
      <c r="LS2866">
        <v>14.6</v>
      </c>
      <c r="LT2866">
        <v>0.1</v>
      </c>
      <c r="LU2866">
        <v>250449</v>
      </c>
      <c r="LV2866">
        <v>19</v>
      </c>
      <c r="LW2866">
        <v>250449</v>
      </c>
      <c r="LX2866" t="s">
        <v>702</v>
      </c>
      <c r="LY2866">
        <v>115692</v>
      </c>
      <c r="LZ2866">
        <v>36</v>
      </c>
      <c r="MA2866">
        <v>46.2</v>
      </c>
      <c r="MB2866">
        <v>0.1</v>
      </c>
      <c r="MC2866">
        <v>134757</v>
      </c>
      <c r="MD2866">
        <v>26</v>
      </c>
      <c r="ME2866">
        <v>53.8</v>
      </c>
      <c r="MF2866">
        <v>0.1</v>
      </c>
      <c r="MG2866">
        <v>85.9</v>
      </c>
      <c r="MH2866">
        <v>0.1</v>
      </c>
      <c r="MI2866" t="s">
        <v>702</v>
      </c>
      <c r="MJ2866" t="s">
        <v>702</v>
      </c>
      <c r="MK2866">
        <v>47493</v>
      </c>
      <c r="ML2866">
        <v>66</v>
      </c>
      <c r="MM2866">
        <v>47493</v>
      </c>
      <c r="MN2866" t="s">
        <v>702</v>
      </c>
      <c r="MO2866">
        <v>19369</v>
      </c>
      <c r="MP2866">
        <v>51</v>
      </c>
      <c r="MQ2866">
        <v>40.799999999999997</v>
      </c>
      <c r="MR2866">
        <v>0.1</v>
      </c>
      <c r="MS2866">
        <v>28124</v>
      </c>
      <c r="MT2866">
        <v>42</v>
      </c>
      <c r="MU2866">
        <v>59.2</v>
      </c>
      <c r="MV2866">
        <v>2863</v>
      </c>
      <c r="MW2866" s="2" t="s">
        <v>10018</v>
      </c>
      <c r="MX2866">
        <f t="shared" ca="1" si="144"/>
        <v>325642</v>
      </c>
      <c r="MY2866">
        <f t="shared" ca="1" si="144"/>
        <v>174734</v>
      </c>
      <c r="MZ2866">
        <f t="shared" ca="1" si="144"/>
        <v>95769</v>
      </c>
      <c r="NA2866">
        <f t="shared" ca="1" si="143"/>
        <v>26501</v>
      </c>
      <c r="NB2866">
        <f t="shared" ca="1" si="143"/>
        <v>17959</v>
      </c>
      <c r="NC2866">
        <f t="shared" ca="1" si="143"/>
        <v>535</v>
      </c>
      <c r="ND2866">
        <f t="shared" ca="1" si="140"/>
        <v>112</v>
      </c>
      <c r="NE2866">
        <f t="shared" ca="1" si="142"/>
        <v>10032</v>
      </c>
    </row>
    <row r="2867" spans="2:369" x14ac:dyDescent="0.25">
      <c r="B2867" t="s">
        <v>6432</v>
      </c>
      <c r="C2867" t="s">
        <v>6433</v>
      </c>
      <c r="D2867">
        <v>0.4</v>
      </c>
      <c r="E2867">
        <v>77</v>
      </c>
      <c r="F2867">
        <v>1.1000000000000001</v>
      </c>
      <c r="G2867" t="s">
        <v>702</v>
      </c>
      <c r="H2867" t="s">
        <v>702</v>
      </c>
      <c r="I2867">
        <v>51588</v>
      </c>
      <c r="J2867" t="s">
        <v>703</v>
      </c>
      <c r="K2867">
        <v>51588</v>
      </c>
      <c r="L2867" t="s">
        <v>702</v>
      </c>
      <c r="M2867">
        <v>50407</v>
      </c>
      <c r="N2867">
        <v>355</v>
      </c>
      <c r="O2867">
        <v>97.7</v>
      </c>
      <c r="P2867">
        <v>0.7</v>
      </c>
      <c r="Q2867">
        <v>1181</v>
      </c>
      <c r="R2867">
        <v>355</v>
      </c>
      <c r="S2867">
        <v>2.2999999999999998</v>
      </c>
      <c r="T2867">
        <v>0.7</v>
      </c>
      <c r="U2867">
        <v>50407</v>
      </c>
      <c r="V2867">
        <v>355</v>
      </c>
      <c r="W2867">
        <v>97.7</v>
      </c>
      <c r="X2867">
        <v>0.7</v>
      </c>
      <c r="Y2867">
        <v>37119</v>
      </c>
      <c r="Z2867">
        <v>395</v>
      </c>
      <c r="AA2867">
        <v>72</v>
      </c>
      <c r="AB2867">
        <v>0.8</v>
      </c>
      <c r="AC2867">
        <v>11480</v>
      </c>
      <c r="AD2867">
        <v>345</v>
      </c>
      <c r="AE2867">
        <v>22.3</v>
      </c>
      <c r="AF2867">
        <v>0.7</v>
      </c>
      <c r="AG2867">
        <v>49</v>
      </c>
      <c r="AH2867">
        <v>68</v>
      </c>
      <c r="AI2867">
        <v>0.1</v>
      </c>
      <c r="AJ2867">
        <v>0.1</v>
      </c>
      <c r="AK2867">
        <v>0</v>
      </c>
      <c r="AL2867">
        <v>28</v>
      </c>
      <c r="AM2867">
        <v>0</v>
      </c>
      <c r="AN2867">
        <v>0.1</v>
      </c>
      <c r="AO2867">
        <v>0</v>
      </c>
      <c r="AP2867">
        <v>28</v>
      </c>
      <c r="AQ2867">
        <v>0</v>
      </c>
      <c r="AR2867">
        <v>0.1</v>
      </c>
      <c r="AS2867">
        <v>0</v>
      </c>
      <c r="AT2867">
        <v>28</v>
      </c>
      <c r="AU2867">
        <v>0</v>
      </c>
      <c r="AV2867">
        <v>0.1</v>
      </c>
      <c r="AW2867">
        <v>0</v>
      </c>
      <c r="AX2867">
        <v>28</v>
      </c>
      <c r="AY2867">
        <v>0</v>
      </c>
      <c r="AZ2867">
        <v>0.1</v>
      </c>
      <c r="BA2867">
        <v>373</v>
      </c>
      <c r="BB2867">
        <v>25</v>
      </c>
      <c r="BC2867">
        <v>0.7</v>
      </c>
      <c r="BD2867">
        <v>0.1</v>
      </c>
      <c r="BE2867">
        <v>59</v>
      </c>
      <c r="BF2867">
        <v>76</v>
      </c>
      <c r="BG2867">
        <v>0.1</v>
      </c>
      <c r="BH2867">
        <v>0.1</v>
      </c>
      <c r="BI2867">
        <v>56</v>
      </c>
      <c r="BJ2867">
        <v>83</v>
      </c>
      <c r="BK2867">
        <v>0.1</v>
      </c>
      <c r="BL2867">
        <v>0.2</v>
      </c>
      <c r="BM2867">
        <v>32</v>
      </c>
      <c r="BN2867">
        <v>29</v>
      </c>
      <c r="BO2867">
        <v>0.1</v>
      </c>
      <c r="BP2867">
        <v>0.1</v>
      </c>
      <c r="BQ2867">
        <v>7</v>
      </c>
      <c r="BR2867">
        <v>12</v>
      </c>
      <c r="BS2867">
        <v>0</v>
      </c>
      <c r="BT2867">
        <v>0.1</v>
      </c>
      <c r="BU2867">
        <v>0</v>
      </c>
      <c r="BV2867">
        <v>28</v>
      </c>
      <c r="BW2867">
        <v>0</v>
      </c>
      <c r="BX2867">
        <v>0.1</v>
      </c>
      <c r="BY2867">
        <v>212</v>
      </c>
      <c r="BZ2867">
        <v>130</v>
      </c>
      <c r="CA2867">
        <v>0.4</v>
      </c>
      <c r="CB2867">
        <v>0.3</v>
      </c>
      <c r="CC2867">
        <v>7</v>
      </c>
      <c r="CD2867">
        <v>19</v>
      </c>
      <c r="CE2867">
        <v>0</v>
      </c>
      <c r="CF2867">
        <v>0.1</v>
      </c>
      <c r="CG2867">
        <v>0</v>
      </c>
      <c r="CH2867">
        <v>28</v>
      </c>
      <c r="CI2867">
        <v>0</v>
      </c>
      <c r="CJ2867">
        <v>0.1</v>
      </c>
      <c r="CK2867">
        <v>0</v>
      </c>
      <c r="CL2867">
        <v>28</v>
      </c>
      <c r="CM2867">
        <v>0</v>
      </c>
      <c r="CN2867">
        <v>0.1</v>
      </c>
      <c r="CO2867">
        <v>0</v>
      </c>
      <c r="CP2867">
        <v>28</v>
      </c>
      <c r="CQ2867">
        <v>0</v>
      </c>
      <c r="CR2867">
        <v>0.1</v>
      </c>
      <c r="CS2867">
        <v>0</v>
      </c>
      <c r="CT2867">
        <v>28</v>
      </c>
      <c r="CU2867">
        <v>0</v>
      </c>
      <c r="CV2867">
        <v>0.1</v>
      </c>
      <c r="CW2867">
        <v>0</v>
      </c>
      <c r="CX2867">
        <v>28</v>
      </c>
      <c r="CY2867">
        <v>0</v>
      </c>
      <c r="CZ2867">
        <v>0.1</v>
      </c>
      <c r="DA2867">
        <v>1386</v>
      </c>
      <c r="DB2867">
        <v>389</v>
      </c>
      <c r="DC2867">
        <v>2.7</v>
      </c>
      <c r="DD2867">
        <v>0.8</v>
      </c>
      <c r="DE2867">
        <v>1181</v>
      </c>
      <c r="DF2867">
        <v>355</v>
      </c>
      <c r="DG2867">
        <v>2.2999999999999998</v>
      </c>
      <c r="DH2867">
        <v>0.7</v>
      </c>
      <c r="DI2867">
        <v>438</v>
      </c>
      <c r="DJ2867">
        <v>200</v>
      </c>
      <c r="DK2867">
        <v>0.8</v>
      </c>
      <c r="DL2867">
        <v>0.4</v>
      </c>
      <c r="DM2867">
        <v>220</v>
      </c>
      <c r="DN2867">
        <v>68</v>
      </c>
      <c r="DO2867">
        <v>0.4</v>
      </c>
      <c r="DP2867">
        <v>0.1</v>
      </c>
      <c r="DQ2867">
        <v>0</v>
      </c>
      <c r="DR2867">
        <v>28</v>
      </c>
      <c r="DS2867">
        <v>0</v>
      </c>
      <c r="DT2867">
        <v>0.1</v>
      </c>
      <c r="DU2867">
        <v>85</v>
      </c>
      <c r="DV2867">
        <v>61</v>
      </c>
      <c r="DW2867">
        <v>0.2</v>
      </c>
      <c r="DX2867">
        <v>0.1</v>
      </c>
      <c r="DY2867">
        <v>51588</v>
      </c>
      <c r="DZ2867" t="s">
        <v>703</v>
      </c>
      <c r="EA2867">
        <v>51588</v>
      </c>
      <c r="EB2867" t="s">
        <v>702</v>
      </c>
      <c r="EC2867">
        <v>37913</v>
      </c>
      <c r="ED2867">
        <v>517</v>
      </c>
      <c r="EE2867">
        <v>73.5</v>
      </c>
      <c r="EF2867">
        <v>1</v>
      </c>
      <c r="EG2867">
        <v>12384</v>
      </c>
      <c r="EH2867">
        <v>250</v>
      </c>
      <c r="EI2867">
        <v>24</v>
      </c>
      <c r="EJ2867">
        <v>0.5</v>
      </c>
      <c r="EK2867">
        <v>368</v>
      </c>
      <c r="EL2867">
        <v>69</v>
      </c>
      <c r="EM2867">
        <v>0.7</v>
      </c>
      <c r="EN2867">
        <v>0.1</v>
      </c>
      <c r="EO2867">
        <v>531</v>
      </c>
      <c r="EP2867">
        <v>168</v>
      </c>
      <c r="EQ2867">
        <v>1</v>
      </c>
      <c r="ER2867">
        <v>0.3</v>
      </c>
      <c r="ES2867">
        <v>41</v>
      </c>
      <c r="ET2867">
        <v>35</v>
      </c>
      <c r="EU2867">
        <v>0.1</v>
      </c>
      <c r="EV2867">
        <v>0.1</v>
      </c>
      <c r="EW2867">
        <v>1647</v>
      </c>
      <c r="EX2867">
        <v>405</v>
      </c>
      <c r="EY2867">
        <v>3.2</v>
      </c>
      <c r="EZ2867">
        <v>0.8</v>
      </c>
      <c r="FA2867">
        <v>51588</v>
      </c>
      <c r="FB2867" t="s">
        <v>703</v>
      </c>
      <c r="FC2867">
        <v>51588</v>
      </c>
      <c r="FD2867" t="s">
        <v>702</v>
      </c>
      <c r="FE2867">
        <v>2740</v>
      </c>
      <c r="FF2867" t="s">
        <v>703</v>
      </c>
      <c r="FG2867">
        <v>5.3</v>
      </c>
      <c r="FH2867" t="s">
        <v>703</v>
      </c>
      <c r="FI2867">
        <v>1752</v>
      </c>
      <c r="FJ2867">
        <v>414</v>
      </c>
      <c r="FK2867">
        <v>3.4</v>
      </c>
      <c r="FL2867">
        <v>0.8</v>
      </c>
      <c r="FM2867">
        <v>392</v>
      </c>
      <c r="FN2867">
        <v>255</v>
      </c>
      <c r="FO2867">
        <v>0.8</v>
      </c>
      <c r="FP2867">
        <v>0.5</v>
      </c>
      <c r="FQ2867">
        <v>38</v>
      </c>
      <c r="FR2867">
        <v>43</v>
      </c>
      <c r="FS2867">
        <v>0.1</v>
      </c>
      <c r="FT2867">
        <v>0.1</v>
      </c>
      <c r="FU2867">
        <v>558</v>
      </c>
      <c r="FV2867">
        <v>361</v>
      </c>
      <c r="FW2867">
        <v>1.1000000000000001</v>
      </c>
      <c r="FX2867">
        <v>0.7</v>
      </c>
      <c r="FY2867">
        <v>48848</v>
      </c>
      <c r="FZ2867" t="s">
        <v>703</v>
      </c>
      <c r="GA2867">
        <v>94.7</v>
      </c>
      <c r="GB2867" t="s">
        <v>703</v>
      </c>
      <c r="GC2867">
        <v>36240</v>
      </c>
      <c r="GD2867">
        <v>28</v>
      </c>
      <c r="GE2867">
        <v>70.2</v>
      </c>
      <c r="GF2867">
        <v>0.1</v>
      </c>
      <c r="GG2867">
        <v>11246</v>
      </c>
      <c r="GH2867">
        <v>281</v>
      </c>
      <c r="GI2867">
        <v>21.8</v>
      </c>
      <c r="GJ2867">
        <v>0.5</v>
      </c>
      <c r="GK2867">
        <v>49</v>
      </c>
      <c r="GL2867">
        <v>68</v>
      </c>
      <c r="GM2867">
        <v>0.1</v>
      </c>
      <c r="GN2867">
        <v>0.1</v>
      </c>
      <c r="GO2867">
        <v>373</v>
      </c>
      <c r="GP2867">
        <v>25</v>
      </c>
      <c r="GQ2867">
        <v>0.7</v>
      </c>
      <c r="GR2867">
        <v>0.1</v>
      </c>
      <c r="GS2867">
        <v>0</v>
      </c>
      <c r="GT2867">
        <v>28</v>
      </c>
      <c r="GU2867">
        <v>0</v>
      </c>
      <c r="GV2867">
        <v>0.1</v>
      </c>
      <c r="GW2867">
        <v>0</v>
      </c>
      <c r="GX2867">
        <v>28</v>
      </c>
      <c r="GY2867">
        <v>0</v>
      </c>
      <c r="GZ2867">
        <v>0.1</v>
      </c>
      <c r="HA2867">
        <v>940</v>
      </c>
      <c r="HB2867">
        <v>293</v>
      </c>
      <c r="HC2867">
        <v>1.8</v>
      </c>
      <c r="HD2867">
        <v>0.6</v>
      </c>
      <c r="HE2867">
        <v>44</v>
      </c>
      <c r="HF2867">
        <v>52</v>
      </c>
      <c r="HG2867">
        <v>0.1</v>
      </c>
      <c r="HH2867">
        <v>0.1</v>
      </c>
      <c r="HI2867">
        <v>896</v>
      </c>
      <c r="HJ2867">
        <v>290</v>
      </c>
      <c r="HK2867">
        <v>1.7</v>
      </c>
      <c r="HL2867">
        <v>0.6</v>
      </c>
      <c r="HM2867">
        <v>26223</v>
      </c>
      <c r="HN2867">
        <v>80</v>
      </c>
      <c r="HO2867" t="s">
        <v>702</v>
      </c>
      <c r="HP2867" t="s">
        <v>702</v>
      </c>
      <c r="HQ2867">
        <v>40547</v>
      </c>
      <c r="HR2867">
        <v>223</v>
      </c>
      <c r="HS2867">
        <v>40547</v>
      </c>
      <c r="HT2867" t="s">
        <v>702</v>
      </c>
      <c r="HU2867">
        <v>19172</v>
      </c>
      <c r="HV2867">
        <v>205</v>
      </c>
      <c r="HW2867">
        <v>47.3</v>
      </c>
      <c r="HX2867">
        <v>0.3</v>
      </c>
      <c r="HY2867">
        <v>21375</v>
      </c>
      <c r="HZ2867">
        <v>141</v>
      </c>
      <c r="IA2867">
        <v>52.7</v>
      </c>
      <c r="IB2867">
        <v>0.3</v>
      </c>
      <c r="IC2867">
        <v>51588</v>
      </c>
      <c r="ID2867" t="s">
        <v>703</v>
      </c>
      <c r="IE2867">
        <v>51588</v>
      </c>
      <c r="IF2867" t="s">
        <v>702</v>
      </c>
      <c r="IG2867">
        <v>24866</v>
      </c>
      <c r="IH2867">
        <v>117</v>
      </c>
      <c r="II2867">
        <v>48.2</v>
      </c>
      <c r="IJ2867">
        <v>0.2</v>
      </c>
      <c r="IK2867">
        <v>26722</v>
      </c>
      <c r="IL2867">
        <v>117</v>
      </c>
      <c r="IM2867">
        <v>51.8</v>
      </c>
      <c r="IN2867">
        <v>0.2</v>
      </c>
      <c r="IO2867">
        <v>93.1</v>
      </c>
      <c r="IP2867">
        <v>0.8</v>
      </c>
      <c r="IQ2867" t="s">
        <v>702</v>
      </c>
      <c r="IR2867" t="s">
        <v>702</v>
      </c>
      <c r="IS2867">
        <v>2439</v>
      </c>
      <c r="IT2867">
        <v>17</v>
      </c>
      <c r="IU2867">
        <v>4.7</v>
      </c>
      <c r="IV2867">
        <v>0.1</v>
      </c>
      <c r="IW2867">
        <v>2863</v>
      </c>
      <c r="IX2867">
        <v>354</v>
      </c>
      <c r="IY2867">
        <v>5.5</v>
      </c>
      <c r="IZ2867">
        <v>0.7</v>
      </c>
      <c r="JA2867">
        <v>2960</v>
      </c>
      <c r="JB2867">
        <v>344</v>
      </c>
      <c r="JC2867">
        <v>5.7</v>
      </c>
      <c r="JD2867">
        <v>0.7</v>
      </c>
      <c r="JE2867">
        <v>2776</v>
      </c>
      <c r="JF2867">
        <v>164</v>
      </c>
      <c r="JG2867">
        <v>5.4</v>
      </c>
      <c r="JH2867">
        <v>0.3</v>
      </c>
      <c r="JI2867">
        <v>2703</v>
      </c>
      <c r="JJ2867">
        <v>139</v>
      </c>
      <c r="JK2867">
        <v>5.2</v>
      </c>
      <c r="JL2867">
        <v>0.3</v>
      </c>
      <c r="JM2867">
        <v>5122</v>
      </c>
      <c r="JN2867">
        <v>175</v>
      </c>
      <c r="JO2867">
        <v>9.9</v>
      </c>
      <c r="JP2867">
        <v>0.3</v>
      </c>
      <c r="JQ2867">
        <v>5448</v>
      </c>
      <c r="JR2867">
        <v>150</v>
      </c>
      <c r="JS2867">
        <v>10.6</v>
      </c>
      <c r="JT2867">
        <v>0.3</v>
      </c>
      <c r="JU2867">
        <v>7467</v>
      </c>
      <c r="JV2867">
        <v>113</v>
      </c>
      <c r="JW2867">
        <v>14.5</v>
      </c>
      <c r="JX2867">
        <v>0.2</v>
      </c>
      <c r="JY2867">
        <v>4001</v>
      </c>
      <c r="JZ2867">
        <v>357</v>
      </c>
      <c r="KA2867">
        <v>7.8</v>
      </c>
      <c r="KB2867">
        <v>0.7</v>
      </c>
      <c r="KC2867">
        <v>3912</v>
      </c>
      <c r="KD2867">
        <v>360</v>
      </c>
      <c r="KE2867">
        <v>7.6</v>
      </c>
      <c r="KF2867">
        <v>0.7</v>
      </c>
      <c r="KG2867">
        <v>6535</v>
      </c>
      <c r="KH2867">
        <v>68</v>
      </c>
      <c r="KI2867">
        <v>12.7</v>
      </c>
      <c r="KJ2867">
        <v>0.1</v>
      </c>
      <c r="KK2867">
        <v>4107</v>
      </c>
      <c r="KL2867">
        <v>236</v>
      </c>
      <c r="KM2867">
        <v>8</v>
      </c>
      <c r="KN2867">
        <v>0.5</v>
      </c>
      <c r="KO2867">
        <v>1255</v>
      </c>
      <c r="KP2867">
        <v>236</v>
      </c>
      <c r="KQ2867">
        <v>2.4</v>
      </c>
      <c r="KR2867">
        <v>0.5</v>
      </c>
      <c r="KS2867">
        <v>47.2</v>
      </c>
      <c r="KT2867">
        <v>0.3</v>
      </c>
      <c r="KU2867" t="s">
        <v>702</v>
      </c>
      <c r="KV2867" t="s">
        <v>702</v>
      </c>
      <c r="KW2867">
        <v>10136</v>
      </c>
      <c r="KX2867">
        <v>38</v>
      </c>
      <c r="KY2867">
        <v>19.600000000000001</v>
      </c>
      <c r="KZ2867">
        <v>0.1</v>
      </c>
      <c r="LA2867">
        <v>42689</v>
      </c>
      <c r="LB2867">
        <v>140</v>
      </c>
      <c r="LC2867">
        <v>82.7</v>
      </c>
      <c r="LD2867">
        <v>0.3</v>
      </c>
      <c r="LE2867">
        <v>41452</v>
      </c>
      <c r="LF2867">
        <v>38</v>
      </c>
      <c r="LG2867">
        <v>80.400000000000006</v>
      </c>
      <c r="LH2867">
        <v>0.1</v>
      </c>
      <c r="LI2867">
        <v>40109</v>
      </c>
      <c r="LJ2867">
        <v>178</v>
      </c>
      <c r="LK2867">
        <v>77.7</v>
      </c>
      <c r="LL2867">
        <v>0.3</v>
      </c>
      <c r="LM2867">
        <v>14407</v>
      </c>
      <c r="LN2867">
        <v>334</v>
      </c>
      <c r="LO2867">
        <v>27.9</v>
      </c>
      <c r="LP2867">
        <v>0.6</v>
      </c>
      <c r="LQ2867">
        <v>11897</v>
      </c>
      <c r="LR2867">
        <v>97</v>
      </c>
      <c r="LS2867">
        <v>23.1</v>
      </c>
      <c r="LT2867">
        <v>0.2</v>
      </c>
      <c r="LU2867">
        <v>41452</v>
      </c>
      <c r="LV2867">
        <v>38</v>
      </c>
      <c r="LW2867">
        <v>41452</v>
      </c>
      <c r="LX2867" t="s">
        <v>702</v>
      </c>
      <c r="LY2867">
        <v>19668</v>
      </c>
      <c r="LZ2867">
        <v>59</v>
      </c>
      <c r="MA2867">
        <v>47.4</v>
      </c>
      <c r="MB2867">
        <v>0.1</v>
      </c>
      <c r="MC2867">
        <v>21784</v>
      </c>
      <c r="MD2867">
        <v>60</v>
      </c>
      <c r="ME2867">
        <v>52.6</v>
      </c>
      <c r="MF2867">
        <v>0.1</v>
      </c>
      <c r="MG2867">
        <v>90.3</v>
      </c>
      <c r="MH2867">
        <v>0.5</v>
      </c>
      <c r="MI2867" t="s">
        <v>702</v>
      </c>
      <c r="MJ2867" t="s">
        <v>702</v>
      </c>
      <c r="MK2867">
        <v>11897</v>
      </c>
      <c r="ML2867">
        <v>97</v>
      </c>
      <c r="MM2867">
        <v>11897</v>
      </c>
      <c r="MN2867" t="s">
        <v>702</v>
      </c>
      <c r="MO2867">
        <v>5174</v>
      </c>
      <c r="MP2867">
        <v>65</v>
      </c>
      <c r="MQ2867">
        <v>43.5</v>
      </c>
      <c r="MR2867">
        <v>0.4</v>
      </c>
      <c r="MS2867">
        <v>6723</v>
      </c>
      <c r="MT2867">
        <v>64</v>
      </c>
      <c r="MU2867">
        <v>56.5</v>
      </c>
      <c r="MV2867">
        <v>2864</v>
      </c>
      <c r="MW2867" s="2" t="s">
        <v>10019</v>
      </c>
      <c r="MX2867">
        <f t="shared" ca="1" si="144"/>
        <v>51588</v>
      </c>
      <c r="MY2867">
        <f t="shared" ca="1" si="144"/>
        <v>36240</v>
      </c>
      <c r="MZ2867">
        <f t="shared" ca="1" si="144"/>
        <v>11246</v>
      </c>
      <c r="NA2867">
        <f t="shared" ca="1" si="143"/>
        <v>373</v>
      </c>
      <c r="NB2867">
        <f t="shared" ca="1" si="143"/>
        <v>2740</v>
      </c>
      <c r="NC2867">
        <f t="shared" ca="1" si="143"/>
        <v>49</v>
      </c>
      <c r="ND2867">
        <f t="shared" ca="1" si="140"/>
        <v>0</v>
      </c>
      <c r="NE2867">
        <f t="shared" ca="1" si="142"/>
        <v>940</v>
      </c>
    </row>
    <row r="2868" spans="2:369" x14ac:dyDescent="0.25">
      <c r="B2868" t="s">
        <v>6434</v>
      </c>
      <c r="C2868" t="s">
        <v>6435</v>
      </c>
      <c r="D2868">
        <v>5.9</v>
      </c>
      <c r="E2868">
        <v>97.6</v>
      </c>
      <c r="F2868">
        <v>23.1</v>
      </c>
      <c r="G2868" t="s">
        <v>702</v>
      </c>
      <c r="H2868" t="s">
        <v>702</v>
      </c>
      <c r="I2868">
        <v>2214</v>
      </c>
      <c r="J2868" t="s">
        <v>703</v>
      </c>
      <c r="K2868">
        <v>2214</v>
      </c>
      <c r="L2868" t="s">
        <v>702</v>
      </c>
      <c r="M2868">
        <v>2206</v>
      </c>
      <c r="N2868">
        <v>19</v>
      </c>
      <c r="O2868">
        <v>99.6</v>
      </c>
      <c r="P2868">
        <v>0.9</v>
      </c>
      <c r="Q2868">
        <v>8</v>
      </c>
      <c r="R2868">
        <v>19</v>
      </c>
      <c r="S2868">
        <v>0.4</v>
      </c>
      <c r="T2868">
        <v>0.9</v>
      </c>
      <c r="U2868">
        <v>2206</v>
      </c>
      <c r="V2868">
        <v>19</v>
      </c>
      <c r="W2868">
        <v>99.6</v>
      </c>
      <c r="X2868">
        <v>0.9</v>
      </c>
      <c r="Y2868">
        <v>2203</v>
      </c>
      <c r="Z2868">
        <v>23</v>
      </c>
      <c r="AA2868">
        <v>99.5</v>
      </c>
      <c r="AB2868">
        <v>1.1000000000000001</v>
      </c>
      <c r="AC2868">
        <v>0</v>
      </c>
      <c r="AD2868">
        <v>12</v>
      </c>
      <c r="AE2868">
        <v>0</v>
      </c>
      <c r="AF2868">
        <v>1.5</v>
      </c>
      <c r="AG2868">
        <v>3</v>
      </c>
      <c r="AH2868">
        <v>7</v>
      </c>
      <c r="AI2868">
        <v>0.1</v>
      </c>
      <c r="AJ2868">
        <v>0.3</v>
      </c>
      <c r="AK2868">
        <v>3</v>
      </c>
      <c r="AL2868">
        <v>7</v>
      </c>
      <c r="AM2868">
        <v>0.1</v>
      </c>
      <c r="AN2868">
        <v>0.3</v>
      </c>
      <c r="AO2868">
        <v>0</v>
      </c>
      <c r="AP2868">
        <v>12</v>
      </c>
      <c r="AQ2868">
        <v>0</v>
      </c>
      <c r="AR2868">
        <v>1.5</v>
      </c>
      <c r="AS2868">
        <v>0</v>
      </c>
      <c r="AT2868">
        <v>12</v>
      </c>
      <c r="AU2868">
        <v>0</v>
      </c>
      <c r="AV2868">
        <v>1.5</v>
      </c>
      <c r="AW2868">
        <v>0</v>
      </c>
      <c r="AX2868">
        <v>12</v>
      </c>
      <c r="AY2868">
        <v>0</v>
      </c>
      <c r="AZ2868">
        <v>1.5</v>
      </c>
      <c r="BA2868">
        <v>0</v>
      </c>
      <c r="BB2868">
        <v>12</v>
      </c>
      <c r="BC2868">
        <v>0</v>
      </c>
      <c r="BD2868">
        <v>1.5</v>
      </c>
      <c r="BE2868">
        <v>0</v>
      </c>
      <c r="BF2868">
        <v>12</v>
      </c>
      <c r="BG2868">
        <v>0</v>
      </c>
      <c r="BH2868">
        <v>1.5</v>
      </c>
      <c r="BI2868">
        <v>0</v>
      </c>
      <c r="BJ2868">
        <v>12</v>
      </c>
      <c r="BK2868">
        <v>0</v>
      </c>
      <c r="BL2868">
        <v>1.5</v>
      </c>
      <c r="BM2868">
        <v>0</v>
      </c>
      <c r="BN2868">
        <v>12</v>
      </c>
      <c r="BO2868">
        <v>0</v>
      </c>
      <c r="BP2868">
        <v>1.5</v>
      </c>
      <c r="BQ2868">
        <v>0</v>
      </c>
      <c r="BR2868">
        <v>12</v>
      </c>
      <c r="BS2868">
        <v>0</v>
      </c>
      <c r="BT2868">
        <v>1.5</v>
      </c>
      <c r="BU2868">
        <v>0</v>
      </c>
      <c r="BV2868">
        <v>12</v>
      </c>
      <c r="BW2868">
        <v>0</v>
      </c>
      <c r="BX2868">
        <v>1.5</v>
      </c>
      <c r="BY2868">
        <v>0</v>
      </c>
      <c r="BZ2868">
        <v>12</v>
      </c>
      <c r="CA2868">
        <v>0</v>
      </c>
      <c r="CB2868">
        <v>1.5</v>
      </c>
      <c r="CC2868">
        <v>0</v>
      </c>
      <c r="CD2868">
        <v>12</v>
      </c>
      <c r="CE2868">
        <v>0</v>
      </c>
      <c r="CF2868">
        <v>1.5</v>
      </c>
      <c r="CG2868">
        <v>0</v>
      </c>
      <c r="CH2868">
        <v>12</v>
      </c>
      <c r="CI2868">
        <v>0</v>
      </c>
      <c r="CJ2868">
        <v>1.5</v>
      </c>
      <c r="CK2868">
        <v>0</v>
      </c>
      <c r="CL2868">
        <v>12</v>
      </c>
      <c r="CM2868">
        <v>0</v>
      </c>
      <c r="CN2868">
        <v>1.5</v>
      </c>
      <c r="CO2868">
        <v>0</v>
      </c>
      <c r="CP2868">
        <v>12</v>
      </c>
      <c r="CQ2868">
        <v>0</v>
      </c>
      <c r="CR2868">
        <v>1.5</v>
      </c>
      <c r="CS2868">
        <v>0</v>
      </c>
      <c r="CT2868">
        <v>12</v>
      </c>
      <c r="CU2868">
        <v>0</v>
      </c>
      <c r="CV2868">
        <v>1.5</v>
      </c>
      <c r="CW2868">
        <v>0</v>
      </c>
      <c r="CX2868">
        <v>12</v>
      </c>
      <c r="CY2868">
        <v>0</v>
      </c>
      <c r="CZ2868">
        <v>1.5</v>
      </c>
      <c r="DA2868">
        <v>0</v>
      </c>
      <c r="DB2868">
        <v>12</v>
      </c>
      <c r="DC2868">
        <v>0</v>
      </c>
      <c r="DD2868">
        <v>1.5</v>
      </c>
      <c r="DE2868">
        <v>8</v>
      </c>
      <c r="DF2868">
        <v>19</v>
      </c>
      <c r="DG2868">
        <v>0.4</v>
      </c>
      <c r="DH2868">
        <v>0.9</v>
      </c>
      <c r="DI2868">
        <v>0</v>
      </c>
      <c r="DJ2868">
        <v>12</v>
      </c>
      <c r="DK2868">
        <v>0</v>
      </c>
      <c r="DL2868">
        <v>1.5</v>
      </c>
      <c r="DM2868">
        <v>8</v>
      </c>
      <c r="DN2868">
        <v>19</v>
      </c>
      <c r="DO2868">
        <v>0.4</v>
      </c>
      <c r="DP2868">
        <v>0.9</v>
      </c>
      <c r="DQ2868">
        <v>0</v>
      </c>
      <c r="DR2868">
        <v>12</v>
      </c>
      <c r="DS2868">
        <v>0</v>
      </c>
      <c r="DT2868">
        <v>1.5</v>
      </c>
      <c r="DU2868">
        <v>0</v>
      </c>
      <c r="DV2868">
        <v>12</v>
      </c>
      <c r="DW2868">
        <v>0</v>
      </c>
      <c r="DX2868">
        <v>1.5</v>
      </c>
      <c r="DY2868">
        <v>2214</v>
      </c>
      <c r="DZ2868" t="s">
        <v>703</v>
      </c>
      <c r="EA2868">
        <v>2214</v>
      </c>
      <c r="EB2868" t="s">
        <v>702</v>
      </c>
      <c r="EC2868">
        <v>2211</v>
      </c>
      <c r="ED2868">
        <v>7</v>
      </c>
      <c r="EE2868">
        <v>99.9</v>
      </c>
      <c r="EF2868">
        <v>0.3</v>
      </c>
      <c r="EG2868">
        <v>0</v>
      </c>
      <c r="EH2868">
        <v>12</v>
      </c>
      <c r="EI2868">
        <v>0</v>
      </c>
      <c r="EJ2868">
        <v>1.5</v>
      </c>
      <c r="EK2868">
        <v>11</v>
      </c>
      <c r="EL2868">
        <v>23</v>
      </c>
      <c r="EM2868">
        <v>0.5</v>
      </c>
      <c r="EN2868">
        <v>1.1000000000000001</v>
      </c>
      <c r="EO2868">
        <v>0</v>
      </c>
      <c r="EP2868">
        <v>12</v>
      </c>
      <c r="EQ2868">
        <v>0</v>
      </c>
      <c r="ER2868">
        <v>1.5</v>
      </c>
      <c r="ES2868">
        <v>0</v>
      </c>
      <c r="ET2868">
        <v>12</v>
      </c>
      <c r="EU2868">
        <v>0</v>
      </c>
      <c r="EV2868">
        <v>1.5</v>
      </c>
      <c r="EW2868">
        <v>0</v>
      </c>
      <c r="EX2868">
        <v>12</v>
      </c>
      <c r="EY2868">
        <v>0</v>
      </c>
      <c r="EZ2868">
        <v>1.5</v>
      </c>
      <c r="FA2868">
        <v>2214</v>
      </c>
      <c r="FB2868" t="s">
        <v>703</v>
      </c>
      <c r="FC2868">
        <v>2214</v>
      </c>
      <c r="FD2868" t="s">
        <v>702</v>
      </c>
      <c r="FE2868">
        <v>0</v>
      </c>
      <c r="FF2868">
        <v>12</v>
      </c>
      <c r="FG2868">
        <v>0</v>
      </c>
      <c r="FH2868">
        <v>1.5</v>
      </c>
      <c r="FI2868">
        <v>0</v>
      </c>
      <c r="FJ2868">
        <v>12</v>
      </c>
      <c r="FK2868">
        <v>0</v>
      </c>
      <c r="FL2868">
        <v>1.5</v>
      </c>
      <c r="FM2868">
        <v>0</v>
      </c>
      <c r="FN2868">
        <v>12</v>
      </c>
      <c r="FO2868">
        <v>0</v>
      </c>
      <c r="FP2868">
        <v>1.5</v>
      </c>
      <c r="FQ2868">
        <v>0</v>
      </c>
      <c r="FR2868">
        <v>12</v>
      </c>
      <c r="FS2868">
        <v>0</v>
      </c>
      <c r="FT2868">
        <v>1.5</v>
      </c>
      <c r="FU2868">
        <v>0</v>
      </c>
      <c r="FV2868">
        <v>12</v>
      </c>
      <c r="FW2868">
        <v>0</v>
      </c>
      <c r="FX2868">
        <v>1.5</v>
      </c>
      <c r="FY2868">
        <v>2214</v>
      </c>
      <c r="FZ2868">
        <v>1</v>
      </c>
      <c r="GA2868">
        <v>100</v>
      </c>
      <c r="GB2868">
        <v>1.5</v>
      </c>
      <c r="GC2868">
        <v>2203</v>
      </c>
      <c r="GD2868">
        <v>23</v>
      </c>
      <c r="GE2868">
        <v>99.5</v>
      </c>
      <c r="GF2868">
        <v>1.1000000000000001</v>
      </c>
      <c r="GG2868">
        <v>0</v>
      </c>
      <c r="GH2868">
        <v>12</v>
      </c>
      <c r="GI2868">
        <v>0</v>
      </c>
      <c r="GJ2868">
        <v>1.5</v>
      </c>
      <c r="GK2868">
        <v>3</v>
      </c>
      <c r="GL2868">
        <v>7</v>
      </c>
      <c r="GM2868">
        <v>0.1</v>
      </c>
      <c r="GN2868">
        <v>0.3</v>
      </c>
      <c r="GO2868">
        <v>0</v>
      </c>
      <c r="GP2868">
        <v>12</v>
      </c>
      <c r="GQ2868">
        <v>0</v>
      </c>
      <c r="GR2868">
        <v>1.5</v>
      </c>
      <c r="GS2868">
        <v>0</v>
      </c>
      <c r="GT2868">
        <v>12</v>
      </c>
      <c r="GU2868">
        <v>0</v>
      </c>
      <c r="GV2868">
        <v>1.5</v>
      </c>
      <c r="GW2868">
        <v>0</v>
      </c>
      <c r="GX2868">
        <v>12</v>
      </c>
      <c r="GY2868">
        <v>0</v>
      </c>
      <c r="GZ2868">
        <v>1.5</v>
      </c>
      <c r="HA2868">
        <v>8</v>
      </c>
      <c r="HB2868">
        <v>19</v>
      </c>
      <c r="HC2868">
        <v>0.4</v>
      </c>
      <c r="HD2868">
        <v>0.9</v>
      </c>
      <c r="HE2868">
        <v>0</v>
      </c>
      <c r="HF2868">
        <v>12</v>
      </c>
      <c r="HG2868">
        <v>0</v>
      </c>
      <c r="HH2868">
        <v>1.5</v>
      </c>
      <c r="HI2868">
        <v>8</v>
      </c>
      <c r="HJ2868">
        <v>19</v>
      </c>
      <c r="HK2868">
        <v>0.4</v>
      </c>
      <c r="HL2868">
        <v>0.9</v>
      </c>
      <c r="HM2868">
        <v>2039</v>
      </c>
      <c r="HN2868">
        <v>87</v>
      </c>
      <c r="HO2868" t="s">
        <v>702</v>
      </c>
      <c r="HP2868" t="s">
        <v>702</v>
      </c>
      <c r="HQ2868">
        <v>1924</v>
      </c>
      <c r="HR2868">
        <v>64</v>
      </c>
      <c r="HS2868">
        <v>1924</v>
      </c>
      <c r="HT2868" t="s">
        <v>702</v>
      </c>
      <c r="HU2868">
        <v>956</v>
      </c>
      <c r="HV2868">
        <v>64</v>
      </c>
      <c r="HW2868">
        <v>49.7</v>
      </c>
      <c r="HX2868">
        <v>3</v>
      </c>
      <c r="HY2868">
        <v>968</v>
      </c>
      <c r="HZ2868">
        <v>68</v>
      </c>
      <c r="IA2868">
        <v>50.3</v>
      </c>
      <c r="IB2868">
        <v>3</v>
      </c>
      <c r="IC2868">
        <v>2214</v>
      </c>
      <c r="ID2868" t="s">
        <v>703</v>
      </c>
      <c r="IE2868">
        <v>2214</v>
      </c>
      <c r="IF2868" t="s">
        <v>702</v>
      </c>
      <c r="IG2868">
        <v>1043</v>
      </c>
      <c r="IH2868">
        <v>62</v>
      </c>
      <c r="II2868">
        <v>47.1</v>
      </c>
      <c r="IJ2868">
        <v>2.8</v>
      </c>
      <c r="IK2868">
        <v>1171</v>
      </c>
      <c r="IL2868">
        <v>62</v>
      </c>
      <c r="IM2868">
        <v>52.9</v>
      </c>
      <c r="IN2868">
        <v>2.8</v>
      </c>
      <c r="IO2868">
        <v>89.1</v>
      </c>
      <c r="IP2868">
        <v>10.1</v>
      </c>
      <c r="IQ2868" t="s">
        <v>702</v>
      </c>
      <c r="IR2868" t="s">
        <v>702</v>
      </c>
      <c r="IS2868">
        <v>89</v>
      </c>
      <c r="IT2868">
        <v>34</v>
      </c>
      <c r="IU2868">
        <v>4</v>
      </c>
      <c r="IV2868">
        <v>1.6</v>
      </c>
      <c r="IW2868">
        <v>92</v>
      </c>
      <c r="IX2868">
        <v>50</v>
      </c>
      <c r="IY2868">
        <v>4.2</v>
      </c>
      <c r="IZ2868">
        <v>2.2000000000000002</v>
      </c>
      <c r="JA2868">
        <v>74</v>
      </c>
      <c r="JB2868">
        <v>34</v>
      </c>
      <c r="JC2868">
        <v>3.3</v>
      </c>
      <c r="JD2868">
        <v>1.5</v>
      </c>
      <c r="JE2868">
        <v>45</v>
      </c>
      <c r="JF2868">
        <v>28</v>
      </c>
      <c r="JG2868">
        <v>2</v>
      </c>
      <c r="JH2868">
        <v>1.3</v>
      </c>
      <c r="JI2868">
        <v>45</v>
      </c>
      <c r="JJ2868">
        <v>28</v>
      </c>
      <c r="JK2868">
        <v>2</v>
      </c>
      <c r="JL2868">
        <v>1.3</v>
      </c>
      <c r="JM2868">
        <v>191</v>
      </c>
      <c r="JN2868">
        <v>60</v>
      </c>
      <c r="JO2868">
        <v>8.6</v>
      </c>
      <c r="JP2868">
        <v>2.7</v>
      </c>
      <c r="JQ2868">
        <v>154</v>
      </c>
      <c r="JR2868">
        <v>53</v>
      </c>
      <c r="JS2868">
        <v>7</v>
      </c>
      <c r="JT2868">
        <v>2.4</v>
      </c>
      <c r="JU2868">
        <v>237</v>
      </c>
      <c r="JV2868">
        <v>79</v>
      </c>
      <c r="JW2868">
        <v>10.7</v>
      </c>
      <c r="JX2868">
        <v>3.6</v>
      </c>
      <c r="JY2868">
        <v>199</v>
      </c>
      <c r="JZ2868">
        <v>56</v>
      </c>
      <c r="KA2868">
        <v>9</v>
      </c>
      <c r="KB2868">
        <v>2.5</v>
      </c>
      <c r="KC2868">
        <v>274</v>
      </c>
      <c r="KD2868">
        <v>85</v>
      </c>
      <c r="KE2868">
        <v>12.4</v>
      </c>
      <c r="KF2868">
        <v>3.8</v>
      </c>
      <c r="KG2868">
        <v>479</v>
      </c>
      <c r="KH2868">
        <v>88</v>
      </c>
      <c r="KI2868">
        <v>21.6</v>
      </c>
      <c r="KJ2868">
        <v>4</v>
      </c>
      <c r="KK2868">
        <v>282</v>
      </c>
      <c r="KL2868">
        <v>86</v>
      </c>
      <c r="KM2868">
        <v>12.7</v>
      </c>
      <c r="KN2868">
        <v>3.9</v>
      </c>
      <c r="KO2868">
        <v>53</v>
      </c>
      <c r="KP2868">
        <v>28</v>
      </c>
      <c r="KQ2868">
        <v>2.4</v>
      </c>
      <c r="KR2868">
        <v>1.3</v>
      </c>
      <c r="KS2868">
        <v>59.3</v>
      </c>
      <c r="KT2868">
        <v>2.7</v>
      </c>
      <c r="KU2868" t="s">
        <v>702</v>
      </c>
      <c r="KV2868" t="s">
        <v>702</v>
      </c>
      <c r="KW2868">
        <v>290</v>
      </c>
      <c r="KX2868">
        <v>64</v>
      </c>
      <c r="KY2868">
        <v>13.1</v>
      </c>
      <c r="KZ2868">
        <v>2.9</v>
      </c>
      <c r="LA2868">
        <v>1943</v>
      </c>
      <c r="LB2868">
        <v>63</v>
      </c>
      <c r="LC2868">
        <v>87.8</v>
      </c>
      <c r="LD2868">
        <v>2.8</v>
      </c>
      <c r="LE2868">
        <v>1924</v>
      </c>
      <c r="LF2868">
        <v>64</v>
      </c>
      <c r="LG2868">
        <v>86.9</v>
      </c>
      <c r="LH2868">
        <v>2.9</v>
      </c>
      <c r="LI2868">
        <v>1908</v>
      </c>
      <c r="LJ2868">
        <v>63</v>
      </c>
      <c r="LK2868">
        <v>86.2</v>
      </c>
      <c r="LL2868">
        <v>2.9</v>
      </c>
      <c r="LM2868">
        <v>993</v>
      </c>
      <c r="LN2868">
        <v>125</v>
      </c>
      <c r="LO2868">
        <v>44.9</v>
      </c>
      <c r="LP2868">
        <v>5.6</v>
      </c>
      <c r="LQ2868">
        <v>814</v>
      </c>
      <c r="LR2868">
        <v>110</v>
      </c>
      <c r="LS2868">
        <v>36.799999999999997</v>
      </c>
      <c r="LT2868">
        <v>5</v>
      </c>
      <c r="LU2868">
        <v>1924</v>
      </c>
      <c r="LV2868">
        <v>64</v>
      </c>
      <c r="LW2868">
        <v>1924</v>
      </c>
      <c r="LX2868" t="s">
        <v>702</v>
      </c>
      <c r="LY2868">
        <v>956</v>
      </c>
      <c r="LZ2868">
        <v>64</v>
      </c>
      <c r="MA2868">
        <v>49.7</v>
      </c>
      <c r="MB2868">
        <v>3</v>
      </c>
      <c r="MC2868">
        <v>968</v>
      </c>
      <c r="MD2868">
        <v>68</v>
      </c>
      <c r="ME2868">
        <v>50.3</v>
      </c>
      <c r="MF2868">
        <v>3</v>
      </c>
      <c r="MG2868">
        <v>98.8</v>
      </c>
      <c r="MH2868">
        <v>11.9</v>
      </c>
      <c r="MI2868" t="s">
        <v>702</v>
      </c>
      <c r="MJ2868" t="s">
        <v>702</v>
      </c>
      <c r="MK2868">
        <v>814</v>
      </c>
      <c r="ML2868">
        <v>110</v>
      </c>
      <c r="MM2868">
        <v>814</v>
      </c>
      <c r="MN2868" t="s">
        <v>702</v>
      </c>
      <c r="MO2868">
        <v>402</v>
      </c>
      <c r="MP2868">
        <v>71</v>
      </c>
      <c r="MQ2868">
        <v>49.4</v>
      </c>
      <c r="MR2868">
        <v>5.9</v>
      </c>
      <c r="MS2868">
        <v>412</v>
      </c>
      <c r="MT2868">
        <v>74</v>
      </c>
      <c r="MU2868">
        <v>50.6</v>
      </c>
      <c r="MV2868">
        <v>2865</v>
      </c>
      <c r="MW2868" s="2" t="s">
        <v>10020</v>
      </c>
      <c r="MX2868">
        <f t="shared" ca="1" si="144"/>
        <v>2214</v>
      </c>
      <c r="MY2868">
        <f t="shared" ca="1" si="144"/>
        <v>2203</v>
      </c>
      <c r="MZ2868">
        <f t="shared" ca="1" si="144"/>
        <v>0</v>
      </c>
      <c r="NA2868">
        <f t="shared" ca="1" si="143"/>
        <v>0</v>
      </c>
      <c r="NB2868">
        <f t="shared" ca="1" si="143"/>
        <v>0</v>
      </c>
      <c r="NC2868">
        <f t="shared" ca="1" si="143"/>
        <v>3</v>
      </c>
      <c r="ND2868">
        <f t="shared" ca="1" si="140"/>
        <v>0</v>
      </c>
      <c r="NE2868">
        <f t="shared" ca="1" si="142"/>
        <v>8</v>
      </c>
    </row>
    <row r="2869" spans="2:369" x14ac:dyDescent="0.25">
      <c r="B2869" t="s">
        <v>6436</v>
      </c>
      <c r="C2869" t="s">
        <v>6437</v>
      </c>
      <c r="D2869">
        <v>0.4</v>
      </c>
      <c r="E2869">
        <v>81</v>
      </c>
      <c r="F2869">
        <v>1.3</v>
      </c>
      <c r="G2869" t="s">
        <v>702</v>
      </c>
      <c r="H2869" t="s">
        <v>702</v>
      </c>
      <c r="I2869">
        <v>36372</v>
      </c>
      <c r="J2869" t="s">
        <v>703</v>
      </c>
      <c r="K2869">
        <v>36372</v>
      </c>
      <c r="L2869" t="s">
        <v>702</v>
      </c>
      <c r="M2869">
        <v>35190</v>
      </c>
      <c r="N2869">
        <v>325</v>
      </c>
      <c r="O2869">
        <v>96.8</v>
      </c>
      <c r="P2869">
        <v>0.9</v>
      </c>
      <c r="Q2869">
        <v>1182</v>
      </c>
      <c r="R2869">
        <v>325</v>
      </c>
      <c r="S2869">
        <v>3.2</v>
      </c>
      <c r="T2869">
        <v>0.9</v>
      </c>
      <c r="U2869">
        <v>35190</v>
      </c>
      <c r="V2869">
        <v>325</v>
      </c>
      <c r="W2869">
        <v>96.8</v>
      </c>
      <c r="X2869">
        <v>0.9</v>
      </c>
      <c r="Y2869">
        <v>26334</v>
      </c>
      <c r="Z2869">
        <v>287</v>
      </c>
      <c r="AA2869">
        <v>72.400000000000006</v>
      </c>
      <c r="AB2869">
        <v>0.8</v>
      </c>
      <c r="AC2869">
        <v>7955</v>
      </c>
      <c r="AD2869">
        <v>292</v>
      </c>
      <c r="AE2869">
        <v>21.9</v>
      </c>
      <c r="AF2869">
        <v>0.8</v>
      </c>
      <c r="AG2869">
        <v>99</v>
      </c>
      <c r="AH2869">
        <v>54</v>
      </c>
      <c r="AI2869">
        <v>0.3</v>
      </c>
      <c r="AJ2869">
        <v>0.1</v>
      </c>
      <c r="AK2869">
        <v>9</v>
      </c>
      <c r="AL2869">
        <v>13</v>
      </c>
      <c r="AM2869">
        <v>0</v>
      </c>
      <c r="AN2869">
        <v>0.1</v>
      </c>
      <c r="AO2869">
        <v>0</v>
      </c>
      <c r="AP2869">
        <v>25</v>
      </c>
      <c r="AQ2869">
        <v>0</v>
      </c>
      <c r="AR2869">
        <v>0.1</v>
      </c>
      <c r="AS2869">
        <v>0</v>
      </c>
      <c r="AT2869">
        <v>25</v>
      </c>
      <c r="AU2869">
        <v>0</v>
      </c>
      <c r="AV2869">
        <v>0.1</v>
      </c>
      <c r="AW2869">
        <v>0</v>
      </c>
      <c r="AX2869">
        <v>25</v>
      </c>
      <c r="AY2869">
        <v>0</v>
      </c>
      <c r="AZ2869">
        <v>0.1</v>
      </c>
      <c r="BA2869">
        <v>371</v>
      </c>
      <c r="BB2869">
        <v>97</v>
      </c>
      <c r="BC2869">
        <v>1</v>
      </c>
      <c r="BD2869">
        <v>0.3</v>
      </c>
      <c r="BE2869">
        <v>0</v>
      </c>
      <c r="BF2869">
        <v>25</v>
      </c>
      <c r="BG2869">
        <v>0</v>
      </c>
      <c r="BH2869">
        <v>0.1</v>
      </c>
      <c r="BI2869">
        <v>0</v>
      </c>
      <c r="BJ2869">
        <v>25</v>
      </c>
      <c r="BK2869">
        <v>0</v>
      </c>
      <c r="BL2869">
        <v>0.1</v>
      </c>
      <c r="BM2869">
        <v>105</v>
      </c>
      <c r="BN2869">
        <v>74</v>
      </c>
      <c r="BO2869">
        <v>0.3</v>
      </c>
      <c r="BP2869">
        <v>0.2</v>
      </c>
      <c r="BQ2869">
        <v>51</v>
      </c>
      <c r="BR2869">
        <v>55</v>
      </c>
      <c r="BS2869">
        <v>0.1</v>
      </c>
      <c r="BT2869">
        <v>0.2</v>
      </c>
      <c r="BU2869">
        <v>131</v>
      </c>
      <c r="BV2869">
        <v>72</v>
      </c>
      <c r="BW2869">
        <v>0.4</v>
      </c>
      <c r="BX2869">
        <v>0.2</v>
      </c>
      <c r="BY2869">
        <v>0</v>
      </c>
      <c r="BZ2869">
        <v>25</v>
      </c>
      <c r="CA2869">
        <v>0</v>
      </c>
      <c r="CB2869">
        <v>0.1</v>
      </c>
      <c r="CC2869">
        <v>84</v>
      </c>
      <c r="CD2869">
        <v>71</v>
      </c>
      <c r="CE2869">
        <v>0.2</v>
      </c>
      <c r="CF2869">
        <v>0.2</v>
      </c>
      <c r="CG2869">
        <v>22</v>
      </c>
      <c r="CH2869">
        <v>26</v>
      </c>
      <c r="CI2869">
        <v>0.1</v>
      </c>
      <c r="CJ2869">
        <v>0.1</v>
      </c>
      <c r="CK2869">
        <v>0</v>
      </c>
      <c r="CL2869">
        <v>25</v>
      </c>
      <c r="CM2869">
        <v>0</v>
      </c>
      <c r="CN2869">
        <v>0.1</v>
      </c>
      <c r="CO2869">
        <v>8</v>
      </c>
      <c r="CP2869">
        <v>13</v>
      </c>
      <c r="CQ2869">
        <v>0</v>
      </c>
      <c r="CR2869">
        <v>0.1</v>
      </c>
      <c r="CS2869">
        <v>14</v>
      </c>
      <c r="CT2869">
        <v>23</v>
      </c>
      <c r="CU2869">
        <v>0</v>
      </c>
      <c r="CV2869">
        <v>0.1</v>
      </c>
      <c r="CW2869">
        <v>0</v>
      </c>
      <c r="CX2869">
        <v>25</v>
      </c>
      <c r="CY2869">
        <v>0</v>
      </c>
      <c r="CZ2869">
        <v>0.1</v>
      </c>
      <c r="DA2869">
        <v>409</v>
      </c>
      <c r="DB2869">
        <v>280</v>
      </c>
      <c r="DC2869">
        <v>1.1000000000000001</v>
      </c>
      <c r="DD2869">
        <v>0.8</v>
      </c>
      <c r="DE2869">
        <v>1182</v>
      </c>
      <c r="DF2869">
        <v>325</v>
      </c>
      <c r="DG2869">
        <v>3.2</v>
      </c>
      <c r="DH2869">
        <v>0.9</v>
      </c>
      <c r="DI2869">
        <v>508</v>
      </c>
      <c r="DJ2869">
        <v>222</v>
      </c>
      <c r="DK2869">
        <v>1.4</v>
      </c>
      <c r="DL2869">
        <v>0.6</v>
      </c>
      <c r="DM2869">
        <v>157</v>
      </c>
      <c r="DN2869">
        <v>54</v>
      </c>
      <c r="DO2869">
        <v>0.4</v>
      </c>
      <c r="DP2869">
        <v>0.1</v>
      </c>
      <c r="DQ2869">
        <v>159</v>
      </c>
      <c r="DR2869">
        <v>82</v>
      </c>
      <c r="DS2869">
        <v>0.4</v>
      </c>
      <c r="DT2869">
        <v>0.2</v>
      </c>
      <c r="DU2869">
        <v>226</v>
      </c>
      <c r="DV2869">
        <v>200</v>
      </c>
      <c r="DW2869">
        <v>0.6</v>
      </c>
      <c r="DX2869">
        <v>0.5</v>
      </c>
      <c r="DY2869">
        <v>36372</v>
      </c>
      <c r="DZ2869" t="s">
        <v>703</v>
      </c>
      <c r="EA2869">
        <v>36372</v>
      </c>
      <c r="EB2869" t="s">
        <v>702</v>
      </c>
      <c r="EC2869">
        <v>27230</v>
      </c>
      <c r="ED2869">
        <v>352</v>
      </c>
      <c r="EE2869">
        <v>74.900000000000006</v>
      </c>
      <c r="EF2869">
        <v>1</v>
      </c>
      <c r="EG2869">
        <v>8736</v>
      </c>
      <c r="EH2869">
        <v>94</v>
      </c>
      <c r="EI2869">
        <v>24</v>
      </c>
      <c r="EJ2869">
        <v>0.3</v>
      </c>
      <c r="EK2869">
        <v>504</v>
      </c>
      <c r="EL2869">
        <v>204</v>
      </c>
      <c r="EM2869">
        <v>1.4</v>
      </c>
      <c r="EN2869">
        <v>0.6</v>
      </c>
      <c r="EO2869">
        <v>586</v>
      </c>
      <c r="EP2869">
        <v>37</v>
      </c>
      <c r="EQ2869">
        <v>1.6</v>
      </c>
      <c r="ER2869">
        <v>0.1</v>
      </c>
      <c r="ES2869">
        <v>86</v>
      </c>
      <c r="ET2869">
        <v>85</v>
      </c>
      <c r="EU2869">
        <v>0.2</v>
      </c>
      <c r="EV2869">
        <v>0.2</v>
      </c>
      <c r="EW2869">
        <v>449</v>
      </c>
      <c r="EX2869">
        <v>288</v>
      </c>
      <c r="EY2869">
        <v>1.2</v>
      </c>
      <c r="EZ2869">
        <v>0.8</v>
      </c>
      <c r="FA2869">
        <v>36372</v>
      </c>
      <c r="FB2869" t="s">
        <v>703</v>
      </c>
      <c r="FC2869">
        <v>36372</v>
      </c>
      <c r="FD2869" t="s">
        <v>702</v>
      </c>
      <c r="FE2869">
        <v>1075</v>
      </c>
      <c r="FF2869" t="s">
        <v>703</v>
      </c>
      <c r="FG2869">
        <v>3</v>
      </c>
      <c r="FH2869" t="s">
        <v>703</v>
      </c>
      <c r="FI2869">
        <v>55</v>
      </c>
      <c r="FJ2869">
        <v>53</v>
      </c>
      <c r="FK2869">
        <v>0.2</v>
      </c>
      <c r="FL2869">
        <v>0.1</v>
      </c>
      <c r="FM2869">
        <v>386</v>
      </c>
      <c r="FN2869">
        <v>262</v>
      </c>
      <c r="FO2869">
        <v>1.1000000000000001</v>
      </c>
      <c r="FP2869">
        <v>0.7</v>
      </c>
      <c r="FQ2869">
        <v>6</v>
      </c>
      <c r="FR2869">
        <v>16</v>
      </c>
      <c r="FS2869">
        <v>0</v>
      </c>
      <c r="FT2869">
        <v>0.1</v>
      </c>
      <c r="FU2869">
        <v>628</v>
      </c>
      <c r="FV2869">
        <v>272</v>
      </c>
      <c r="FW2869">
        <v>1.7</v>
      </c>
      <c r="FX2869">
        <v>0.7</v>
      </c>
      <c r="FY2869">
        <v>35297</v>
      </c>
      <c r="FZ2869" t="s">
        <v>703</v>
      </c>
      <c r="GA2869">
        <v>97</v>
      </c>
      <c r="GB2869" t="s">
        <v>703</v>
      </c>
      <c r="GC2869">
        <v>25742</v>
      </c>
      <c r="GD2869">
        <v>25</v>
      </c>
      <c r="GE2869">
        <v>70.8</v>
      </c>
      <c r="GF2869">
        <v>0.1</v>
      </c>
      <c r="GG2869">
        <v>7944</v>
      </c>
      <c r="GH2869">
        <v>293</v>
      </c>
      <c r="GI2869">
        <v>21.8</v>
      </c>
      <c r="GJ2869">
        <v>0.8</v>
      </c>
      <c r="GK2869">
        <v>99</v>
      </c>
      <c r="GL2869">
        <v>54</v>
      </c>
      <c r="GM2869">
        <v>0.3</v>
      </c>
      <c r="GN2869">
        <v>0.1</v>
      </c>
      <c r="GO2869">
        <v>348</v>
      </c>
      <c r="GP2869">
        <v>95</v>
      </c>
      <c r="GQ2869">
        <v>1</v>
      </c>
      <c r="GR2869">
        <v>0.3</v>
      </c>
      <c r="GS2869">
        <v>22</v>
      </c>
      <c r="GT2869">
        <v>26</v>
      </c>
      <c r="GU2869">
        <v>0.1</v>
      </c>
      <c r="GV2869">
        <v>0.1</v>
      </c>
      <c r="GW2869">
        <v>0</v>
      </c>
      <c r="GX2869">
        <v>25</v>
      </c>
      <c r="GY2869">
        <v>0</v>
      </c>
      <c r="GZ2869">
        <v>0.1</v>
      </c>
      <c r="HA2869">
        <v>1142</v>
      </c>
      <c r="HB2869">
        <v>330</v>
      </c>
      <c r="HC2869">
        <v>3.1</v>
      </c>
      <c r="HD2869">
        <v>0.9</v>
      </c>
      <c r="HE2869">
        <v>0</v>
      </c>
      <c r="HF2869">
        <v>25</v>
      </c>
      <c r="HG2869">
        <v>0</v>
      </c>
      <c r="HH2869">
        <v>0.1</v>
      </c>
      <c r="HI2869">
        <v>1142</v>
      </c>
      <c r="HJ2869">
        <v>330</v>
      </c>
      <c r="HK2869">
        <v>3.1</v>
      </c>
      <c r="HL2869">
        <v>0.9</v>
      </c>
      <c r="HM2869">
        <v>15511</v>
      </c>
      <c r="HN2869">
        <v>61</v>
      </c>
      <c r="HO2869" t="s">
        <v>702</v>
      </c>
      <c r="HP2869" t="s">
        <v>702</v>
      </c>
      <c r="HQ2869">
        <v>28197</v>
      </c>
      <c r="HR2869">
        <v>229</v>
      </c>
      <c r="HS2869">
        <v>28197</v>
      </c>
      <c r="HT2869" t="s">
        <v>702</v>
      </c>
      <c r="HU2869">
        <v>13638</v>
      </c>
      <c r="HV2869">
        <v>162</v>
      </c>
      <c r="HW2869">
        <v>48.4</v>
      </c>
      <c r="HX2869">
        <v>0.4</v>
      </c>
      <c r="HY2869">
        <v>14559</v>
      </c>
      <c r="HZ2869">
        <v>145</v>
      </c>
      <c r="IA2869">
        <v>51.6</v>
      </c>
      <c r="IB2869">
        <v>0.4</v>
      </c>
      <c r="IC2869">
        <v>36372</v>
      </c>
      <c r="ID2869" t="s">
        <v>703</v>
      </c>
      <c r="IE2869">
        <v>36372</v>
      </c>
      <c r="IF2869" t="s">
        <v>702</v>
      </c>
      <c r="IG2869">
        <v>17744</v>
      </c>
      <c r="IH2869">
        <v>138</v>
      </c>
      <c r="II2869">
        <v>48.8</v>
      </c>
      <c r="IJ2869">
        <v>0.4</v>
      </c>
      <c r="IK2869">
        <v>18628</v>
      </c>
      <c r="IL2869">
        <v>138</v>
      </c>
      <c r="IM2869">
        <v>51.2</v>
      </c>
      <c r="IN2869">
        <v>0.4</v>
      </c>
      <c r="IO2869">
        <v>95.3</v>
      </c>
      <c r="IP2869">
        <v>1.5</v>
      </c>
      <c r="IQ2869" t="s">
        <v>702</v>
      </c>
      <c r="IR2869" t="s">
        <v>702</v>
      </c>
      <c r="IS2869">
        <v>1865</v>
      </c>
      <c r="IT2869">
        <v>88</v>
      </c>
      <c r="IU2869">
        <v>5.0999999999999996</v>
      </c>
      <c r="IV2869">
        <v>0.2</v>
      </c>
      <c r="IW2869">
        <v>2246</v>
      </c>
      <c r="IX2869">
        <v>257</v>
      </c>
      <c r="IY2869">
        <v>6.2</v>
      </c>
      <c r="IZ2869">
        <v>0.7</v>
      </c>
      <c r="JA2869">
        <v>2161</v>
      </c>
      <c r="JB2869">
        <v>265</v>
      </c>
      <c r="JC2869">
        <v>5.9</v>
      </c>
      <c r="JD2869">
        <v>0.7</v>
      </c>
      <c r="JE2869">
        <v>2109</v>
      </c>
      <c r="JF2869">
        <v>108</v>
      </c>
      <c r="JG2869">
        <v>5.8</v>
      </c>
      <c r="JH2869">
        <v>0.3</v>
      </c>
      <c r="JI2869">
        <v>1829</v>
      </c>
      <c r="JJ2869">
        <v>106</v>
      </c>
      <c r="JK2869">
        <v>5</v>
      </c>
      <c r="JL2869">
        <v>0.3</v>
      </c>
      <c r="JM2869">
        <v>3947</v>
      </c>
      <c r="JN2869">
        <v>202</v>
      </c>
      <c r="JO2869">
        <v>10.9</v>
      </c>
      <c r="JP2869">
        <v>0.6</v>
      </c>
      <c r="JQ2869">
        <v>4274</v>
      </c>
      <c r="JR2869">
        <v>167</v>
      </c>
      <c r="JS2869">
        <v>11.8</v>
      </c>
      <c r="JT2869">
        <v>0.5</v>
      </c>
      <c r="JU2869">
        <v>5504</v>
      </c>
      <c r="JV2869">
        <v>61</v>
      </c>
      <c r="JW2869">
        <v>15.1</v>
      </c>
      <c r="JX2869">
        <v>0.2</v>
      </c>
      <c r="JY2869">
        <v>2891</v>
      </c>
      <c r="JZ2869">
        <v>246</v>
      </c>
      <c r="KA2869">
        <v>7.9</v>
      </c>
      <c r="KB2869">
        <v>0.7</v>
      </c>
      <c r="KC2869">
        <v>3018</v>
      </c>
      <c r="KD2869">
        <v>255</v>
      </c>
      <c r="KE2869">
        <v>8.3000000000000007</v>
      </c>
      <c r="KF2869">
        <v>0.7</v>
      </c>
      <c r="KG2869">
        <v>3914</v>
      </c>
      <c r="KH2869">
        <v>17</v>
      </c>
      <c r="KI2869">
        <v>10.8</v>
      </c>
      <c r="KJ2869">
        <v>0.1</v>
      </c>
      <c r="KK2869">
        <v>2091</v>
      </c>
      <c r="KL2869">
        <v>140</v>
      </c>
      <c r="KM2869">
        <v>5.7</v>
      </c>
      <c r="KN2869">
        <v>0.4</v>
      </c>
      <c r="KO2869">
        <v>523</v>
      </c>
      <c r="KP2869">
        <v>125</v>
      </c>
      <c r="KQ2869">
        <v>1.4</v>
      </c>
      <c r="KR2869">
        <v>0.3</v>
      </c>
      <c r="KS2869">
        <v>44.4</v>
      </c>
      <c r="KT2869">
        <v>0.3</v>
      </c>
      <c r="KU2869" t="s">
        <v>702</v>
      </c>
      <c r="KV2869" t="s">
        <v>702</v>
      </c>
      <c r="KW2869">
        <v>7654</v>
      </c>
      <c r="KX2869">
        <v>29</v>
      </c>
      <c r="KY2869">
        <v>21</v>
      </c>
      <c r="KZ2869">
        <v>0.1</v>
      </c>
      <c r="LA2869">
        <v>29672</v>
      </c>
      <c r="LB2869">
        <v>121</v>
      </c>
      <c r="LC2869">
        <v>81.599999999999994</v>
      </c>
      <c r="LD2869">
        <v>0.3</v>
      </c>
      <c r="LE2869">
        <v>28718</v>
      </c>
      <c r="LF2869">
        <v>29</v>
      </c>
      <c r="LG2869">
        <v>79</v>
      </c>
      <c r="LH2869">
        <v>0.1</v>
      </c>
      <c r="LI2869">
        <v>27691</v>
      </c>
      <c r="LJ2869">
        <v>168</v>
      </c>
      <c r="LK2869">
        <v>76.099999999999994</v>
      </c>
      <c r="LL2869">
        <v>0.5</v>
      </c>
      <c r="LM2869">
        <v>8190</v>
      </c>
      <c r="LN2869">
        <v>211</v>
      </c>
      <c r="LO2869">
        <v>22.5</v>
      </c>
      <c r="LP2869">
        <v>0.6</v>
      </c>
      <c r="LQ2869">
        <v>6528</v>
      </c>
      <c r="LR2869">
        <v>63</v>
      </c>
      <c r="LS2869">
        <v>17.899999999999999</v>
      </c>
      <c r="LT2869">
        <v>0.2</v>
      </c>
      <c r="LU2869">
        <v>28718</v>
      </c>
      <c r="LV2869">
        <v>29</v>
      </c>
      <c r="LW2869">
        <v>28718</v>
      </c>
      <c r="LX2869" t="s">
        <v>702</v>
      </c>
      <c r="LY2869">
        <v>13819</v>
      </c>
      <c r="LZ2869">
        <v>112</v>
      </c>
      <c r="MA2869">
        <v>48.1</v>
      </c>
      <c r="MB2869">
        <v>0.4</v>
      </c>
      <c r="MC2869">
        <v>14899</v>
      </c>
      <c r="MD2869">
        <v>115</v>
      </c>
      <c r="ME2869">
        <v>51.9</v>
      </c>
      <c r="MF2869">
        <v>0.4</v>
      </c>
      <c r="MG2869">
        <v>92.8</v>
      </c>
      <c r="MH2869">
        <v>1.5</v>
      </c>
      <c r="MI2869" t="s">
        <v>702</v>
      </c>
      <c r="MJ2869" t="s">
        <v>702</v>
      </c>
      <c r="MK2869">
        <v>6528</v>
      </c>
      <c r="ML2869">
        <v>63</v>
      </c>
      <c r="MM2869">
        <v>6528</v>
      </c>
      <c r="MN2869" t="s">
        <v>702</v>
      </c>
      <c r="MO2869">
        <v>2921</v>
      </c>
      <c r="MP2869">
        <v>25</v>
      </c>
      <c r="MQ2869">
        <v>44.7</v>
      </c>
      <c r="MR2869">
        <v>0.4</v>
      </c>
      <c r="MS2869">
        <v>3607</v>
      </c>
      <c r="MT2869">
        <v>54</v>
      </c>
      <c r="MU2869">
        <v>55.3</v>
      </c>
      <c r="MV2869">
        <v>2866</v>
      </c>
      <c r="MW2869" s="2" t="s">
        <v>10021</v>
      </c>
      <c r="MX2869">
        <f t="shared" ca="1" si="144"/>
        <v>36372</v>
      </c>
      <c r="MY2869">
        <f t="shared" ca="1" si="144"/>
        <v>25742</v>
      </c>
      <c r="MZ2869">
        <f t="shared" ca="1" si="144"/>
        <v>7944</v>
      </c>
      <c r="NA2869">
        <f t="shared" ca="1" si="143"/>
        <v>348</v>
      </c>
      <c r="NB2869">
        <f t="shared" ca="1" si="143"/>
        <v>1075</v>
      </c>
      <c r="NC2869">
        <f t="shared" ca="1" si="143"/>
        <v>99</v>
      </c>
      <c r="ND2869">
        <f t="shared" ca="1" si="140"/>
        <v>22</v>
      </c>
      <c r="NE2869">
        <f t="shared" ca="1" si="142"/>
        <v>1142</v>
      </c>
    </row>
    <row r="2870" spans="2:369" x14ac:dyDescent="0.25">
      <c r="B2870" t="s">
        <v>6438</v>
      </c>
      <c r="C2870" t="s">
        <v>6439</v>
      </c>
      <c r="D2870">
        <v>0.4</v>
      </c>
      <c r="E2870">
        <v>85.4</v>
      </c>
      <c r="F2870">
        <v>1.3</v>
      </c>
      <c r="G2870" t="s">
        <v>702</v>
      </c>
      <c r="H2870" t="s">
        <v>702</v>
      </c>
      <c r="I2870">
        <v>74153</v>
      </c>
      <c r="J2870" t="s">
        <v>703</v>
      </c>
      <c r="K2870">
        <v>74153</v>
      </c>
      <c r="L2870" t="s">
        <v>702</v>
      </c>
      <c r="M2870">
        <v>71687</v>
      </c>
      <c r="N2870">
        <v>451</v>
      </c>
      <c r="O2870">
        <v>96.7</v>
      </c>
      <c r="P2870">
        <v>0.6</v>
      </c>
      <c r="Q2870">
        <v>2466</v>
      </c>
      <c r="R2870">
        <v>451</v>
      </c>
      <c r="S2870">
        <v>3.3</v>
      </c>
      <c r="T2870">
        <v>0.6</v>
      </c>
      <c r="U2870">
        <v>71687</v>
      </c>
      <c r="V2870">
        <v>451</v>
      </c>
      <c r="W2870">
        <v>96.7</v>
      </c>
      <c r="X2870">
        <v>0.6</v>
      </c>
      <c r="Y2870">
        <v>59610</v>
      </c>
      <c r="Z2870">
        <v>299</v>
      </c>
      <c r="AA2870">
        <v>80.400000000000006</v>
      </c>
      <c r="AB2870">
        <v>0.4</v>
      </c>
      <c r="AC2870">
        <v>9759</v>
      </c>
      <c r="AD2870">
        <v>394</v>
      </c>
      <c r="AE2870">
        <v>13.2</v>
      </c>
      <c r="AF2870">
        <v>0.5</v>
      </c>
      <c r="AG2870">
        <v>138</v>
      </c>
      <c r="AH2870">
        <v>127</v>
      </c>
      <c r="AI2870">
        <v>0.2</v>
      </c>
      <c r="AJ2870">
        <v>0.2</v>
      </c>
      <c r="AK2870">
        <v>0</v>
      </c>
      <c r="AL2870">
        <v>28</v>
      </c>
      <c r="AM2870">
        <v>0</v>
      </c>
      <c r="AN2870">
        <v>0.1</v>
      </c>
      <c r="AO2870">
        <v>24</v>
      </c>
      <c r="AP2870">
        <v>42</v>
      </c>
      <c r="AQ2870">
        <v>0</v>
      </c>
      <c r="AR2870">
        <v>0.1</v>
      </c>
      <c r="AS2870">
        <v>0</v>
      </c>
      <c r="AT2870">
        <v>28</v>
      </c>
      <c r="AU2870">
        <v>0</v>
      </c>
      <c r="AV2870">
        <v>0.1</v>
      </c>
      <c r="AW2870">
        <v>35</v>
      </c>
      <c r="AX2870">
        <v>67</v>
      </c>
      <c r="AY2870">
        <v>0</v>
      </c>
      <c r="AZ2870">
        <v>0.1</v>
      </c>
      <c r="BA2870">
        <v>1783</v>
      </c>
      <c r="BB2870">
        <v>217</v>
      </c>
      <c r="BC2870">
        <v>2.4</v>
      </c>
      <c r="BD2870">
        <v>0.3</v>
      </c>
      <c r="BE2870">
        <v>202</v>
      </c>
      <c r="BF2870">
        <v>151</v>
      </c>
      <c r="BG2870">
        <v>0.3</v>
      </c>
      <c r="BH2870">
        <v>0.2</v>
      </c>
      <c r="BI2870">
        <v>393</v>
      </c>
      <c r="BJ2870">
        <v>173</v>
      </c>
      <c r="BK2870">
        <v>0.5</v>
      </c>
      <c r="BL2870">
        <v>0.2</v>
      </c>
      <c r="BM2870">
        <v>183</v>
      </c>
      <c r="BN2870">
        <v>113</v>
      </c>
      <c r="BO2870">
        <v>0.2</v>
      </c>
      <c r="BP2870">
        <v>0.2</v>
      </c>
      <c r="BQ2870">
        <v>161</v>
      </c>
      <c r="BR2870">
        <v>77</v>
      </c>
      <c r="BS2870">
        <v>0.2</v>
      </c>
      <c r="BT2870">
        <v>0.1</v>
      </c>
      <c r="BU2870">
        <v>395</v>
      </c>
      <c r="BV2870">
        <v>193</v>
      </c>
      <c r="BW2870">
        <v>0.5</v>
      </c>
      <c r="BX2870">
        <v>0.3</v>
      </c>
      <c r="BY2870">
        <v>291</v>
      </c>
      <c r="BZ2870">
        <v>280</v>
      </c>
      <c r="CA2870">
        <v>0.4</v>
      </c>
      <c r="CB2870">
        <v>0.4</v>
      </c>
      <c r="CC2870">
        <v>158</v>
      </c>
      <c r="CD2870">
        <v>95</v>
      </c>
      <c r="CE2870">
        <v>0.2</v>
      </c>
      <c r="CF2870">
        <v>0.1</v>
      </c>
      <c r="CG2870">
        <v>15</v>
      </c>
      <c r="CH2870">
        <v>20</v>
      </c>
      <c r="CI2870">
        <v>0</v>
      </c>
      <c r="CJ2870">
        <v>0.1</v>
      </c>
      <c r="CK2870">
        <v>8</v>
      </c>
      <c r="CL2870">
        <v>15</v>
      </c>
      <c r="CM2870">
        <v>0</v>
      </c>
      <c r="CN2870">
        <v>0.1</v>
      </c>
      <c r="CO2870">
        <v>7</v>
      </c>
      <c r="CP2870">
        <v>12</v>
      </c>
      <c r="CQ2870">
        <v>0</v>
      </c>
      <c r="CR2870">
        <v>0.1</v>
      </c>
      <c r="CS2870">
        <v>0</v>
      </c>
      <c r="CT2870">
        <v>28</v>
      </c>
      <c r="CU2870">
        <v>0</v>
      </c>
      <c r="CV2870">
        <v>0.1</v>
      </c>
      <c r="CW2870">
        <v>0</v>
      </c>
      <c r="CX2870">
        <v>28</v>
      </c>
      <c r="CY2870">
        <v>0</v>
      </c>
      <c r="CZ2870">
        <v>0.1</v>
      </c>
      <c r="DA2870">
        <v>382</v>
      </c>
      <c r="DB2870">
        <v>228</v>
      </c>
      <c r="DC2870">
        <v>0.5</v>
      </c>
      <c r="DD2870">
        <v>0.3</v>
      </c>
      <c r="DE2870">
        <v>2466</v>
      </c>
      <c r="DF2870">
        <v>451</v>
      </c>
      <c r="DG2870">
        <v>3.3</v>
      </c>
      <c r="DH2870">
        <v>0.6</v>
      </c>
      <c r="DI2870">
        <v>651</v>
      </c>
      <c r="DJ2870">
        <v>289</v>
      </c>
      <c r="DK2870">
        <v>0.9</v>
      </c>
      <c r="DL2870">
        <v>0.4</v>
      </c>
      <c r="DM2870">
        <v>346</v>
      </c>
      <c r="DN2870">
        <v>81</v>
      </c>
      <c r="DO2870">
        <v>0.5</v>
      </c>
      <c r="DP2870">
        <v>0.1</v>
      </c>
      <c r="DQ2870">
        <v>650</v>
      </c>
      <c r="DR2870">
        <v>193</v>
      </c>
      <c r="DS2870">
        <v>0.9</v>
      </c>
      <c r="DT2870">
        <v>0.3</v>
      </c>
      <c r="DU2870">
        <v>68</v>
      </c>
      <c r="DV2870">
        <v>39</v>
      </c>
      <c r="DW2870">
        <v>0.1</v>
      </c>
      <c r="DX2870">
        <v>0.1</v>
      </c>
      <c r="DY2870">
        <v>74153</v>
      </c>
      <c r="DZ2870" t="s">
        <v>703</v>
      </c>
      <c r="EA2870">
        <v>74153</v>
      </c>
      <c r="EB2870" t="s">
        <v>702</v>
      </c>
      <c r="EC2870">
        <v>61814</v>
      </c>
      <c r="ED2870">
        <v>480</v>
      </c>
      <c r="EE2870">
        <v>83.4</v>
      </c>
      <c r="EF2870">
        <v>0.6</v>
      </c>
      <c r="EG2870">
        <v>10772</v>
      </c>
      <c r="EH2870">
        <v>213</v>
      </c>
      <c r="EI2870">
        <v>14.5</v>
      </c>
      <c r="EJ2870">
        <v>0.3</v>
      </c>
      <c r="EK2870">
        <v>596</v>
      </c>
      <c r="EL2870">
        <v>134</v>
      </c>
      <c r="EM2870">
        <v>0.8</v>
      </c>
      <c r="EN2870">
        <v>0.2</v>
      </c>
      <c r="EO2870">
        <v>2820</v>
      </c>
      <c r="EP2870">
        <v>214</v>
      </c>
      <c r="EQ2870">
        <v>3.8</v>
      </c>
      <c r="ER2870">
        <v>0.3</v>
      </c>
      <c r="ES2870">
        <v>329</v>
      </c>
      <c r="ET2870">
        <v>188</v>
      </c>
      <c r="EU2870">
        <v>0.4</v>
      </c>
      <c r="EV2870">
        <v>0.3</v>
      </c>
      <c r="EW2870">
        <v>539</v>
      </c>
      <c r="EX2870">
        <v>248</v>
      </c>
      <c r="EY2870">
        <v>0.7</v>
      </c>
      <c r="EZ2870">
        <v>0.3</v>
      </c>
      <c r="FA2870">
        <v>74153</v>
      </c>
      <c r="FB2870" t="s">
        <v>703</v>
      </c>
      <c r="FC2870">
        <v>74153</v>
      </c>
      <c r="FD2870" t="s">
        <v>702</v>
      </c>
      <c r="FE2870">
        <v>4138</v>
      </c>
      <c r="FF2870" t="s">
        <v>703</v>
      </c>
      <c r="FG2870">
        <v>5.6</v>
      </c>
      <c r="FH2870" t="s">
        <v>703</v>
      </c>
      <c r="FI2870">
        <v>768</v>
      </c>
      <c r="FJ2870">
        <v>310</v>
      </c>
      <c r="FK2870">
        <v>1</v>
      </c>
      <c r="FL2870">
        <v>0.4</v>
      </c>
      <c r="FM2870">
        <v>1437</v>
      </c>
      <c r="FN2870">
        <v>531</v>
      </c>
      <c r="FO2870">
        <v>1.9</v>
      </c>
      <c r="FP2870">
        <v>0.7</v>
      </c>
      <c r="FQ2870">
        <v>176</v>
      </c>
      <c r="FR2870">
        <v>122</v>
      </c>
      <c r="FS2870">
        <v>0.2</v>
      </c>
      <c r="FT2870">
        <v>0.2</v>
      </c>
      <c r="FU2870">
        <v>1757</v>
      </c>
      <c r="FV2870">
        <v>465</v>
      </c>
      <c r="FW2870">
        <v>2.4</v>
      </c>
      <c r="FX2870">
        <v>0.6</v>
      </c>
      <c r="FY2870">
        <v>70015</v>
      </c>
      <c r="FZ2870" t="s">
        <v>703</v>
      </c>
      <c r="GA2870">
        <v>94.4</v>
      </c>
      <c r="GB2870" t="s">
        <v>703</v>
      </c>
      <c r="GC2870">
        <v>56209</v>
      </c>
      <c r="GD2870">
        <v>190</v>
      </c>
      <c r="GE2870">
        <v>75.8</v>
      </c>
      <c r="GF2870">
        <v>0.3</v>
      </c>
      <c r="GG2870">
        <v>9521</v>
      </c>
      <c r="GH2870">
        <v>372</v>
      </c>
      <c r="GI2870">
        <v>12.8</v>
      </c>
      <c r="GJ2870">
        <v>0.5</v>
      </c>
      <c r="GK2870">
        <v>79</v>
      </c>
      <c r="GL2870">
        <v>81</v>
      </c>
      <c r="GM2870">
        <v>0.1</v>
      </c>
      <c r="GN2870">
        <v>0.1</v>
      </c>
      <c r="GO2870">
        <v>1746</v>
      </c>
      <c r="GP2870">
        <v>225</v>
      </c>
      <c r="GQ2870">
        <v>2.4</v>
      </c>
      <c r="GR2870">
        <v>0.3</v>
      </c>
      <c r="GS2870">
        <v>15</v>
      </c>
      <c r="GT2870">
        <v>20</v>
      </c>
      <c r="GU2870">
        <v>0</v>
      </c>
      <c r="GV2870">
        <v>0.1</v>
      </c>
      <c r="GW2870">
        <v>216</v>
      </c>
      <c r="GX2870">
        <v>191</v>
      </c>
      <c r="GY2870">
        <v>0.3</v>
      </c>
      <c r="GZ2870">
        <v>0.3</v>
      </c>
      <c r="HA2870">
        <v>2229</v>
      </c>
      <c r="HB2870">
        <v>431</v>
      </c>
      <c r="HC2870">
        <v>3</v>
      </c>
      <c r="HD2870">
        <v>0.6</v>
      </c>
      <c r="HE2870">
        <v>0</v>
      </c>
      <c r="HF2870">
        <v>28</v>
      </c>
      <c r="HG2870">
        <v>0</v>
      </c>
      <c r="HH2870">
        <v>0.1</v>
      </c>
      <c r="HI2870">
        <v>2229</v>
      </c>
      <c r="HJ2870">
        <v>431</v>
      </c>
      <c r="HK2870">
        <v>3</v>
      </c>
      <c r="HL2870">
        <v>0.6</v>
      </c>
      <c r="HM2870">
        <v>32838</v>
      </c>
      <c r="HN2870">
        <v>110</v>
      </c>
      <c r="HO2870" t="s">
        <v>702</v>
      </c>
      <c r="HP2870" t="s">
        <v>702</v>
      </c>
      <c r="HQ2870">
        <v>57194</v>
      </c>
      <c r="HR2870">
        <v>328</v>
      </c>
      <c r="HS2870">
        <v>57194</v>
      </c>
      <c r="HT2870" t="s">
        <v>702</v>
      </c>
      <c r="HU2870">
        <v>27385</v>
      </c>
      <c r="HV2870">
        <v>189</v>
      </c>
      <c r="HW2870">
        <v>47.9</v>
      </c>
      <c r="HX2870">
        <v>0.2</v>
      </c>
      <c r="HY2870">
        <v>29809</v>
      </c>
      <c r="HZ2870">
        <v>234</v>
      </c>
      <c r="IA2870">
        <v>52.1</v>
      </c>
      <c r="IB2870">
        <v>0.2</v>
      </c>
      <c r="IC2870">
        <v>74153</v>
      </c>
      <c r="ID2870" t="s">
        <v>703</v>
      </c>
      <c r="IE2870">
        <v>74153</v>
      </c>
      <c r="IF2870" t="s">
        <v>702</v>
      </c>
      <c r="IG2870">
        <v>35884</v>
      </c>
      <c r="IH2870">
        <v>200</v>
      </c>
      <c r="II2870">
        <v>48.4</v>
      </c>
      <c r="IJ2870">
        <v>0.3</v>
      </c>
      <c r="IK2870">
        <v>38269</v>
      </c>
      <c r="IL2870">
        <v>200</v>
      </c>
      <c r="IM2870">
        <v>51.6</v>
      </c>
      <c r="IN2870">
        <v>0.3</v>
      </c>
      <c r="IO2870">
        <v>93.8</v>
      </c>
      <c r="IP2870">
        <v>1</v>
      </c>
      <c r="IQ2870" t="s">
        <v>702</v>
      </c>
      <c r="IR2870" t="s">
        <v>702</v>
      </c>
      <c r="IS2870">
        <v>3622</v>
      </c>
      <c r="IT2870">
        <v>3</v>
      </c>
      <c r="IU2870">
        <v>4.9000000000000004</v>
      </c>
      <c r="IV2870">
        <v>0.1</v>
      </c>
      <c r="IW2870">
        <v>4017</v>
      </c>
      <c r="IX2870">
        <v>466</v>
      </c>
      <c r="IY2870">
        <v>5.4</v>
      </c>
      <c r="IZ2870">
        <v>0.6</v>
      </c>
      <c r="JA2870">
        <v>4671</v>
      </c>
      <c r="JB2870">
        <v>470</v>
      </c>
      <c r="JC2870">
        <v>6.3</v>
      </c>
      <c r="JD2870">
        <v>0.6</v>
      </c>
      <c r="JE2870">
        <v>4581</v>
      </c>
      <c r="JF2870">
        <v>261</v>
      </c>
      <c r="JG2870">
        <v>6.2</v>
      </c>
      <c r="JH2870">
        <v>0.4</v>
      </c>
      <c r="JI2870">
        <v>3703</v>
      </c>
      <c r="JJ2870">
        <v>243</v>
      </c>
      <c r="JK2870">
        <v>5</v>
      </c>
      <c r="JL2870">
        <v>0.3</v>
      </c>
      <c r="JM2870">
        <v>6963</v>
      </c>
      <c r="JN2870">
        <v>304</v>
      </c>
      <c r="JO2870">
        <v>9.4</v>
      </c>
      <c r="JP2870">
        <v>0.4</v>
      </c>
      <c r="JQ2870">
        <v>8174</v>
      </c>
      <c r="JR2870">
        <v>274</v>
      </c>
      <c r="JS2870">
        <v>11</v>
      </c>
      <c r="JT2870">
        <v>0.4</v>
      </c>
      <c r="JU2870">
        <v>10042</v>
      </c>
      <c r="JV2870">
        <v>352</v>
      </c>
      <c r="JW2870">
        <v>13.5</v>
      </c>
      <c r="JX2870">
        <v>0.5</v>
      </c>
      <c r="JY2870">
        <v>5052</v>
      </c>
      <c r="JZ2870">
        <v>377</v>
      </c>
      <c r="KA2870">
        <v>6.8</v>
      </c>
      <c r="KB2870">
        <v>0.5</v>
      </c>
      <c r="KC2870">
        <v>5398</v>
      </c>
      <c r="KD2870">
        <v>374</v>
      </c>
      <c r="KE2870">
        <v>7.3</v>
      </c>
      <c r="KF2870">
        <v>0.5</v>
      </c>
      <c r="KG2870">
        <v>10091</v>
      </c>
      <c r="KH2870">
        <v>146</v>
      </c>
      <c r="KI2870">
        <v>13.6</v>
      </c>
      <c r="KJ2870">
        <v>0.2</v>
      </c>
      <c r="KK2870">
        <v>5552</v>
      </c>
      <c r="KL2870">
        <v>317</v>
      </c>
      <c r="KM2870">
        <v>7.5</v>
      </c>
      <c r="KN2870">
        <v>0.4</v>
      </c>
      <c r="KO2870">
        <v>2287</v>
      </c>
      <c r="KP2870">
        <v>310</v>
      </c>
      <c r="KQ2870">
        <v>3.1</v>
      </c>
      <c r="KR2870">
        <v>0.4</v>
      </c>
      <c r="KS2870">
        <v>46.4</v>
      </c>
      <c r="KT2870">
        <v>0.5</v>
      </c>
      <c r="KU2870" t="s">
        <v>702</v>
      </c>
      <c r="KV2870" t="s">
        <v>702</v>
      </c>
      <c r="KW2870">
        <v>15119</v>
      </c>
      <c r="KX2870">
        <v>124</v>
      </c>
      <c r="KY2870">
        <v>20.399999999999999</v>
      </c>
      <c r="KZ2870">
        <v>0.2</v>
      </c>
      <c r="LA2870">
        <v>60977</v>
      </c>
      <c r="LB2870">
        <v>209</v>
      </c>
      <c r="LC2870">
        <v>82.2</v>
      </c>
      <c r="LD2870">
        <v>0.3</v>
      </c>
      <c r="LE2870">
        <v>59034</v>
      </c>
      <c r="LF2870">
        <v>124</v>
      </c>
      <c r="LG2870">
        <v>79.599999999999994</v>
      </c>
      <c r="LH2870">
        <v>0.2</v>
      </c>
      <c r="LI2870">
        <v>56357</v>
      </c>
      <c r="LJ2870">
        <v>312</v>
      </c>
      <c r="LK2870">
        <v>76</v>
      </c>
      <c r="LL2870">
        <v>0.4</v>
      </c>
      <c r="LM2870">
        <v>21319</v>
      </c>
      <c r="LN2870">
        <v>368</v>
      </c>
      <c r="LO2870">
        <v>28.8</v>
      </c>
      <c r="LP2870">
        <v>0.5</v>
      </c>
      <c r="LQ2870">
        <v>17930</v>
      </c>
      <c r="LR2870">
        <v>146</v>
      </c>
      <c r="LS2870">
        <v>24.2</v>
      </c>
      <c r="LT2870">
        <v>0.2</v>
      </c>
      <c r="LU2870">
        <v>59034</v>
      </c>
      <c r="LV2870">
        <v>124</v>
      </c>
      <c r="LW2870">
        <v>59034</v>
      </c>
      <c r="LX2870" t="s">
        <v>702</v>
      </c>
      <c r="LY2870">
        <v>28138</v>
      </c>
      <c r="LZ2870">
        <v>122</v>
      </c>
      <c r="MA2870">
        <v>47.7</v>
      </c>
      <c r="MB2870">
        <v>0.1</v>
      </c>
      <c r="MC2870">
        <v>30896</v>
      </c>
      <c r="MD2870">
        <v>70</v>
      </c>
      <c r="ME2870">
        <v>52.3</v>
      </c>
      <c r="MF2870">
        <v>0.1</v>
      </c>
      <c r="MG2870">
        <v>91.1</v>
      </c>
      <c r="MH2870">
        <v>0.5</v>
      </c>
      <c r="MI2870" t="s">
        <v>702</v>
      </c>
      <c r="MJ2870" t="s">
        <v>702</v>
      </c>
      <c r="MK2870">
        <v>17930</v>
      </c>
      <c r="ML2870">
        <v>146</v>
      </c>
      <c r="MM2870">
        <v>17930</v>
      </c>
      <c r="MN2870" t="s">
        <v>702</v>
      </c>
      <c r="MO2870">
        <v>8261</v>
      </c>
      <c r="MP2870">
        <v>121</v>
      </c>
      <c r="MQ2870">
        <v>46.1</v>
      </c>
      <c r="MR2870">
        <v>0.4</v>
      </c>
      <c r="MS2870">
        <v>9669</v>
      </c>
      <c r="MT2870">
        <v>62</v>
      </c>
      <c r="MU2870">
        <v>53.9</v>
      </c>
      <c r="MV2870">
        <v>2867</v>
      </c>
      <c r="MW2870" s="2" t="s">
        <v>10022</v>
      </c>
      <c r="MX2870">
        <f t="shared" ca="1" si="144"/>
        <v>74153</v>
      </c>
      <c r="MY2870">
        <f t="shared" ca="1" si="144"/>
        <v>56209</v>
      </c>
      <c r="MZ2870">
        <f t="shared" ca="1" si="144"/>
        <v>9521</v>
      </c>
      <c r="NA2870">
        <f t="shared" ca="1" si="143"/>
        <v>1746</v>
      </c>
      <c r="NB2870">
        <f t="shared" ca="1" si="143"/>
        <v>4138</v>
      </c>
      <c r="NC2870">
        <f t="shared" ca="1" si="143"/>
        <v>79</v>
      </c>
      <c r="ND2870">
        <f t="shared" ca="1" si="140"/>
        <v>15</v>
      </c>
      <c r="NE2870">
        <f t="shared" ca="1" si="142"/>
        <v>2445</v>
      </c>
    </row>
    <row r="2871" spans="2:369" x14ac:dyDescent="0.25">
      <c r="B2871" t="s">
        <v>6440</v>
      </c>
      <c r="C2871" t="s">
        <v>6441</v>
      </c>
      <c r="D2871">
        <v>2.2000000000000002</v>
      </c>
      <c r="E2871">
        <v>83</v>
      </c>
      <c r="F2871">
        <v>7.3</v>
      </c>
      <c r="G2871" t="s">
        <v>702</v>
      </c>
      <c r="H2871" t="s">
        <v>702</v>
      </c>
      <c r="I2871">
        <v>7052</v>
      </c>
      <c r="J2871" t="s">
        <v>703</v>
      </c>
      <c r="K2871">
        <v>7052</v>
      </c>
      <c r="L2871" t="s">
        <v>702</v>
      </c>
      <c r="M2871">
        <v>6656</v>
      </c>
      <c r="N2871">
        <v>187</v>
      </c>
      <c r="O2871">
        <v>94.4</v>
      </c>
      <c r="P2871">
        <v>2.7</v>
      </c>
      <c r="Q2871">
        <v>396</v>
      </c>
      <c r="R2871">
        <v>187</v>
      </c>
      <c r="S2871">
        <v>5.6</v>
      </c>
      <c r="T2871">
        <v>2.7</v>
      </c>
      <c r="U2871">
        <v>6656</v>
      </c>
      <c r="V2871">
        <v>187</v>
      </c>
      <c r="W2871">
        <v>94.4</v>
      </c>
      <c r="X2871">
        <v>2.7</v>
      </c>
      <c r="Y2871">
        <v>4826</v>
      </c>
      <c r="Z2871">
        <v>70</v>
      </c>
      <c r="AA2871">
        <v>68.400000000000006</v>
      </c>
      <c r="AB2871">
        <v>1</v>
      </c>
      <c r="AC2871">
        <v>1800</v>
      </c>
      <c r="AD2871">
        <v>177</v>
      </c>
      <c r="AE2871">
        <v>25.5</v>
      </c>
      <c r="AF2871">
        <v>2.5</v>
      </c>
      <c r="AG2871">
        <v>22</v>
      </c>
      <c r="AH2871">
        <v>38</v>
      </c>
      <c r="AI2871">
        <v>0.3</v>
      </c>
      <c r="AJ2871">
        <v>0.5</v>
      </c>
      <c r="AK2871">
        <v>0</v>
      </c>
      <c r="AL2871">
        <v>17</v>
      </c>
      <c r="AM2871">
        <v>0</v>
      </c>
      <c r="AN2871">
        <v>0.5</v>
      </c>
      <c r="AO2871">
        <v>0</v>
      </c>
      <c r="AP2871">
        <v>17</v>
      </c>
      <c r="AQ2871">
        <v>0</v>
      </c>
      <c r="AR2871">
        <v>0.5</v>
      </c>
      <c r="AS2871">
        <v>0</v>
      </c>
      <c r="AT2871">
        <v>17</v>
      </c>
      <c r="AU2871">
        <v>0</v>
      </c>
      <c r="AV2871">
        <v>0.5</v>
      </c>
      <c r="AW2871">
        <v>0</v>
      </c>
      <c r="AX2871">
        <v>17</v>
      </c>
      <c r="AY2871">
        <v>0</v>
      </c>
      <c r="AZ2871">
        <v>0.5</v>
      </c>
      <c r="BA2871">
        <v>0</v>
      </c>
      <c r="BB2871">
        <v>17</v>
      </c>
      <c r="BC2871">
        <v>0</v>
      </c>
      <c r="BD2871">
        <v>0.5</v>
      </c>
      <c r="BE2871">
        <v>0</v>
      </c>
      <c r="BF2871">
        <v>17</v>
      </c>
      <c r="BG2871">
        <v>0</v>
      </c>
      <c r="BH2871">
        <v>0.5</v>
      </c>
      <c r="BI2871">
        <v>0</v>
      </c>
      <c r="BJ2871">
        <v>17</v>
      </c>
      <c r="BK2871">
        <v>0</v>
      </c>
      <c r="BL2871">
        <v>0.5</v>
      </c>
      <c r="BM2871">
        <v>0</v>
      </c>
      <c r="BN2871">
        <v>17</v>
      </c>
      <c r="BO2871">
        <v>0</v>
      </c>
      <c r="BP2871">
        <v>0.5</v>
      </c>
      <c r="BQ2871">
        <v>0</v>
      </c>
      <c r="BR2871">
        <v>17</v>
      </c>
      <c r="BS2871">
        <v>0</v>
      </c>
      <c r="BT2871">
        <v>0.5</v>
      </c>
      <c r="BU2871">
        <v>0</v>
      </c>
      <c r="BV2871">
        <v>17</v>
      </c>
      <c r="BW2871">
        <v>0</v>
      </c>
      <c r="BX2871">
        <v>0.5</v>
      </c>
      <c r="BY2871">
        <v>0</v>
      </c>
      <c r="BZ2871">
        <v>17</v>
      </c>
      <c r="CA2871">
        <v>0</v>
      </c>
      <c r="CB2871">
        <v>0.5</v>
      </c>
      <c r="CC2871">
        <v>0</v>
      </c>
      <c r="CD2871">
        <v>17</v>
      </c>
      <c r="CE2871">
        <v>0</v>
      </c>
      <c r="CF2871">
        <v>0.5</v>
      </c>
      <c r="CG2871">
        <v>0</v>
      </c>
      <c r="CH2871">
        <v>17</v>
      </c>
      <c r="CI2871">
        <v>0</v>
      </c>
      <c r="CJ2871">
        <v>0.5</v>
      </c>
      <c r="CK2871">
        <v>0</v>
      </c>
      <c r="CL2871">
        <v>17</v>
      </c>
      <c r="CM2871">
        <v>0</v>
      </c>
      <c r="CN2871">
        <v>0.5</v>
      </c>
      <c r="CO2871">
        <v>0</v>
      </c>
      <c r="CP2871">
        <v>17</v>
      </c>
      <c r="CQ2871">
        <v>0</v>
      </c>
      <c r="CR2871">
        <v>0.5</v>
      </c>
      <c r="CS2871">
        <v>0</v>
      </c>
      <c r="CT2871">
        <v>17</v>
      </c>
      <c r="CU2871">
        <v>0</v>
      </c>
      <c r="CV2871">
        <v>0.5</v>
      </c>
      <c r="CW2871">
        <v>0</v>
      </c>
      <c r="CX2871">
        <v>17</v>
      </c>
      <c r="CY2871">
        <v>0</v>
      </c>
      <c r="CZ2871">
        <v>0.5</v>
      </c>
      <c r="DA2871">
        <v>8</v>
      </c>
      <c r="DB2871">
        <v>16</v>
      </c>
      <c r="DC2871">
        <v>0.1</v>
      </c>
      <c r="DD2871">
        <v>0.2</v>
      </c>
      <c r="DE2871">
        <v>396</v>
      </c>
      <c r="DF2871">
        <v>187</v>
      </c>
      <c r="DG2871">
        <v>5.6</v>
      </c>
      <c r="DH2871">
        <v>2.7</v>
      </c>
      <c r="DI2871">
        <v>145</v>
      </c>
      <c r="DJ2871">
        <v>111</v>
      </c>
      <c r="DK2871">
        <v>2.1</v>
      </c>
      <c r="DL2871">
        <v>1.6</v>
      </c>
      <c r="DM2871">
        <v>128</v>
      </c>
      <c r="DN2871">
        <v>38</v>
      </c>
      <c r="DO2871">
        <v>1.8</v>
      </c>
      <c r="DP2871">
        <v>0.5</v>
      </c>
      <c r="DQ2871">
        <v>123</v>
      </c>
      <c r="DR2871">
        <v>177</v>
      </c>
      <c r="DS2871">
        <v>1.7</v>
      </c>
      <c r="DT2871">
        <v>2.5</v>
      </c>
      <c r="DU2871">
        <v>0</v>
      </c>
      <c r="DV2871">
        <v>17</v>
      </c>
      <c r="DW2871">
        <v>0</v>
      </c>
      <c r="DX2871">
        <v>0.5</v>
      </c>
      <c r="DY2871">
        <v>7052</v>
      </c>
      <c r="DZ2871" t="s">
        <v>703</v>
      </c>
      <c r="EA2871">
        <v>7052</v>
      </c>
      <c r="EB2871" t="s">
        <v>702</v>
      </c>
      <c r="EC2871">
        <v>5222</v>
      </c>
      <c r="ED2871">
        <v>189</v>
      </c>
      <c r="EE2871">
        <v>74</v>
      </c>
      <c r="EF2871">
        <v>2.7</v>
      </c>
      <c r="EG2871">
        <v>1945</v>
      </c>
      <c r="EH2871">
        <v>194</v>
      </c>
      <c r="EI2871">
        <v>27.6</v>
      </c>
      <c r="EJ2871">
        <v>2.7</v>
      </c>
      <c r="EK2871">
        <v>150</v>
      </c>
      <c r="EL2871">
        <v>17</v>
      </c>
      <c r="EM2871">
        <v>2.1</v>
      </c>
      <c r="EN2871">
        <v>0.5</v>
      </c>
      <c r="EO2871">
        <v>123</v>
      </c>
      <c r="EP2871">
        <v>177</v>
      </c>
      <c r="EQ2871">
        <v>1.7</v>
      </c>
      <c r="ER2871">
        <v>2.5</v>
      </c>
      <c r="ES2871">
        <v>0</v>
      </c>
      <c r="ET2871">
        <v>17</v>
      </c>
      <c r="EU2871">
        <v>0</v>
      </c>
      <c r="EV2871">
        <v>0.5</v>
      </c>
      <c r="EW2871">
        <v>8</v>
      </c>
      <c r="EX2871">
        <v>16</v>
      </c>
      <c r="EY2871">
        <v>0.1</v>
      </c>
      <c r="EZ2871">
        <v>0.2</v>
      </c>
      <c r="FA2871">
        <v>7052</v>
      </c>
      <c r="FB2871" t="s">
        <v>703</v>
      </c>
      <c r="FC2871">
        <v>7052</v>
      </c>
      <c r="FD2871" t="s">
        <v>702</v>
      </c>
      <c r="FE2871">
        <v>223</v>
      </c>
      <c r="FF2871" t="s">
        <v>703</v>
      </c>
      <c r="FG2871">
        <v>3.2</v>
      </c>
      <c r="FH2871" t="s">
        <v>703</v>
      </c>
      <c r="FI2871">
        <v>128</v>
      </c>
      <c r="FJ2871">
        <v>83</v>
      </c>
      <c r="FK2871">
        <v>1.8</v>
      </c>
      <c r="FL2871">
        <v>1.2</v>
      </c>
      <c r="FM2871">
        <v>56</v>
      </c>
      <c r="FN2871">
        <v>71</v>
      </c>
      <c r="FO2871">
        <v>0.8</v>
      </c>
      <c r="FP2871">
        <v>1</v>
      </c>
      <c r="FQ2871">
        <v>0</v>
      </c>
      <c r="FR2871">
        <v>17</v>
      </c>
      <c r="FS2871">
        <v>0</v>
      </c>
      <c r="FT2871">
        <v>0.5</v>
      </c>
      <c r="FU2871">
        <v>39</v>
      </c>
      <c r="FV2871">
        <v>55</v>
      </c>
      <c r="FW2871">
        <v>0.6</v>
      </c>
      <c r="FX2871">
        <v>0.8</v>
      </c>
      <c r="FY2871">
        <v>6829</v>
      </c>
      <c r="FZ2871" t="s">
        <v>703</v>
      </c>
      <c r="GA2871">
        <v>96.8</v>
      </c>
      <c r="GB2871" t="s">
        <v>703</v>
      </c>
      <c r="GC2871">
        <v>4655</v>
      </c>
      <c r="GD2871">
        <v>17</v>
      </c>
      <c r="GE2871">
        <v>66</v>
      </c>
      <c r="GF2871">
        <v>0.5</v>
      </c>
      <c r="GG2871">
        <v>1785</v>
      </c>
      <c r="GH2871">
        <v>174</v>
      </c>
      <c r="GI2871">
        <v>25.3</v>
      </c>
      <c r="GJ2871">
        <v>2.5</v>
      </c>
      <c r="GK2871">
        <v>22</v>
      </c>
      <c r="GL2871">
        <v>38</v>
      </c>
      <c r="GM2871">
        <v>0.3</v>
      </c>
      <c r="GN2871">
        <v>0.5</v>
      </c>
      <c r="GO2871">
        <v>0</v>
      </c>
      <c r="GP2871">
        <v>17</v>
      </c>
      <c r="GQ2871">
        <v>0</v>
      </c>
      <c r="GR2871">
        <v>0.5</v>
      </c>
      <c r="GS2871">
        <v>0</v>
      </c>
      <c r="GT2871">
        <v>17</v>
      </c>
      <c r="GU2871">
        <v>0</v>
      </c>
      <c r="GV2871">
        <v>0.5</v>
      </c>
      <c r="GW2871">
        <v>0</v>
      </c>
      <c r="GX2871">
        <v>17</v>
      </c>
      <c r="GY2871">
        <v>0</v>
      </c>
      <c r="GZ2871">
        <v>0.5</v>
      </c>
      <c r="HA2871">
        <v>367</v>
      </c>
      <c r="HB2871">
        <v>184</v>
      </c>
      <c r="HC2871">
        <v>5.2</v>
      </c>
      <c r="HD2871">
        <v>2.6</v>
      </c>
      <c r="HE2871">
        <v>0</v>
      </c>
      <c r="HF2871">
        <v>17</v>
      </c>
      <c r="HG2871">
        <v>0</v>
      </c>
      <c r="HH2871">
        <v>0.5</v>
      </c>
      <c r="HI2871">
        <v>367</v>
      </c>
      <c r="HJ2871">
        <v>184</v>
      </c>
      <c r="HK2871">
        <v>5.2</v>
      </c>
      <c r="HL2871">
        <v>2.6</v>
      </c>
      <c r="HM2871">
        <v>3497</v>
      </c>
      <c r="HN2871">
        <v>39</v>
      </c>
      <c r="HO2871" t="s">
        <v>702</v>
      </c>
      <c r="HP2871" t="s">
        <v>702</v>
      </c>
      <c r="HQ2871">
        <v>5596</v>
      </c>
      <c r="HR2871">
        <v>87</v>
      </c>
      <c r="HS2871">
        <v>5596</v>
      </c>
      <c r="HT2871" t="s">
        <v>702</v>
      </c>
      <c r="HU2871">
        <v>2775</v>
      </c>
      <c r="HV2871">
        <v>68</v>
      </c>
      <c r="HW2871">
        <v>49.6</v>
      </c>
      <c r="HX2871">
        <v>0.7</v>
      </c>
      <c r="HY2871">
        <v>2821</v>
      </c>
      <c r="HZ2871">
        <v>46</v>
      </c>
      <c r="IA2871">
        <v>50.4</v>
      </c>
      <c r="IB2871">
        <v>0.7</v>
      </c>
      <c r="IC2871">
        <v>7052</v>
      </c>
      <c r="ID2871" t="s">
        <v>703</v>
      </c>
      <c r="IE2871">
        <v>7052</v>
      </c>
      <c r="IF2871" t="s">
        <v>702</v>
      </c>
      <c r="IG2871">
        <v>3538</v>
      </c>
      <c r="IH2871">
        <v>98</v>
      </c>
      <c r="II2871">
        <v>50.2</v>
      </c>
      <c r="IJ2871">
        <v>1.4</v>
      </c>
      <c r="IK2871">
        <v>3514</v>
      </c>
      <c r="IL2871">
        <v>98</v>
      </c>
      <c r="IM2871">
        <v>49.8</v>
      </c>
      <c r="IN2871">
        <v>1.4</v>
      </c>
      <c r="IO2871">
        <v>100.7</v>
      </c>
      <c r="IP2871">
        <v>5.6</v>
      </c>
      <c r="IQ2871" t="s">
        <v>702</v>
      </c>
      <c r="IR2871" t="s">
        <v>702</v>
      </c>
      <c r="IS2871">
        <v>332</v>
      </c>
      <c r="IT2871">
        <v>80</v>
      </c>
      <c r="IU2871">
        <v>4.7</v>
      </c>
      <c r="IV2871">
        <v>1.1000000000000001</v>
      </c>
      <c r="IW2871">
        <v>382</v>
      </c>
      <c r="IX2871">
        <v>125</v>
      </c>
      <c r="IY2871">
        <v>5.4</v>
      </c>
      <c r="IZ2871">
        <v>1.8</v>
      </c>
      <c r="JA2871">
        <v>400</v>
      </c>
      <c r="JB2871">
        <v>80</v>
      </c>
      <c r="JC2871">
        <v>5.7</v>
      </c>
      <c r="JD2871">
        <v>1.1000000000000001</v>
      </c>
      <c r="JE2871">
        <v>331</v>
      </c>
      <c r="JF2871">
        <v>134</v>
      </c>
      <c r="JG2871">
        <v>4.7</v>
      </c>
      <c r="JH2871">
        <v>1.9</v>
      </c>
      <c r="JI2871">
        <v>414</v>
      </c>
      <c r="JJ2871">
        <v>122</v>
      </c>
      <c r="JK2871">
        <v>5.9</v>
      </c>
      <c r="JL2871">
        <v>1.7</v>
      </c>
      <c r="JM2871">
        <v>700</v>
      </c>
      <c r="JN2871">
        <v>137</v>
      </c>
      <c r="JO2871">
        <v>9.9</v>
      </c>
      <c r="JP2871">
        <v>1.9</v>
      </c>
      <c r="JQ2871">
        <v>866</v>
      </c>
      <c r="JR2871">
        <v>176</v>
      </c>
      <c r="JS2871">
        <v>12.3</v>
      </c>
      <c r="JT2871">
        <v>2.5</v>
      </c>
      <c r="JU2871">
        <v>961</v>
      </c>
      <c r="JV2871">
        <v>139</v>
      </c>
      <c r="JW2871">
        <v>13.6</v>
      </c>
      <c r="JX2871">
        <v>2</v>
      </c>
      <c r="JY2871">
        <v>499</v>
      </c>
      <c r="JZ2871">
        <v>113</v>
      </c>
      <c r="KA2871">
        <v>7.1</v>
      </c>
      <c r="KB2871">
        <v>1.6</v>
      </c>
      <c r="KC2871">
        <v>595</v>
      </c>
      <c r="KD2871">
        <v>125</v>
      </c>
      <c r="KE2871">
        <v>8.4</v>
      </c>
      <c r="KF2871">
        <v>1.8</v>
      </c>
      <c r="KG2871">
        <v>1014</v>
      </c>
      <c r="KH2871">
        <v>81</v>
      </c>
      <c r="KI2871">
        <v>14.4</v>
      </c>
      <c r="KJ2871">
        <v>1.2</v>
      </c>
      <c r="KK2871">
        <v>456</v>
      </c>
      <c r="KL2871">
        <v>38</v>
      </c>
      <c r="KM2871">
        <v>6.5</v>
      </c>
      <c r="KN2871">
        <v>0.5</v>
      </c>
      <c r="KO2871">
        <v>102</v>
      </c>
      <c r="KP2871">
        <v>61</v>
      </c>
      <c r="KQ2871">
        <v>1.4</v>
      </c>
      <c r="KR2871">
        <v>0.9</v>
      </c>
      <c r="KS2871">
        <v>45.7</v>
      </c>
      <c r="KT2871">
        <v>1.1000000000000001</v>
      </c>
      <c r="KU2871" t="s">
        <v>702</v>
      </c>
      <c r="KV2871" t="s">
        <v>702</v>
      </c>
      <c r="KW2871">
        <v>1336</v>
      </c>
      <c r="KX2871">
        <v>65</v>
      </c>
      <c r="KY2871">
        <v>18.899999999999999</v>
      </c>
      <c r="KZ2871">
        <v>0.9</v>
      </c>
      <c r="LA2871">
        <v>5878</v>
      </c>
      <c r="LB2871">
        <v>94</v>
      </c>
      <c r="LC2871">
        <v>83.4</v>
      </c>
      <c r="LD2871">
        <v>1.3</v>
      </c>
      <c r="LE2871">
        <v>5716</v>
      </c>
      <c r="LF2871">
        <v>65</v>
      </c>
      <c r="LG2871">
        <v>81.099999999999994</v>
      </c>
      <c r="LH2871">
        <v>0.9</v>
      </c>
      <c r="LI2871">
        <v>5470</v>
      </c>
      <c r="LJ2871">
        <v>124</v>
      </c>
      <c r="LK2871">
        <v>77.599999999999994</v>
      </c>
      <c r="LL2871">
        <v>1.8</v>
      </c>
      <c r="LM2871">
        <v>1964</v>
      </c>
      <c r="LN2871">
        <v>105</v>
      </c>
      <c r="LO2871">
        <v>27.9</v>
      </c>
      <c r="LP2871">
        <v>1.5</v>
      </c>
      <c r="LQ2871">
        <v>1572</v>
      </c>
      <c r="LR2871">
        <v>88</v>
      </c>
      <c r="LS2871">
        <v>22.3</v>
      </c>
      <c r="LT2871">
        <v>1.2</v>
      </c>
      <c r="LU2871">
        <v>5716</v>
      </c>
      <c r="LV2871">
        <v>65</v>
      </c>
      <c r="LW2871">
        <v>5716</v>
      </c>
      <c r="LX2871" t="s">
        <v>702</v>
      </c>
      <c r="LY2871">
        <v>2874</v>
      </c>
      <c r="LZ2871">
        <v>62</v>
      </c>
      <c r="MA2871">
        <v>50.3</v>
      </c>
      <c r="MB2871">
        <v>0.8</v>
      </c>
      <c r="MC2871">
        <v>2842</v>
      </c>
      <c r="MD2871">
        <v>51</v>
      </c>
      <c r="ME2871">
        <v>49.7</v>
      </c>
      <c r="MF2871">
        <v>0.8</v>
      </c>
      <c r="MG2871">
        <v>101.1</v>
      </c>
      <c r="MH2871">
        <v>3.3</v>
      </c>
      <c r="MI2871" t="s">
        <v>702</v>
      </c>
      <c r="MJ2871" t="s">
        <v>702</v>
      </c>
      <c r="MK2871">
        <v>1572</v>
      </c>
      <c r="ML2871">
        <v>88</v>
      </c>
      <c r="MM2871">
        <v>1572</v>
      </c>
      <c r="MN2871" t="s">
        <v>702</v>
      </c>
      <c r="MO2871">
        <v>713</v>
      </c>
      <c r="MP2871">
        <v>58</v>
      </c>
      <c r="MQ2871">
        <v>45.4</v>
      </c>
      <c r="MR2871">
        <v>2.2000000000000002</v>
      </c>
      <c r="MS2871">
        <v>859</v>
      </c>
      <c r="MT2871">
        <v>52</v>
      </c>
      <c r="MU2871">
        <v>54.6</v>
      </c>
      <c r="MV2871">
        <v>2868</v>
      </c>
      <c r="MW2871" s="2" t="s">
        <v>10023</v>
      </c>
      <c r="MX2871">
        <f t="shared" ca="1" si="144"/>
        <v>7052</v>
      </c>
      <c r="MY2871">
        <f t="shared" ca="1" si="144"/>
        <v>4655</v>
      </c>
      <c r="MZ2871">
        <f t="shared" ca="1" si="144"/>
        <v>1785</v>
      </c>
      <c r="NA2871">
        <f t="shared" ca="1" si="143"/>
        <v>0</v>
      </c>
      <c r="NB2871">
        <f t="shared" ca="1" si="143"/>
        <v>223</v>
      </c>
      <c r="NC2871">
        <f t="shared" ca="1" si="143"/>
        <v>22</v>
      </c>
      <c r="ND2871">
        <f t="shared" ca="1" si="140"/>
        <v>0</v>
      </c>
      <c r="NE2871">
        <f t="shared" ca="1" si="142"/>
        <v>367</v>
      </c>
    </row>
    <row r="2872" spans="2:369" x14ac:dyDescent="0.25">
      <c r="B2872" t="s">
        <v>6442</v>
      </c>
      <c r="C2872" t="s">
        <v>6443</v>
      </c>
      <c r="D2872">
        <v>0.6</v>
      </c>
      <c r="E2872">
        <v>88.9</v>
      </c>
      <c r="F2872">
        <v>2.2000000000000002</v>
      </c>
      <c r="G2872" t="s">
        <v>702</v>
      </c>
      <c r="H2872" t="s">
        <v>702</v>
      </c>
      <c r="I2872">
        <v>25890</v>
      </c>
      <c r="J2872" t="s">
        <v>703</v>
      </c>
      <c r="K2872">
        <v>25890</v>
      </c>
      <c r="L2872" t="s">
        <v>702</v>
      </c>
      <c r="M2872">
        <v>24868</v>
      </c>
      <c r="N2872">
        <v>263</v>
      </c>
      <c r="O2872">
        <v>96.1</v>
      </c>
      <c r="P2872">
        <v>1</v>
      </c>
      <c r="Q2872">
        <v>1022</v>
      </c>
      <c r="R2872">
        <v>263</v>
      </c>
      <c r="S2872">
        <v>3.9</v>
      </c>
      <c r="T2872">
        <v>1</v>
      </c>
      <c r="U2872">
        <v>24868</v>
      </c>
      <c r="V2872">
        <v>263</v>
      </c>
      <c r="W2872">
        <v>96.1</v>
      </c>
      <c r="X2872">
        <v>1</v>
      </c>
      <c r="Y2872">
        <v>20125</v>
      </c>
      <c r="Z2872">
        <v>125</v>
      </c>
      <c r="AA2872">
        <v>77.7</v>
      </c>
      <c r="AB2872">
        <v>0.5</v>
      </c>
      <c r="AC2872">
        <v>4231</v>
      </c>
      <c r="AD2872">
        <v>205</v>
      </c>
      <c r="AE2872">
        <v>16.3</v>
      </c>
      <c r="AF2872">
        <v>0.8</v>
      </c>
      <c r="AG2872">
        <v>89</v>
      </c>
      <c r="AH2872">
        <v>69</v>
      </c>
      <c r="AI2872">
        <v>0.3</v>
      </c>
      <c r="AJ2872">
        <v>0.3</v>
      </c>
      <c r="AK2872">
        <v>0</v>
      </c>
      <c r="AL2872">
        <v>22</v>
      </c>
      <c r="AM2872">
        <v>0</v>
      </c>
      <c r="AN2872">
        <v>0.1</v>
      </c>
      <c r="AO2872">
        <v>0</v>
      </c>
      <c r="AP2872">
        <v>22</v>
      </c>
      <c r="AQ2872">
        <v>0</v>
      </c>
      <c r="AR2872">
        <v>0.1</v>
      </c>
      <c r="AS2872">
        <v>0</v>
      </c>
      <c r="AT2872">
        <v>22</v>
      </c>
      <c r="AU2872">
        <v>0</v>
      </c>
      <c r="AV2872">
        <v>0.1</v>
      </c>
      <c r="AW2872">
        <v>17</v>
      </c>
      <c r="AX2872">
        <v>22</v>
      </c>
      <c r="AY2872">
        <v>0.1</v>
      </c>
      <c r="AZ2872">
        <v>0.1</v>
      </c>
      <c r="BA2872">
        <v>322</v>
      </c>
      <c r="BB2872">
        <v>78</v>
      </c>
      <c r="BC2872">
        <v>1.2</v>
      </c>
      <c r="BD2872">
        <v>0.3</v>
      </c>
      <c r="BE2872">
        <v>110</v>
      </c>
      <c r="BF2872">
        <v>87</v>
      </c>
      <c r="BG2872">
        <v>0.4</v>
      </c>
      <c r="BH2872">
        <v>0.3</v>
      </c>
      <c r="BI2872">
        <v>37</v>
      </c>
      <c r="BJ2872">
        <v>25</v>
      </c>
      <c r="BK2872">
        <v>0.1</v>
      </c>
      <c r="BL2872">
        <v>0.1</v>
      </c>
      <c r="BM2872">
        <v>97</v>
      </c>
      <c r="BN2872">
        <v>62</v>
      </c>
      <c r="BO2872">
        <v>0.4</v>
      </c>
      <c r="BP2872">
        <v>0.2</v>
      </c>
      <c r="BQ2872">
        <v>14</v>
      </c>
      <c r="BR2872">
        <v>14</v>
      </c>
      <c r="BS2872">
        <v>0.1</v>
      </c>
      <c r="BT2872">
        <v>0.1</v>
      </c>
      <c r="BU2872">
        <v>23</v>
      </c>
      <c r="BV2872">
        <v>25</v>
      </c>
      <c r="BW2872">
        <v>0.1</v>
      </c>
      <c r="BX2872">
        <v>0.1</v>
      </c>
      <c r="BY2872">
        <v>22</v>
      </c>
      <c r="BZ2872">
        <v>35</v>
      </c>
      <c r="CA2872">
        <v>0.1</v>
      </c>
      <c r="CB2872">
        <v>0.1</v>
      </c>
      <c r="CC2872">
        <v>19</v>
      </c>
      <c r="CD2872">
        <v>22</v>
      </c>
      <c r="CE2872">
        <v>0.1</v>
      </c>
      <c r="CF2872">
        <v>0.1</v>
      </c>
      <c r="CG2872">
        <v>0</v>
      </c>
      <c r="CH2872">
        <v>22</v>
      </c>
      <c r="CI2872">
        <v>0</v>
      </c>
      <c r="CJ2872">
        <v>0.1</v>
      </c>
      <c r="CK2872">
        <v>0</v>
      </c>
      <c r="CL2872">
        <v>22</v>
      </c>
      <c r="CM2872">
        <v>0</v>
      </c>
      <c r="CN2872">
        <v>0.1</v>
      </c>
      <c r="CO2872">
        <v>0</v>
      </c>
      <c r="CP2872">
        <v>22</v>
      </c>
      <c r="CQ2872">
        <v>0</v>
      </c>
      <c r="CR2872">
        <v>0.1</v>
      </c>
      <c r="CS2872">
        <v>0</v>
      </c>
      <c r="CT2872">
        <v>22</v>
      </c>
      <c r="CU2872">
        <v>0</v>
      </c>
      <c r="CV2872">
        <v>0.1</v>
      </c>
      <c r="CW2872">
        <v>0</v>
      </c>
      <c r="CX2872">
        <v>22</v>
      </c>
      <c r="CY2872">
        <v>0</v>
      </c>
      <c r="CZ2872">
        <v>0.1</v>
      </c>
      <c r="DA2872">
        <v>101</v>
      </c>
      <c r="DB2872">
        <v>71</v>
      </c>
      <c r="DC2872">
        <v>0.4</v>
      </c>
      <c r="DD2872">
        <v>0.3</v>
      </c>
      <c r="DE2872">
        <v>1022</v>
      </c>
      <c r="DF2872">
        <v>263</v>
      </c>
      <c r="DG2872">
        <v>3.9</v>
      </c>
      <c r="DH2872">
        <v>1</v>
      </c>
      <c r="DI2872">
        <v>380</v>
      </c>
      <c r="DJ2872">
        <v>209</v>
      </c>
      <c r="DK2872">
        <v>1.5</v>
      </c>
      <c r="DL2872">
        <v>0.8</v>
      </c>
      <c r="DM2872">
        <v>105</v>
      </c>
      <c r="DN2872">
        <v>73</v>
      </c>
      <c r="DO2872">
        <v>0.4</v>
      </c>
      <c r="DP2872">
        <v>0.3</v>
      </c>
      <c r="DQ2872">
        <v>237</v>
      </c>
      <c r="DR2872">
        <v>82</v>
      </c>
      <c r="DS2872">
        <v>0.9</v>
      </c>
      <c r="DT2872">
        <v>0.3</v>
      </c>
      <c r="DU2872">
        <v>71</v>
      </c>
      <c r="DV2872">
        <v>108</v>
      </c>
      <c r="DW2872">
        <v>0.3</v>
      </c>
      <c r="DX2872">
        <v>0.4</v>
      </c>
      <c r="DY2872">
        <v>25890</v>
      </c>
      <c r="DZ2872" t="s">
        <v>703</v>
      </c>
      <c r="EA2872">
        <v>25890</v>
      </c>
      <c r="EB2872" t="s">
        <v>702</v>
      </c>
      <c r="EC2872">
        <v>20983</v>
      </c>
      <c r="ED2872">
        <v>224</v>
      </c>
      <c r="EE2872">
        <v>81</v>
      </c>
      <c r="EF2872">
        <v>0.9</v>
      </c>
      <c r="EG2872">
        <v>4808</v>
      </c>
      <c r="EH2872">
        <v>127</v>
      </c>
      <c r="EI2872">
        <v>18.600000000000001</v>
      </c>
      <c r="EJ2872">
        <v>0.5</v>
      </c>
      <c r="EK2872">
        <v>383</v>
      </c>
      <c r="EL2872">
        <v>140</v>
      </c>
      <c r="EM2872">
        <v>1.5</v>
      </c>
      <c r="EN2872">
        <v>0.5</v>
      </c>
      <c r="EO2872">
        <v>618</v>
      </c>
      <c r="EP2872">
        <v>46</v>
      </c>
      <c r="EQ2872">
        <v>2.4</v>
      </c>
      <c r="ER2872">
        <v>0.2</v>
      </c>
      <c r="ES2872">
        <v>16</v>
      </c>
      <c r="ET2872">
        <v>22</v>
      </c>
      <c r="EU2872">
        <v>0.1</v>
      </c>
      <c r="EV2872">
        <v>0.1</v>
      </c>
      <c r="EW2872">
        <v>212</v>
      </c>
      <c r="EX2872">
        <v>115</v>
      </c>
      <c r="EY2872">
        <v>0.8</v>
      </c>
      <c r="EZ2872">
        <v>0.4</v>
      </c>
      <c r="FA2872">
        <v>25890</v>
      </c>
      <c r="FB2872" t="s">
        <v>703</v>
      </c>
      <c r="FC2872">
        <v>25890</v>
      </c>
      <c r="FD2872" t="s">
        <v>702</v>
      </c>
      <c r="FE2872">
        <v>1282</v>
      </c>
      <c r="FF2872" t="s">
        <v>703</v>
      </c>
      <c r="FG2872">
        <v>5</v>
      </c>
      <c r="FH2872" t="s">
        <v>703</v>
      </c>
      <c r="FI2872">
        <v>386</v>
      </c>
      <c r="FJ2872">
        <v>206</v>
      </c>
      <c r="FK2872">
        <v>1.5</v>
      </c>
      <c r="FL2872">
        <v>0.8</v>
      </c>
      <c r="FM2872">
        <v>532</v>
      </c>
      <c r="FN2872">
        <v>204</v>
      </c>
      <c r="FO2872">
        <v>2.1</v>
      </c>
      <c r="FP2872">
        <v>0.8</v>
      </c>
      <c r="FQ2872">
        <v>10</v>
      </c>
      <c r="FR2872">
        <v>16</v>
      </c>
      <c r="FS2872">
        <v>0</v>
      </c>
      <c r="FT2872">
        <v>0.1</v>
      </c>
      <c r="FU2872">
        <v>354</v>
      </c>
      <c r="FV2872">
        <v>205</v>
      </c>
      <c r="FW2872">
        <v>1.4</v>
      </c>
      <c r="FX2872">
        <v>0.8</v>
      </c>
      <c r="FY2872">
        <v>24608</v>
      </c>
      <c r="FZ2872" t="s">
        <v>703</v>
      </c>
      <c r="GA2872">
        <v>95</v>
      </c>
      <c r="GB2872" t="s">
        <v>703</v>
      </c>
      <c r="GC2872">
        <v>19069</v>
      </c>
      <c r="GD2872">
        <v>45</v>
      </c>
      <c r="GE2872">
        <v>73.7</v>
      </c>
      <c r="GF2872">
        <v>0.2</v>
      </c>
      <c r="GG2872">
        <v>4212</v>
      </c>
      <c r="GH2872">
        <v>200</v>
      </c>
      <c r="GI2872">
        <v>16.3</v>
      </c>
      <c r="GJ2872">
        <v>0.8</v>
      </c>
      <c r="GK2872">
        <v>73</v>
      </c>
      <c r="GL2872">
        <v>64</v>
      </c>
      <c r="GM2872">
        <v>0.3</v>
      </c>
      <c r="GN2872">
        <v>0.2</v>
      </c>
      <c r="GO2872">
        <v>322</v>
      </c>
      <c r="GP2872">
        <v>78</v>
      </c>
      <c r="GQ2872">
        <v>1.2</v>
      </c>
      <c r="GR2872">
        <v>0.3</v>
      </c>
      <c r="GS2872">
        <v>0</v>
      </c>
      <c r="GT2872">
        <v>22</v>
      </c>
      <c r="GU2872">
        <v>0</v>
      </c>
      <c r="GV2872">
        <v>0.1</v>
      </c>
      <c r="GW2872">
        <v>26</v>
      </c>
      <c r="GX2872">
        <v>28</v>
      </c>
      <c r="GY2872">
        <v>0.1</v>
      </c>
      <c r="GZ2872">
        <v>0.1</v>
      </c>
      <c r="HA2872">
        <v>906</v>
      </c>
      <c r="HB2872">
        <v>236</v>
      </c>
      <c r="HC2872">
        <v>3.5</v>
      </c>
      <c r="HD2872">
        <v>0.9</v>
      </c>
      <c r="HE2872">
        <v>97</v>
      </c>
      <c r="HF2872">
        <v>68</v>
      </c>
      <c r="HG2872">
        <v>0.4</v>
      </c>
      <c r="HH2872">
        <v>0.3</v>
      </c>
      <c r="HI2872">
        <v>809</v>
      </c>
      <c r="HJ2872">
        <v>238</v>
      </c>
      <c r="HK2872">
        <v>3.1</v>
      </c>
      <c r="HL2872">
        <v>0.9</v>
      </c>
      <c r="HM2872">
        <v>9997</v>
      </c>
      <c r="HN2872">
        <v>44</v>
      </c>
      <c r="HO2872" t="s">
        <v>702</v>
      </c>
      <c r="HP2872" t="s">
        <v>702</v>
      </c>
      <c r="HQ2872">
        <v>19048</v>
      </c>
      <c r="HR2872">
        <v>138</v>
      </c>
      <c r="HS2872">
        <v>19048</v>
      </c>
      <c r="HT2872" t="s">
        <v>702</v>
      </c>
      <c r="HU2872">
        <v>9555</v>
      </c>
      <c r="HV2872">
        <v>76</v>
      </c>
      <c r="HW2872">
        <v>50.2</v>
      </c>
      <c r="HX2872">
        <v>0.3</v>
      </c>
      <c r="HY2872">
        <v>9493</v>
      </c>
      <c r="HZ2872">
        <v>108</v>
      </c>
      <c r="IA2872">
        <v>49.8</v>
      </c>
      <c r="IB2872">
        <v>0.3</v>
      </c>
      <c r="IC2872">
        <v>25890</v>
      </c>
      <c r="ID2872" t="s">
        <v>703</v>
      </c>
      <c r="IE2872">
        <v>25890</v>
      </c>
      <c r="IF2872" t="s">
        <v>702</v>
      </c>
      <c r="IG2872">
        <v>12996</v>
      </c>
      <c r="IH2872">
        <v>88</v>
      </c>
      <c r="II2872">
        <v>50.2</v>
      </c>
      <c r="IJ2872">
        <v>0.3</v>
      </c>
      <c r="IK2872">
        <v>12894</v>
      </c>
      <c r="IL2872">
        <v>88</v>
      </c>
      <c r="IM2872">
        <v>49.8</v>
      </c>
      <c r="IN2872">
        <v>0.3</v>
      </c>
      <c r="IO2872">
        <v>100.8</v>
      </c>
      <c r="IP2872">
        <v>1.4</v>
      </c>
      <c r="IQ2872" t="s">
        <v>702</v>
      </c>
      <c r="IR2872" t="s">
        <v>702</v>
      </c>
      <c r="IS2872">
        <v>1605</v>
      </c>
      <c r="IT2872">
        <v>68</v>
      </c>
      <c r="IU2872">
        <v>6.2</v>
      </c>
      <c r="IV2872">
        <v>0.3</v>
      </c>
      <c r="IW2872">
        <v>1890</v>
      </c>
      <c r="IX2872">
        <v>202</v>
      </c>
      <c r="IY2872">
        <v>7.3</v>
      </c>
      <c r="IZ2872">
        <v>0.8</v>
      </c>
      <c r="JA2872">
        <v>1972</v>
      </c>
      <c r="JB2872">
        <v>200</v>
      </c>
      <c r="JC2872">
        <v>7.6</v>
      </c>
      <c r="JD2872">
        <v>0.8</v>
      </c>
      <c r="JE2872">
        <v>1733</v>
      </c>
      <c r="JF2872">
        <v>117</v>
      </c>
      <c r="JG2872">
        <v>6.7</v>
      </c>
      <c r="JH2872">
        <v>0.5</v>
      </c>
      <c r="JI2872">
        <v>1606</v>
      </c>
      <c r="JJ2872">
        <v>115</v>
      </c>
      <c r="JK2872">
        <v>6.2</v>
      </c>
      <c r="JL2872">
        <v>0.4</v>
      </c>
      <c r="JM2872">
        <v>3124</v>
      </c>
      <c r="JN2872">
        <v>145</v>
      </c>
      <c r="JO2872">
        <v>12.1</v>
      </c>
      <c r="JP2872">
        <v>0.6</v>
      </c>
      <c r="JQ2872">
        <v>3585</v>
      </c>
      <c r="JR2872">
        <v>165</v>
      </c>
      <c r="JS2872">
        <v>13.8</v>
      </c>
      <c r="JT2872">
        <v>0.6</v>
      </c>
      <c r="JU2872">
        <v>3918</v>
      </c>
      <c r="JV2872">
        <v>96</v>
      </c>
      <c r="JW2872">
        <v>15.1</v>
      </c>
      <c r="JX2872">
        <v>0.4</v>
      </c>
      <c r="JY2872">
        <v>1696</v>
      </c>
      <c r="JZ2872">
        <v>158</v>
      </c>
      <c r="KA2872">
        <v>6.6</v>
      </c>
      <c r="KB2872">
        <v>0.6</v>
      </c>
      <c r="KC2872">
        <v>1540</v>
      </c>
      <c r="KD2872">
        <v>171</v>
      </c>
      <c r="KE2872">
        <v>5.9</v>
      </c>
      <c r="KF2872">
        <v>0.7</v>
      </c>
      <c r="KG2872">
        <v>2010</v>
      </c>
      <c r="KH2872">
        <v>34</v>
      </c>
      <c r="KI2872">
        <v>7.8</v>
      </c>
      <c r="KJ2872">
        <v>0.1</v>
      </c>
      <c r="KK2872">
        <v>848</v>
      </c>
      <c r="KL2872">
        <v>82</v>
      </c>
      <c r="KM2872">
        <v>3.3</v>
      </c>
      <c r="KN2872">
        <v>0.3</v>
      </c>
      <c r="KO2872">
        <v>363</v>
      </c>
      <c r="KP2872">
        <v>80</v>
      </c>
      <c r="KQ2872">
        <v>1.4</v>
      </c>
      <c r="KR2872">
        <v>0.3</v>
      </c>
      <c r="KS2872">
        <v>37.299999999999997</v>
      </c>
      <c r="KT2872">
        <v>0.5</v>
      </c>
      <c r="KU2872" t="s">
        <v>702</v>
      </c>
      <c r="KV2872" t="s">
        <v>702</v>
      </c>
      <c r="KW2872">
        <v>6616</v>
      </c>
      <c r="KX2872">
        <v>36</v>
      </c>
      <c r="KY2872">
        <v>25.6</v>
      </c>
      <c r="KZ2872">
        <v>0.1</v>
      </c>
      <c r="LA2872">
        <v>20090</v>
      </c>
      <c r="LB2872">
        <v>101</v>
      </c>
      <c r="LC2872">
        <v>77.599999999999994</v>
      </c>
      <c r="LD2872">
        <v>0.4</v>
      </c>
      <c r="LE2872">
        <v>19274</v>
      </c>
      <c r="LF2872">
        <v>36</v>
      </c>
      <c r="LG2872">
        <v>74.400000000000006</v>
      </c>
      <c r="LH2872">
        <v>0.1</v>
      </c>
      <c r="LI2872">
        <v>18369</v>
      </c>
      <c r="LJ2872">
        <v>130</v>
      </c>
      <c r="LK2872">
        <v>71</v>
      </c>
      <c r="LL2872">
        <v>0.5</v>
      </c>
      <c r="LM2872">
        <v>4105</v>
      </c>
      <c r="LN2872">
        <v>156</v>
      </c>
      <c r="LO2872">
        <v>15.9</v>
      </c>
      <c r="LP2872">
        <v>0.6</v>
      </c>
      <c r="LQ2872">
        <v>3221</v>
      </c>
      <c r="LR2872">
        <v>41</v>
      </c>
      <c r="LS2872">
        <v>12.4</v>
      </c>
      <c r="LT2872">
        <v>0.2</v>
      </c>
      <c r="LU2872">
        <v>19274</v>
      </c>
      <c r="LV2872">
        <v>36</v>
      </c>
      <c r="LW2872">
        <v>19274</v>
      </c>
      <c r="LX2872" t="s">
        <v>702</v>
      </c>
      <c r="LY2872">
        <v>9663</v>
      </c>
      <c r="LZ2872">
        <v>37</v>
      </c>
      <c r="MA2872">
        <v>50.1</v>
      </c>
      <c r="MB2872">
        <v>0.2</v>
      </c>
      <c r="MC2872">
        <v>9611</v>
      </c>
      <c r="MD2872">
        <v>51</v>
      </c>
      <c r="ME2872">
        <v>49.9</v>
      </c>
      <c r="MF2872">
        <v>0.2</v>
      </c>
      <c r="MG2872">
        <v>100.5</v>
      </c>
      <c r="MH2872">
        <v>0.8</v>
      </c>
      <c r="MI2872" t="s">
        <v>702</v>
      </c>
      <c r="MJ2872" t="s">
        <v>702</v>
      </c>
      <c r="MK2872">
        <v>3221</v>
      </c>
      <c r="ML2872">
        <v>41</v>
      </c>
      <c r="MM2872">
        <v>3221</v>
      </c>
      <c r="MN2872" t="s">
        <v>702</v>
      </c>
      <c r="MO2872">
        <v>1516</v>
      </c>
      <c r="MP2872">
        <v>21</v>
      </c>
      <c r="MQ2872">
        <v>47.1</v>
      </c>
      <c r="MR2872">
        <v>0.6</v>
      </c>
      <c r="MS2872">
        <v>1705</v>
      </c>
      <c r="MT2872">
        <v>35</v>
      </c>
      <c r="MU2872">
        <v>52.9</v>
      </c>
      <c r="MV2872">
        <v>2869</v>
      </c>
      <c r="MW2872" s="2" t="s">
        <v>10024</v>
      </c>
      <c r="MX2872">
        <f t="shared" ca="1" si="144"/>
        <v>25890</v>
      </c>
      <c r="MY2872">
        <f t="shared" ca="1" si="144"/>
        <v>19069</v>
      </c>
      <c r="MZ2872">
        <f t="shared" ca="1" si="144"/>
        <v>4212</v>
      </c>
      <c r="NA2872">
        <f t="shared" ca="1" si="143"/>
        <v>322</v>
      </c>
      <c r="NB2872">
        <f t="shared" ca="1" si="143"/>
        <v>1282</v>
      </c>
      <c r="NC2872">
        <f t="shared" ca="1" si="143"/>
        <v>73</v>
      </c>
      <c r="ND2872">
        <f t="shared" ca="1" si="143"/>
        <v>0</v>
      </c>
      <c r="NE2872">
        <f t="shared" ca="1" si="142"/>
        <v>932</v>
      </c>
    </row>
    <row r="2873" spans="2:369" x14ac:dyDescent="0.25">
      <c r="B2873" t="s">
        <v>6444</v>
      </c>
      <c r="C2873" t="s">
        <v>6445</v>
      </c>
      <c r="D2873">
        <v>0.5</v>
      </c>
      <c r="E2873">
        <v>82.3</v>
      </c>
      <c r="F2873">
        <v>1.6</v>
      </c>
      <c r="G2873" t="s">
        <v>702</v>
      </c>
      <c r="H2873" t="s">
        <v>702</v>
      </c>
      <c r="I2873">
        <v>16497</v>
      </c>
      <c r="J2873" t="s">
        <v>703</v>
      </c>
      <c r="K2873">
        <v>16497</v>
      </c>
      <c r="L2873" t="s">
        <v>702</v>
      </c>
      <c r="M2873">
        <v>15935</v>
      </c>
      <c r="N2873">
        <v>316</v>
      </c>
      <c r="O2873">
        <v>96.6</v>
      </c>
      <c r="P2873">
        <v>1.9</v>
      </c>
      <c r="Q2873">
        <v>562</v>
      </c>
      <c r="R2873">
        <v>316</v>
      </c>
      <c r="S2873">
        <v>3.4</v>
      </c>
      <c r="T2873">
        <v>1.9</v>
      </c>
      <c r="U2873">
        <v>15935</v>
      </c>
      <c r="V2873">
        <v>316</v>
      </c>
      <c r="W2873">
        <v>96.6</v>
      </c>
      <c r="X2873">
        <v>1.9</v>
      </c>
      <c r="Y2873">
        <v>12764</v>
      </c>
      <c r="Z2873">
        <v>172</v>
      </c>
      <c r="AA2873">
        <v>77.400000000000006</v>
      </c>
      <c r="AB2873">
        <v>1</v>
      </c>
      <c r="AC2873">
        <v>2756</v>
      </c>
      <c r="AD2873">
        <v>369</v>
      </c>
      <c r="AE2873">
        <v>16.7</v>
      </c>
      <c r="AF2873">
        <v>2.2000000000000002</v>
      </c>
      <c r="AG2873">
        <v>141</v>
      </c>
      <c r="AH2873">
        <v>53</v>
      </c>
      <c r="AI2873">
        <v>0.9</v>
      </c>
      <c r="AJ2873">
        <v>0.3</v>
      </c>
      <c r="AK2873">
        <v>0</v>
      </c>
      <c r="AL2873">
        <v>19</v>
      </c>
      <c r="AM2873">
        <v>0</v>
      </c>
      <c r="AN2873">
        <v>0.2</v>
      </c>
      <c r="AO2873">
        <v>0</v>
      </c>
      <c r="AP2873">
        <v>19</v>
      </c>
      <c r="AQ2873">
        <v>0</v>
      </c>
      <c r="AR2873">
        <v>0.2</v>
      </c>
      <c r="AS2873">
        <v>0</v>
      </c>
      <c r="AT2873">
        <v>19</v>
      </c>
      <c r="AU2873">
        <v>0</v>
      </c>
      <c r="AV2873">
        <v>0.2</v>
      </c>
      <c r="AW2873">
        <v>0</v>
      </c>
      <c r="AX2873">
        <v>19</v>
      </c>
      <c r="AY2873">
        <v>0</v>
      </c>
      <c r="AZ2873">
        <v>0.2</v>
      </c>
      <c r="BA2873">
        <v>207</v>
      </c>
      <c r="BB2873">
        <v>30</v>
      </c>
      <c r="BC2873">
        <v>1.3</v>
      </c>
      <c r="BD2873">
        <v>0.2</v>
      </c>
      <c r="BE2873">
        <v>98</v>
      </c>
      <c r="BF2873">
        <v>85</v>
      </c>
      <c r="BG2873">
        <v>0.6</v>
      </c>
      <c r="BH2873">
        <v>0.5</v>
      </c>
      <c r="BI2873">
        <v>15</v>
      </c>
      <c r="BJ2873">
        <v>26</v>
      </c>
      <c r="BK2873">
        <v>0.1</v>
      </c>
      <c r="BL2873">
        <v>0.2</v>
      </c>
      <c r="BM2873">
        <v>5</v>
      </c>
      <c r="BN2873">
        <v>7</v>
      </c>
      <c r="BO2873">
        <v>0</v>
      </c>
      <c r="BP2873">
        <v>0.1</v>
      </c>
      <c r="BQ2873">
        <v>0</v>
      </c>
      <c r="BR2873">
        <v>19</v>
      </c>
      <c r="BS2873">
        <v>0</v>
      </c>
      <c r="BT2873">
        <v>0.2</v>
      </c>
      <c r="BU2873">
        <v>0</v>
      </c>
      <c r="BV2873">
        <v>19</v>
      </c>
      <c r="BW2873">
        <v>0</v>
      </c>
      <c r="BX2873">
        <v>0.2</v>
      </c>
      <c r="BY2873">
        <v>42</v>
      </c>
      <c r="BZ2873">
        <v>53</v>
      </c>
      <c r="CA2873">
        <v>0.3</v>
      </c>
      <c r="CB2873">
        <v>0.3</v>
      </c>
      <c r="CC2873">
        <v>47</v>
      </c>
      <c r="CD2873">
        <v>48</v>
      </c>
      <c r="CE2873">
        <v>0.3</v>
      </c>
      <c r="CF2873">
        <v>0.3</v>
      </c>
      <c r="CG2873">
        <v>0</v>
      </c>
      <c r="CH2873">
        <v>19</v>
      </c>
      <c r="CI2873">
        <v>0</v>
      </c>
      <c r="CJ2873">
        <v>0.2</v>
      </c>
      <c r="CK2873">
        <v>0</v>
      </c>
      <c r="CL2873">
        <v>19</v>
      </c>
      <c r="CM2873">
        <v>0</v>
      </c>
      <c r="CN2873">
        <v>0.2</v>
      </c>
      <c r="CO2873">
        <v>0</v>
      </c>
      <c r="CP2873">
        <v>19</v>
      </c>
      <c r="CQ2873">
        <v>0</v>
      </c>
      <c r="CR2873">
        <v>0.2</v>
      </c>
      <c r="CS2873">
        <v>0</v>
      </c>
      <c r="CT2873">
        <v>19</v>
      </c>
      <c r="CU2873">
        <v>0</v>
      </c>
      <c r="CV2873">
        <v>0.2</v>
      </c>
      <c r="CW2873">
        <v>0</v>
      </c>
      <c r="CX2873">
        <v>19</v>
      </c>
      <c r="CY2873">
        <v>0</v>
      </c>
      <c r="CZ2873">
        <v>0.2</v>
      </c>
      <c r="DA2873">
        <v>67</v>
      </c>
      <c r="DB2873">
        <v>80</v>
      </c>
      <c r="DC2873">
        <v>0.4</v>
      </c>
      <c r="DD2873">
        <v>0.5</v>
      </c>
      <c r="DE2873">
        <v>562</v>
      </c>
      <c r="DF2873">
        <v>316</v>
      </c>
      <c r="DG2873">
        <v>3.4</v>
      </c>
      <c r="DH2873">
        <v>1.9</v>
      </c>
      <c r="DI2873">
        <v>316</v>
      </c>
      <c r="DJ2873">
        <v>293</v>
      </c>
      <c r="DK2873">
        <v>1.9</v>
      </c>
      <c r="DL2873">
        <v>1.8</v>
      </c>
      <c r="DM2873">
        <v>172</v>
      </c>
      <c r="DN2873">
        <v>53</v>
      </c>
      <c r="DO2873">
        <v>1</v>
      </c>
      <c r="DP2873">
        <v>0.3</v>
      </c>
      <c r="DQ2873">
        <v>27</v>
      </c>
      <c r="DR2873">
        <v>30</v>
      </c>
      <c r="DS2873">
        <v>0.2</v>
      </c>
      <c r="DT2873">
        <v>0.2</v>
      </c>
      <c r="DU2873">
        <v>32</v>
      </c>
      <c r="DV2873">
        <v>47</v>
      </c>
      <c r="DW2873">
        <v>0.2</v>
      </c>
      <c r="DX2873">
        <v>0.3</v>
      </c>
      <c r="DY2873">
        <v>16497</v>
      </c>
      <c r="DZ2873" t="s">
        <v>703</v>
      </c>
      <c r="EA2873">
        <v>16497</v>
      </c>
      <c r="EB2873" t="s">
        <v>702</v>
      </c>
      <c r="EC2873">
        <v>13294</v>
      </c>
      <c r="ED2873">
        <v>399</v>
      </c>
      <c r="EE2873">
        <v>80.599999999999994</v>
      </c>
      <c r="EF2873">
        <v>2.4</v>
      </c>
      <c r="EG2873">
        <v>3116</v>
      </c>
      <c r="EH2873">
        <v>152</v>
      </c>
      <c r="EI2873">
        <v>18.899999999999999</v>
      </c>
      <c r="EJ2873">
        <v>0.9</v>
      </c>
      <c r="EK2873">
        <v>357</v>
      </c>
      <c r="EL2873">
        <v>51</v>
      </c>
      <c r="EM2873">
        <v>2.2000000000000002</v>
      </c>
      <c r="EN2873">
        <v>0.3</v>
      </c>
      <c r="EO2873">
        <v>249</v>
      </c>
      <c r="EP2873">
        <v>20</v>
      </c>
      <c r="EQ2873">
        <v>1.5</v>
      </c>
      <c r="ER2873">
        <v>0.1</v>
      </c>
      <c r="ES2873">
        <v>15</v>
      </c>
      <c r="ET2873">
        <v>23</v>
      </c>
      <c r="EU2873">
        <v>0.1</v>
      </c>
      <c r="EV2873">
        <v>0.1</v>
      </c>
      <c r="EW2873">
        <v>67</v>
      </c>
      <c r="EX2873">
        <v>80</v>
      </c>
      <c r="EY2873">
        <v>0.4</v>
      </c>
      <c r="EZ2873">
        <v>0.5</v>
      </c>
      <c r="FA2873">
        <v>16497</v>
      </c>
      <c r="FB2873" t="s">
        <v>703</v>
      </c>
      <c r="FC2873">
        <v>16497</v>
      </c>
      <c r="FD2873" t="s">
        <v>702</v>
      </c>
      <c r="FE2873">
        <v>257</v>
      </c>
      <c r="FF2873">
        <v>169</v>
      </c>
      <c r="FG2873">
        <v>1.6</v>
      </c>
      <c r="FH2873">
        <v>1</v>
      </c>
      <c r="FI2873">
        <v>0</v>
      </c>
      <c r="FJ2873">
        <v>19</v>
      </c>
      <c r="FK2873">
        <v>0</v>
      </c>
      <c r="FL2873">
        <v>0.2</v>
      </c>
      <c r="FM2873">
        <v>34</v>
      </c>
      <c r="FN2873">
        <v>58</v>
      </c>
      <c r="FO2873">
        <v>0.2</v>
      </c>
      <c r="FP2873">
        <v>0.4</v>
      </c>
      <c r="FQ2873">
        <v>0</v>
      </c>
      <c r="FR2873">
        <v>19</v>
      </c>
      <c r="FS2873">
        <v>0</v>
      </c>
      <c r="FT2873">
        <v>0.2</v>
      </c>
      <c r="FU2873">
        <v>223</v>
      </c>
      <c r="FV2873">
        <v>159</v>
      </c>
      <c r="FW2873">
        <v>1.4</v>
      </c>
      <c r="FX2873">
        <v>1</v>
      </c>
      <c r="FY2873">
        <v>16240</v>
      </c>
      <c r="FZ2873">
        <v>169</v>
      </c>
      <c r="GA2873">
        <v>98.4</v>
      </c>
      <c r="GB2873">
        <v>1</v>
      </c>
      <c r="GC2873">
        <v>12573</v>
      </c>
      <c r="GD2873">
        <v>79</v>
      </c>
      <c r="GE2873">
        <v>76.2</v>
      </c>
      <c r="GF2873">
        <v>0.5</v>
      </c>
      <c r="GG2873">
        <v>2700</v>
      </c>
      <c r="GH2873">
        <v>369</v>
      </c>
      <c r="GI2873">
        <v>16.399999999999999</v>
      </c>
      <c r="GJ2873">
        <v>2.2000000000000002</v>
      </c>
      <c r="GK2873">
        <v>141</v>
      </c>
      <c r="GL2873">
        <v>53</v>
      </c>
      <c r="GM2873">
        <v>0.9</v>
      </c>
      <c r="GN2873">
        <v>0.3</v>
      </c>
      <c r="GO2873">
        <v>207</v>
      </c>
      <c r="GP2873">
        <v>30</v>
      </c>
      <c r="GQ2873">
        <v>1.3</v>
      </c>
      <c r="GR2873">
        <v>0.2</v>
      </c>
      <c r="GS2873">
        <v>0</v>
      </c>
      <c r="GT2873">
        <v>19</v>
      </c>
      <c r="GU2873">
        <v>0</v>
      </c>
      <c r="GV2873">
        <v>0.2</v>
      </c>
      <c r="GW2873">
        <v>57</v>
      </c>
      <c r="GX2873">
        <v>79</v>
      </c>
      <c r="GY2873">
        <v>0.3</v>
      </c>
      <c r="GZ2873">
        <v>0.5</v>
      </c>
      <c r="HA2873">
        <v>562</v>
      </c>
      <c r="HB2873">
        <v>316</v>
      </c>
      <c r="HC2873">
        <v>3.4</v>
      </c>
      <c r="HD2873">
        <v>1.9</v>
      </c>
      <c r="HE2873">
        <v>0</v>
      </c>
      <c r="HF2873">
        <v>19</v>
      </c>
      <c r="HG2873">
        <v>0</v>
      </c>
      <c r="HH2873">
        <v>0.2</v>
      </c>
      <c r="HI2873">
        <v>562</v>
      </c>
      <c r="HJ2873">
        <v>316</v>
      </c>
      <c r="HK2873">
        <v>3.4</v>
      </c>
      <c r="HL2873">
        <v>1.9</v>
      </c>
      <c r="HM2873">
        <v>6873</v>
      </c>
      <c r="HN2873">
        <v>44</v>
      </c>
      <c r="HO2873" t="s">
        <v>702</v>
      </c>
      <c r="HP2873" t="s">
        <v>702</v>
      </c>
      <c r="HQ2873">
        <v>12610</v>
      </c>
      <c r="HR2873">
        <v>54</v>
      </c>
      <c r="HS2873">
        <v>12610</v>
      </c>
      <c r="HT2873" t="s">
        <v>702</v>
      </c>
      <c r="HU2873">
        <v>6086</v>
      </c>
      <c r="HV2873">
        <v>38</v>
      </c>
      <c r="HW2873">
        <v>48.3</v>
      </c>
      <c r="HX2873">
        <v>0.3</v>
      </c>
      <c r="HY2873">
        <v>6524</v>
      </c>
      <c r="HZ2873">
        <v>45</v>
      </c>
      <c r="IA2873">
        <v>51.7</v>
      </c>
      <c r="IB2873">
        <v>0.3</v>
      </c>
      <c r="IC2873">
        <v>16497</v>
      </c>
      <c r="ID2873" t="s">
        <v>703</v>
      </c>
      <c r="IE2873">
        <v>16497</v>
      </c>
      <c r="IF2873" t="s">
        <v>702</v>
      </c>
      <c r="IG2873">
        <v>8113</v>
      </c>
      <c r="IH2873">
        <v>138</v>
      </c>
      <c r="II2873">
        <v>49.2</v>
      </c>
      <c r="IJ2873">
        <v>0.8</v>
      </c>
      <c r="IK2873">
        <v>8384</v>
      </c>
      <c r="IL2873">
        <v>138</v>
      </c>
      <c r="IM2873">
        <v>50.8</v>
      </c>
      <c r="IN2873">
        <v>0.8</v>
      </c>
      <c r="IO2873">
        <v>96.8</v>
      </c>
      <c r="IP2873">
        <v>3.2</v>
      </c>
      <c r="IQ2873" t="s">
        <v>702</v>
      </c>
      <c r="IR2873" t="s">
        <v>702</v>
      </c>
      <c r="IS2873">
        <v>963</v>
      </c>
      <c r="IT2873">
        <v>89</v>
      </c>
      <c r="IU2873">
        <v>5.8</v>
      </c>
      <c r="IV2873">
        <v>0.5</v>
      </c>
      <c r="IW2873">
        <v>1114</v>
      </c>
      <c r="IX2873">
        <v>187</v>
      </c>
      <c r="IY2873">
        <v>6.8</v>
      </c>
      <c r="IZ2873">
        <v>1.1000000000000001</v>
      </c>
      <c r="JA2873">
        <v>947</v>
      </c>
      <c r="JB2873">
        <v>196</v>
      </c>
      <c r="JC2873">
        <v>5.7</v>
      </c>
      <c r="JD2873">
        <v>1.2</v>
      </c>
      <c r="JE2873">
        <v>1227</v>
      </c>
      <c r="JF2873">
        <v>158</v>
      </c>
      <c r="JG2873">
        <v>7.4</v>
      </c>
      <c r="JH2873">
        <v>1</v>
      </c>
      <c r="JI2873">
        <v>848</v>
      </c>
      <c r="JJ2873">
        <v>151</v>
      </c>
      <c r="JK2873">
        <v>5.0999999999999996</v>
      </c>
      <c r="JL2873">
        <v>0.9</v>
      </c>
      <c r="JM2873">
        <v>2027</v>
      </c>
      <c r="JN2873">
        <v>98</v>
      </c>
      <c r="JO2873">
        <v>12.3</v>
      </c>
      <c r="JP2873">
        <v>0.6</v>
      </c>
      <c r="JQ2873">
        <v>1963</v>
      </c>
      <c r="JR2873">
        <v>132</v>
      </c>
      <c r="JS2873">
        <v>11.9</v>
      </c>
      <c r="JT2873">
        <v>0.8</v>
      </c>
      <c r="JU2873">
        <v>2561</v>
      </c>
      <c r="JV2873">
        <v>139</v>
      </c>
      <c r="JW2873">
        <v>15.5</v>
      </c>
      <c r="JX2873">
        <v>0.8</v>
      </c>
      <c r="JY2873">
        <v>1159</v>
      </c>
      <c r="JZ2873">
        <v>150</v>
      </c>
      <c r="KA2873">
        <v>7</v>
      </c>
      <c r="KB2873">
        <v>0.9</v>
      </c>
      <c r="KC2873">
        <v>1156</v>
      </c>
      <c r="KD2873">
        <v>148</v>
      </c>
      <c r="KE2873">
        <v>7</v>
      </c>
      <c r="KF2873">
        <v>0.9</v>
      </c>
      <c r="KG2873">
        <v>1544</v>
      </c>
      <c r="KH2873">
        <v>69</v>
      </c>
      <c r="KI2873">
        <v>9.4</v>
      </c>
      <c r="KJ2873">
        <v>0.4</v>
      </c>
      <c r="KK2873">
        <v>752</v>
      </c>
      <c r="KL2873">
        <v>93</v>
      </c>
      <c r="KM2873">
        <v>4.5999999999999996</v>
      </c>
      <c r="KN2873">
        <v>0.6</v>
      </c>
      <c r="KO2873">
        <v>236</v>
      </c>
      <c r="KP2873">
        <v>90</v>
      </c>
      <c r="KQ2873">
        <v>1.4</v>
      </c>
      <c r="KR2873">
        <v>0.5</v>
      </c>
      <c r="KS2873">
        <v>41.4</v>
      </c>
      <c r="KT2873">
        <v>1.5</v>
      </c>
      <c r="KU2873" t="s">
        <v>702</v>
      </c>
      <c r="KV2873" t="s">
        <v>702</v>
      </c>
      <c r="KW2873">
        <v>3811</v>
      </c>
      <c r="KX2873">
        <v>29</v>
      </c>
      <c r="KY2873">
        <v>23.1</v>
      </c>
      <c r="KZ2873">
        <v>0.2</v>
      </c>
      <c r="LA2873">
        <v>13130</v>
      </c>
      <c r="LB2873">
        <v>139</v>
      </c>
      <c r="LC2873">
        <v>79.599999999999994</v>
      </c>
      <c r="LD2873">
        <v>0.8</v>
      </c>
      <c r="LE2873">
        <v>12686</v>
      </c>
      <c r="LF2873">
        <v>29</v>
      </c>
      <c r="LG2873">
        <v>76.900000000000006</v>
      </c>
      <c r="LH2873">
        <v>0.2</v>
      </c>
      <c r="LI2873">
        <v>11900</v>
      </c>
      <c r="LJ2873">
        <v>167</v>
      </c>
      <c r="LK2873">
        <v>72.099999999999994</v>
      </c>
      <c r="LL2873">
        <v>1</v>
      </c>
      <c r="LM2873">
        <v>3218</v>
      </c>
      <c r="LN2873">
        <v>139</v>
      </c>
      <c r="LO2873">
        <v>19.5</v>
      </c>
      <c r="LP2873">
        <v>0.8</v>
      </c>
      <c r="LQ2873">
        <v>2532</v>
      </c>
      <c r="LR2873">
        <v>26</v>
      </c>
      <c r="LS2873">
        <v>15.3</v>
      </c>
      <c r="LT2873">
        <v>0.2</v>
      </c>
      <c r="LU2873">
        <v>12686</v>
      </c>
      <c r="LV2873">
        <v>29</v>
      </c>
      <c r="LW2873">
        <v>12686</v>
      </c>
      <c r="LX2873" t="s">
        <v>702</v>
      </c>
      <c r="LY2873">
        <v>6103</v>
      </c>
      <c r="LZ2873">
        <v>28</v>
      </c>
      <c r="MA2873">
        <v>48.1</v>
      </c>
      <c r="MB2873">
        <v>0.2</v>
      </c>
      <c r="MC2873">
        <v>6583</v>
      </c>
      <c r="MD2873">
        <v>19</v>
      </c>
      <c r="ME2873">
        <v>51.9</v>
      </c>
      <c r="MF2873">
        <v>0.2</v>
      </c>
      <c r="MG2873">
        <v>92.7</v>
      </c>
      <c r="MH2873">
        <v>0.6</v>
      </c>
      <c r="MI2873" t="s">
        <v>702</v>
      </c>
      <c r="MJ2873" t="s">
        <v>702</v>
      </c>
      <c r="MK2873">
        <v>2532</v>
      </c>
      <c r="ML2873">
        <v>26</v>
      </c>
      <c r="MM2873">
        <v>2532</v>
      </c>
      <c r="MN2873" t="s">
        <v>702</v>
      </c>
      <c r="MO2873">
        <v>1143</v>
      </c>
      <c r="MP2873">
        <v>19</v>
      </c>
      <c r="MQ2873">
        <v>45.1</v>
      </c>
      <c r="MR2873">
        <v>0.5</v>
      </c>
      <c r="MS2873">
        <v>1389</v>
      </c>
      <c r="MT2873">
        <v>26</v>
      </c>
      <c r="MU2873">
        <v>54.9</v>
      </c>
      <c r="MV2873">
        <v>2870</v>
      </c>
      <c r="MW2873" s="2" t="s">
        <v>10025</v>
      </c>
      <c r="MX2873">
        <f t="shared" ca="1" si="144"/>
        <v>16497</v>
      </c>
      <c r="MY2873">
        <f t="shared" ca="1" si="144"/>
        <v>12573</v>
      </c>
      <c r="MZ2873">
        <f t="shared" ca="1" si="144"/>
        <v>2700</v>
      </c>
      <c r="NA2873">
        <f t="shared" ca="1" si="143"/>
        <v>207</v>
      </c>
      <c r="NB2873">
        <f t="shared" ca="1" si="143"/>
        <v>257</v>
      </c>
      <c r="NC2873">
        <f t="shared" ca="1" si="143"/>
        <v>141</v>
      </c>
      <c r="ND2873">
        <f t="shared" ca="1" si="143"/>
        <v>0</v>
      </c>
      <c r="NE2873">
        <f t="shared" ca="1" si="142"/>
        <v>619</v>
      </c>
    </row>
    <row r="2874" spans="2:369" x14ac:dyDescent="0.25">
      <c r="B2874" t="s">
        <v>6446</v>
      </c>
      <c r="C2874" t="s">
        <v>6447</v>
      </c>
      <c r="D2874">
        <v>0.1</v>
      </c>
      <c r="E2874">
        <v>81.8</v>
      </c>
      <c r="F2874">
        <v>0.3</v>
      </c>
      <c r="G2874" t="s">
        <v>702</v>
      </c>
      <c r="H2874" t="s">
        <v>702</v>
      </c>
      <c r="I2874">
        <v>10804</v>
      </c>
      <c r="J2874" t="s">
        <v>703</v>
      </c>
      <c r="K2874">
        <v>10804</v>
      </c>
      <c r="L2874" t="s">
        <v>702</v>
      </c>
      <c r="M2874">
        <v>10746</v>
      </c>
      <c r="N2874">
        <v>43</v>
      </c>
      <c r="O2874">
        <v>99.5</v>
      </c>
      <c r="P2874">
        <v>0.4</v>
      </c>
      <c r="Q2874">
        <v>58</v>
      </c>
      <c r="R2874">
        <v>43</v>
      </c>
      <c r="S2874">
        <v>0.5</v>
      </c>
      <c r="T2874">
        <v>0.4</v>
      </c>
      <c r="U2874">
        <v>10746</v>
      </c>
      <c r="V2874">
        <v>43</v>
      </c>
      <c r="W2874">
        <v>99.5</v>
      </c>
      <c r="X2874">
        <v>0.4</v>
      </c>
      <c r="Y2874">
        <v>7366</v>
      </c>
      <c r="Z2874">
        <v>62</v>
      </c>
      <c r="AA2874">
        <v>68.2</v>
      </c>
      <c r="AB2874">
        <v>0.6</v>
      </c>
      <c r="AC2874">
        <v>3320</v>
      </c>
      <c r="AD2874">
        <v>72</v>
      </c>
      <c r="AE2874">
        <v>30.7</v>
      </c>
      <c r="AF2874">
        <v>0.7</v>
      </c>
      <c r="AG2874">
        <v>0</v>
      </c>
      <c r="AH2874">
        <v>19</v>
      </c>
      <c r="AI2874">
        <v>0</v>
      </c>
      <c r="AJ2874">
        <v>0.3</v>
      </c>
      <c r="AK2874">
        <v>0</v>
      </c>
      <c r="AL2874">
        <v>19</v>
      </c>
      <c r="AM2874">
        <v>0</v>
      </c>
      <c r="AN2874">
        <v>0.3</v>
      </c>
      <c r="AO2874">
        <v>0</v>
      </c>
      <c r="AP2874">
        <v>19</v>
      </c>
      <c r="AQ2874">
        <v>0</v>
      </c>
      <c r="AR2874">
        <v>0.3</v>
      </c>
      <c r="AS2874">
        <v>0</v>
      </c>
      <c r="AT2874">
        <v>19</v>
      </c>
      <c r="AU2874">
        <v>0</v>
      </c>
      <c r="AV2874">
        <v>0.3</v>
      </c>
      <c r="AW2874">
        <v>0</v>
      </c>
      <c r="AX2874">
        <v>19</v>
      </c>
      <c r="AY2874">
        <v>0</v>
      </c>
      <c r="AZ2874">
        <v>0.3</v>
      </c>
      <c r="BA2874">
        <v>60</v>
      </c>
      <c r="BB2874">
        <v>33</v>
      </c>
      <c r="BC2874">
        <v>0.6</v>
      </c>
      <c r="BD2874">
        <v>0.3</v>
      </c>
      <c r="BE2874">
        <v>28</v>
      </c>
      <c r="BF2874">
        <v>42</v>
      </c>
      <c r="BG2874">
        <v>0.3</v>
      </c>
      <c r="BH2874">
        <v>0.4</v>
      </c>
      <c r="BI2874">
        <v>0</v>
      </c>
      <c r="BJ2874">
        <v>19</v>
      </c>
      <c r="BK2874">
        <v>0</v>
      </c>
      <c r="BL2874">
        <v>0.3</v>
      </c>
      <c r="BM2874">
        <v>2</v>
      </c>
      <c r="BN2874">
        <v>5</v>
      </c>
      <c r="BO2874">
        <v>0</v>
      </c>
      <c r="BP2874">
        <v>0.1</v>
      </c>
      <c r="BQ2874">
        <v>0</v>
      </c>
      <c r="BR2874">
        <v>19</v>
      </c>
      <c r="BS2874">
        <v>0</v>
      </c>
      <c r="BT2874">
        <v>0.3</v>
      </c>
      <c r="BU2874">
        <v>0</v>
      </c>
      <c r="BV2874">
        <v>19</v>
      </c>
      <c r="BW2874">
        <v>0</v>
      </c>
      <c r="BX2874">
        <v>0.3</v>
      </c>
      <c r="BY2874">
        <v>19</v>
      </c>
      <c r="BZ2874">
        <v>15</v>
      </c>
      <c r="CA2874">
        <v>0.2</v>
      </c>
      <c r="CB2874">
        <v>0.1</v>
      </c>
      <c r="CC2874">
        <v>11</v>
      </c>
      <c r="CD2874">
        <v>17</v>
      </c>
      <c r="CE2874">
        <v>0.1</v>
      </c>
      <c r="CF2874">
        <v>0.2</v>
      </c>
      <c r="CG2874">
        <v>0</v>
      </c>
      <c r="CH2874">
        <v>19</v>
      </c>
      <c r="CI2874">
        <v>0</v>
      </c>
      <c r="CJ2874">
        <v>0.3</v>
      </c>
      <c r="CK2874">
        <v>0</v>
      </c>
      <c r="CL2874">
        <v>19</v>
      </c>
      <c r="CM2874">
        <v>0</v>
      </c>
      <c r="CN2874">
        <v>0.3</v>
      </c>
      <c r="CO2874">
        <v>0</v>
      </c>
      <c r="CP2874">
        <v>19</v>
      </c>
      <c r="CQ2874">
        <v>0</v>
      </c>
      <c r="CR2874">
        <v>0.3</v>
      </c>
      <c r="CS2874">
        <v>0</v>
      </c>
      <c r="CT2874">
        <v>19</v>
      </c>
      <c r="CU2874">
        <v>0</v>
      </c>
      <c r="CV2874">
        <v>0.3</v>
      </c>
      <c r="CW2874">
        <v>0</v>
      </c>
      <c r="CX2874">
        <v>19</v>
      </c>
      <c r="CY2874">
        <v>0</v>
      </c>
      <c r="CZ2874">
        <v>0.3</v>
      </c>
      <c r="DA2874">
        <v>0</v>
      </c>
      <c r="DB2874">
        <v>19</v>
      </c>
      <c r="DC2874">
        <v>0</v>
      </c>
      <c r="DD2874">
        <v>0.3</v>
      </c>
      <c r="DE2874">
        <v>58</v>
      </c>
      <c r="DF2874">
        <v>43</v>
      </c>
      <c r="DG2874">
        <v>0.5</v>
      </c>
      <c r="DH2874">
        <v>0.4</v>
      </c>
      <c r="DI2874">
        <v>11</v>
      </c>
      <c r="DJ2874">
        <v>20</v>
      </c>
      <c r="DK2874">
        <v>0.1</v>
      </c>
      <c r="DL2874">
        <v>0.2</v>
      </c>
      <c r="DM2874">
        <v>4</v>
      </c>
      <c r="DN2874">
        <v>7</v>
      </c>
      <c r="DO2874">
        <v>0</v>
      </c>
      <c r="DP2874">
        <v>0.1</v>
      </c>
      <c r="DQ2874">
        <v>32</v>
      </c>
      <c r="DR2874">
        <v>33</v>
      </c>
      <c r="DS2874">
        <v>0.3</v>
      </c>
      <c r="DT2874">
        <v>0.3</v>
      </c>
      <c r="DU2874">
        <v>11</v>
      </c>
      <c r="DV2874">
        <v>19</v>
      </c>
      <c r="DW2874">
        <v>0.1</v>
      </c>
      <c r="DX2874">
        <v>0.2</v>
      </c>
      <c r="DY2874">
        <v>10804</v>
      </c>
      <c r="DZ2874" t="s">
        <v>703</v>
      </c>
      <c r="EA2874">
        <v>10804</v>
      </c>
      <c r="EB2874" t="s">
        <v>702</v>
      </c>
      <c r="EC2874">
        <v>7413</v>
      </c>
      <c r="ED2874">
        <v>76</v>
      </c>
      <c r="EE2874">
        <v>68.599999999999994</v>
      </c>
      <c r="EF2874">
        <v>0.7</v>
      </c>
      <c r="EG2874">
        <v>3342</v>
      </c>
      <c r="EH2874">
        <v>65</v>
      </c>
      <c r="EI2874">
        <v>30.9</v>
      </c>
      <c r="EJ2874">
        <v>0.6</v>
      </c>
      <c r="EK2874">
        <v>15</v>
      </c>
      <c r="EL2874">
        <v>20</v>
      </c>
      <c r="EM2874">
        <v>0.1</v>
      </c>
      <c r="EN2874">
        <v>0.2</v>
      </c>
      <c r="EO2874">
        <v>92</v>
      </c>
      <c r="EP2874">
        <v>19</v>
      </c>
      <c r="EQ2874">
        <v>0.9</v>
      </c>
      <c r="ER2874">
        <v>0.3</v>
      </c>
      <c r="ES2874">
        <v>0</v>
      </c>
      <c r="ET2874">
        <v>19</v>
      </c>
      <c r="EU2874">
        <v>0</v>
      </c>
      <c r="EV2874">
        <v>0.3</v>
      </c>
      <c r="EW2874">
        <v>0</v>
      </c>
      <c r="EX2874">
        <v>19</v>
      </c>
      <c r="EY2874">
        <v>0</v>
      </c>
      <c r="EZ2874">
        <v>0.3</v>
      </c>
      <c r="FA2874">
        <v>10804</v>
      </c>
      <c r="FB2874" t="s">
        <v>703</v>
      </c>
      <c r="FC2874">
        <v>10804</v>
      </c>
      <c r="FD2874" t="s">
        <v>702</v>
      </c>
      <c r="FE2874">
        <v>47</v>
      </c>
      <c r="FF2874">
        <v>62</v>
      </c>
      <c r="FG2874">
        <v>0.4</v>
      </c>
      <c r="FH2874">
        <v>0.6</v>
      </c>
      <c r="FI2874">
        <v>11</v>
      </c>
      <c r="FJ2874">
        <v>18</v>
      </c>
      <c r="FK2874">
        <v>0.1</v>
      </c>
      <c r="FL2874">
        <v>0.2</v>
      </c>
      <c r="FM2874">
        <v>23</v>
      </c>
      <c r="FN2874">
        <v>55</v>
      </c>
      <c r="FO2874">
        <v>0.2</v>
      </c>
      <c r="FP2874">
        <v>0.5</v>
      </c>
      <c r="FQ2874">
        <v>13</v>
      </c>
      <c r="FR2874">
        <v>14</v>
      </c>
      <c r="FS2874">
        <v>0.1</v>
      </c>
      <c r="FT2874">
        <v>0.1</v>
      </c>
      <c r="FU2874">
        <v>0</v>
      </c>
      <c r="FV2874">
        <v>19</v>
      </c>
      <c r="FW2874">
        <v>0</v>
      </c>
      <c r="FX2874">
        <v>0.3</v>
      </c>
      <c r="FY2874">
        <v>10757</v>
      </c>
      <c r="FZ2874">
        <v>62</v>
      </c>
      <c r="GA2874">
        <v>99.6</v>
      </c>
      <c r="GB2874">
        <v>0.6</v>
      </c>
      <c r="GC2874">
        <v>7319</v>
      </c>
      <c r="GD2874">
        <v>19</v>
      </c>
      <c r="GE2874">
        <v>67.7</v>
      </c>
      <c r="GF2874">
        <v>0.3</v>
      </c>
      <c r="GG2874">
        <v>3320</v>
      </c>
      <c r="GH2874">
        <v>72</v>
      </c>
      <c r="GI2874">
        <v>30.7</v>
      </c>
      <c r="GJ2874">
        <v>0.7</v>
      </c>
      <c r="GK2874">
        <v>0</v>
      </c>
      <c r="GL2874">
        <v>19</v>
      </c>
      <c r="GM2874">
        <v>0</v>
      </c>
      <c r="GN2874">
        <v>0.3</v>
      </c>
      <c r="GO2874">
        <v>60</v>
      </c>
      <c r="GP2874">
        <v>33</v>
      </c>
      <c r="GQ2874">
        <v>0.6</v>
      </c>
      <c r="GR2874">
        <v>0.3</v>
      </c>
      <c r="GS2874">
        <v>0</v>
      </c>
      <c r="GT2874">
        <v>19</v>
      </c>
      <c r="GU2874">
        <v>0</v>
      </c>
      <c r="GV2874">
        <v>0.3</v>
      </c>
      <c r="GW2874">
        <v>0</v>
      </c>
      <c r="GX2874">
        <v>19</v>
      </c>
      <c r="GY2874">
        <v>0</v>
      </c>
      <c r="GZ2874">
        <v>0.3</v>
      </c>
      <c r="HA2874">
        <v>58</v>
      </c>
      <c r="HB2874">
        <v>43</v>
      </c>
      <c r="HC2874">
        <v>0.5</v>
      </c>
      <c r="HD2874">
        <v>0.4</v>
      </c>
      <c r="HE2874">
        <v>0</v>
      </c>
      <c r="HF2874">
        <v>19</v>
      </c>
      <c r="HG2874">
        <v>0</v>
      </c>
      <c r="HH2874">
        <v>0.3</v>
      </c>
      <c r="HI2874">
        <v>58</v>
      </c>
      <c r="HJ2874">
        <v>43</v>
      </c>
      <c r="HK2874">
        <v>0.5</v>
      </c>
      <c r="HL2874">
        <v>0.4</v>
      </c>
      <c r="HM2874">
        <v>7611</v>
      </c>
      <c r="HN2874">
        <v>33</v>
      </c>
      <c r="HO2874" t="s">
        <v>702</v>
      </c>
      <c r="HP2874" t="s">
        <v>702</v>
      </c>
      <c r="HQ2874">
        <v>9039</v>
      </c>
      <c r="HR2874">
        <v>48</v>
      </c>
      <c r="HS2874">
        <v>9039</v>
      </c>
      <c r="HT2874" t="s">
        <v>702</v>
      </c>
      <c r="HU2874">
        <v>4172</v>
      </c>
      <c r="HV2874">
        <v>23</v>
      </c>
      <c r="HW2874">
        <v>46.2</v>
      </c>
      <c r="HX2874">
        <v>0.2</v>
      </c>
      <c r="HY2874">
        <v>4867</v>
      </c>
      <c r="HZ2874">
        <v>38</v>
      </c>
      <c r="IA2874">
        <v>53.8</v>
      </c>
      <c r="IB2874">
        <v>0.2</v>
      </c>
      <c r="IC2874">
        <v>10804</v>
      </c>
      <c r="ID2874" t="s">
        <v>703</v>
      </c>
      <c r="IE2874">
        <v>10804</v>
      </c>
      <c r="IF2874" t="s">
        <v>702</v>
      </c>
      <c r="IG2874">
        <v>5108</v>
      </c>
      <c r="IH2874">
        <v>120</v>
      </c>
      <c r="II2874">
        <v>47.3</v>
      </c>
      <c r="IJ2874">
        <v>1.1000000000000001</v>
      </c>
      <c r="IK2874">
        <v>5696</v>
      </c>
      <c r="IL2874">
        <v>120</v>
      </c>
      <c r="IM2874">
        <v>52.7</v>
      </c>
      <c r="IN2874">
        <v>1.1000000000000001</v>
      </c>
      <c r="IO2874">
        <v>89.7</v>
      </c>
      <c r="IP2874">
        <v>4</v>
      </c>
      <c r="IQ2874" t="s">
        <v>702</v>
      </c>
      <c r="IR2874" t="s">
        <v>702</v>
      </c>
      <c r="IS2874">
        <v>439</v>
      </c>
      <c r="IT2874">
        <v>7</v>
      </c>
      <c r="IU2874">
        <v>4.0999999999999996</v>
      </c>
      <c r="IV2874">
        <v>0.1</v>
      </c>
      <c r="IW2874">
        <v>444</v>
      </c>
      <c r="IX2874">
        <v>104</v>
      </c>
      <c r="IY2874">
        <v>4.0999999999999996</v>
      </c>
      <c r="IZ2874">
        <v>1</v>
      </c>
      <c r="JA2874">
        <v>473</v>
      </c>
      <c r="JB2874">
        <v>104</v>
      </c>
      <c r="JC2874">
        <v>4.4000000000000004</v>
      </c>
      <c r="JD2874">
        <v>1</v>
      </c>
      <c r="JE2874">
        <v>468</v>
      </c>
      <c r="JF2874">
        <v>87</v>
      </c>
      <c r="JG2874">
        <v>4.3</v>
      </c>
      <c r="JH2874">
        <v>0.8</v>
      </c>
      <c r="JI2874">
        <v>407</v>
      </c>
      <c r="JJ2874">
        <v>153</v>
      </c>
      <c r="JK2874">
        <v>3.8</v>
      </c>
      <c r="JL2874">
        <v>1.4</v>
      </c>
      <c r="JM2874">
        <v>790</v>
      </c>
      <c r="JN2874">
        <v>136</v>
      </c>
      <c r="JO2874">
        <v>7.3</v>
      </c>
      <c r="JP2874">
        <v>1.3</v>
      </c>
      <c r="JQ2874">
        <v>936</v>
      </c>
      <c r="JR2874">
        <v>151</v>
      </c>
      <c r="JS2874">
        <v>8.6999999999999993</v>
      </c>
      <c r="JT2874">
        <v>1.4</v>
      </c>
      <c r="JU2874">
        <v>1137</v>
      </c>
      <c r="JV2874">
        <v>87</v>
      </c>
      <c r="JW2874">
        <v>10.5</v>
      </c>
      <c r="JX2874">
        <v>0.8</v>
      </c>
      <c r="JY2874">
        <v>869</v>
      </c>
      <c r="JZ2874">
        <v>111</v>
      </c>
      <c r="KA2874">
        <v>8</v>
      </c>
      <c r="KB2874">
        <v>1</v>
      </c>
      <c r="KC2874">
        <v>1005</v>
      </c>
      <c r="KD2874">
        <v>111</v>
      </c>
      <c r="KE2874">
        <v>9.3000000000000007</v>
      </c>
      <c r="KF2874">
        <v>1</v>
      </c>
      <c r="KG2874">
        <v>2036</v>
      </c>
      <c r="KH2874">
        <v>45</v>
      </c>
      <c r="KI2874">
        <v>18.8</v>
      </c>
      <c r="KJ2874">
        <v>0.4</v>
      </c>
      <c r="KK2874">
        <v>1156</v>
      </c>
      <c r="KL2874">
        <v>169</v>
      </c>
      <c r="KM2874">
        <v>10.7</v>
      </c>
      <c r="KN2874">
        <v>1.6</v>
      </c>
      <c r="KO2874">
        <v>644</v>
      </c>
      <c r="KP2874">
        <v>164</v>
      </c>
      <c r="KQ2874">
        <v>6</v>
      </c>
      <c r="KR2874">
        <v>1.5</v>
      </c>
      <c r="KS2874">
        <v>56.7</v>
      </c>
      <c r="KT2874">
        <v>0.5</v>
      </c>
      <c r="KU2874" t="s">
        <v>702</v>
      </c>
      <c r="KV2874" t="s">
        <v>702</v>
      </c>
      <c r="KW2874">
        <v>1678</v>
      </c>
      <c r="KX2874">
        <v>33</v>
      </c>
      <c r="KY2874">
        <v>15.5</v>
      </c>
      <c r="KZ2874">
        <v>0.3</v>
      </c>
      <c r="LA2874">
        <v>9399</v>
      </c>
      <c r="LB2874">
        <v>72</v>
      </c>
      <c r="LC2874">
        <v>87</v>
      </c>
      <c r="LD2874">
        <v>0.7</v>
      </c>
      <c r="LE2874">
        <v>9126</v>
      </c>
      <c r="LF2874">
        <v>33</v>
      </c>
      <c r="LG2874">
        <v>84.5</v>
      </c>
      <c r="LH2874">
        <v>0.3</v>
      </c>
      <c r="LI2874">
        <v>8857</v>
      </c>
      <c r="LJ2874">
        <v>95</v>
      </c>
      <c r="LK2874">
        <v>82</v>
      </c>
      <c r="LL2874">
        <v>0.9</v>
      </c>
      <c r="LM2874">
        <v>4394</v>
      </c>
      <c r="LN2874">
        <v>133</v>
      </c>
      <c r="LO2874">
        <v>40.700000000000003</v>
      </c>
      <c r="LP2874">
        <v>1.2</v>
      </c>
      <c r="LQ2874">
        <v>3836</v>
      </c>
      <c r="LR2874">
        <v>42</v>
      </c>
      <c r="LS2874">
        <v>35.5</v>
      </c>
      <c r="LT2874">
        <v>0.4</v>
      </c>
      <c r="LU2874">
        <v>9126</v>
      </c>
      <c r="LV2874">
        <v>33</v>
      </c>
      <c r="LW2874">
        <v>9126</v>
      </c>
      <c r="LX2874" t="s">
        <v>702</v>
      </c>
      <c r="LY2874">
        <v>4219</v>
      </c>
      <c r="LZ2874">
        <v>24</v>
      </c>
      <c r="MA2874">
        <v>46.2</v>
      </c>
      <c r="MB2874">
        <v>0.1</v>
      </c>
      <c r="MC2874">
        <v>4907</v>
      </c>
      <c r="MD2874">
        <v>12</v>
      </c>
      <c r="ME2874">
        <v>53.8</v>
      </c>
      <c r="MF2874">
        <v>0.1</v>
      </c>
      <c r="MG2874">
        <v>86</v>
      </c>
      <c r="MH2874">
        <v>0.4</v>
      </c>
      <c r="MI2874" t="s">
        <v>702</v>
      </c>
      <c r="MJ2874" t="s">
        <v>702</v>
      </c>
      <c r="MK2874">
        <v>3836</v>
      </c>
      <c r="ML2874">
        <v>42</v>
      </c>
      <c r="MM2874">
        <v>3836</v>
      </c>
      <c r="MN2874" t="s">
        <v>702</v>
      </c>
      <c r="MO2874">
        <v>1726</v>
      </c>
      <c r="MP2874">
        <v>21</v>
      </c>
      <c r="MQ2874">
        <v>45</v>
      </c>
      <c r="MR2874">
        <v>0.1</v>
      </c>
      <c r="MS2874">
        <v>2110</v>
      </c>
      <c r="MT2874">
        <v>21</v>
      </c>
      <c r="MU2874">
        <v>55</v>
      </c>
      <c r="MV2874">
        <v>2871</v>
      </c>
      <c r="MW2874" s="2" t="s">
        <v>10026</v>
      </c>
      <c r="MX2874">
        <f t="shared" ca="1" si="144"/>
        <v>10804</v>
      </c>
      <c r="MY2874">
        <f t="shared" ca="1" si="144"/>
        <v>7319</v>
      </c>
      <c r="MZ2874">
        <f t="shared" ca="1" si="144"/>
        <v>3320</v>
      </c>
      <c r="NA2874">
        <f t="shared" ca="1" si="143"/>
        <v>60</v>
      </c>
      <c r="NB2874">
        <f t="shared" ca="1" si="143"/>
        <v>47</v>
      </c>
      <c r="NC2874">
        <f t="shared" ca="1" si="143"/>
        <v>0</v>
      </c>
      <c r="ND2874">
        <f t="shared" ca="1" si="143"/>
        <v>0</v>
      </c>
      <c r="NE2874">
        <f t="shared" ca="1" si="142"/>
        <v>58</v>
      </c>
    </row>
    <row r="2875" spans="2:369" x14ac:dyDescent="0.25">
      <c r="B2875" t="s">
        <v>6448</v>
      </c>
      <c r="C2875" t="s">
        <v>6449</v>
      </c>
      <c r="D2875">
        <v>0.4</v>
      </c>
      <c r="E2875">
        <v>84.8</v>
      </c>
      <c r="F2875">
        <v>1.4</v>
      </c>
      <c r="G2875" t="s">
        <v>702</v>
      </c>
      <c r="H2875" t="s">
        <v>702</v>
      </c>
      <c r="I2875">
        <v>24134</v>
      </c>
      <c r="J2875" t="s">
        <v>703</v>
      </c>
      <c r="K2875">
        <v>24134</v>
      </c>
      <c r="L2875" t="s">
        <v>702</v>
      </c>
      <c r="M2875">
        <v>23926</v>
      </c>
      <c r="N2875">
        <v>154</v>
      </c>
      <c r="O2875">
        <v>99.1</v>
      </c>
      <c r="P2875">
        <v>0.6</v>
      </c>
      <c r="Q2875">
        <v>208</v>
      </c>
      <c r="R2875">
        <v>154</v>
      </c>
      <c r="S2875">
        <v>0.9</v>
      </c>
      <c r="T2875">
        <v>0.6</v>
      </c>
      <c r="U2875">
        <v>23926</v>
      </c>
      <c r="V2875">
        <v>154</v>
      </c>
      <c r="W2875">
        <v>99.1</v>
      </c>
      <c r="X2875">
        <v>0.6</v>
      </c>
      <c r="Y2875">
        <v>22551</v>
      </c>
      <c r="Z2875">
        <v>69</v>
      </c>
      <c r="AA2875">
        <v>93.4</v>
      </c>
      <c r="AB2875">
        <v>0.3</v>
      </c>
      <c r="AC2875">
        <v>1033</v>
      </c>
      <c r="AD2875">
        <v>221</v>
      </c>
      <c r="AE2875">
        <v>4.3</v>
      </c>
      <c r="AF2875">
        <v>0.9</v>
      </c>
      <c r="AG2875">
        <v>107</v>
      </c>
      <c r="AH2875">
        <v>93</v>
      </c>
      <c r="AI2875">
        <v>0.4</v>
      </c>
      <c r="AJ2875">
        <v>0.4</v>
      </c>
      <c r="AK2875">
        <v>18</v>
      </c>
      <c r="AL2875">
        <v>29</v>
      </c>
      <c r="AM2875">
        <v>0.1</v>
      </c>
      <c r="AN2875">
        <v>0.1</v>
      </c>
      <c r="AO2875">
        <v>0</v>
      </c>
      <c r="AP2875">
        <v>22</v>
      </c>
      <c r="AQ2875">
        <v>0</v>
      </c>
      <c r="AR2875">
        <v>0.1</v>
      </c>
      <c r="AS2875">
        <v>0</v>
      </c>
      <c r="AT2875">
        <v>22</v>
      </c>
      <c r="AU2875">
        <v>0</v>
      </c>
      <c r="AV2875">
        <v>0.1</v>
      </c>
      <c r="AW2875">
        <v>0</v>
      </c>
      <c r="AX2875">
        <v>22</v>
      </c>
      <c r="AY2875">
        <v>0</v>
      </c>
      <c r="AZ2875">
        <v>0.1</v>
      </c>
      <c r="BA2875">
        <v>82</v>
      </c>
      <c r="BB2875">
        <v>87</v>
      </c>
      <c r="BC2875">
        <v>0.3</v>
      </c>
      <c r="BD2875">
        <v>0.4</v>
      </c>
      <c r="BE2875">
        <v>14</v>
      </c>
      <c r="BF2875">
        <v>30</v>
      </c>
      <c r="BG2875">
        <v>0.1</v>
      </c>
      <c r="BH2875">
        <v>0.1</v>
      </c>
      <c r="BI2875">
        <v>0</v>
      </c>
      <c r="BJ2875">
        <v>22</v>
      </c>
      <c r="BK2875">
        <v>0</v>
      </c>
      <c r="BL2875">
        <v>0.1</v>
      </c>
      <c r="BM2875">
        <v>34</v>
      </c>
      <c r="BN2875">
        <v>48</v>
      </c>
      <c r="BO2875">
        <v>0.1</v>
      </c>
      <c r="BP2875">
        <v>0.2</v>
      </c>
      <c r="BQ2875">
        <v>0</v>
      </c>
      <c r="BR2875">
        <v>22</v>
      </c>
      <c r="BS2875">
        <v>0</v>
      </c>
      <c r="BT2875">
        <v>0.1</v>
      </c>
      <c r="BU2875">
        <v>22</v>
      </c>
      <c r="BV2875">
        <v>35</v>
      </c>
      <c r="BW2875">
        <v>0.1</v>
      </c>
      <c r="BX2875">
        <v>0.1</v>
      </c>
      <c r="BY2875">
        <v>0</v>
      </c>
      <c r="BZ2875">
        <v>22</v>
      </c>
      <c r="CA2875">
        <v>0</v>
      </c>
      <c r="CB2875">
        <v>0.1</v>
      </c>
      <c r="CC2875">
        <v>12</v>
      </c>
      <c r="CD2875">
        <v>26</v>
      </c>
      <c r="CE2875">
        <v>0</v>
      </c>
      <c r="CF2875">
        <v>0.1</v>
      </c>
      <c r="CG2875">
        <v>0</v>
      </c>
      <c r="CH2875">
        <v>22</v>
      </c>
      <c r="CI2875">
        <v>0</v>
      </c>
      <c r="CJ2875">
        <v>0.1</v>
      </c>
      <c r="CK2875">
        <v>0</v>
      </c>
      <c r="CL2875">
        <v>22</v>
      </c>
      <c r="CM2875">
        <v>0</v>
      </c>
      <c r="CN2875">
        <v>0.1</v>
      </c>
      <c r="CO2875">
        <v>0</v>
      </c>
      <c r="CP2875">
        <v>22</v>
      </c>
      <c r="CQ2875">
        <v>0</v>
      </c>
      <c r="CR2875">
        <v>0.1</v>
      </c>
      <c r="CS2875">
        <v>0</v>
      </c>
      <c r="CT2875">
        <v>22</v>
      </c>
      <c r="CU2875">
        <v>0</v>
      </c>
      <c r="CV2875">
        <v>0.1</v>
      </c>
      <c r="CW2875">
        <v>0</v>
      </c>
      <c r="CX2875">
        <v>22</v>
      </c>
      <c r="CY2875">
        <v>0</v>
      </c>
      <c r="CZ2875">
        <v>0.1</v>
      </c>
      <c r="DA2875">
        <v>153</v>
      </c>
      <c r="DB2875">
        <v>117</v>
      </c>
      <c r="DC2875">
        <v>0.6</v>
      </c>
      <c r="DD2875">
        <v>0.5</v>
      </c>
      <c r="DE2875">
        <v>208</v>
      </c>
      <c r="DF2875">
        <v>154</v>
      </c>
      <c r="DG2875">
        <v>0.9</v>
      </c>
      <c r="DH2875">
        <v>0.6</v>
      </c>
      <c r="DI2875">
        <v>37</v>
      </c>
      <c r="DJ2875">
        <v>59</v>
      </c>
      <c r="DK2875">
        <v>0.2</v>
      </c>
      <c r="DL2875">
        <v>0.2</v>
      </c>
      <c r="DM2875">
        <v>8</v>
      </c>
      <c r="DN2875">
        <v>17</v>
      </c>
      <c r="DO2875">
        <v>0</v>
      </c>
      <c r="DP2875">
        <v>0.1</v>
      </c>
      <c r="DQ2875">
        <v>87</v>
      </c>
      <c r="DR2875">
        <v>140</v>
      </c>
      <c r="DS2875">
        <v>0.4</v>
      </c>
      <c r="DT2875">
        <v>0.6</v>
      </c>
      <c r="DU2875">
        <v>0</v>
      </c>
      <c r="DV2875">
        <v>22</v>
      </c>
      <c r="DW2875">
        <v>0</v>
      </c>
      <c r="DX2875">
        <v>0.1</v>
      </c>
      <c r="DY2875">
        <v>24134</v>
      </c>
      <c r="DZ2875" t="s">
        <v>703</v>
      </c>
      <c r="EA2875">
        <v>24134</v>
      </c>
      <c r="EB2875" t="s">
        <v>702</v>
      </c>
      <c r="EC2875">
        <v>22736</v>
      </c>
      <c r="ED2875">
        <v>205</v>
      </c>
      <c r="EE2875">
        <v>94.2</v>
      </c>
      <c r="EF2875">
        <v>0.9</v>
      </c>
      <c r="EG2875">
        <v>1070</v>
      </c>
      <c r="EH2875">
        <v>211</v>
      </c>
      <c r="EI2875">
        <v>4.4000000000000004</v>
      </c>
      <c r="EJ2875">
        <v>0.9</v>
      </c>
      <c r="EK2875">
        <v>138</v>
      </c>
      <c r="EL2875">
        <v>90</v>
      </c>
      <c r="EM2875">
        <v>0.6</v>
      </c>
      <c r="EN2875">
        <v>0.4</v>
      </c>
      <c r="EO2875">
        <v>169</v>
      </c>
      <c r="EP2875">
        <v>211</v>
      </c>
      <c r="EQ2875">
        <v>0.7</v>
      </c>
      <c r="ER2875">
        <v>0.9</v>
      </c>
      <c r="ES2875">
        <v>0</v>
      </c>
      <c r="ET2875">
        <v>22</v>
      </c>
      <c r="EU2875">
        <v>0</v>
      </c>
      <c r="EV2875">
        <v>0.1</v>
      </c>
      <c r="EW2875">
        <v>229</v>
      </c>
      <c r="EX2875">
        <v>110</v>
      </c>
      <c r="EY2875">
        <v>0.9</v>
      </c>
      <c r="EZ2875">
        <v>0.5</v>
      </c>
      <c r="FA2875">
        <v>24134</v>
      </c>
      <c r="FB2875" t="s">
        <v>703</v>
      </c>
      <c r="FC2875">
        <v>24134</v>
      </c>
      <c r="FD2875" t="s">
        <v>702</v>
      </c>
      <c r="FE2875">
        <v>455</v>
      </c>
      <c r="FF2875" t="s">
        <v>703</v>
      </c>
      <c r="FG2875">
        <v>1.9</v>
      </c>
      <c r="FH2875" t="s">
        <v>703</v>
      </c>
      <c r="FI2875">
        <v>157</v>
      </c>
      <c r="FJ2875">
        <v>72</v>
      </c>
      <c r="FK2875">
        <v>0.7</v>
      </c>
      <c r="FL2875">
        <v>0.3</v>
      </c>
      <c r="FM2875">
        <v>82</v>
      </c>
      <c r="FN2875">
        <v>75</v>
      </c>
      <c r="FO2875">
        <v>0.3</v>
      </c>
      <c r="FP2875">
        <v>0.3</v>
      </c>
      <c r="FQ2875">
        <v>39</v>
      </c>
      <c r="FR2875">
        <v>42</v>
      </c>
      <c r="FS2875">
        <v>0.2</v>
      </c>
      <c r="FT2875">
        <v>0.2</v>
      </c>
      <c r="FU2875">
        <v>177</v>
      </c>
      <c r="FV2875">
        <v>73</v>
      </c>
      <c r="FW2875">
        <v>0.7</v>
      </c>
      <c r="FX2875">
        <v>0.3</v>
      </c>
      <c r="FY2875">
        <v>23679</v>
      </c>
      <c r="FZ2875" t="s">
        <v>703</v>
      </c>
      <c r="GA2875">
        <v>98.1</v>
      </c>
      <c r="GB2875" t="s">
        <v>703</v>
      </c>
      <c r="GC2875">
        <v>22410</v>
      </c>
      <c r="GD2875">
        <v>22</v>
      </c>
      <c r="GE2875">
        <v>92.9</v>
      </c>
      <c r="GF2875">
        <v>0.1</v>
      </c>
      <c r="GG2875">
        <v>984</v>
      </c>
      <c r="GH2875">
        <v>229</v>
      </c>
      <c r="GI2875">
        <v>4.0999999999999996</v>
      </c>
      <c r="GJ2875">
        <v>0.9</v>
      </c>
      <c r="GK2875">
        <v>71</v>
      </c>
      <c r="GL2875">
        <v>67</v>
      </c>
      <c r="GM2875">
        <v>0.3</v>
      </c>
      <c r="GN2875">
        <v>0.3</v>
      </c>
      <c r="GO2875">
        <v>70</v>
      </c>
      <c r="GP2875">
        <v>75</v>
      </c>
      <c r="GQ2875">
        <v>0.3</v>
      </c>
      <c r="GR2875">
        <v>0.3</v>
      </c>
      <c r="GS2875">
        <v>0</v>
      </c>
      <c r="GT2875">
        <v>22</v>
      </c>
      <c r="GU2875">
        <v>0</v>
      </c>
      <c r="GV2875">
        <v>0.1</v>
      </c>
      <c r="GW2875">
        <v>26</v>
      </c>
      <c r="GX2875">
        <v>46</v>
      </c>
      <c r="GY2875">
        <v>0.1</v>
      </c>
      <c r="GZ2875">
        <v>0.2</v>
      </c>
      <c r="HA2875">
        <v>118</v>
      </c>
      <c r="HB2875">
        <v>150</v>
      </c>
      <c r="HC2875">
        <v>0.5</v>
      </c>
      <c r="HD2875">
        <v>0.6</v>
      </c>
      <c r="HE2875">
        <v>0</v>
      </c>
      <c r="HF2875">
        <v>22</v>
      </c>
      <c r="HG2875">
        <v>0</v>
      </c>
      <c r="HH2875">
        <v>0.1</v>
      </c>
      <c r="HI2875">
        <v>118</v>
      </c>
      <c r="HJ2875">
        <v>150</v>
      </c>
      <c r="HK2875">
        <v>0.5</v>
      </c>
      <c r="HL2875">
        <v>0.6</v>
      </c>
      <c r="HM2875">
        <v>11784</v>
      </c>
      <c r="HN2875">
        <v>162</v>
      </c>
      <c r="HO2875" t="s">
        <v>702</v>
      </c>
      <c r="HP2875" t="s">
        <v>702</v>
      </c>
      <c r="HQ2875">
        <v>19372</v>
      </c>
      <c r="HR2875">
        <v>180</v>
      </c>
      <c r="HS2875">
        <v>19372</v>
      </c>
      <c r="HT2875" t="s">
        <v>702</v>
      </c>
      <c r="HU2875">
        <v>10054</v>
      </c>
      <c r="HV2875">
        <v>241</v>
      </c>
      <c r="HW2875">
        <v>51.9</v>
      </c>
      <c r="HX2875">
        <v>0.8</v>
      </c>
      <c r="HY2875">
        <v>9318</v>
      </c>
      <c r="HZ2875">
        <v>104</v>
      </c>
      <c r="IA2875">
        <v>48.1</v>
      </c>
      <c r="IB2875">
        <v>0.8</v>
      </c>
      <c r="IC2875">
        <v>24134</v>
      </c>
      <c r="ID2875" t="s">
        <v>703</v>
      </c>
      <c r="IE2875">
        <v>24134</v>
      </c>
      <c r="IF2875" t="s">
        <v>702</v>
      </c>
      <c r="IG2875">
        <v>12608</v>
      </c>
      <c r="IH2875">
        <v>159</v>
      </c>
      <c r="II2875">
        <v>52.2</v>
      </c>
      <c r="IJ2875">
        <v>0.7</v>
      </c>
      <c r="IK2875">
        <v>11526</v>
      </c>
      <c r="IL2875">
        <v>159</v>
      </c>
      <c r="IM2875">
        <v>47.8</v>
      </c>
      <c r="IN2875">
        <v>0.7</v>
      </c>
      <c r="IO2875">
        <v>109.4</v>
      </c>
      <c r="IP2875">
        <v>2.9</v>
      </c>
      <c r="IQ2875" t="s">
        <v>702</v>
      </c>
      <c r="IR2875" t="s">
        <v>702</v>
      </c>
      <c r="IS2875">
        <v>1123</v>
      </c>
      <c r="IT2875">
        <v>49</v>
      </c>
      <c r="IU2875">
        <v>4.7</v>
      </c>
      <c r="IV2875">
        <v>0.2</v>
      </c>
      <c r="IW2875">
        <v>1272</v>
      </c>
      <c r="IX2875">
        <v>172</v>
      </c>
      <c r="IY2875">
        <v>5.3</v>
      </c>
      <c r="IZ2875">
        <v>0.7</v>
      </c>
      <c r="JA2875">
        <v>1340</v>
      </c>
      <c r="JB2875">
        <v>233</v>
      </c>
      <c r="JC2875">
        <v>5.6</v>
      </c>
      <c r="JD2875">
        <v>1</v>
      </c>
      <c r="JE2875">
        <v>1254</v>
      </c>
      <c r="JF2875">
        <v>51</v>
      </c>
      <c r="JG2875">
        <v>5.2</v>
      </c>
      <c r="JH2875">
        <v>0.2</v>
      </c>
      <c r="JI2875">
        <v>1171</v>
      </c>
      <c r="JJ2875">
        <v>71</v>
      </c>
      <c r="JK2875">
        <v>4.9000000000000004</v>
      </c>
      <c r="JL2875">
        <v>0.3</v>
      </c>
      <c r="JM2875">
        <v>3112</v>
      </c>
      <c r="JN2875">
        <v>225</v>
      </c>
      <c r="JO2875">
        <v>12.9</v>
      </c>
      <c r="JP2875">
        <v>0.9</v>
      </c>
      <c r="JQ2875">
        <v>3045</v>
      </c>
      <c r="JR2875">
        <v>107</v>
      </c>
      <c r="JS2875">
        <v>12.6</v>
      </c>
      <c r="JT2875">
        <v>0.4</v>
      </c>
      <c r="JU2875">
        <v>3384</v>
      </c>
      <c r="JV2875">
        <v>116</v>
      </c>
      <c r="JW2875">
        <v>14</v>
      </c>
      <c r="JX2875">
        <v>0.5</v>
      </c>
      <c r="JY2875">
        <v>2047</v>
      </c>
      <c r="JZ2875">
        <v>226</v>
      </c>
      <c r="KA2875">
        <v>8.5</v>
      </c>
      <c r="KB2875">
        <v>0.9</v>
      </c>
      <c r="KC2875">
        <v>1627</v>
      </c>
      <c r="KD2875">
        <v>208</v>
      </c>
      <c r="KE2875">
        <v>6.7</v>
      </c>
      <c r="KF2875">
        <v>0.9</v>
      </c>
      <c r="KG2875">
        <v>2844</v>
      </c>
      <c r="KH2875">
        <v>25</v>
      </c>
      <c r="KI2875">
        <v>11.8</v>
      </c>
      <c r="KJ2875">
        <v>0.1</v>
      </c>
      <c r="KK2875">
        <v>1576</v>
      </c>
      <c r="KL2875">
        <v>98</v>
      </c>
      <c r="KM2875">
        <v>6.5</v>
      </c>
      <c r="KN2875">
        <v>0.4</v>
      </c>
      <c r="KO2875">
        <v>339</v>
      </c>
      <c r="KP2875">
        <v>92</v>
      </c>
      <c r="KQ2875">
        <v>1.4</v>
      </c>
      <c r="KR2875">
        <v>0.4</v>
      </c>
      <c r="KS2875">
        <v>44.4</v>
      </c>
      <c r="KT2875">
        <v>0.4</v>
      </c>
      <c r="KU2875" t="s">
        <v>702</v>
      </c>
      <c r="KV2875" t="s">
        <v>702</v>
      </c>
      <c r="KW2875">
        <v>4580</v>
      </c>
      <c r="KX2875">
        <v>191</v>
      </c>
      <c r="KY2875">
        <v>19</v>
      </c>
      <c r="KZ2875">
        <v>0.8</v>
      </c>
      <c r="LA2875">
        <v>20152</v>
      </c>
      <c r="LB2875">
        <v>211</v>
      </c>
      <c r="LC2875">
        <v>83.5</v>
      </c>
      <c r="LD2875">
        <v>0.9</v>
      </c>
      <c r="LE2875">
        <v>19554</v>
      </c>
      <c r="LF2875">
        <v>191</v>
      </c>
      <c r="LG2875">
        <v>81</v>
      </c>
      <c r="LH2875">
        <v>0.8</v>
      </c>
      <c r="LI2875">
        <v>18776</v>
      </c>
      <c r="LJ2875">
        <v>236</v>
      </c>
      <c r="LK2875">
        <v>77.8</v>
      </c>
      <c r="LL2875">
        <v>1</v>
      </c>
      <c r="LM2875">
        <v>5700</v>
      </c>
      <c r="LN2875">
        <v>178</v>
      </c>
      <c r="LO2875">
        <v>23.6</v>
      </c>
      <c r="LP2875">
        <v>0.7</v>
      </c>
      <c r="LQ2875">
        <v>4759</v>
      </c>
      <c r="LR2875">
        <v>29</v>
      </c>
      <c r="LS2875">
        <v>19.7</v>
      </c>
      <c r="LT2875">
        <v>0.1</v>
      </c>
      <c r="LU2875">
        <v>19554</v>
      </c>
      <c r="LV2875">
        <v>191</v>
      </c>
      <c r="LW2875">
        <v>19554</v>
      </c>
      <c r="LX2875" t="s">
        <v>702</v>
      </c>
      <c r="LY2875">
        <v>10225</v>
      </c>
      <c r="LZ2875">
        <v>268</v>
      </c>
      <c r="MA2875">
        <v>52.3</v>
      </c>
      <c r="MB2875">
        <v>0.9</v>
      </c>
      <c r="MC2875">
        <v>9329</v>
      </c>
      <c r="MD2875">
        <v>103</v>
      </c>
      <c r="ME2875">
        <v>47.7</v>
      </c>
      <c r="MF2875">
        <v>0.9</v>
      </c>
      <c r="MG2875">
        <v>109.6</v>
      </c>
      <c r="MH2875">
        <v>3.9</v>
      </c>
      <c r="MI2875" t="s">
        <v>702</v>
      </c>
      <c r="MJ2875" t="s">
        <v>702</v>
      </c>
      <c r="MK2875">
        <v>4759</v>
      </c>
      <c r="ML2875">
        <v>29</v>
      </c>
      <c r="MM2875">
        <v>4759</v>
      </c>
      <c r="MN2875" t="s">
        <v>702</v>
      </c>
      <c r="MO2875">
        <v>2184</v>
      </c>
      <c r="MP2875">
        <v>26</v>
      </c>
      <c r="MQ2875">
        <v>45.9</v>
      </c>
      <c r="MR2875">
        <v>0.4</v>
      </c>
      <c r="MS2875">
        <v>2575</v>
      </c>
      <c r="MT2875">
        <v>21</v>
      </c>
      <c r="MU2875">
        <v>54.1</v>
      </c>
      <c r="MV2875">
        <v>2872</v>
      </c>
      <c r="MW2875" s="2" t="s">
        <v>10027</v>
      </c>
      <c r="MX2875">
        <f t="shared" ca="1" si="144"/>
        <v>24134</v>
      </c>
      <c r="MY2875">
        <f t="shared" ca="1" si="144"/>
        <v>22410</v>
      </c>
      <c r="MZ2875">
        <f t="shared" ca="1" si="144"/>
        <v>984</v>
      </c>
      <c r="NA2875">
        <f t="shared" ca="1" si="143"/>
        <v>70</v>
      </c>
      <c r="NB2875">
        <f t="shared" ca="1" si="143"/>
        <v>455</v>
      </c>
      <c r="NC2875">
        <f t="shared" ca="1" si="143"/>
        <v>71</v>
      </c>
      <c r="ND2875">
        <f t="shared" ca="1" si="143"/>
        <v>0</v>
      </c>
      <c r="NE2875">
        <f t="shared" ca="1" si="142"/>
        <v>144</v>
      </c>
    </row>
    <row r="2876" spans="2:369" x14ac:dyDescent="0.25">
      <c r="B2876" t="s">
        <v>6450</v>
      </c>
      <c r="C2876" t="s">
        <v>6451</v>
      </c>
      <c r="D2876">
        <v>0.1</v>
      </c>
      <c r="E2876">
        <v>79.599999999999994</v>
      </c>
      <c r="F2876">
        <v>0.1</v>
      </c>
      <c r="G2876" t="s">
        <v>702</v>
      </c>
      <c r="H2876" t="s">
        <v>702</v>
      </c>
      <c r="I2876">
        <v>385143</v>
      </c>
      <c r="J2876" t="s">
        <v>703</v>
      </c>
      <c r="K2876">
        <v>385143</v>
      </c>
      <c r="L2876" t="s">
        <v>702</v>
      </c>
      <c r="M2876">
        <v>365996</v>
      </c>
      <c r="N2876">
        <v>1407</v>
      </c>
      <c r="O2876">
        <v>95</v>
      </c>
      <c r="P2876">
        <v>0.4</v>
      </c>
      <c r="Q2876">
        <v>19147</v>
      </c>
      <c r="R2876">
        <v>1407</v>
      </c>
      <c r="S2876">
        <v>5</v>
      </c>
      <c r="T2876">
        <v>0.4</v>
      </c>
      <c r="U2876">
        <v>365996</v>
      </c>
      <c r="V2876">
        <v>1407</v>
      </c>
      <c r="W2876">
        <v>95</v>
      </c>
      <c r="X2876">
        <v>0.4</v>
      </c>
      <c r="Y2876">
        <v>254787</v>
      </c>
      <c r="Z2876">
        <v>1860</v>
      </c>
      <c r="AA2876">
        <v>66.2</v>
      </c>
      <c r="AB2876">
        <v>0.5</v>
      </c>
      <c r="AC2876">
        <v>28735</v>
      </c>
      <c r="AD2876">
        <v>736</v>
      </c>
      <c r="AE2876">
        <v>7.5</v>
      </c>
      <c r="AF2876">
        <v>0.2</v>
      </c>
      <c r="AG2876">
        <v>996</v>
      </c>
      <c r="AH2876">
        <v>156</v>
      </c>
      <c r="AI2876">
        <v>0.3</v>
      </c>
      <c r="AJ2876">
        <v>0.1</v>
      </c>
      <c r="AK2876">
        <v>130</v>
      </c>
      <c r="AL2876">
        <v>59</v>
      </c>
      <c r="AM2876">
        <v>0</v>
      </c>
      <c r="AN2876">
        <v>0.1</v>
      </c>
      <c r="AO2876">
        <v>19</v>
      </c>
      <c r="AP2876">
        <v>21</v>
      </c>
      <c r="AQ2876">
        <v>0</v>
      </c>
      <c r="AR2876">
        <v>0.1</v>
      </c>
      <c r="AS2876">
        <v>0</v>
      </c>
      <c r="AT2876">
        <v>28</v>
      </c>
      <c r="AU2876">
        <v>0</v>
      </c>
      <c r="AV2876">
        <v>0.1</v>
      </c>
      <c r="AW2876">
        <v>3</v>
      </c>
      <c r="AX2876">
        <v>5</v>
      </c>
      <c r="AY2876">
        <v>0</v>
      </c>
      <c r="AZ2876">
        <v>0.1</v>
      </c>
      <c r="BA2876">
        <v>69222</v>
      </c>
      <c r="BB2876">
        <v>1037</v>
      </c>
      <c r="BC2876">
        <v>18</v>
      </c>
      <c r="BD2876">
        <v>0.3</v>
      </c>
      <c r="BE2876">
        <v>35132</v>
      </c>
      <c r="BF2876">
        <v>2084</v>
      </c>
      <c r="BG2876">
        <v>9.1</v>
      </c>
      <c r="BH2876">
        <v>0.5</v>
      </c>
      <c r="BI2876">
        <v>5634</v>
      </c>
      <c r="BJ2876">
        <v>832</v>
      </c>
      <c r="BK2876">
        <v>1.5</v>
      </c>
      <c r="BL2876">
        <v>0.2</v>
      </c>
      <c r="BM2876">
        <v>6459</v>
      </c>
      <c r="BN2876">
        <v>913</v>
      </c>
      <c r="BO2876">
        <v>1.7</v>
      </c>
      <c r="BP2876">
        <v>0.2</v>
      </c>
      <c r="BQ2876">
        <v>730</v>
      </c>
      <c r="BR2876">
        <v>245</v>
      </c>
      <c r="BS2876">
        <v>0.2</v>
      </c>
      <c r="BT2876">
        <v>0.1</v>
      </c>
      <c r="BU2876">
        <v>5114</v>
      </c>
      <c r="BV2876">
        <v>913</v>
      </c>
      <c r="BW2876">
        <v>1.3</v>
      </c>
      <c r="BX2876">
        <v>0.2</v>
      </c>
      <c r="BY2876">
        <v>5036</v>
      </c>
      <c r="BZ2876">
        <v>1015</v>
      </c>
      <c r="CA2876">
        <v>1.3</v>
      </c>
      <c r="CB2876">
        <v>0.3</v>
      </c>
      <c r="CC2876">
        <v>11117</v>
      </c>
      <c r="CD2876">
        <v>1351</v>
      </c>
      <c r="CE2876">
        <v>2.9</v>
      </c>
      <c r="CF2876">
        <v>0.4</v>
      </c>
      <c r="CG2876">
        <v>361</v>
      </c>
      <c r="CH2876">
        <v>135</v>
      </c>
      <c r="CI2876">
        <v>0.1</v>
      </c>
      <c r="CJ2876">
        <v>0.1</v>
      </c>
      <c r="CK2876">
        <v>64</v>
      </c>
      <c r="CL2876">
        <v>29</v>
      </c>
      <c r="CM2876">
        <v>0</v>
      </c>
      <c r="CN2876">
        <v>0.1</v>
      </c>
      <c r="CO2876">
        <v>133</v>
      </c>
      <c r="CP2876">
        <v>64</v>
      </c>
      <c r="CQ2876">
        <v>0</v>
      </c>
      <c r="CR2876">
        <v>0.1</v>
      </c>
      <c r="CS2876">
        <v>23</v>
      </c>
      <c r="CT2876">
        <v>21</v>
      </c>
      <c r="CU2876">
        <v>0</v>
      </c>
      <c r="CV2876">
        <v>0.1</v>
      </c>
      <c r="CW2876">
        <v>141</v>
      </c>
      <c r="CX2876">
        <v>141</v>
      </c>
      <c r="CY2876">
        <v>0</v>
      </c>
      <c r="CZ2876">
        <v>0.1</v>
      </c>
      <c r="DA2876">
        <v>11895</v>
      </c>
      <c r="DB2876">
        <v>1771</v>
      </c>
      <c r="DC2876">
        <v>3.1</v>
      </c>
      <c r="DD2876">
        <v>0.5</v>
      </c>
      <c r="DE2876">
        <v>19147</v>
      </c>
      <c r="DF2876">
        <v>1407</v>
      </c>
      <c r="DG2876">
        <v>5</v>
      </c>
      <c r="DH2876">
        <v>0.4</v>
      </c>
      <c r="DI2876">
        <v>3995</v>
      </c>
      <c r="DJ2876">
        <v>695</v>
      </c>
      <c r="DK2876">
        <v>1</v>
      </c>
      <c r="DL2876">
        <v>0.2</v>
      </c>
      <c r="DM2876">
        <v>856</v>
      </c>
      <c r="DN2876">
        <v>178</v>
      </c>
      <c r="DO2876">
        <v>0.2</v>
      </c>
      <c r="DP2876">
        <v>0.1</v>
      </c>
      <c r="DQ2876">
        <v>7855</v>
      </c>
      <c r="DR2876">
        <v>917</v>
      </c>
      <c r="DS2876">
        <v>2</v>
      </c>
      <c r="DT2876">
        <v>0.2</v>
      </c>
      <c r="DU2876">
        <v>247</v>
      </c>
      <c r="DV2876">
        <v>121</v>
      </c>
      <c r="DW2876">
        <v>0.1</v>
      </c>
      <c r="DX2876">
        <v>0.1</v>
      </c>
      <c r="DY2876">
        <v>385143</v>
      </c>
      <c r="DZ2876" t="s">
        <v>703</v>
      </c>
      <c r="EA2876">
        <v>385143</v>
      </c>
      <c r="EB2876" t="s">
        <v>702</v>
      </c>
      <c r="EC2876">
        <v>270921</v>
      </c>
      <c r="ED2876">
        <v>2314</v>
      </c>
      <c r="EE2876">
        <v>70.3</v>
      </c>
      <c r="EF2876">
        <v>0.6</v>
      </c>
      <c r="EG2876">
        <v>35293</v>
      </c>
      <c r="EH2876">
        <v>778</v>
      </c>
      <c r="EI2876">
        <v>9.1999999999999993</v>
      </c>
      <c r="EJ2876">
        <v>0.2</v>
      </c>
      <c r="EK2876">
        <v>3323</v>
      </c>
      <c r="EL2876">
        <v>425</v>
      </c>
      <c r="EM2876">
        <v>0.9</v>
      </c>
      <c r="EN2876">
        <v>0.1</v>
      </c>
      <c r="EO2876">
        <v>80091</v>
      </c>
      <c r="EP2876">
        <v>477</v>
      </c>
      <c r="EQ2876">
        <v>20.8</v>
      </c>
      <c r="ER2876">
        <v>0.1</v>
      </c>
      <c r="ES2876">
        <v>1234</v>
      </c>
      <c r="ET2876">
        <v>384</v>
      </c>
      <c r="EU2876">
        <v>0.3</v>
      </c>
      <c r="EV2876">
        <v>0.1</v>
      </c>
      <c r="EW2876">
        <v>15396</v>
      </c>
      <c r="EX2876">
        <v>1827</v>
      </c>
      <c r="EY2876">
        <v>4</v>
      </c>
      <c r="EZ2876">
        <v>0.5</v>
      </c>
      <c r="FA2876">
        <v>385143</v>
      </c>
      <c r="FB2876" t="s">
        <v>703</v>
      </c>
      <c r="FC2876">
        <v>385143</v>
      </c>
      <c r="FD2876" t="s">
        <v>702</v>
      </c>
      <c r="FE2876">
        <v>52119</v>
      </c>
      <c r="FF2876" t="s">
        <v>703</v>
      </c>
      <c r="FG2876">
        <v>13.5</v>
      </c>
      <c r="FH2876" t="s">
        <v>703</v>
      </c>
      <c r="FI2876">
        <v>9180</v>
      </c>
      <c r="FJ2876">
        <v>1129</v>
      </c>
      <c r="FK2876">
        <v>2.4</v>
      </c>
      <c r="FL2876">
        <v>0.3</v>
      </c>
      <c r="FM2876">
        <v>5061</v>
      </c>
      <c r="FN2876">
        <v>755</v>
      </c>
      <c r="FO2876">
        <v>1.3</v>
      </c>
      <c r="FP2876">
        <v>0.2</v>
      </c>
      <c r="FQ2876">
        <v>1246</v>
      </c>
      <c r="FR2876">
        <v>298</v>
      </c>
      <c r="FS2876">
        <v>0.3</v>
      </c>
      <c r="FT2876">
        <v>0.1</v>
      </c>
      <c r="FU2876">
        <v>36632</v>
      </c>
      <c r="FV2876">
        <v>1332</v>
      </c>
      <c r="FW2876">
        <v>9.5</v>
      </c>
      <c r="FX2876">
        <v>0.3</v>
      </c>
      <c r="FY2876">
        <v>333024</v>
      </c>
      <c r="FZ2876" t="s">
        <v>703</v>
      </c>
      <c r="GA2876">
        <v>86.5</v>
      </c>
      <c r="GB2876" t="s">
        <v>703</v>
      </c>
      <c r="GC2876">
        <v>218954</v>
      </c>
      <c r="GD2876">
        <v>414</v>
      </c>
      <c r="GE2876">
        <v>56.9</v>
      </c>
      <c r="GF2876">
        <v>0.1</v>
      </c>
      <c r="GG2876">
        <v>27568</v>
      </c>
      <c r="GH2876">
        <v>638</v>
      </c>
      <c r="GI2876">
        <v>7.2</v>
      </c>
      <c r="GJ2876">
        <v>0.2</v>
      </c>
      <c r="GK2876">
        <v>832</v>
      </c>
      <c r="GL2876">
        <v>115</v>
      </c>
      <c r="GM2876">
        <v>0.2</v>
      </c>
      <c r="GN2876">
        <v>0.1</v>
      </c>
      <c r="GO2876">
        <v>68745</v>
      </c>
      <c r="GP2876">
        <v>1062</v>
      </c>
      <c r="GQ2876">
        <v>17.8</v>
      </c>
      <c r="GR2876">
        <v>0.3</v>
      </c>
      <c r="GS2876">
        <v>260</v>
      </c>
      <c r="GT2876">
        <v>42</v>
      </c>
      <c r="GU2876">
        <v>0.1</v>
      </c>
      <c r="GV2876">
        <v>0.1</v>
      </c>
      <c r="GW2876">
        <v>2088</v>
      </c>
      <c r="GX2876">
        <v>497</v>
      </c>
      <c r="GY2876">
        <v>0.5</v>
      </c>
      <c r="GZ2876">
        <v>0.1</v>
      </c>
      <c r="HA2876">
        <v>14577</v>
      </c>
      <c r="HB2876">
        <v>1203</v>
      </c>
      <c r="HC2876">
        <v>3.8</v>
      </c>
      <c r="HD2876">
        <v>0.3</v>
      </c>
      <c r="HE2876">
        <v>887</v>
      </c>
      <c r="HF2876">
        <v>425</v>
      </c>
      <c r="HG2876">
        <v>0.2</v>
      </c>
      <c r="HH2876">
        <v>0.1</v>
      </c>
      <c r="HI2876">
        <v>13690</v>
      </c>
      <c r="HJ2876">
        <v>1155</v>
      </c>
      <c r="HK2876">
        <v>3.6</v>
      </c>
      <c r="HL2876">
        <v>0.3</v>
      </c>
      <c r="HM2876">
        <v>129728</v>
      </c>
      <c r="HN2876">
        <v>143</v>
      </c>
      <c r="HO2876" t="s">
        <v>702</v>
      </c>
      <c r="HP2876" t="s">
        <v>702</v>
      </c>
      <c r="HQ2876">
        <v>238143</v>
      </c>
      <c r="HR2876">
        <v>1661</v>
      </c>
      <c r="HS2876">
        <v>238143</v>
      </c>
      <c r="HT2876" t="s">
        <v>702</v>
      </c>
      <c r="HU2876">
        <v>116757</v>
      </c>
      <c r="HV2876">
        <v>1020</v>
      </c>
      <c r="HW2876">
        <v>49</v>
      </c>
      <c r="HX2876">
        <v>0.2</v>
      </c>
      <c r="HY2876">
        <v>121386</v>
      </c>
      <c r="HZ2876">
        <v>928</v>
      </c>
      <c r="IA2876">
        <v>51</v>
      </c>
      <c r="IB2876">
        <v>0.2</v>
      </c>
      <c r="IC2876">
        <v>385143</v>
      </c>
      <c r="ID2876" t="s">
        <v>703</v>
      </c>
      <c r="IE2876">
        <v>385143</v>
      </c>
      <c r="IF2876" t="s">
        <v>702</v>
      </c>
      <c r="IG2876">
        <v>190737</v>
      </c>
      <c r="IH2876">
        <v>48</v>
      </c>
      <c r="II2876">
        <v>49.5</v>
      </c>
      <c r="IJ2876">
        <v>0.1</v>
      </c>
      <c r="IK2876">
        <v>194406</v>
      </c>
      <c r="IL2876">
        <v>48</v>
      </c>
      <c r="IM2876">
        <v>50.5</v>
      </c>
      <c r="IN2876">
        <v>0.1</v>
      </c>
      <c r="IO2876">
        <v>98.1</v>
      </c>
      <c r="IP2876">
        <v>0.1</v>
      </c>
      <c r="IQ2876" t="s">
        <v>702</v>
      </c>
      <c r="IR2876" t="s">
        <v>702</v>
      </c>
      <c r="IS2876">
        <v>28446</v>
      </c>
      <c r="IT2876">
        <v>50</v>
      </c>
      <c r="IU2876">
        <v>7.4</v>
      </c>
      <c r="IV2876">
        <v>0.1</v>
      </c>
      <c r="IW2876">
        <v>32441</v>
      </c>
      <c r="IX2876">
        <v>747</v>
      </c>
      <c r="IY2876">
        <v>8.4</v>
      </c>
      <c r="IZ2876">
        <v>0.2</v>
      </c>
      <c r="JA2876">
        <v>32277</v>
      </c>
      <c r="JB2876">
        <v>747</v>
      </c>
      <c r="JC2876">
        <v>8.4</v>
      </c>
      <c r="JD2876">
        <v>0.2</v>
      </c>
      <c r="JE2876">
        <v>26408</v>
      </c>
      <c r="JF2876">
        <v>40</v>
      </c>
      <c r="JG2876">
        <v>6.9</v>
      </c>
      <c r="JH2876">
        <v>0.1</v>
      </c>
      <c r="JI2876">
        <v>19284</v>
      </c>
      <c r="JJ2876">
        <v>28</v>
      </c>
      <c r="JK2876">
        <v>5</v>
      </c>
      <c r="JL2876">
        <v>0.1</v>
      </c>
      <c r="JM2876">
        <v>47139</v>
      </c>
      <c r="JN2876">
        <v>46</v>
      </c>
      <c r="JO2876">
        <v>12.2</v>
      </c>
      <c r="JP2876">
        <v>0.1</v>
      </c>
      <c r="JQ2876">
        <v>66701</v>
      </c>
      <c r="JR2876">
        <v>54</v>
      </c>
      <c r="JS2876">
        <v>17.3</v>
      </c>
      <c r="JT2876">
        <v>0.1</v>
      </c>
      <c r="JU2876">
        <v>60986</v>
      </c>
      <c r="JV2876">
        <v>50</v>
      </c>
      <c r="JW2876">
        <v>15.8</v>
      </c>
      <c r="JX2876">
        <v>0.1</v>
      </c>
      <c r="JY2876">
        <v>21429</v>
      </c>
      <c r="JZ2876">
        <v>657</v>
      </c>
      <c r="KA2876">
        <v>5.6</v>
      </c>
      <c r="KB2876">
        <v>0.2</v>
      </c>
      <c r="KC2876">
        <v>16767</v>
      </c>
      <c r="KD2876">
        <v>657</v>
      </c>
      <c r="KE2876">
        <v>4.4000000000000004</v>
      </c>
      <c r="KF2876">
        <v>0.2</v>
      </c>
      <c r="KG2876">
        <v>20344</v>
      </c>
      <c r="KH2876">
        <v>33</v>
      </c>
      <c r="KI2876">
        <v>5.3</v>
      </c>
      <c r="KJ2876">
        <v>0.1</v>
      </c>
      <c r="KK2876">
        <v>9728</v>
      </c>
      <c r="KL2876">
        <v>296</v>
      </c>
      <c r="KM2876">
        <v>2.5</v>
      </c>
      <c r="KN2876">
        <v>0.1</v>
      </c>
      <c r="KO2876">
        <v>3193</v>
      </c>
      <c r="KP2876">
        <v>298</v>
      </c>
      <c r="KQ2876">
        <v>0.8</v>
      </c>
      <c r="KR2876">
        <v>0.1</v>
      </c>
      <c r="KS2876">
        <v>36</v>
      </c>
      <c r="KT2876">
        <v>0.1</v>
      </c>
      <c r="KU2876" t="s">
        <v>702</v>
      </c>
      <c r="KV2876" t="s">
        <v>702</v>
      </c>
      <c r="KW2876">
        <v>110986</v>
      </c>
      <c r="KX2876" t="s">
        <v>703</v>
      </c>
      <c r="KY2876">
        <v>28.8</v>
      </c>
      <c r="KZ2876" t="s">
        <v>703</v>
      </c>
      <c r="LA2876">
        <v>286061</v>
      </c>
      <c r="LB2876">
        <v>437</v>
      </c>
      <c r="LC2876">
        <v>74.3</v>
      </c>
      <c r="LD2876">
        <v>0.1</v>
      </c>
      <c r="LE2876">
        <v>274157</v>
      </c>
      <c r="LF2876" t="s">
        <v>703</v>
      </c>
      <c r="LG2876">
        <v>71.2</v>
      </c>
      <c r="LH2876" t="s">
        <v>703</v>
      </c>
      <c r="LI2876">
        <v>262735</v>
      </c>
      <c r="LJ2876">
        <v>417</v>
      </c>
      <c r="LK2876">
        <v>68.2</v>
      </c>
      <c r="LL2876">
        <v>0.1</v>
      </c>
      <c r="LM2876">
        <v>42450</v>
      </c>
      <c r="LN2876">
        <v>475</v>
      </c>
      <c r="LO2876">
        <v>11</v>
      </c>
      <c r="LP2876">
        <v>0.1</v>
      </c>
      <c r="LQ2876">
        <v>33265</v>
      </c>
      <c r="LR2876">
        <v>21</v>
      </c>
      <c r="LS2876">
        <v>8.6</v>
      </c>
      <c r="LT2876">
        <v>0.1</v>
      </c>
      <c r="LU2876">
        <v>274157</v>
      </c>
      <c r="LV2876" t="s">
        <v>703</v>
      </c>
      <c r="LW2876">
        <v>274157</v>
      </c>
      <c r="LX2876" t="s">
        <v>702</v>
      </c>
      <c r="LY2876">
        <v>134395</v>
      </c>
      <c r="LZ2876">
        <v>15</v>
      </c>
      <c r="MA2876">
        <v>49</v>
      </c>
      <c r="MB2876">
        <v>0.1</v>
      </c>
      <c r="MC2876">
        <v>139762</v>
      </c>
      <c r="MD2876">
        <v>15</v>
      </c>
      <c r="ME2876">
        <v>51</v>
      </c>
      <c r="MF2876">
        <v>0.1</v>
      </c>
      <c r="MG2876">
        <v>96.2</v>
      </c>
      <c r="MH2876">
        <v>0.1</v>
      </c>
      <c r="MI2876" t="s">
        <v>702</v>
      </c>
      <c r="MJ2876" t="s">
        <v>702</v>
      </c>
      <c r="MK2876">
        <v>33265</v>
      </c>
      <c r="ML2876">
        <v>21</v>
      </c>
      <c r="MM2876">
        <v>33265</v>
      </c>
      <c r="MN2876" t="s">
        <v>702</v>
      </c>
      <c r="MO2876">
        <v>14740</v>
      </c>
      <c r="MP2876">
        <v>10</v>
      </c>
      <c r="MQ2876">
        <v>44.3</v>
      </c>
      <c r="MR2876">
        <v>0.1</v>
      </c>
      <c r="MS2876">
        <v>18525</v>
      </c>
      <c r="MT2876">
        <v>18</v>
      </c>
      <c r="MU2876">
        <v>55.7</v>
      </c>
      <c r="MV2876">
        <v>2873</v>
      </c>
      <c r="MW2876" s="2" t="s">
        <v>10028</v>
      </c>
      <c r="MX2876">
        <f t="shared" ca="1" si="144"/>
        <v>385143</v>
      </c>
      <c r="MY2876">
        <f t="shared" ca="1" si="144"/>
        <v>218954</v>
      </c>
      <c r="MZ2876">
        <f t="shared" ca="1" si="144"/>
        <v>27568</v>
      </c>
      <c r="NA2876">
        <f t="shared" ca="1" si="143"/>
        <v>68745</v>
      </c>
      <c r="NB2876">
        <f t="shared" ca="1" si="143"/>
        <v>52119</v>
      </c>
      <c r="NC2876">
        <f t="shared" ca="1" si="143"/>
        <v>832</v>
      </c>
      <c r="ND2876">
        <f t="shared" ca="1" si="143"/>
        <v>260</v>
      </c>
      <c r="NE2876">
        <f t="shared" ca="1" si="142"/>
        <v>16665</v>
      </c>
    </row>
    <row r="2877" spans="2:369" x14ac:dyDescent="0.25">
      <c r="B2877" t="s">
        <v>6452</v>
      </c>
      <c r="C2877" t="s">
        <v>6453</v>
      </c>
      <c r="D2877">
        <v>0.5</v>
      </c>
      <c r="E2877">
        <v>90.9</v>
      </c>
      <c r="F2877">
        <v>1.8</v>
      </c>
      <c r="G2877" t="s">
        <v>702</v>
      </c>
      <c r="H2877" t="s">
        <v>702</v>
      </c>
      <c r="I2877">
        <v>35380</v>
      </c>
      <c r="J2877" t="s">
        <v>703</v>
      </c>
      <c r="K2877">
        <v>35380</v>
      </c>
      <c r="L2877" t="s">
        <v>702</v>
      </c>
      <c r="M2877">
        <v>34123</v>
      </c>
      <c r="N2877">
        <v>288</v>
      </c>
      <c r="O2877">
        <v>96.4</v>
      </c>
      <c r="P2877">
        <v>0.8</v>
      </c>
      <c r="Q2877">
        <v>1257</v>
      </c>
      <c r="R2877">
        <v>288</v>
      </c>
      <c r="S2877">
        <v>3.6</v>
      </c>
      <c r="T2877">
        <v>0.8</v>
      </c>
      <c r="U2877">
        <v>34123</v>
      </c>
      <c r="V2877">
        <v>288</v>
      </c>
      <c r="W2877">
        <v>96.4</v>
      </c>
      <c r="X2877">
        <v>0.8</v>
      </c>
      <c r="Y2877">
        <v>27851</v>
      </c>
      <c r="Z2877">
        <v>407</v>
      </c>
      <c r="AA2877">
        <v>78.7</v>
      </c>
      <c r="AB2877">
        <v>1.2</v>
      </c>
      <c r="AC2877">
        <v>5237</v>
      </c>
      <c r="AD2877">
        <v>276</v>
      </c>
      <c r="AE2877">
        <v>14.8</v>
      </c>
      <c r="AF2877">
        <v>0.8</v>
      </c>
      <c r="AG2877">
        <v>83</v>
      </c>
      <c r="AH2877">
        <v>61</v>
      </c>
      <c r="AI2877">
        <v>0.2</v>
      </c>
      <c r="AJ2877">
        <v>0.2</v>
      </c>
      <c r="AK2877">
        <v>0</v>
      </c>
      <c r="AL2877">
        <v>25</v>
      </c>
      <c r="AM2877">
        <v>0</v>
      </c>
      <c r="AN2877">
        <v>0.1</v>
      </c>
      <c r="AO2877">
        <v>0</v>
      </c>
      <c r="AP2877">
        <v>25</v>
      </c>
      <c r="AQ2877">
        <v>0</v>
      </c>
      <c r="AR2877">
        <v>0.1</v>
      </c>
      <c r="AS2877">
        <v>0</v>
      </c>
      <c r="AT2877">
        <v>25</v>
      </c>
      <c r="AU2877">
        <v>0</v>
      </c>
      <c r="AV2877">
        <v>0.1</v>
      </c>
      <c r="AW2877">
        <v>0</v>
      </c>
      <c r="AX2877">
        <v>25</v>
      </c>
      <c r="AY2877">
        <v>0</v>
      </c>
      <c r="AZ2877">
        <v>0.1</v>
      </c>
      <c r="BA2877">
        <v>252</v>
      </c>
      <c r="BB2877">
        <v>57</v>
      </c>
      <c r="BC2877">
        <v>0.7</v>
      </c>
      <c r="BD2877">
        <v>0.2</v>
      </c>
      <c r="BE2877">
        <v>20</v>
      </c>
      <c r="BF2877">
        <v>22</v>
      </c>
      <c r="BG2877">
        <v>0.1</v>
      </c>
      <c r="BH2877">
        <v>0.1</v>
      </c>
      <c r="BI2877">
        <v>80</v>
      </c>
      <c r="BJ2877">
        <v>65</v>
      </c>
      <c r="BK2877">
        <v>0.2</v>
      </c>
      <c r="BL2877">
        <v>0.2</v>
      </c>
      <c r="BM2877">
        <v>0</v>
      </c>
      <c r="BN2877">
        <v>25</v>
      </c>
      <c r="BO2877">
        <v>0</v>
      </c>
      <c r="BP2877">
        <v>0.1</v>
      </c>
      <c r="BQ2877">
        <v>84</v>
      </c>
      <c r="BR2877">
        <v>66</v>
      </c>
      <c r="BS2877">
        <v>0.2</v>
      </c>
      <c r="BT2877">
        <v>0.2</v>
      </c>
      <c r="BU2877">
        <v>25</v>
      </c>
      <c r="BV2877">
        <v>31</v>
      </c>
      <c r="BW2877">
        <v>0.1</v>
      </c>
      <c r="BX2877">
        <v>0.1</v>
      </c>
      <c r="BY2877">
        <v>40</v>
      </c>
      <c r="BZ2877">
        <v>41</v>
      </c>
      <c r="CA2877">
        <v>0.1</v>
      </c>
      <c r="CB2877">
        <v>0.1</v>
      </c>
      <c r="CC2877">
        <v>3</v>
      </c>
      <c r="CD2877">
        <v>7</v>
      </c>
      <c r="CE2877">
        <v>0</v>
      </c>
      <c r="CF2877">
        <v>0.1</v>
      </c>
      <c r="CG2877">
        <v>0</v>
      </c>
      <c r="CH2877">
        <v>25</v>
      </c>
      <c r="CI2877">
        <v>0</v>
      </c>
      <c r="CJ2877">
        <v>0.1</v>
      </c>
      <c r="CK2877">
        <v>0</v>
      </c>
      <c r="CL2877">
        <v>25</v>
      </c>
      <c r="CM2877">
        <v>0</v>
      </c>
      <c r="CN2877">
        <v>0.1</v>
      </c>
      <c r="CO2877">
        <v>0</v>
      </c>
      <c r="CP2877">
        <v>25</v>
      </c>
      <c r="CQ2877">
        <v>0</v>
      </c>
      <c r="CR2877">
        <v>0.1</v>
      </c>
      <c r="CS2877">
        <v>0</v>
      </c>
      <c r="CT2877">
        <v>25</v>
      </c>
      <c r="CU2877">
        <v>0</v>
      </c>
      <c r="CV2877">
        <v>0.1</v>
      </c>
      <c r="CW2877">
        <v>0</v>
      </c>
      <c r="CX2877">
        <v>25</v>
      </c>
      <c r="CY2877">
        <v>0</v>
      </c>
      <c r="CZ2877">
        <v>0.1</v>
      </c>
      <c r="DA2877">
        <v>700</v>
      </c>
      <c r="DB2877">
        <v>405</v>
      </c>
      <c r="DC2877">
        <v>2</v>
      </c>
      <c r="DD2877">
        <v>1.1000000000000001</v>
      </c>
      <c r="DE2877">
        <v>1257</v>
      </c>
      <c r="DF2877">
        <v>288</v>
      </c>
      <c r="DG2877">
        <v>3.6</v>
      </c>
      <c r="DH2877">
        <v>0.8</v>
      </c>
      <c r="DI2877">
        <v>690</v>
      </c>
      <c r="DJ2877">
        <v>212</v>
      </c>
      <c r="DK2877">
        <v>2</v>
      </c>
      <c r="DL2877">
        <v>0.6</v>
      </c>
      <c r="DM2877">
        <v>187</v>
      </c>
      <c r="DN2877">
        <v>61</v>
      </c>
      <c r="DO2877">
        <v>0.5</v>
      </c>
      <c r="DP2877">
        <v>0.2</v>
      </c>
      <c r="DQ2877">
        <v>42</v>
      </c>
      <c r="DR2877">
        <v>47</v>
      </c>
      <c r="DS2877">
        <v>0.1</v>
      </c>
      <c r="DT2877">
        <v>0.1</v>
      </c>
      <c r="DU2877">
        <v>114</v>
      </c>
      <c r="DV2877">
        <v>77</v>
      </c>
      <c r="DW2877">
        <v>0.3</v>
      </c>
      <c r="DX2877">
        <v>0.2</v>
      </c>
      <c r="DY2877">
        <v>35380</v>
      </c>
      <c r="DZ2877" t="s">
        <v>703</v>
      </c>
      <c r="EA2877">
        <v>35380</v>
      </c>
      <c r="EB2877" t="s">
        <v>702</v>
      </c>
      <c r="EC2877">
        <v>28976</v>
      </c>
      <c r="ED2877">
        <v>499</v>
      </c>
      <c r="EE2877">
        <v>81.900000000000006</v>
      </c>
      <c r="EF2877">
        <v>1.4</v>
      </c>
      <c r="EG2877">
        <v>6240</v>
      </c>
      <c r="EH2877">
        <v>48</v>
      </c>
      <c r="EI2877">
        <v>17.600000000000001</v>
      </c>
      <c r="EJ2877">
        <v>0.1</v>
      </c>
      <c r="EK2877">
        <v>554</v>
      </c>
      <c r="EL2877">
        <v>175</v>
      </c>
      <c r="EM2877">
        <v>1.6</v>
      </c>
      <c r="EN2877">
        <v>0.5</v>
      </c>
      <c r="EO2877">
        <v>309</v>
      </c>
      <c r="EP2877">
        <v>25</v>
      </c>
      <c r="EQ2877">
        <v>0.9</v>
      </c>
      <c r="ER2877">
        <v>0.1</v>
      </c>
      <c r="ES2877">
        <v>25</v>
      </c>
      <c r="ET2877">
        <v>27</v>
      </c>
      <c r="EU2877">
        <v>0.1</v>
      </c>
      <c r="EV2877">
        <v>0.1</v>
      </c>
      <c r="EW2877">
        <v>827</v>
      </c>
      <c r="EX2877">
        <v>448</v>
      </c>
      <c r="EY2877">
        <v>2.2999999999999998</v>
      </c>
      <c r="EZ2877">
        <v>1.3</v>
      </c>
      <c r="FA2877">
        <v>35380</v>
      </c>
      <c r="FB2877" t="s">
        <v>703</v>
      </c>
      <c r="FC2877">
        <v>35380</v>
      </c>
      <c r="FD2877" t="s">
        <v>702</v>
      </c>
      <c r="FE2877">
        <v>986</v>
      </c>
      <c r="FF2877" t="s">
        <v>703</v>
      </c>
      <c r="FG2877">
        <v>2.8</v>
      </c>
      <c r="FH2877" t="s">
        <v>703</v>
      </c>
      <c r="FI2877">
        <v>599</v>
      </c>
      <c r="FJ2877">
        <v>138</v>
      </c>
      <c r="FK2877">
        <v>1.7</v>
      </c>
      <c r="FL2877">
        <v>0.4</v>
      </c>
      <c r="FM2877">
        <v>124</v>
      </c>
      <c r="FN2877">
        <v>84</v>
      </c>
      <c r="FO2877">
        <v>0.4</v>
      </c>
      <c r="FP2877">
        <v>0.2</v>
      </c>
      <c r="FQ2877">
        <v>0</v>
      </c>
      <c r="FR2877">
        <v>25</v>
      </c>
      <c r="FS2877">
        <v>0</v>
      </c>
      <c r="FT2877">
        <v>0.1</v>
      </c>
      <c r="FU2877">
        <v>263</v>
      </c>
      <c r="FV2877">
        <v>110</v>
      </c>
      <c r="FW2877">
        <v>0.7</v>
      </c>
      <c r="FX2877">
        <v>0.3</v>
      </c>
      <c r="FY2877">
        <v>34394</v>
      </c>
      <c r="FZ2877" t="s">
        <v>703</v>
      </c>
      <c r="GA2877">
        <v>97.2</v>
      </c>
      <c r="GB2877" t="s">
        <v>703</v>
      </c>
      <c r="GC2877">
        <v>27338</v>
      </c>
      <c r="GD2877">
        <v>353</v>
      </c>
      <c r="GE2877">
        <v>77.3</v>
      </c>
      <c r="GF2877">
        <v>1</v>
      </c>
      <c r="GG2877">
        <v>5207</v>
      </c>
      <c r="GH2877">
        <v>268</v>
      </c>
      <c r="GI2877">
        <v>14.7</v>
      </c>
      <c r="GJ2877">
        <v>0.8</v>
      </c>
      <c r="GK2877">
        <v>83</v>
      </c>
      <c r="GL2877">
        <v>61</v>
      </c>
      <c r="GM2877">
        <v>0.2</v>
      </c>
      <c r="GN2877">
        <v>0.2</v>
      </c>
      <c r="GO2877">
        <v>252</v>
      </c>
      <c r="GP2877">
        <v>57</v>
      </c>
      <c r="GQ2877">
        <v>0.7</v>
      </c>
      <c r="GR2877">
        <v>0.2</v>
      </c>
      <c r="GS2877">
        <v>0</v>
      </c>
      <c r="GT2877">
        <v>25</v>
      </c>
      <c r="GU2877">
        <v>0</v>
      </c>
      <c r="GV2877">
        <v>0.1</v>
      </c>
      <c r="GW2877">
        <v>260</v>
      </c>
      <c r="GX2877">
        <v>353</v>
      </c>
      <c r="GY2877">
        <v>0.7</v>
      </c>
      <c r="GZ2877">
        <v>1</v>
      </c>
      <c r="HA2877">
        <v>1254</v>
      </c>
      <c r="HB2877">
        <v>289</v>
      </c>
      <c r="HC2877">
        <v>3.5</v>
      </c>
      <c r="HD2877">
        <v>0.8</v>
      </c>
      <c r="HE2877">
        <v>0</v>
      </c>
      <c r="HF2877">
        <v>25</v>
      </c>
      <c r="HG2877">
        <v>0</v>
      </c>
      <c r="HH2877">
        <v>0.1</v>
      </c>
      <c r="HI2877">
        <v>1254</v>
      </c>
      <c r="HJ2877">
        <v>289</v>
      </c>
      <c r="HK2877">
        <v>3.5</v>
      </c>
      <c r="HL2877">
        <v>0.8</v>
      </c>
      <c r="HM2877">
        <v>17218</v>
      </c>
      <c r="HN2877">
        <v>56</v>
      </c>
      <c r="HO2877" t="s">
        <v>702</v>
      </c>
      <c r="HP2877" t="s">
        <v>702</v>
      </c>
      <c r="HQ2877">
        <v>27535</v>
      </c>
      <c r="HR2877">
        <v>172</v>
      </c>
      <c r="HS2877">
        <v>27535</v>
      </c>
      <c r="HT2877" t="s">
        <v>702</v>
      </c>
      <c r="HU2877">
        <v>13508</v>
      </c>
      <c r="HV2877">
        <v>111</v>
      </c>
      <c r="HW2877">
        <v>49.1</v>
      </c>
      <c r="HX2877">
        <v>0.3</v>
      </c>
      <c r="HY2877">
        <v>14027</v>
      </c>
      <c r="HZ2877">
        <v>132</v>
      </c>
      <c r="IA2877">
        <v>50.9</v>
      </c>
      <c r="IB2877">
        <v>0.3</v>
      </c>
      <c r="IC2877">
        <v>35380</v>
      </c>
      <c r="ID2877" t="s">
        <v>703</v>
      </c>
      <c r="IE2877">
        <v>35380</v>
      </c>
      <c r="IF2877" t="s">
        <v>702</v>
      </c>
      <c r="IG2877">
        <v>17376</v>
      </c>
      <c r="IH2877">
        <v>109</v>
      </c>
      <c r="II2877">
        <v>49.1</v>
      </c>
      <c r="IJ2877">
        <v>0.3</v>
      </c>
      <c r="IK2877">
        <v>18004</v>
      </c>
      <c r="IL2877">
        <v>109</v>
      </c>
      <c r="IM2877">
        <v>50.9</v>
      </c>
      <c r="IN2877">
        <v>0.3</v>
      </c>
      <c r="IO2877">
        <v>96.5</v>
      </c>
      <c r="IP2877">
        <v>1.2</v>
      </c>
      <c r="IQ2877" t="s">
        <v>702</v>
      </c>
      <c r="IR2877" t="s">
        <v>702</v>
      </c>
      <c r="IS2877">
        <v>1929</v>
      </c>
      <c r="IT2877">
        <v>55</v>
      </c>
      <c r="IU2877">
        <v>5.5</v>
      </c>
      <c r="IV2877">
        <v>0.2</v>
      </c>
      <c r="IW2877">
        <v>2121</v>
      </c>
      <c r="IX2877">
        <v>262</v>
      </c>
      <c r="IY2877">
        <v>6</v>
      </c>
      <c r="IZ2877">
        <v>0.7</v>
      </c>
      <c r="JA2877">
        <v>2066</v>
      </c>
      <c r="JB2877">
        <v>271</v>
      </c>
      <c r="JC2877">
        <v>5.8</v>
      </c>
      <c r="JD2877">
        <v>0.8</v>
      </c>
      <c r="JE2877">
        <v>1739</v>
      </c>
      <c r="JF2877">
        <v>73</v>
      </c>
      <c r="JG2877">
        <v>4.9000000000000004</v>
      </c>
      <c r="JH2877">
        <v>0.2</v>
      </c>
      <c r="JI2877">
        <v>1825</v>
      </c>
      <c r="JJ2877">
        <v>81</v>
      </c>
      <c r="JK2877">
        <v>5.2</v>
      </c>
      <c r="JL2877">
        <v>0.2</v>
      </c>
      <c r="JM2877">
        <v>4188</v>
      </c>
      <c r="JN2877">
        <v>243</v>
      </c>
      <c r="JO2877">
        <v>11.8</v>
      </c>
      <c r="JP2877">
        <v>0.7</v>
      </c>
      <c r="JQ2877">
        <v>3931</v>
      </c>
      <c r="JR2877">
        <v>219</v>
      </c>
      <c r="JS2877">
        <v>11.1</v>
      </c>
      <c r="JT2877">
        <v>0.6</v>
      </c>
      <c r="JU2877">
        <v>5162</v>
      </c>
      <c r="JV2877">
        <v>128</v>
      </c>
      <c r="JW2877">
        <v>14.6</v>
      </c>
      <c r="JX2877">
        <v>0.4</v>
      </c>
      <c r="JY2877">
        <v>2736</v>
      </c>
      <c r="JZ2877">
        <v>306</v>
      </c>
      <c r="KA2877">
        <v>7.7</v>
      </c>
      <c r="KB2877">
        <v>0.9</v>
      </c>
      <c r="KC2877">
        <v>2999</v>
      </c>
      <c r="KD2877">
        <v>306</v>
      </c>
      <c r="KE2877">
        <v>8.5</v>
      </c>
      <c r="KF2877">
        <v>0.9</v>
      </c>
      <c r="KG2877">
        <v>4253</v>
      </c>
      <c r="KH2877">
        <v>61</v>
      </c>
      <c r="KI2877">
        <v>12</v>
      </c>
      <c r="KJ2877">
        <v>0.2</v>
      </c>
      <c r="KK2877">
        <v>1877</v>
      </c>
      <c r="KL2877">
        <v>192</v>
      </c>
      <c r="KM2877">
        <v>5.3</v>
      </c>
      <c r="KN2877">
        <v>0.5</v>
      </c>
      <c r="KO2877">
        <v>554</v>
      </c>
      <c r="KP2877">
        <v>189</v>
      </c>
      <c r="KQ2877">
        <v>1.6</v>
      </c>
      <c r="KR2877">
        <v>0.5</v>
      </c>
      <c r="KS2877">
        <v>44.7</v>
      </c>
      <c r="KT2877">
        <v>0.4</v>
      </c>
      <c r="KU2877" t="s">
        <v>702</v>
      </c>
      <c r="KV2877" t="s">
        <v>702</v>
      </c>
      <c r="KW2877">
        <v>7288</v>
      </c>
      <c r="KX2877">
        <v>50</v>
      </c>
      <c r="KY2877">
        <v>20.6</v>
      </c>
      <c r="KZ2877">
        <v>0.1</v>
      </c>
      <c r="LA2877">
        <v>28813</v>
      </c>
      <c r="LB2877">
        <v>141</v>
      </c>
      <c r="LC2877">
        <v>81.400000000000006</v>
      </c>
      <c r="LD2877">
        <v>0.4</v>
      </c>
      <c r="LE2877">
        <v>28092</v>
      </c>
      <c r="LF2877">
        <v>50</v>
      </c>
      <c r="LG2877">
        <v>79.400000000000006</v>
      </c>
      <c r="LH2877">
        <v>0.1</v>
      </c>
      <c r="LI2877">
        <v>27125</v>
      </c>
      <c r="LJ2877">
        <v>144</v>
      </c>
      <c r="LK2877">
        <v>76.7</v>
      </c>
      <c r="LL2877">
        <v>0.4</v>
      </c>
      <c r="LM2877">
        <v>8541</v>
      </c>
      <c r="LN2877">
        <v>304</v>
      </c>
      <c r="LO2877">
        <v>24.1</v>
      </c>
      <c r="LP2877">
        <v>0.9</v>
      </c>
      <c r="LQ2877">
        <v>6684</v>
      </c>
      <c r="LR2877">
        <v>58</v>
      </c>
      <c r="LS2877">
        <v>18.899999999999999</v>
      </c>
      <c r="LT2877">
        <v>0.2</v>
      </c>
      <c r="LU2877">
        <v>28092</v>
      </c>
      <c r="LV2877">
        <v>50</v>
      </c>
      <c r="LW2877">
        <v>28092</v>
      </c>
      <c r="LX2877" t="s">
        <v>702</v>
      </c>
      <c r="LY2877">
        <v>13740</v>
      </c>
      <c r="LZ2877">
        <v>81</v>
      </c>
      <c r="MA2877">
        <v>48.9</v>
      </c>
      <c r="MB2877">
        <v>0.3</v>
      </c>
      <c r="MC2877">
        <v>14352</v>
      </c>
      <c r="MD2877">
        <v>69</v>
      </c>
      <c r="ME2877">
        <v>51.1</v>
      </c>
      <c r="MF2877">
        <v>0.3</v>
      </c>
      <c r="MG2877">
        <v>95.7</v>
      </c>
      <c r="MH2877">
        <v>1</v>
      </c>
      <c r="MI2877" t="s">
        <v>702</v>
      </c>
      <c r="MJ2877" t="s">
        <v>702</v>
      </c>
      <c r="MK2877">
        <v>6684</v>
      </c>
      <c r="ML2877">
        <v>58</v>
      </c>
      <c r="MM2877">
        <v>6684</v>
      </c>
      <c r="MN2877" t="s">
        <v>702</v>
      </c>
      <c r="MO2877">
        <v>3182</v>
      </c>
      <c r="MP2877">
        <v>31</v>
      </c>
      <c r="MQ2877">
        <v>47.6</v>
      </c>
      <c r="MR2877">
        <v>0.5</v>
      </c>
      <c r="MS2877">
        <v>3502</v>
      </c>
      <c r="MT2877">
        <v>54</v>
      </c>
      <c r="MU2877">
        <v>52.4</v>
      </c>
      <c r="MV2877">
        <v>2874</v>
      </c>
      <c r="MW2877" s="2" t="s">
        <v>10029</v>
      </c>
      <c r="MX2877">
        <f t="shared" ca="1" si="144"/>
        <v>35380</v>
      </c>
      <c r="MY2877">
        <f t="shared" ca="1" si="144"/>
        <v>27338</v>
      </c>
      <c r="MZ2877">
        <f t="shared" ca="1" si="144"/>
        <v>5207</v>
      </c>
      <c r="NA2877">
        <f t="shared" ca="1" si="143"/>
        <v>252</v>
      </c>
      <c r="NB2877">
        <f t="shared" ca="1" si="143"/>
        <v>986</v>
      </c>
      <c r="NC2877">
        <f t="shared" ca="1" si="143"/>
        <v>83</v>
      </c>
      <c r="ND2877">
        <f t="shared" ca="1" si="143"/>
        <v>0</v>
      </c>
      <c r="NE2877">
        <f t="shared" ca="1" si="142"/>
        <v>1514</v>
      </c>
    </row>
    <row r="2878" spans="2:369" x14ac:dyDescent="0.25">
      <c r="B2878" t="s">
        <v>6454</v>
      </c>
      <c r="C2878" t="s">
        <v>6455</v>
      </c>
      <c r="D2878">
        <v>0.3</v>
      </c>
      <c r="E2878">
        <v>83.1</v>
      </c>
      <c r="F2878">
        <v>1</v>
      </c>
      <c r="G2878" t="s">
        <v>702</v>
      </c>
      <c r="H2878" t="s">
        <v>702</v>
      </c>
      <c r="I2878">
        <v>12278</v>
      </c>
      <c r="J2878" t="s">
        <v>703</v>
      </c>
      <c r="K2878">
        <v>12278</v>
      </c>
      <c r="L2878" t="s">
        <v>702</v>
      </c>
      <c r="M2878">
        <v>12032</v>
      </c>
      <c r="N2878">
        <v>116</v>
      </c>
      <c r="O2878">
        <v>98</v>
      </c>
      <c r="P2878">
        <v>0.9</v>
      </c>
      <c r="Q2878">
        <v>246</v>
      </c>
      <c r="R2878">
        <v>116</v>
      </c>
      <c r="S2878">
        <v>2</v>
      </c>
      <c r="T2878">
        <v>0.9</v>
      </c>
      <c r="U2878">
        <v>12032</v>
      </c>
      <c r="V2878">
        <v>116</v>
      </c>
      <c r="W2878">
        <v>98</v>
      </c>
      <c r="X2878">
        <v>0.9</v>
      </c>
      <c r="Y2878">
        <v>7652</v>
      </c>
      <c r="Z2878">
        <v>212</v>
      </c>
      <c r="AA2878">
        <v>62.3</v>
      </c>
      <c r="AB2878">
        <v>1.7</v>
      </c>
      <c r="AC2878">
        <v>3783</v>
      </c>
      <c r="AD2878">
        <v>338</v>
      </c>
      <c r="AE2878">
        <v>30.8</v>
      </c>
      <c r="AF2878">
        <v>2.8</v>
      </c>
      <c r="AG2878">
        <v>14</v>
      </c>
      <c r="AH2878">
        <v>15</v>
      </c>
      <c r="AI2878">
        <v>0.1</v>
      </c>
      <c r="AJ2878">
        <v>0.1</v>
      </c>
      <c r="AK2878">
        <v>14</v>
      </c>
      <c r="AL2878">
        <v>15</v>
      </c>
      <c r="AM2878">
        <v>0.1</v>
      </c>
      <c r="AN2878">
        <v>0.1</v>
      </c>
      <c r="AO2878">
        <v>0</v>
      </c>
      <c r="AP2878">
        <v>19</v>
      </c>
      <c r="AQ2878">
        <v>0</v>
      </c>
      <c r="AR2878">
        <v>0.3</v>
      </c>
      <c r="AS2878">
        <v>0</v>
      </c>
      <c r="AT2878">
        <v>19</v>
      </c>
      <c r="AU2878">
        <v>0</v>
      </c>
      <c r="AV2878">
        <v>0.3</v>
      </c>
      <c r="AW2878">
        <v>0</v>
      </c>
      <c r="AX2878">
        <v>19</v>
      </c>
      <c r="AY2878">
        <v>0</v>
      </c>
      <c r="AZ2878">
        <v>0.3</v>
      </c>
      <c r="BA2878">
        <v>397</v>
      </c>
      <c r="BB2878">
        <v>356</v>
      </c>
      <c r="BC2878">
        <v>3.2</v>
      </c>
      <c r="BD2878">
        <v>2.9</v>
      </c>
      <c r="BE2878">
        <v>0</v>
      </c>
      <c r="BF2878">
        <v>19</v>
      </c>
      <c r="BG2878">
        <v>0</v>
      </c>
      <c r="BH2878">
        <v>0.3</v>
      </c>
      <c r="BI2878">
        <v>1</v>
      </c>
      <c r="BJ2878">
        <v>3</v>
      </c>
      <c r="BK2878">
        <v>0</v>
      </c>
      <c r="BL2878">
        <v>0.1</v>
      </c>
      <c r="BM2878">
        <v>29</v>
      </c>
      <c r="BN2878">
        <v>44</v>
      </c>
      <c r="BO2878">
        <v>0.2</v>
      </c>
      <c r="BP2878">
        <v>0.4</v>
      </c>
      <c r="BQ2878">
        <v>0</v>
      </c>
      <c r="BR2878">
        <v>19</v>
      </c>
      <c r="BS2878">
        <v>0</v>
      </c>
      <c r="BT2878">
        <v>0.3</v>
      </c>
      <c r="BU2878">
        <v>23</v>
      </c>
      <c r="BV2878">
        <v>27</v>
      </c>
      <c r="BW2878">
        <v>0.2</v>
      </c>
      <c r="BX2878">
        <v>0.2</v>
      </c>
      <c r="BY2878">
        <v>0</v>
      </c>
      <c r="BZ2878">
        <v>19</v>
      </c>
      <c r="CA2878">
        <v>0</v>
      </c>
      <c r="CB2878">
        <v>0.3</v>
      </c>
      <c r="CC2878">
        <v>344</v>
      </c>
      <c r="CD2878">
        <v>363</v>
      </c>
      <c r="CE2878">
        <v>2.8</v>
      </c>
      <c r="CF2878">
        <v>3</v>
      </c>
      <c r="CG2878">
        <v>0</v>
      </c>
      <c r="CH2878">
        <v>19</v>
      </c>
      <c r="CI2878">
        <v>0</v>
      </c>
      <c r="CJ2878">
        <v>0.3</v>
      </c>
      <c r="CK2878">
        <v>0</v>
      </c>
      <c r="CL2878">
        <v>19</v>
      </c>
      <c r="CM2878">
        <v>0</v>
      </c>
      <c r="CN2878">
        <v>0.3</v>
      </c>
      <c r="CO2878">
        <v>0</v>
      </c>
      <c r="CP2878">
        <v>19</v>
      </c>
      <c r="CQ2878">
        <v>0</v>
      </c>
      <c r="CR2878">
        <v>0.3</v>
      </c>
      <c r="CS2878">
        <v>0</v>
      </c>
      <c r="CT2878">
        <v>19</v>
      </c>
      <c r="CU2878">
        <v>0</v>
      </c>
      <c r="CV2878">
        <v>0.3</v>
      </c>
      <c r="CW2878">
        <v>0</v>
      </c>
      <c r="CX2878">
        <v>19</v>
      </c>
      <c r="CY2878">
        <v>0</v>
      </c>
      <c r="CZ2878">
        <v>0.3</v>
      </c>
      <c r="DA2878">
        <v>186</v>
      </c>
      <c r="DB2878">
        <v>220</v>
      </c>
      <c r="DC2878">
        <v>1.5</v>
      </c>
      <c r="DD2878">
        <v>1.8</v>
      </c>
      <c r="DE2878">
        <v>246</v>
      </c>
      <c r="DF2878">
        <v>116</v>
      </c>
      <c r="DG2878">
        <v>2</v>
      </c>
      <c r="DH2878">
        <v>0.9</v>
      </c>
      <c r="DI2878">
        <v>98</v>
      </c>
      <c r="DJ2878">
        <v>61</v>
      </c>
      <c r="DK2878">
        <v>0.8</v>
      </c>
      <c r="DL2878">
        <v>0.5</v>
      </c>
      <c r="DM2878">
        <v>26</v>
      </c>
      <c r="DN2878">
        <v>23</v>
      </c>
      <c r="DO2878">
        <v>0.2</v>
      </c>
      <c r="DP2878">
        <v>0.2</v>
      </c>
      <c r="DQ2878">
        <v>72</v>
      </c>
      <c r="DR2878">
        <v>95</v>
      </c>
      <c r="DS2878">
        <v>0.6</v>
      </c>
      <c r="DT2878">
        <v>0.8</v>
      </c>
      <c r="DU2878">
        <v>28</v>
      </c>
      <c r="DV2878">
        <v>35</v>
      </c>
      <c r="DW2878">
        <v>0.2</v>
      </c>
      <c r="DX2878">
        <v>0.3</v>
      </c>
      <c r="DY2878">
        <v>12278</v>
      </c>
      <c r="DZ2878" t="s">
        <v>703</v>
      </c>
      <c r="EA2878">
        <v>12278</v>
      </c>
      <c r="EB2878" t="s">
        <v>702</v>
      </c>
      <c r="EC2878">
        <v>7848</v>
      </c>
      <c r="ED2878">
        <v>233</v>
      </c>
      <c r="EE2878">
        <v>63.9</v>
      </c>
      <c r="EF2878">
        <v>1.9</v>
      </c>
      <c r="EG2878">
        <v>3922</v>
      </c>
      <c r="EH2878">
        <v>353</v>
      </c>
      <c r="EI2878">
        <v>31.9</v>
      </c>
      <c r="EJ2878">
        <v>2.9</v>
      </c>
      <c r="EK2878">
        <v>77</v>
      </c>
      <c r="EL2878">
        <v>48</v>
      </c>
      <c r="EM2878">
        <v>0.6</v>
      </c>
      <c r="EN2878">
        <v>0.4</v>
      </c>
      <c r="EO2878">
        <v>469</v>
      </c>
      <c r="EP2878">
        <v>347</v>
      </c>
      <c r="EQ2878">
        <v>3.8</v>
      </c>
      <c r="ER2878">
        <v>2.8</v>
      </c>
      <c r="ES2878">
        <v>0</v>
      </c>
      <c r="ET2878">
        <v>19</v>
      </c>
      <c r="EU2878">
        <v>0</v>
      </c>
      <c r="EV2878">
        <v>0.3</v>
      </c>
      <c r="EW2878">
        <v>208</v>
      </c>
      <c r="EX2878">
        <v>217</v>
      </c>
      <c r="EY2878">
        <v>1.7</v>
      </c>
      <c r="EZ2878">
        <v>1.8</v>
      </c>
      <c r="FA2878">
        <v>12278</v>
      </c>
      <c r="FB2878" t="s">
        <v>703</v>
      </c>
      <c r="FC2878">
        <v>12278</v>
      </c>
      <c r="FD2878" t="s">
        <v>702</v>
      </c>
      <c r="FE2878">
        <v>549</v>
      </c>
      <c r="FF2878" t="s">
        <v>703</v>
      </c>
      <c r="FG2878">
        <v>4.5</v>
      </c>
      <c r="FH2878" t="s">
        <v>703</v>
      </c>
      <c r="FI2878">
        <v>322</v>
      </c>
      <c r="FJ2878">
        <v>228</v>
      </c>
      <c r="FK2878">
        <v>2.6</v>
      </c>
      <c r="FL2878">
        <v>1.9</v>
      </c>
      <c r="FM2878">
        <v>58</v>
      </c>
      <c r="FN2878">
        <v>55</v>
      </c>
      <c r="FO2878">
        <v>0.5</v>
      </c>
      <c r="FP2878">
        <v>0.4</v>
      </c>
      <c r="FQ2878">
        <v>0</v>
      </c>
      <c r="FR2878">
        <v>19</v>
      </c>
      <c r="FS2878">
        <v>0</v>
      </c>
      <c r="FT2878">
        <v>0.3</v>
      </c>
      <c r="FU2878">
        <v>169</v>
      </c>
      <c r="FV2878">
        <v>213</v>
      </c>
      <c r="FW2878">
        <v>1.4</v>
      </c>
      <c r="FX2878">
        <v>1.7</v>
      </c>
      <c r="FY2878">
        <v>11729</v>
      </c>
      <c r="FZ2878" t="s">
        <v>703</v>
      </c>
      <c r="GA2878">
        <v>95.5</v>
      </c>
      <c r="GB2878" t="s">
        <v>703</v>
      </c>
      <c r="GC2878">
        <v>7343</v>
      </c>
      <c r="GD2878">
        <v>19</v>
      </c>
      <c r="GE2878">
        <v>59.8</v>
      </c>
      <c r="GF2878">
        <v>0.3</v>
      </c>
      <c r="GG2878">
        <v>3775</v>
      </c>
      <c r="GH2878">
        <v>338</v>
      </c>
      <c r="GI2878">
        <v>30.7</v>
      </c>
      <c r="GJ2878">
        <v>2.8</v>
      </c>
      <c r="GK2878">
        <v>14</v>
      </c>
      <c r="GL2878">
        <v>15</v>
      </c>
      <c r="GM2878">
        <v>0.1</v>
      </c>
      <c r="GN2878">
        <v>0.1</v>
      </c>
      <c r="GO2878">
        <v>397</v>
      </c>
      <c r="GP2878">
        <v>356</v>
      </c>
      <c r="GQ2878">
        <v>3.2</v>
      </c>
      <c r="GR2878">
        <v>2.9</v>
      </c>
      <c r="GS2878">
        <v>0</v>
      </c>
      <c r="GT2878">
        <v>19</v>
      </c>
      <c r="GU2878">
        <v>0</v>
      </c>
      <c r="GV2878">
        <v>0.3</v>
      </c>
      <c r="GW2878">
        <v>0</v>
      </c>
      <c r="GX2878">
        <v>19</v>
      </c>
      <c r="GY2878">
        <v>0</v>
      </c>
      <c r="GZ2878">
        <v>0.3</v>
      </c>
      <c r="HA2878">
        <v>200</v>
      </c>
      <c r="HB2878">
        <v>115</v>
      </c>
      <c r="HC2878">
        <v>1.6</v>
      </c>
      <c r="HD2878">
        <v>0.9</v>
      </c>
      <c r="HE2878">
        <v>0</v>
      </c>
      <c r="HF2878">
        <v>19</v>
      </c>
      <c r="HG2878">
        <v>0</v>
      </c>
      <c r="HH2878">
        <v>0.3</v>
      </c>
      <c r="HI2878">
        <v>200</v>
      </c>
      <c r="HJ2878">
        <v>115</v>
      </c>
      <c r="HK2878">
        <v>1.6</v>
      </c>
      <c r="HL2878">
        <v>0.9</v>
      </c>
      <c r="HM2878">
        <v>5984</v>
      </c>
      <c r="HN2878">
        <v>56</v>
      </c>
      <c r="HO2878" t="s">
        <v>702</v>
      </c>
      <c r="HP2878" t="s">
        <v>702</v>
      </c>
      <c r="HQ2878">
        <v>9703</v>
      </c>
      <c r="HR2878">
        <v>131</v>
      </c>
      <c r="HS2878">
        <v>9703</v>
      </c>
      <c r="HT2878" t="s">
        <v>702</v>
      </c>
      <c r="HU2878">
        <v>5170</v>
      </c>
      <c r="HV2878">
        <v>62</v>
      </c>
      <c r="HW2878">
        <v>53.3</v>
      </c>
      <c r="HX2878">
        <v>0.5</v>
      </c>
      <c r="HY2878">
        <v>4533</v>
      </c>
      <c r="HZ2878">
        <v>100</v>
      </c>
      <c r="IA2878">
        <v>46.7</v>
      </c>
      <c r="IB2878">
        <v>0.5</v>
      </c>
      <c r="IC2878">
        <v>12278</v>
      </c>
      <c r="ID2878" t="s">
        <v>703</v>
      </c>
      <c r="IE2878">
        <v>12278</v>
      </c>
      <c r="IF2878" t="s">
        <v>702</v>
      </c>
      <c r="IG2878">
        <v>6261</v>
      </c>
      <c r="IH2878">
        <v>82</v>
      </c>
      <c r="II2878">
        <v>51</v>
      </c>
      <c r="IJ2878">
        <v>0.7</v>
      </c>
      <c r="IK2878">
        <v>6017</v>
      </c>
      <c r="IL2878">
        <v>82</v>
      </c>
      <c r="IM2878">
        <v>49</v>
      </c>
      <c r="IN2878">
        <v>0.7</v>
      </c>
      <c r="IO2878">
        <v>104.1</v>
      </c>
      <c r="IP2878">
        <v>2.8</v>
      </c>
      <c r="IQ2878" t="s">
        <v>702</v>
      </c>
      <c r="IR2878" t="s">
        <v>702</v>
      </c>
      <c r="IS2878">
        <v>599</v>
      </c>
      <c r="IT2878">
        <v>53</v>
      </c>
      <c r="IU2878">
        <v>4.9000000000000004</v>
      </c>
      <c r="IV2878">
        <v>0.4</v>
      </c>
      <c r="IW2878">
        <v>686</v>
      </c>
      <c r="IX2878">
        <v>131</v>
      </c>
      <c r="IY2878">
        <v>5.6</v>
      </c>
      <c r="IZ2878">
        <v>1.1000000000000001</v>
      </c>
      <c r="JA2878">
        <v>608</v>
      </c>
      <c r="JB2878">
        <v>121</v>
      </c>
      <c r="JC2878">
        <v>5</v>
      </c>
      <c r="JD2878">
        <v>1</v>
      </c>
      <c r="JE2878">
        <v>574</v>
      </c>
      <c r="JF2878">
        <v>89</v>
      </c>
      <c r="JG2878">
        <v>4.7</v>
      </c>
      <c r="JH2878">
        <v>0.7</v>
      </c>
      <c r="JI2878">
        <v>781</v>
      </c>
      <c r="JJ2878">
        <v>155</v>
      </c>
      <c r="JK2878">
        <v>6.4</v>
      </c>
      <c r="JL2878">
        <v>1.3</v>
      </c>
      <c r="JM2878">
        <v>1355</v>
      </c>
      <c r="JN2878">
        <v>164</v>
      </c>
      <c r="JO2878">
        <v>11</v>
      </c>
      <c r="JP2878">
        <v>1.3</v>
      </c>
      <c r="JQ2878">
        <v>1468</v>
      </c>
      <c r="JR2878">
        <v>111</v>
      </c>
      <c r="JS2878">
        <v>12</v>
      </c>
      <c r="JT2878">
        <v>0.9</v>
      </c>
      <c r="JU2878">
        <v>1684</v>
      </c>
      <c r="JV2878">
        <v>117</v>
      </c>
      <c r="JW2878">
        <v>13.7</v>
      </c>
      <c r="JX2878">
        <v>1</v>
      </c>
      <c r="JY2878">
        <v>995</v>
      </c>
      <c r="JZ2878">
        <v>129</v>
      </c>
      <c r="KA2878">
        <v>8.1</v>
      </c>
      <c r="KB2878">
        <v>1.1000000000000001</v>
      </c>
      <c r="KC2878">
        <v>950</v>
      </c>
      <c r="KD2878">
        <v>129</v>
      </c>
      <c r="KE2878">
        <v>7.7</v>
      </c>
      <c r="KF2878">
        <v>1.1000000000000001</v>
      </c>
      <c r="KG2878">
        <v>1508</v>
      </c>
      <c r="KH2878">
        <v>2</v>
      </c>
      <c r="KI2878">
        <v>12.3</v>
      </c>
      <c r="KJ2878">
        <v>0.1</v>
      </c>
      <c r="KK2878">
        <v>744</v>
      </c>
      <c r="KL2878">
        <v>90</v>
      </c>
      <c r="KM2878">
        <v>6.1</v>
      </c>
      <c r="KN2878">
        <v>0.7</v>
      </c>
      <c r="KO2878">
        <v>326</v>
      </c>
      <c r="KP2878">
        <v>89</v>
      </c>
      <c r="KQ2878">
        <v>2.7</v>
      </c>
      <c r="KR2878">
        <v>0.7</v>
      </c>
      <c r="KS2878">
        <v>45.5</v>
      </c>
      <c r="KT2878">
        <v>1</v>
      </c>
      <c r="KU2878" t="s">
        <v>702</v>
      </c>
      <c r="KV2878" t="s">
        <v>702</v>
      </c>
      <c r="KW2878">
        <v>2301</v>
      </c>
      <c r="KX2878" t="s">
        <v>703</v>
      </c>
      <c r="KY2878">
        <v>18.7</v>
      </c>
      <c r="KZ2878" t="s">
        <v>703</v>
      </c>
      <c r="LA2878">
        <v>10138</v>
      </c>
      <c r="LB2878">
        <v>70</v>
      </c>
      <c r="LC2878">
        <v>82.6</v>
      </c>
      <c r="LD2878">
        <v>0.6</v>
      </c>
      <c r="LE2878">
        <v>9977</v>
      </c>
      <c r="LF2878" t="s">
        <v>703</v>
      </c>
      <c r="LG2878">
        <v>81.3</v>
      </c>
      <c r="LH2878" t="s">
        <v>703</v>
      </c>
      <c r="LI2878">
        <v>9773</v>
      </c>
      <c r="LJ2878">
        <v>74</v>
      </c>
      <c r="LK2878">
        <v>79.599999999999994</v>
      </c>
      <c r="LL2878">
        <v>0.6</v>
      </c>
      <c r="LM2878">
        <v>3101</v>
      </c>
      <c r="LN2878">
        <v>109</v>
      </c>
      <c r="LO2878">
        <v>25.3</v>
      </c>
      <c r="LP2878">
        <v>0.9</v>
      </c>
      <c r="LQ2878">
        <v>2578</v>
      </c>
      <c r="LR2878">
        <v>14</v>
      </c>
      <c r="LS2878">
        <v>21</v>
      </c>
      <c r="LT2878">
        <v>0.1</v>
      </c>
      <c r="LU2878">
        <v>9977</v>
      </c>
      <c r="LV2878" t="s">
        <v>703</v>
      </c>
      <c r="LW2878">
        <v>9977</v>
      </c>
      <c r="LX2878" t="s">
        <v>702</v>
      </c>
      <c r="LY2878">
        <v>5298</v>
      </c>
      <c r="LZ2878">
        <v>22</v>
      </c>
      <c r="MA2878">
        <v>53.1</v>
      </c>
      <c r="MB2878">
        <v>0.2</v>
      </c>
      <c r="MC2878">
        <v>4679</v>
      </c>
      <c r="MD2878">
        <v>21</v>
      </c>
      <c r="ME2878">
        <v>46.9</v>
      </c>
      <c r="MF2878">
        <v>0.2</v>
      </c>
      <c r="MG2878">
        <v>113.2</v>
      </c>
      <c r="MH2878">
        <v>1</v>
      </c>
      <c r="MI2878" t="s">
        <v>702</v>
      </c>
      <c r="MJ2878" t="s">
        <v>702</v>
      </c>
      <c r="MK2878">
        <v>2578</v>
      </c>
      <c r="ML2878">
        <v>14</v>
      </c>
      <c r="MM2878">
        <v>2578</v>
      </c>
      <c r="MN2878" t="s">
        <v>702</v>
      </c>
      <c r="MO2878">
        <v>1170</v>
      </c>
      <c r="MP2878">
        <v>14</v>
      </c>
      <c r="MQ2878">
        <v>45.4</v>
      </c>
      <c r="MR2878">
        <v>0.3</v>
      </c>
      <c r="MS2878">
        <v>1408</v>
      </c>
      <c r="MT2878">
        <v>2</v>
      </c>
      <c r="MU2878">
        <v>54.6</v>
      </c>
      <c r="MV2878">
        <v>2875</v>
      </c>
      <c r="MW2878" s="2" t="s">
        <v>10030</v>
      </c>
      <c r="MX2878">
        <f t="shared" ca="1" si="144"/>
        <v>12278</v>
      </c>
      <c r="MY2878">
        <f t="shared" ca="1" si="144"/>
        <v>7343</v>
      </c>
      <c r="MZ2878">
        <f t="shared" ca="1" si="144"/>
        <v>3775</v>
      </c>
      <c r="NA2878">
        <f t="shared" ca="1" si="143"/>
        <v>397</v>
      </c>
      <c r="NB2878">
        <f t="shared" ca="1" si="143"/>
        <v>549</v>
      </c>
      <c r="NC2878">
        <f t="shared" ca="1" si="143"/>
        <v>14</v>
      </c>
      <c r="ND2878">
        <f t="shared" ca="1" si="143"/>
        <v>0</v>
      </c>
      <c r="NE2878">
        <f t="shared" ca="1" si="142"/>
        <v>200</v>
      </c>
    </row>
    <row r="2879" spans="2:369" x14ac:dyDescent="0.25">
      <c r="B2879" t="s">
        <v>6456</v>
      </c>
      <c r="C2879" t="s">
        <v>6457</v>
      </c>
      <c r="D2879">
        <v>1.7</v>
      </c>
      <c r="E2879">
        <v>86.5</v>
      </c>
      <c r="F2879">
        <v>5.7</v>
      </c>
      <c r="G2879" t="s">
        <v>702</v>
      </c>
      <c r="H2879" t="s">
        <v>702</v>
      </c>
      <c r="I2879">
        <v>13139</v>
      </c>
      <c r="J2879" t="s">
        <v>703</v>
      </c>
      <c r="K2879">
        <v>13139</v>
      </c>
      <c r="L2879" t="s">
        <v>702</v>
      </c>
      <c r="M2879">
        <v>12488</v>
      </c>
      <c r="N2879">
        <v>192</v>
      </c>
      <c r="O2879">
        <v>95</v>
      </c>
      <c r="P2879">
        <v>1.5</v>
      </c>
      <c r="Q2879">
        <v>651</v>
      </c>
      <c r="R2879">
        <v>192</v>
      </c>
      <c r="S2879">
        <v>5</v>
      </c>
      <c r="T2879">
        <v>1.5</v>
      </c>
      <c r="U2879">
        <v>12488</v>
      </c>
      <c r="V2879">
        <v>192</v>
      </c>
      <c r="W2879">
        <v>95</v>
      </c>
      <c r="X2879">
        <v>1.5</v>
      </c>
      <c r="Y2879">
        <v>11268</v>
      </c>
      <c r="Z2879">
        <v>130</v>
      </c>
      <c r="AA2879">
        <v>85.8</v>
      </c>
      <c r="AB2879">
        <v>1</v>
      </c>
      <c r="AC2879">
        <v>910</v>
      </c>
      <c r="AD2879">
        <v>182</v>
      </c>
      <c r="AE2879">
        <v>6.9</v>
      </c>
      <c r="AF2879">
        <v>1.4</v>
      </c>
      <c r="AG2879">
        <v>0</v>
      </c>
      <c r="AH2879">
        <v>19</v>
      </c>
      <c r="AI2879">
        <v>0</v>
      </c>
      <c r="AJ2879">
        <v>0.2</v>
      </c>
      <c r="AK2879">
        <v>0</v>
      </c>
      <c r="AL2879">
        <v>19</v>
      </c>
      <c r="AM2879">
        <v>0</v>
      </c>
      <c r="AN2879">
        <v>0.2</v>
      </c>
      <c r="AO2879">
        <v>0</v>
      </c>
      <c r="AP2879">
        <v>19</v>
      </c>
      <c r="AQ2879">
        <v>0</v>
      </c>
      <c r="AR2879">
        <v>0.2</v>
      </c>
      <c r="AS2879">
        <v>0</v>
      </c>
      <c r="AT2879">
        <v>19</v>
      </c>
      <c r="AU2879">
        <v>0</v>
      </c>
      <c r="AV2879">
        <v>0.2</v>
      </c>
      <c r="AW2879">
        <v>0</v>
      </c>
      <c r="AX2879">
        <v>19</v>
      </c>
      <c r="AY2879">
        <v>0</v>
      </c>
      <c r="AZ2879">
        <v>0.2</v>
      </c>
      <c r="BA2879">
        <v>110</v>
      </c>
      <c r="BB2879">
        <v>14</v>
      </c>
      <c r="BC2879">
        <v>0.8</v>
      </c>
      <c r="BD2879">
        <v>0.1</v>
      </c>
      <c r="BE2879">
        <v>0</v>
      </c>
      <c r="BF2879">
        <v>19</v>
      </c>
      <c r="BG2879">
        <v>0</v>
      </c>
      <c r="BH2879">
        <v>0.2</v>
      </c>
      <c r="BI2879">
        <v>0</v>
      </c>
      <c r="BJ2879">
        <v>19</v>
      </c>
      <c r="BK2879">
        <v>0</v>
      </c>
      <c r="BL2879">
        <v>0.2</v>
      </c>
      <c r="BM2879">
        <v>34</v>
      </c>
      <c r="BN2879">
        <v>57</v>
      </c>
      <c r="BO2879">
        <v>0.3</v>
      </c>
      <c r="BP2879">
        <v>0.4</v>
      </c>
      <c r="BQ2879">
        <v>0</v>
      </c>
      <c r="BR2879">
        <v>19</v>
      </c>
      <c r="BS2879">
        <v>0</v>
      </c>
      <c r="BT2879">
        <v>0.2</v>
      </c>
      <c r="BU2879">
        <v>11</v>
      </c>
      <c r="BV2879">
        <v>26</v>
      </c>
      <c r="BW2879">
        <v>0.1</v>
      </c>
      <c r="BX2879">
        <v>0.2</v>
      </c>
      <c r="BY2879">
        <v>0</v>
      </c>
      <c r="BZ2879">
        <v>19</v>
      </c>
      <c r="CA2879">
        <v>0</v>
      </c>
      <c r="CB2879">
        <v>0.2</v>
      </c>
      <c r="CC2879">
        <v>65</v>
      </c>
      <c r="CD2879">
        <v>62</v>
      </c>
      <c r="CE2879">
        <v>0.5</v>
      </c>
      <c r="CF2879">
        <v>0.5</v>
      </c>
      <c r="CG2879">
        <v>0</v>
      </c>
      <c r="CH2879">
        <v>19</v>
      </c>
      <c r="CI2879">
        <v>0</v>
      </c>
      <c r="CJ2879">
        <v>0.2</v>
      </c>
      <c r="CK2879">
        <v>0</v>
      </c>
      <c r="CL2879">
        <v>19</v>
      </c>
      <c r="CM2879">
        <v>0</v>
      </c>
      <c r="CN2879">
        <v>0.2</v>
      </c>
      <c r="CO2879">
        <v>0</v>
      </c>
      <c r="CP2879">
        <v>19</v>
      </c>
      <c r="CQ2879">
        <v>0</v>
      </c>
      <c r="CR2879">
        <v>0.2</v>
      </c>
      <c r="CS2879">
        <v>0</v>
      </c>
      <c r="CT2879">
        <v>19</v>
      </c>
      <c r="CU2879">
        <v>0</v>
      </c>
      <c r="CV2879">
        <v>0.2</v>
      </c>
      <c r="CW2879">
        <v>0</v>
      </c>
      <c r="CX2879">
        <v>19</v>
      </c>
      <c r="CY2879">
        <v>0</v>
      </c>
      <c r="CZ2879">
        <v>0.2</v>
      </c>
      <c r="DA2879">
        <v>200</v>
      </c>
      <c r="DB2879">
        <v>115</v>
      </c>
      <c r="DC2879">
        <v>1.5</v>
      </c>
      <c r="DD2879">
        <v>0.9</v>
      </c>
      <c r="DE2879">
        <v>651</v>
      </c>
      <c r="DF2879">
        <v>192</v>
      </c>
      <c r="DG2879">
        <v>5</v>
      </c>
      <c r="DH2879">
        <v>1.5</v>
      </c>
      <c r="DI2879">
        <v>490</v>
      </c>
      <c r="DJ2879">
        <v>169</v>
      </c>
      <c r="DK2879">
        <v>3.7</v>
      </c>
      <c r="DL2879">
        <v>1.3</v>
      </c>
      <c r="DM2879">
        <v>81</v>
      </c>
      <c r="DN2879">
        <v>114</v>
      </c>
      <c r="DO2879">
        <v>0.6</v>
      </c>
      <c r="DP2879">
        <v>0.9</v>
      </c>
      <c r="DQ2879">
        <v>7</v>
      </c>
      <c r="DR2879">
        <v>14</v>
      </c>
      <c r="DS2879">
        <v>0.1</v>
      </c>
      <c r="DT2879">
        <v>0.1</v>
      </c>
      <c r="DU2879">
        <v>42</v>
      </c>
      <c r="DV2879">
        <v>59</v>
      </c>
      <c r="DW2879">
        <v>0.3</v>
      </c>
      <c r="DX2879">
        <v>0.5</v>
      </c>
      <c r="DY2879">
        <v>13139</v>
      </c>
      <c r="DZ2879" t="s">
        <v>703</v>
      </c>
      <c r="EA2879">
        <v>13139</v>
      </c>
      <c r="EB2879" t="s">
        <v>702</v>
      </c>
      <c r="EC2879">
        <v>11877</v>
      </c>
      <c r="ED2879">
        <v>197</v>
      </c>
      <c r="EE2879">
        <v>90.4</v>
      </c>
      <c r="EF2879">
        <v>1.5</v>
      </c>
      <c r="EG2879">
        <v>1442</v>
      </c>
      <c r="EH2879">
        <v>114</v>
      </c>
      <c r="EI2879">
        <v>11</v>
      </c>
      <c r="EJ2879">
        <v>0.9</v>
      </c>
      <c r="EK2879">
        <v>123</v>
      </c>
      <c r="EL2879">
        <v>148</v>
      </c>
      <c r="EM2879">
        <v>0.9</v>
      </c>
      <c r="EN2879">
        <v>1.1000000000000001</v>
      </c>
      <c r="EO2879">
        <v>117</v>
      </c>
      <c r="EP2879">
        <v>19</v>
      </c>
      <c r="EQ2879">
        <v>0.9</v>
      </c>
      <c r="ER2879">
        <v>0.2</v>
      </c>
      <c r="ES2879">
        <v>0</v>
      </c>
      <c r="ET2879">
        <v>19</v>
      </c>
      <c r="EU2879">
        <v>0</v>
      </c>
      <c r="EV2879">
        <v>0.2</v>
      </c>
      <c r="EW2879">
        <v>231</v>
      </c>
      <c r="EX2879">
        <v>130</v>
      </c>
      <c r="EY2879">
        <v>1.8</v>
      </c>
      <c r="EZ2879">
        <v>1</v>
      </c>
      <c r="FA2879">
        <v>13139</v>
      </c>
      <c r="FB2879" t="s">
        <v>703</v>
      </c>
      <c r="FC2879">
        <v>13139</v>
      </c>
      <c r="FD2879" t="s">
        <v>702</v>
      </c>
      <c r="FE2879">
        <v>352</v>
      </c>
      <c r="FF2879" t="s">
        <v>703</v>
      </c>
      <c r="FG2879">
        <v>2.7</v>
      </c>
      <c r="FH2879" t="s">
        <v>703</v>
      </c>
      <c r="FI2879">
        <v>104</v>
      </c>
      <c r="FJ2879">
        <v>109</v>
      </c>
      <c r="FK2879">
        <v>0.8</v>
      </c>
      <c r="FL2879">
        <v>0.8</v>
      </c>
      <c r="FM2879">
        <v>105</v>
      </c>
      <c r="FN2879">
        <v>132</v>
      </c>
      <c r="FO2879">
        <v>0.8</v>
      </c>
      <c r="FP2879">
        <v>1</v>
      </c>
      <c r="FQ2879">
        <v>0</v>
      </c>
      <c r="FR2879">
        <v>19</v>
      </c>
      <c r="FS2879">
        <v>0</v>
      </c>
      <c r="FT2879">
        <v>0.2</v>
      </c>
      <c r="FU2879">
        <v>143</v>
      </c>
      <c r="FV2879">
        <v>111</v>
      </c>
      <c r="FW2879">
        <v>1.1000000000000001</v>
      </c>
      <c r="FX2879">
        <v>0.8</v>
      </c>
      <c r="FY2879">
        <v>12787</v>
      </c>
      <c r="FZ2879" t="s">
        <v>703</v>
      </c>
      <c r="GA2879">
        <v>97.3</v>
      </c>
      <c r="GB2879" t="s">
        <v>703</v>
      </c>
      <c r="GC2879">
        <v>11140</v>
      </c>
      <c r="GD2879">
        <v>14</v>
      </c>
      <c r="GE2879">
        <v>84.8</v>
      </c>
      <c r="GF2879">
        <v>0.1</v>
      </c>
      <c r="GG2879">
        <v>910</v>
      </c>
      <c r="GH2879">
        <v>182</v>
      </c>
      <c r="GI2879">
        <v>6.9</v>
      </c>
      <c r="GJ2879">
        <v>1.4</v>
      </c>
      <c r="GK2879">
        <v>0</v>
      </c>
      <c r="GL2879">
        <v>19</v>
      </c>
      <c r="GM2879">
        <v>0</v>
      </c>
      <c r="GN2879">
        <v>0.2</v>
      </c>
      <c r="GO2879">
        <v>110</v>
      </c>
      <c r="GP2879">
        <v>14</v>
      </c>
      <c r="GQ2879">
        <v>0.8</v>
      </c>
      <c r="GR2879">
        <v>0.1</v>
      </c>
      <c r="GS2879">
        <v>0</v>
      </c>
      <c r="GT2879">
        <v>19</v>
      </c>
      <c r="GU2879">
        <v>0</v>
      </c>
      <c r="GV2879">
        <v>0.2</v>
      </c>
      <c r="GW2879">
        <v>7</v>
      </c>
      <c r="GX2879">
        <v>14</v>
      </c>
      <c r="GY2879">
        <v>0.1</v>
      </c>
      <c r="GZ2879">
        <v>0.1</v>
      </c>
      <c r="HA2879">
        <v>620</v>
      </c>
      <c r="HB2879">
        <v>183</v>
      </c>
      <c r="HC2879">
        <v>4.7</v>
      </c>
      <c r="HD2879">
        <v>1.4</v>
      </c>
      <c r="HE2879">
        <v>0</v>
      </c>
      <c r="HF2879">
        <v>19</v>
      </c>
      <c r="HG2879">
        <v>0</v>
      </c>
      <c r="HH2879">
        <v>0.2</v>
      </c>
      <c r="HI2879">
        <v>620</v>
      </c>
      <c r="HJ2879">
        <v>183</v>
      </c>
      <c r="HK2879">
        <v>4.7</v>
      </c>
      <c r="HL2879">
        <v>1.4</v>
      </c>
      <c r="HM2879">
        <v>6053</v>
      </c>
      <c r="HN2879">
        <v>46</v>
      </c>
      <c r="HO2879" t="s">
        <v>702</v>
      </c>
      <c r="HP2879" t="s">
        <v>702</v>
      </c>
      <c r="HQ2879">
        <v>10277</v>
      </c>
      <c r="HR2879">
        <v>87</v>
      </c>
      <c r="HS2879">
        <v>10277</v>
      </c>
      <c r="HT2879" t="s">
        <v>702</v>
      </c>
      <c r="HU2879">
        <v>4937</v>
      </c>
      <c r="HV2879">
        <v>85</v>
      </c>
      <c r="HW2879">
        <v>48</v>
      </c>
      <c r="HX2879">
        <v>0.7</v>
      </c>
      <c r="HY2879">
        <v>5340</v>
      </c>
      <c r="HZ2879">
        <v>84</v>
      </c>
      <c r="IA2879">
        <v>52</v>
      </c>
      <c r="IB2879">
        <v>0.7</v>
      </c>
      <c r="IC2879">
        <v>13139</v>
      </c>
      <c r="ID2879" t="s">
        <v>703</v>
      </c>
      <c r="IE2879">
        <v>13139</v>
      </c>
      <c r="IF2879" t="s">
        <v>702</v>
      </c>
      <c r="IG2879">
        <v>6350</v>
      </c>
      <c r="IH2879">
        <v>150</v>
      </c>
      <c r="II2879">
        <v>48.3</v>
      </c>
      <c r="IJ2879">
        <v>1.1000000000000001</v>
      </c>
      <c r="IK2879">
        <v>6789</v>
      </c>
      <c r="IL2879">
        <v>150</v>
      </c>
      <c r="IM2879">
        <v>51.7</v>
      </c>
      <c r="IN2879">
        <v>1.1000000000000001</v>
      </c>
      <c r="IO2879">
        <v>93.5</v>
      </c>
      <c r="IP2879">
        <v>4.3</v>
      </c>
      <c r="IQ2879" t="s">
        <v>702</v>
      </c>
      <c r="IR2879" t="s">
        <v>702</v>
      </c>
      <c r="IS2879">
        <v>538</v>
      </c>
      <c r="IT2879">
        <v>40</v>
      </c>
      <c r="IU2879">
        <v>4.0999999999999996</v>
      </c>
      <c r="IV2879">
        <v>0.3</v>
      </c>
      <c r="IW2879">
        <v>803</v>
      </c>
      <c r="IX2879">
        <v>151</v>
      </c>
      <c r="IY2879">
        <v>6.1</v>
      </c>
      <c r="IZ2879">
        <v>1.2</v>
      </c>
      <c r="JA2879">
        <v>891</v>
      </c>
      <c r="JB2879">
        <v>152</v>
      </c>
      <c r="JC2879">
        <v>6.8</v>
      </c>
      <c r="JD2879">
        <v>1.2</v>
      </c>
      <c r="JE2879">
        <v>778</v>
      </c>
      <c r="JF2879">
        <v>166</v>
      </c>
      <c r="JG2879">
        <v>5.9</v>
      </c>
      <c r="JH2879">
        <v>1.3</v>
      </c>
      <c r="JI2879">
        <v>668</v>
      </c>
      <c r="JJ2879">
        <v>122</v>
      </c>
      <c r="JK2879">
        <v>5.0999999999999996</v>
      </c>
      <c r="JL2879">
        <v>0.9</v>
      </c>
      <c r="JM2879">
        <v>1394</v>
      </c>
      <c r="JN2879">
        <v>135</v>
      </c>
      <c r="JO2879">
        <v>10.6</v>
      </c>
      <c r="JP2879">
        <v>1</v>
      </c>
      <c r="JQ2879">
        <v>1528</v>
      </c>
      <c r="JR2879">
        <v>128</v>
      </c>
      <c r="JS2879">
        <v>11.6</v>
      </c>
      <c r="JT2879">
        <v>1</v>
      </c>
      <c r="JU2879">
        <v>1576</v>
      </c>
      <c r="JV2879">
        <v>171</v>
      </c>
      <c r="JW2879">
        <v>12</v>
      </c>
      <c r="JX2879">
        <v>1.3</v>
      </c>
      <c r="JY2879">
        <v>1247</v>
      </c>
      <c r="JZ2879">
        <v>206</v>
      </c>
      <c r="KA2879">
        <v>9.5</v>
      </c>
      <c r="KB2879">
        <v>1.6</v>
      </c>
      <c r="KC2879">
        <v>947</v>
      </c>
      <c r="KD2879">
        <v>224</v>
      </c>
      <c r="KE2879">
        <v>7.2</v>
      </c>
      <c r="KF2879">
        <v>1.7</v>
      </c>
      <c r="KG2879">
        <v>1605</v>
      </c>
      <c r="KH2879">
        <v>117</v>
      </c>
      <c r="KI2879">
        <v>12.2</v>
      </c>
      <c r="KJ2879">
        <v>0.9</v>
      </c>
      <c r="KK2879">
        <v>801</v>
      </c>
      <c r="KL2879">
        <v>172</v>
      </c>
      <c r="KM2879">
        <v>6.1</v>
      </c>
      <c r="KN2879">
        <v>1.3</v>
      </c>
      <c r="KO2879">
        <v>363</v>
      </c>
      <c r="KP2879">
        <v>159</v>
      </c>
      <c r="KQ2879">
        <v>2.8</v>
      </c>
      <c r="KR2879">
        <v>1.2</v>
      </c>
      <c r="KS2879">
        <v>44.8</v>
      </c>
      <c r="KT2879">
        <v>1.1000000000000001</v>
      </c>
      <c r="KU2879" t="s">
        <v>702</v>
      </c>
      <c r="KV2879" t="s">
        <v>702</v>
      </c>
      <c r="KW2879">
        <v>2727</v>
      </c>
      <c r="KX2879">
        <v>45</v>
      </c>
      <c r="KY2879">
        <v>20.8</v>
      </c>
      <c r="KZ2879">
        <v>0.3</v>
      </c>
      <c r="LA2879">
        <v>10689</v>
      </c>
      <c r="LB2879">
        <v>101</v>
      </c>
      <c r="LC2879">
        <v>81.400000000000006</v>
      </c>
      <c r="LD2879">
        <v>0.8</v>
      </c>
      <c r="LE2879">
        <v>10412</v>
      </c>
      <c r="LF2879">
        <v>45</v>
      </c>
      <c r="LG2879">
        <v>79.2</v>
      </c>
      <c r="LH2879">
        <v>0.3</v>
      </c>
      <c r="LI2879">
        <v>10119</v>
      </c>
      <c r="LJ2879">
        <v>139</v>
      </c>
      <c r="LK2879">
        <v>77</v>
      </c>
      <c r="LL2879">
        <v>1.1000000000000001</v>
      </c>
      <c r="LM2879">
        <v>3375</v>
      </c>
      <c r="LN2879">
        <v>217</v>
      </c>
      <c r="LO2879">
        <v>25.7</v>
      </c>
      <c r="LP2879">
        <v>1.7</v>
      </c>
      <c r="LQ2879">
        <v>2769</v>
      </c>
      <c r="LR2879">
        <v>130</v>
      </c>
      <c r="LS2879">
        <v>21.1</v>
      </c>
      <c r="LT2879">
        <v>1</v>
      </c>
      <c r="LU2879">
        <v>10412</v>
      </c>
      <c r="LV2879">
        <v>45</v>
      </c>
      <c r="LW2879">
        <v>10412</v>
      </c>
      <c r="LX2879" t="s">
        <v>702</v>
      </c>
      <c r="LY2879">
        <v>5018</v>
      </c>
      <c r="LZ2879">
        <v>73</v>
      </c>
      <c r="MA2879">
        <v>48.2</v>
      </c>
      <c r="MB2879">
        <v>0.8</v>
      </c>
      <c r="MC2879">
        <v>5394</v>
      </c>
      <c r="MD2879">
        <v>92</v>
      </c>
      <c r="ME2879">
        <v>51.8</v>
      </c>
      <c r="MF2879">
        <v>0.8</v>
      </c>
      <c r="MG2879">
        <v>93</v>
      </c>
      <c r="MH2879">
        <v>2.8</v>
      </c>
      <c r="MI2879" t="s">
        <v>702</v>
      </c>
      <c r="MJ2879" t="s">
        <v>702</v>
      </c>
      <c r="MK2879">
        <v>2769</v>
      </c>
      <c r="ML2879">
        <v>130</v>
      </c>
      <c r="MM2879">
        <v>2769</v>
      </c>
      <c r="MN2879" t="s">
        <v>702</v>
      </c>
      <c r="MO2879">
        <v>1284</v>
      </c>
      <c r="MP2879">
        <v>62</v>
      </c>
      <c r="MQ2879">
        <v>46.4</v>
      </c>
      <c r="MR2879">
        <v>1.7</v>
      </c>
      <c r="MS2879">
        <v>1485</v>
      </c>
      <c r="MT2879">
        <v>96</v>
      </c>
      <c r="MU2879">
        <v>53.6</v>
      </c>
      <c r="MV2879">
        <v>2876</v>
      </c>
      <c r="MW2879" s="2" t="s">
        <v>10031</v>
      </c>
      <c r="MX2879">
        <f t="shared" ca="1" si="144"/>
        <v>13139</v>
      </c>
      <c r="MY2879">
        <f t="shared" ca="1" si="144"/>
        <v>11140</v>
      </c>
      <c r="MZ2879">
        <f t="shared" ca="1" si="144"/>
        <v>910</v>
      </c>
      <c r="NA2879">
        <f t="shared" ca="1" si="143"/>
        <v>110</v>
      </c>
      <c r="NB2879">
        <f t="shared" ca="1" si="143"/>
        <v>352</v>
      </c>
      <c r="NC2879">
        <f t="shared" ca="1" si="143"/>
        <v>0</v>
      </c>
      <c r="ND2879">
        <f t="shared" ca="1" si="143"/>
        <v>0</v>
      </c>
      <c r="NE2879">
        <f t="shared" ca="1" si="142"/>
        <v>627</v>
      </c>
    </row>
    <row r="2880" spans="2:369" x14ac:dyDescent="0.25">
      <c r="B2880" t="s">
        <v>6458</v>
      </c>
      <c r="C2880" t="s">
        <v>6459</v>
      </c>
      <c r="D2880">
        <v>1.8</v>
      </c>
      <c r="E2880">
        <v>90.9</v>
      </c>
      <c r="F2880">
        <v>6.5</v>
      </c>
      <c r="G2880" t="s">
        <v>702</v>
      </c>
      <c r="H2880" t="s">
        <v>702</v>
      </c>
      <c r="I2880">
        <v>8796</v>
      </c>
      <c r="J2880" t="s">
        <v>703</v>
      </c>
      <c r="K2880">
        <v>8796</v>
      </c>
      <c r="L2880" t="s">
        <v>702</v>
      </c>
      <c r="M2880">
        <v>8547</v>
      </c>
      <c r="N2880">
        <v>209</v>
      </c>
      <c r="O2880">
        <v>97.2</v>
      </c>
      <c r="P2880">
        <v>2.4</v>
      </c>
      <c r="Q2880">
        <v>249</v>
      </c>
      <c r="R2880">
        <v>209</v>
      </c>
      <c r="S2880">
        <v>2.8</v>
      </c>
      <c r="T2880">
        <v>2.4</v>
      </c>
      <c r="U2880">
        <v>8547</v>
      </c>
      <c r="V2880">
        <v>209</v>
      </c>
      <c r="W2880">
        <v>97.2</v>
      </c>
      <c r="X2880">
        <v>2.4</v>
      </c>
      <c r="Y2880">
        <v>7592</v>
      </c>
      <c r="Z2880">
        <v>92</v>
      </c>
      <c r="AA2880">
        <v>86.3</v>
      </c>
      <c r="AB2880">
        <v>1.1000000000000001</v>
      </c>
      <c r="AC2880">
        <v>906</v>
      </c>
      <c r="AD2880">
        <v>212</v>
      </c>
      <c r="AE2880">
        <v>10.3</v>
      </c>
      <c r="AF2880">
        <v>2.4</v>
      </c>
      <c r="AG2880">
        <v>21</v>
      </c>
      <c r="AH2880">
        <v>37</v>
      </c>
      <c r="AI2880">
        <v>0.2</v>
      </c>
      <c r="AJ2880">
        <v>0.4</v>
      </c>
      <c r="AK2880">
        <v>0</v>
      </c>
      <c r="AL2880">
        <v>17</v>
      </c>
      <c r="AM2880">
        <v>0</v>
      </c>
      <c r="AN2880">
        <v>0.4</v>
      </c>
      <c r="AO2880">
        <v>0</v>
      </c>
      <c r="AP2880">
        <v>17</v>
      </c>
      <c r="AQ2880">
        <v>0</v>
      </c>
      <c r="AR2880">
        <v>0.4</v>
      </c>
      <c r="AS2880">
        <v>0</v>
      </c>
      <c r="AT2880">
        <v>17</v>
      </c>
      <c r="AU2880">
        <v>0</v>
      </c>
      <c r="AV2880">
        <v>0.4</v>
      </c>
      <c r="AW2880">
        <v>0</v>
      </c>
      <c r="AX2880">
        <v>17</v>
      </c>
      <c r="AY2880">
        <v>0</v>
      </c>
      <c r="AZ2880">
        <v>0.4</v>
      </c>
      <c r="BA2880">
        <v>25</v>
      </c>
      <c r="BB2880">
        <v>43</v>
      </c>
      <c r="BC2880">
        <v>0.3</v>
      </c>
      <c r="BD2880">
        <v>0.5</v>
      </c>
      <c r="BE2880">
        <v>0</v>
      </c>
      <c r="BF2880">
        <v>17</v>
      </c>
      <c r="BG2880">
        <v>0</v>
      </c>
      <c r="BH2880">
        <v>0.4</v>
      </c>
      <c r="BI2880">
        <v>0</v>
      </c>
      <c r="BJ2880">
        <v>17</v>
      </c>
      <c r="BK2880">
        <v>0</v>
      </c>
      <c r="BL2880">
        <v>0.4</v>
      </c>
      <c r="BM2880">
        <v>25</v>
      </c>
      <c r="BN2880">
        <v>43</v>
      </c>
      <c r="BO2880">
        <v>0.3</v>
      </c>
      <c r="BP2880">
        <v>0.5</v>
      </c>
      <c r="BQ2880">
        <v>0</v>
      </c>
      <c r="BR2880">
        <v>17</v>
      </c>
      <c r="BS2880">
        <v>0</v>
      </c>
      <c r="BT2880">
        <v>0.4</v>
      </c>
      <c r="BU2880">
        <v>0</v>
      </c>
      <c r="BV2880">
        <v>17</v>
      </c>
      <c r="BW2880">
        <v>0</v>
      </c>
      <c r="BX2880">
        <v>0.4</v>
      </c>
      <c r="BY2880">
        <v>0</v>
      </c>
      <c r="BZ2880">
        <v>17</v>
      </c>
      <c r="CA2880">
        <v>0</v>
      </c>
      <c r="CB2880">
        <v>0.4</v>
      </c>
      <c r="CC2880">
        <v>0</v>
      </c>
      <c r="CD2880">
        <v>17</v>
      </c>
      <c r="CE2880">
        <v>0</v>
      </c>
      <c r="CF2880">
        <v>0.4</v>
      </c>
      <c r="CG2880">
        <v>3</v>
      </c>
      <c r="CH2880">
        <v>6</v>
      </c>
      <c r="CI2880">
        <v>0</v>
      </c>
      <c r="CJ2880">
        <v>0.1</v>
      </c>
      <c r="CK2880">
        <v>0</v>
      </c>
      <c r="CL2880">
        <v>17</v>
      </c>
      <c r="CM2880">
        <v>0</v>
      </c>
      <c r="CN2880">
        <v>0.4</v>
      </c>
      <c r="CO2880">
        <v>0</v>
      </c>
      <c r="CP2880">
        <v>17</v>
      </c>
      <c r="CQ2880">
        <v>0</v>
      </c>
      <c r="CR2880">
        <v>0.4</v>
      </c>
      <c r="CS2880">
        <v>3</v>
      </c>
      <c r="CT2880">
        <v>6</v>
      </c>
      <c r="CU2880">
        <v>0</v>
      </c>
      <c r="CV2880">
        <v>0.1</v>
      </c>
      <c r="CW2880">
        <v>0</v>
      </c>
      <c r="CX2880">
        <v>17</v>
      </c>
      <c r="CY2880">
        <v>0</v>
      </c>
      <c r="CZ2880">
        <v>0.4</v>
      </c>
      <c r="DA2880">
        <v>0</v>
      </c>
      <c r="DB2880">
        <v>17</v>
      </c>
      <c r="DC2880">
        <v>0</v>
      </c>
      <c r="DD2880">
        <v>0.4</v>
      </c>
      <c r="DE2880">
        <v>249</v>
      </c>
      <c r="DF2880">
        <v>209</v>
      </c>
      <c r="DG2880">
        <v>2.8</v>
      </c>
      <c r="DH2880">
        <v>2.4</v>
      </c>
      <c r="DI2880">
        <v>0</v>
      </c>
      <c r="DJ2880">
        <v>17</v>
      </c>
      <c r="DK2880">
        <v>0</v>
      </c>
      <c r="DL2880">
        <v>0.4</v>
      </c>
      <c r="DM2880">
        <v>226</v>
      </c>
      <c r="DN2880">
        <v>213</v>
      </c>
      <c r="DO2880">
        <v>2.6</v>
      </c>
      <c r="DP2880">
        <v>2.4</v>
      </c>
      <c r="DQ2880">
        <v>3</v>
      </c>
      <c r="DR2880">
        <v>6</v>
      </c>
      <c r="DS2880">
        <v>0</v>
      </c>
      <c r="DT2880">
        <v>0.1</v>
      </c>
      <c r="DU2880">
        <v>10</v>
      </c>
      <c r="DV2880">
        <v>20</v>
      </c>
      <c r="DW2880">
        <v>0.1</v>
      </c>
      <c r="DX2880">
        <v>0.2</v>
      </c>
      <c r="DY2880">
        <v>8796</v>
      </c>
      <c r="DZ2880" t="s">
        <v>703</v>
      </c>
      <c r="EA2880">
        <v>8796</v>
      </c>
      <c r="EB2880" t="s">
        <v>702</v>
      </c>
      <c r="EC2880">
        <v>7831</v>
      </c>
      <c r="ED2880">
        <v>207</v>
      </c>
      <c r="EE2880">
        <v>89</v>
      </c>
      <c r="EF2880">
        <v>2.2999999999999998</v>
      </c>
      <c r="EG2880">
        <v>926</v>
      </c>
      <c r="EH2880">
        <v>215</v>
      </c>
      <c r="EI2880">
        <v>10.5</v>
      </c>
      <c r="EJ2880">
        <v>2.4</v>
      </c>
      <c r="EK2880">
        <v>267</v>
      </c>
      <c r="EL2880">
        <v>213</v>
      </c>
      <c r="EM2880">
        <v>3</v>
      </c>
      <c r="EN2880">
        <v>2.4</v>
      </c>
      <c r="EO2880">
        <v>28</v>
      </c>
      <c r="EP2880">
        <v>44</v>
      </c>
      <c r="EQ2880">
        <v>0.3</v>
      </c>
      <c r="ER2880">
        <v>0.5</v>
      </c>
      <c r="ES2880">
        <v>3</v>
      </c>
      <c r="ET2880">
        <v>6</v>
      </c>
      <c r="EU2880">
        <v>0</v>
      </c>
      <c r="EV2880">
        <v>0.1</v>
      </c>
      <c r="EW2880">
        <v>0</v>
      </c>
      <c r="EX2880">
        <v>17</v>
      </c>
      <c r="EY2880">
        <v>0</v>
      </c>
      <c r="EZ2880">
        <v>0.4</v>
      </c>
      <c r="FA2880">
        <v>8796</v>
      </c>
      <c r="FB2880" t="s">
        <v>703</v>
      </c>
      <c r="FC2880">
        <v>8796</v>
      </c>
      <c r="FD2880" t="s">
        <v>702</v>
      </c>
      <c r="FE2880">
        <v>79</v>
      </c>
      <c r="FF2880">
        <v>105</v>
      </c>
      <c r="FG2880">
        <v>0.9</v>
      </c>
      <c r="FH2880">
        <v>1.2</v>
      </c>
      <c r="FI2880">
        <v>0</v>
      </c>
      <c r="FJ2880">
        <v>17</v>
      </c>
      <c r="FK2880">
        <v>0</v>
      </c>
      <c r="FL2880">
        <v>0.4</v>
      </c>
      <c r="FM2880">
        <v>58</v>
      </c>
      <c r="FN2880">
        <v>92</v>
      </c>
      <c r="FO2880">
        <v>0.7</v>
      </c>
      <c r="FP2880">
        <v>1.1000000000000001</v>
      </c>
      <c r="FQ2880">
        <v>0</v>
      </c>
      <c r="FR2880">
        <v>17</v>
      </c>
      <c r="FS2880">
        <v>0</v>
      </c>
      <c r="FT2880">
        <v>0.4</v>
      </c>
      <c r="FU2880">
        <v>21</v>
      </c>
      <c r="FV2880">
        <v>37</v>
      </c>
      <c r="FW2880">
        <v>0.2</v>
      </c>
      <c r="FX2880">
        <v>0.4</v>
      </c>
      <c r="FY2880">
        <v>8717</v>
      </c>
      <c r="FZ2880">
        <v>105</v>
      </c>
      <c r="GA2880">
        <v>99.1</v>
      </c>
      <c r="GB2880">
        <v>1.2</v>
      </c>
      <c r="GC2880">
        <v>7534</v>
      </c>
      <c r="GD2880">
        <v>17</v>
      </c>
      <c r="GE2880">
        <v>85.7</v>
      </c>
      <c r="GF2880">
        <v>0.4</v>
      </c>
      <c r="GG2880">
        <v>906</v>
      </c>
      <c r="GH2880">
        <v>212</v>
      </c>
      <c r="GI2880">
        <v>10.3</v>
      </c>
      <c r="GJ2880">
        <v>2.4</v>
      </c>
      <c r="GK2880">
        <v>0</v>
      </c>
      <c r="GL2880">
        <v>17</v>
      </c>
      <c r="GM2880">
        <v>0</v>
      </c>
      <c r="GN2880">
        <v>0.4</v>
      </c>
      <c r="GO2880">
        <v>25</v>
      </c>
      <c r="GP2880">
        <v>43</v>
      </c>
      <c r="GQ2880">
        <v>0.3</v>
      </c>
      <c r="GR2880">
        <v>0.5</v>
      </c>
      <c r="GS2880">
        <v>3</v>
      </c>
      <c r="GT2880">
        <v>6</v>
      </c>
      <c r="GU2880">
        <v>0</v>
      </c>
      <c r="GV2880">
        <v>0.1</v>
      </c>
      <c r="GW2880">
        <v>0</v>
      </c>
      <c r="GX2880">
        <v>17</v>
      </c>
      <c r="GY2880">
        <v>0</v>
      </c>
      <c r="GZ2880">
        <v>0.4</v>
      </c>
      <c r="HA2880">
        <v>249</v>
      </c>
      <c r="HB2880">
        <v>209</v>
      </c>
      <c r="HC2880">
        <v>2.8</v>
      </c>
      <c r="HD2880">
        <v>2.4</v>
      </c>
      <c r="HE2880">
        <v>0</v>
      </c>
      <c r="HF2880">
        <v>17</v>
      </c>
      <c r="HG2880">
        <v>0</v>
      </c>
      <c r="HH2880">
        <v>0.4</v>
      </c>
      <c r="HI2880">
        <v>249</v>
      </c>
      <c r="HJ2880">
        <v>209</v>
      </c>
      <c r="HK2880">
        <v>2.8</v>
      </c>
      <c r="HL2880">
        <v>2.4</v>
      </c>
      <c r="HM2880">
        <v>5745</v>
      </c>
      <c r="HN2880">
        <v>40</v>
      </c>
      <c r="HO2880" t="s">
        <v>702</v>
      </c>
      <c r="HP2880" t="s">
        <v>702</v>
      </c>
      <c r="HQ2880">
        <v>7458</v>
      </c>
      <c r="HR2880">
        <v>109</v>
      </c>
      <c r="HS2880">
        <v>7458</v>
      </c>
      <c r="HT2880" t="s">
        <v>702</v>
      </c>
      <c r="HU2880">
        <v>3571</v>
      </c>
      <c r="HV2880">
        <v>168</v>
      </c>
      <c r="HW2880">
        <v>47.9</v>
      </c>
      <c r="HX2880">
        <v>1.7</v>
      </c>
      <c r="HY2880">
        <v>3887</v>
      </c>
      <c r="HZ2880">
        <v>90</v>
      </c>
      <c r="IA2880">
        <v>52.1</v>
      </c>
      <c r="IB2880">
        <v>1.7</v>
      </c>
      <c r="IC2880">
        <v>8796</v>
      </c>
      <c r="ID2880" t="s">
        <v>703</v>
      </c>
      <c r="IE2880">
        <v>8796</v>
      </c>
      <c r="IF2880" t="s">
        <v>702</v>
      </c>
      <c r="IG2880">
        <v>4292</v>
      </c>
      <c r="IH2880">
        <v>232</v>
      </c>
      <c r="II2880">
        <v>48.8</v>
      </c>
      <c r="IJ2880">
        <v>2.6</v>
      </c>
      <c r="IK2880">
        <v>4504</v>
      </c>
      <c r="IL2880">
        <v>232</v>
      </c>
      <c r="IM2880">
        <v>51.2</v>
      </c>
      <c r="IN2880">
        <v>2.6</v>
      </c>
      <c r="IO2880">
        <v>95.3</v>
      </c>
      <c r="IP2880">
        <v>10</v>
      </c>
      <c r="IQ2880" t="s">
        <v>702</v>
      </c>
      <c r="IR2880" t="s">
        <v>702</v>
      </c>
      <c r="IS2880">
        <v>317</v>
      </c>
      <c r="IT2880">
        <v>76</v>
      </c>
      <c r="IU2880">
        <v>3.6</v>
      </c>
      <c r="IV2880">
        <v>0.9</v>
      </c>
      <c r="IW2880">
        <v>184</v>
      </c>
      <c r="IX2880">
        <v>161</v>
      </c>
      <c r="IY2880">
        <v>2.1</v>
      </c>
      <c r="IZ2880">
        <v>1.8</v>
      </c>
      <c r="JA2880">
        <v>450</v>
      </c>
      <c r="JB2880">
        <v>139</v>
      </c>
      <c r="JC2880">
        <v>5.0999999999999996</v>
      </c>
      <c r="JD2880">
        <v>1.6</v>
      </c>
      <c r="JE2880">
        <v>569</v>
      </c>
      <c r="JF2880">
        <v>213</v>
      </c>
      <c r="JG2880">
        <v>6.5</v>
      </c>
      <c r="JH2880">
        <v>2.4</v>
      </c>
      <c r="JI2880">
        <v>430</v>
      </c>
      <c r="JJ2880">
        <v>142</v>
      </c>
      <c r="JK2880">
        <v>4.9000000000000004</v>
      </c>
      <c r="JL2880">
        <v>1.6</v>
      </c>
      <c r="JM2880">
        <v>690</v>
      </c>
      <c r="JN2880">
        <v>258</v>
      </c>
      <c r="JO2880">
        <v>7.8</v>
      </c>
      <c r="JP2880">
        <v>2.9</v>
      </c>
      <c r="JQ2880">
        <v>787</v>
      </c>
      <c r="JR2880">
        <v>187</v>
      </c>
      <c r="JS2880">
        <v>8.9</v>
      </c>
      <c r="JT2880">
        <v>2.1</v>
      </c>
      <c r="JU2880">
        <v>1241</v>
      </c>
      <c r="JV2880">
        <v>132</v>
      </c>
      <c r="JW2880">
        <v>14.1</v>
      </c>
      <c r="JX2880">
        <v>1.5</v>
      </c>
      <c r="JY2880">
        <v>652</v>
      </c>
      <c r="JZ2880">
        <v>149</v>
      </c>
      <c r="KA2880">
        <v>7.4</v>
      </c>
      <c r="KB2880">
        <v>1.7</v>
      </c>
      <c r="KC2880">
        <v>855</v>
      </c>
      <c r="KD2880">
        <v>152</v>
      </c>
      <c r="KE2880">
        <v>9.6999999999999993</v>
      </c>
      <c r="KF2880">
        <v>1.7</v>
      </c>
      <c r="KG2880">
        <v>1516</v>
      </c>
      <c r="KH2880">
        <v>70</v>
      </c>
      <c r="KI2880">
        <v>17.2</v>
      </c>
      <c r="KJ2880">
        <v>0.8</v>
      </c>
      <c r="KK2880">
        <v>767</v>
      </c>
      <c r="KL2880">
        <v>151</v>
      </c>
      <c r="KM2880">
        <v>8.6999999999999993</v>
      </c>
      <c r="KN2880">
        <v>1.7</v>
      </c>
      <c r="KO2880">
        <v>338</v>
      </c>
      <c r="KP2880">
        <v>143</v>
      </c>
      <c r="KQ2880">
        <v>3.8</v>
      </c>
      <c r="KR2880">
        <v>1.6</v>
      </c>
      <c r="KS2880">
        <v>52.9</v>
      </c>
      <c r="KT2880">
        <v>1.5</v>
      </c>
      <c r="KU2880" t="s">
        <v>702</v>
      </c>
      <c r="KV2880" t="s">
        <v>702</v>
      </c>
      <c r="KW2880">
        <v>1335</v>
      </c>
      <c r="KX2880">
        <v>110</v>
      </c>
      <c r="KY2880">
        <v>15.2</v>
      </c>
      <c r="KZ2880">
        <v>1.2</v>
      </c>
      <c r="LA2880">
        <v>7686</v>
      </c>
      <c r="LB2880">
        <v>179</v>
      </c>
      <c r="LC2880">
        <v>87.4</v>
      </c>
      <c r="LD2880">
        <v>2</v>
      </c>
      <c r="LE2880">
        <v>7461</v>
      </c>
      <c r="LF2880">
        <v>110</v>
      </c>
      <c r="LG2880">
        <v>84.8</v>
      </c>
      <c r="LH2880">
        <v>1.2</v>
      </c>
      <c r="LI2880">
        <v>7276</v>
      </c>
      <c r="LJ2880">
        <v>154</v>
      </c>
      <c r="LK2880">
        <v>82.7</v>
      </c>
      <c r="LL2880">
        <v>1.7</v>
      </c>
      <c r="LM2880">
        <v>3242</v>
      </c>
      <c r="LN2880">
        <v>192</v>
      </c>
      <c r="LO2880">
        <v>36.9</v>
      </c>
      <c r="LP2880">
        <v>2.2000000000000002</v>
      </c>
      <c r="LQ2880">
        <v>2621</v>
      </c>
      <c r="LR2880">
        <v>85</v>
      </c>
      <c r="LS2880">
        <v>29.8</v>
      </c>
      <c r="LT2880">
        <v>1</v>
      </c>
      <c r="LU2880">
        <v>7461</v>
      </c>
      <c r="LV2880">
        <v>110</v>
      </c>
      <c r="LW2880">
        <v>7461</v>
      </c>
      <c r="LX2880" t="s">
        <v>702</v>
      </c>
      <c r="LY2880">
        <v>3571</v>
      </c>
      <c r="LZ2880">
        <v>168</v>
      </c>
      <c r="MA2880">
        <v>47.9</v>
      </c>
      <c r="MB2880">
        <v>1.7</v>
      </c>
      <c r="MC2880">
        <v>3890</v>
      </c>
      <c r="MD2880">
        <v>89</v>
      </c>
      <c r="ME2880">
        <v>52.1</v>
      </c>
      <c r="MF2880">
        <v>1.7</v>
      </c>
      <c r="MG2880">
        <v>91.8</v>
      </c>
      <c r="MH2880">
        <v>6.1</v>
      </c>
      <c r="MI2880" t="s">
        <v>702</v>
      </c>
      <c r="MJ2880" t="s">
        <v>702</v>
      </c>
      <c r="MK2880">
        <v>2621</v>
      </c>
      <c r="ML2880">
        <v>85</v>
      </c>
      <c r="MM2880">
        <v>2621</v>
      </c>
      <c r="MN2880" t="s">
        <v>702</v>
      </c>
      <c r="MO2880">
        <v>1248</v>
      </c>
      <c r="MP2880">
        <v>68</v>
      </c>
      <c r="MQ2880">
        <v>47.6</v>
      </c>
      <c r="MR2880">
        <v>1.8</v>
      </c>
      <c r="MS2880">
        <v>1373</v>
      </c>
      <c r="MT2880">
        <v>59</v>
      </c>
      <c r="MU2880">
        <v>52.4</v>
      </c>
      <c r="MV2880">
        <v>2877</v>
      </c>
      <c r="MW2880" s="2" t="s">
        <v>10032</v>
      </c>
      <c r="MX2880">
        <f t="shared" ca="1" si="144"/>
        <v>8796</v>
      </c>
      <c r="MY2880">
        <f t="shared" ca="1" si="144"/>
        <v>7534</v>
      </c>
      <c r="MZ2880">
        <f t="shared" ca="1" si="144"/>
        <v>906</v>
      </c>
      <c r="NA2880">
        <f t="shared" ca="1" si="143"/>
        <v>25</v>
      </c>
      <c r="NB2880">
        <f t="shared" ca="1" si="143"/>
        <v>79</v>
      </c>
      <c r="NC2880">
        <f t="shared" ca="1" si="143"/>
        <v>0</v>
      </c>
      <c r="ND2880">
        <f t="shared" ca="1" si="143"/>
        <v>3</v>
      </c>
      <c r="NE2880">
        <f t="shared" ca="1" si="142"/>
        <v>249</v>
      </c>
    </row>
    <row r="2881" spans="2:369" x14ac:dyDescent="0.25">
      <c r="B2881" t="s">
        <v>6460</v>
      </c>
      <c r="C2881" t="s">
        <v>6461</v>
      </c>
      <c r="D2881">
        <v>0.4</v>
      </c>
      <c r="E2881">
        <v>77.7</v>
      </c>
      <c r="F2881">
        <v>1.4</v>
      </c>
      <c r="G2881" t="s">
        <v>702</v>
      </c>
      <c r="H2881" t="s">
        <v>702</v>
      </c>
      <c r="I2881">
        <v>30847</v>
      </c>
      <c r="J2881" t="s">
        <v>703</v>
      </c>
      <c r="K2881">
        <v>30847</v>
      </c>
      <c r="L2881" t="s">
        <v>702</v>
      </c>
      <c r="M2881">
        <v>30465</v>
      </c>
      <c r="N2881">
        <v>164</v>
      </c>
      <c r="O2881">
        <v>98.8</v>
      </c>
      <c r="P2881">
        <v>0.5</v>
      </c>
      <c r="Q2881">
        <v>382</v>
      </c>
      <c r="R2881">
        <v>164</v>
      </c>
      <c r="S2881">
        <v>1.2</v>
      </c>
      <c r="T2881">
        <v>0.5</v>
      </c>
      <c r="U2881">
        <v>30465</v>
      </c>
      <c r="V2881">
        <v>164</v>
      </c>
      <c r="W2881">
        <v>98.8</v>
      </c>
      <c r="X2881">
        <v>0.5</v>
      </c>
      <c r="Y2881">
        <v>19161</v>
      </c>
      <c r="Z2881">
        <v>158</v>
      </c>
      <c r="AA2881">
        <v>62.1</v>
      </c>
      <c r="AB2881">
        <v>0.5</v>
      </c>
      <c r="AC2881">
        <v>10992</v>
      </c>
      <c r="AD2881">
        <v>154</v>
      </c>
      <c r="AE2881">
        <v>35.6</v>
      </c>
      <c r="AF2881">
        <v>0.5</v>
      </c>
      <c r="AG2881">
        <v>63</v>
      </c>
      <c r="AH2881">
        <v>56</v>
      </c>
      <c r="AI2881">
        <v>0.2</v>
      </c>
      <c r="AJ2881">
        <v>0.2</v>
      </c>
      <c r="AK2881">
        <v>40</v>
      </c>
      <c r="AL2881">
        <v>55</v>
      </c>
      <c r="AM2881">
        <v>0.1</v>
      </c>
      <c r="AN2881">
        <v>0.2</v>
      </c>
      <c r="AO2881">
        <v>0</v>
      </c>
      <c r="AP2881">
        <v>25</v>
      </c>
      <c r="AQ2881">
        <v>0</v>
      </c>
      <c r="AR2881">
        <v>0.1</v>
      </c>
      <c r="AS2881">
        <v>0</v>
      </c>
      <c r="AT2881">
        <v>25</v>
      </c>
      <c r="AU2881">
        <v>0</v>
      </c>
      <c r="AV2881">
        <v>0.1</v>
      </c>
      <c r="AW2881">
        <v>0</v>
      </c>
      <c r="AX2881">
        <v>25</v>
      </c>
      <c r="AY2881">
        <v>0</v>
      </c>
      <c r="AZ2881">
        <v>0.1</v>
      </c>
      <c r="BA2881">
        <v>34</v>
      </c>
      <c r="BB2881">
        <v>32</v>
      </c>
      <c r="BC2881">
        <v>0.1</v>
      </c>
      <c r="BD2881">
        <v>0.1</v>
      </c>
      <c r="BE2881">
        <v>0</v>
      </c>
      <c r="BF2881">
        <v>25</v>
      </c>
      <c r="BG2881">
        <v>0</v>
      </c>
      <c r="BH2881">
        <v>0.1</v>
      </c>
      <c r="BI2881">
        <v>0</v>
      </c>
      <c r="BJ2881">
        <v>25</v>
      </c>
      <c r="BK2881">
        <v>0</v>
      </c>
      <c r="BL2881">
        <v>0.1</v>
      </c>
      <c r="BM2881">
        <v>9</v>
      </c>
      <c r="BN2881">
        <v>15</v>
      </c>
      <c r="BO2881">
        <v>0</v>
      </c>
      <c r="BP2881">
        <v>0.1</v>
      </c>
      <c r="BQ2881">
        <v>0</v>
      </c>
      <c r="BR2881">
        <v>25</v>
      </c>
      <c r="BS2881">
        <v>0</v>
      </c>
      <c r="BT2881">
        <v>0.1</v>
      </c>
      <c r="BU2881">
        <v>8</v>
      </c>
      <c r="BV2881">
        <v>13</v>
      </c>
      <c r="BW2881">
        <v>0</v>
      </c>
      <c r="BX2881">
        <v>0.1</v>
      </c>
      <c r="BY2881">
        <v>17</v>
      </c>
      <c r="BZ2881">
        <v>25</v>
      </c>
      <c r="CA2881">
        <v>0.1</v>
      </c>
      <c r="CB2881">
        <v>0.1</v>
      </c>
      <c r="CC2881">
        <v>0</v>
      </c>
      <c r="CD2881">
        <v>25</v>
      </c>
      <c r="CE2881">
        <v>0</v>
      </c>
      <c r="CF2881">
        <v>0.1</v>
      </c>
      <c r="CG2881">
        <v>3</v>
      </c>
      <c r="CH2881">
        <v>5</v>
      </c>
      <c r="CI2881">
        <v>0</v>
      </c>
      <c r="CJ2881">
        <v>0.1</v>
      </c>
      <c r="CK2881">
        <v>0</v>
      </c>
      <c r="CL2881">
        <v>25</v>
      </c>
      <c r="CM2881">
        <v>0</v>
      </c>
      <c r="CN2881">
        <v>0.1</v>
      </c>
      <c r="CO2881">
        <v>0</v>
      </c>
      <c r="CP2881">
        <v>25</v>
      </c>
      <c r="CQ2881">
        <v>0</v>
      </c>
      <c r="CR2881">
        <v>0.1</v>
      </c>
      <c r="CS2881">
        <v>0</v>
      </c>
      <c r="CT2881">
        <v>25</v>
      </c>
      <c r="CU2881">
        <v>0</v>
      </c>
      <c r="CV2881">
        <v>0.1</v>
      </c>
      <c r="CW2881">
        <v>3</v>
      </c>
      <c r="CX2881">
        <v>5</v>
      </c>
      <c r="CY2881">
        <v>0</v>
      </c>
      <c r="CZ2881">
        <v>0.1</v>
      </c>
      <c r="DA2881">
        <v>212</v>
      </c>
      <c r="DB2881">
        <v>140</v>
      </c>
      <c r="DC2881">
        <v>0.7</v>
      </c>
      <c r="DD2881">
        <v>0.5</v>
      </c>
      <c r="DE2881">
        <v>382</v>
      </c>
      <c r="DF2881">
        <v>164</v>
      </c>
      <c r="DG2881">
        <v>1.2</v>
      </c>
      <c r="DH2881">
        <v>0.5</v>
      </c>
      <c r="DI2881">
        <v>199</v>
      </c>
      <c r="DJ2881">
        <v>137</v>
      </c>
      <c r="DK2881">
        <v>0.6</v>
      </c>
      <c r="DL2881">
        <v>0.4</v>
      </c>
      <c r="DM2881">
        <v>11</v>
      </c>
      <c r="DN2881">
        <v>12</v>
      </c>
      <c r="DO2881">
        <v>0</v>
      </c>
      <c r="DP2881">
        <v>0.1</v>
      </c>
      <c r="DQ2881">
        <v>40</v>
      </c>
      <c r="DR2881">
        <v>33</v>
      </c>
      <c r="DS2881">
        <v>0.1</v>
      </c>
      <c r="DT2881">
        <v>0.1</v>
      </c>
      <c r="DU2881">
        <v>13</v>
      </c>
      <c r="DV2881">
        <v>21</v>
      </c>
      <c r="DW2881">
        <v>0</v>
      </c>
      <c r="DX2881">
        <v>0.1</v>
      </c>
      <c r="DY2881">
        <v>30847</v>
      </c>
      <c r="DZ2881" t="s">
        <v>703</v>
      </c>
      <c r="EA2881">
        <v>30847</v>
      </c>
      <c r="EB2881" t="s">
        <v>702</v>
      </c>
      <c r="EC2881">
        <v>19452</v>
      </c>
      <c r="ED2881">
        <v>221</v>
      </c>
      <c r="EE2881">
        <v>63.1</v>
      </c>
      <c r="EF2881">
        <v>0.7</v>
      </c>
      <c r="EG2881">
        <v>11246</v>
      </c>
      <c r="EH2881">
        <v>82</v>
      </c>
      <c r="EI2881">
        <v>36.5</v>
      </c>
      <c r="EJ2881">
        <v>0.3</v>
      </c>
      <c r="EK2881">
        <v>161</v>
      </c>
      <c r="EL2881">
        <v>93</v>
      </c>
      <c r="EM2881">
        <v>0.5</v>
      </c>
      <c r="EN2881">
        <v>0.3</v>
      </c>
      <c r="EO2881">
        <v>107</v>
      </c>
      <c r="EP2881">
        <v>50</v>
      </c>
      <c r="EQ2881">
        <v>0.3</v>
      </c>
      <c r="ER2881">
        <v>0.2</v>
      </c>
      <c r="ES2881">
        <v>15</v>
      </c>
      <c r="ET2881">
        <v>20</v>
      </c>
      <c r="EU2881">
        <v>0</v>
      </c>
      <c r="EV2881">
        <v>0.1</v>
      </c>
      <c r="EW2881">
        <v>268</v>
      </c>
      <c r="EX2881">
        <v>158</v>
      </c>
      <c r="EY2881">
        <v>0.9</v>
      </c>
      <c r="EZ2881">
        <v>0.5</v>
      </c>
      <c r="FA2881">
        <v>30847</v>
      </c>
      <c r="FB2881" t="s">
        <v>703</v>
      </c>
      <c r="FC2881">
        <v>30847</v>
      </c>
      <c r="FD2881" t="s">
        <v>702</v>
      </c>
      <c r="FE2881">
        <v>888</v>
      </c>
      <c r="FF2881" t="s">
        <v>703</v>
      </c>
      <c r="FG2881">
        <v>2.9</v>
      </c>
      <c r="FH2881" t="s">
        <v>703</v>
      </c>
      <c r="FI2881">
        <v>638</v>
      </c>
      <c r="FJ2881">
        <v>127</v>
      </c>
      <c r="FK2881">
        <v>2.1</v>
      </c>
      <c r="FL2881">
        <v>0.4</v>
      </c>
      <c r="FM2881">
        <v>55</v>
      </c>
      <c r="FN2881">
        <v>49</v>
      </c>
      <c r="FO2881">
        <v>0.2</v>
      </c>
      <c r="FP2881">
        <v>0.2</v>
      </c>
      <c r="FQ2881">
        <v>0</v>
      </c>
      <c r="FR2881">
        <v>25</v>
      </c>
      <c r="FS2881">
        <v>0</v>
      </c>
      <c r="FT2881">
        <v>0.1</v>
      </c>
      <c r="FU2881">
        <v>195</v>
      </c>
      <c r="FV2881">
        <v>121</v>
      </c>
      <c r="FW2881">
        <v>0.6</v>
      </c>
      <c r="FX2881">
        <v>0.4</v>
      </c>
      <c r="FY2881">
        <v>29959</v>
      </c>
      <c r="FZ2881" t="s">
        <v>703</v>
      </c>
      <c r="GA2881">
        <v>97.1</v>
      </c>
      <c r="GB2881" t="s">
        <v>703</v>
      </c>
      <c r="GC2881">
        <v>18546</v>
      </c>
      <c r="GD2881">
        <v>23</v>
      </c>
      <c r="GE2881">
        <v>60.1</v>
      </c>
      <c r="GF2881">
        <v>0.1</v>
      </c>
      <c r="GG2881">
        <v>10983</v>
      </c>
      <c r="GH2881">
        <v>151</v>
      </c>
      <c r="GI2881">
        <v>35.6</v>
      </c>
      <c r="GJ2881">
        <v>0.5</v>
      </c>
      <c r="GK2881">
        <v>63</v>
      </c>
      <c r="GL2881">
        <v>56</v>
      </c>
      <c r="GM2881">
        <v>0.2</v>
      </c>
      <c r="GN2881">
        <v>0.2</v>
      </c>
      <c r="GO2881">
        <v>34</v>
      </c>
      <c r="GP2881">
        <v>32</v>
      </c>
      <c r="GQ2881">
        <v>0.1</v>
      </c>
      <c r="GR2881">
        <v>0.1</v>
      </c>
      <c r="GS2881">
        <v>3</v>
      </c>
      <c r="GT2881">
        <v>5</v>
      </c>
      <c r="GU2881">
        <v>0</v>
      </c>
      <c r="GV2881">
        <v>0.1</v>
      </c>
      <c r="GW2881">
        <v>15</v>
      </c>
      <c r="GX2881">
        <v>23</v>
      </c>
      <c r="GY2881">
        <v>0</v>
      </c>
      <c r="GZ2881">
        <v>0.1</v>
      </c>
      <c r="HA2881">
        <v>315</v>
      </c>
      <c r="HB2881">
        <v>153</v>
      </c>
      <c r="HC2881">
        <v>1</v>
      </c>
      <c r="HD2881">
        <v>0.5</v>
      </c>
      <c r="HE2881">
        <v>0</v>
      </c>
      <c r="HF2881">
        <v>25</v>
      </c>
      <c r="HG2881">
        <v>0</v>
      </c>
      <c r="HH2881">
        <v>0.1</v>
      </c>
      <c r="HI2881">
        <v>315</v>
      </c>
      <c r="HJ2881">
        <v>153</v>
      </c>
      <c r="HK2881">
        <v>1</v>
      </c>
      <c r="HL2881">
        <v>0.5</v>
      </c>
      <c r="HM2881">
        <v>18931</v>
      </c>
      <c r="HN2881">
        <v>101</v>
      </c>
      <c r="HO2881" t="s">
        <v>702</v>
      </c>
      <c r="HP2881" t="s">
        <v>702</v>
      </c>
      <c r="HQ2881">
        <v>24780</v>
      </c>
      <c r="HR2881">
        <v>95</v>
      </c>
      <c r="HS2881">
        <v>24780</v>
      </c>
      <c r="HT2881" t="s">
        <v>702</v>
      </c>
      <c r="HU2881">
        <v>11860</v>
      </c>
      <c r="HV2881">
        <v>55</v>
      </c>
      <c r="HW2881">
        <v>47.9</v>
      </c>
      <c r="HX2881">
        <v>0.1</v>
      </c>
      <c r="HY2881">
        <v>12920</v>
      </c>
      <c r="HZ2881">
        <v>55</v>
      </c>
      <c r="IA2881">
        <v>52.1</v>
      </c>
      <c r="IB2881">
        <v>0.1</v>
      </c>
      <c r="IC2881">
        <v>30847</v>
      </c>
      <c r="ID2881" t="s">
        <v>703</v>
      </c>
      <c r="IE2881">
        <v>30847</v>
      </c>
      <c r="IF2881" t="s">
        <v>702</v>
      </c>
      <c r="IG2881">
        <v>14909</v>
      </c>
      <c r="IH2881">
        <v>57</v>
      </c>
      <c r="II2881">
        <v>48.3</v>
      </c>
      <c r="IJ2881">
        <v>0.2</v>
      </c>
      <c r="IK2881">
        <v>15938</v>
      </c>
      <c r="IL2881">
        <v>57</v>
      </c>
      <c r="IM2881">
        <v>51.7</v>
      </c>
      <c r="IN2881">
        <v>0.2</v>
      </c>
      <c r="IO2881">
        <v>93.5</v>
      </c>
      <c r="IP2881">
        <v>0.7</v>
      </c>
      <c r="IQ2881" t="s">
        <v>702</v>
      </c>
      <c r="IR2881" t="s">
        <v>702</v>
      </c>
      <c r="IS2881">
        <v>1429</v>
      </c>
      <c r="IT2881">
        <v>45</v>
      </c>
      <c r="IU2881">
        <v>4.5999999999999996</v>
      </c>
      <c r="IV2881">
        <v>0.1</v>
      </c>
      <c r="IW2881">
        <v>1485</v>
      </c>
      <c r="IX2881">
        <v>226</v>
      </c>
      <c r="IY2881">
        <v>4.8</v>
      </c>
      <c r="IZ2881">
        <v>0.7</v>
      </c>
      <c r="JA2881">
        <v>1810</v>
      </c>
      <c r="JB2881">
        <v>226</v>
      </c>
      <c r="JC2881">
        <v>5.9</v>
      </c>
      <c r="JD2881">
        <v>0.7</v>
      </c>
      <c r="JE2881">
        <v>1677</v>
      </c>
      <c r="JF2881">
        <v>102</v>
      </c>
      <c r="JG2881">
        <v>5.4</v>
      </c>
      <c r="JH2881">
        <v>0.3</v>
      </c>
      <c r="JI2881">
        <v>1672</v>
      </c>
      <c r="JJ2881">
        <v>82</v>
      </c>
      <c r="JK2881">
        <v>5.4</v>
      </c>
      <c r="JL2881">
        <v>0.3</v>
      </c>
      <c r="JM2881">
        <v>2979</v>
      </c>
      <c r="JN2881">
        <v>38</v>
      </c>
      <c r="JO2881">
        <v>9.6999999999999993</v>
      </c>
      <c r="JP2881">
        <v>0.1</v>
      </c>
      <c r="JQ2881">
        <v>3173</v>
      </c>
      <c r="JR2881">
        <v>51</v>
      </c>
      <c r="JS2881">
        <v>10.3</v>
      </c>
      <c r="JT2881">
        <v>0.2</v>
      </c>
      <c r="JU2881">
        <v>4006</v>
      </c>
      <c r="JV2881">
        <v>44</v>
      </c>
      <c r="JW2881">
        <v>13</v>
      </c>
      <c r="JX2881">
        <v>0.1</v>
      </c>
      <c r="JY2881">
        <v>2499</v>
      </c>
      <c r="JZ2881">
        <v>247</v>
      </c>
      <c r="KA2881">
        <v>8.1</v>
      </c>
      <c r="KB2881">
        <v>0.8</v>
      </c>
      <c r="KC2881">
        <v>2404</v>
      </c>
      <c r="KD2881">
        <v>243</v>
      </c>
      <c r="KE2881">
        <v>7.8</v>
      </c>
      <c r="KF2881">
        <v>0.8</v>
      </c>
      <c r="KG2881">
        <v>4364</v>
      </c>
      <c r="KH2881">
        <v>25</v>
      </c>
      <c r="KI2881">
        <v>14.1</v>
      </c>
      <c r="KJ2881">
        <v>0.1</v>
      </c>
      <c r="KK2881">
        <v>2297</v>
      </c>
      <c r="KL2881">
        <v>178</v>
      </c>
      <c r="KM2881">
        <v>7.4</v>
      </c>
      <c r="KN2881">
        <v>0.6</v>
      </c>
      <c r="KO2881">
        <v>1052</v>
      </c>
      <c r="KP2881">
        <v>179</v>
      </c>
      <c r="KQ2881">
        <v>3.4</v>
      </c>
      <c r="KR2881">
        <v>0.6</v>
      </c>
      <c r="KS2881">
        <v>48.4</v>
      </c>
      <c r="KT2881">
        <v>0.4</v>
      </c>
      <c r="KU2881" t="s">
        <v>702</v>
      </c>
      <c r="KV2881" t="s">
        <v>702</v>
      </c>
      <c r="KW2881">
        <v>5802</v>
      </c>
      <c r="KX2881" t="s">
        <v>703</v>
      </c>
      <c r="KY2881">
        <v>18.8</v>
      </c>
      <c r="KZ2881" t="s">
        <v>703</v>
      </c>
      <c r="LA2881">
        <v>25745</v>
      </c>
      <c r="LB2881">
        <v>112</v>
      </c>
      <c r="LC2881">
        <v>83.5</v>
      </c>
      <c r="LD2881">
        <v>0.4</v>
      </c>
      <c r="LE2881">
        <v>25045</v>
      </c>
      <c r="LF2881" t="s">
        <v>703</v>
      </c>
      <c r="LG2881">
        <v>81.2</v>
      </c>
      <c r="LH2881" t="s">
        <v>703</v>
      </c>
      <c r="LI2881">
        <v>24108</v>
      </c>
      <c r="LJ2881">
        <v>136</v>
      </c>
      <c r="LK2881">
        <v>78.2</v>
      </c>
      <c r="LL2881">
        <v>0.4</v>
      </c>
      <c r="LM2881">
        <v>9138</v>
      </c>
      <c r="LN2881">
        <v>203</v>
      </c>
      <c r="LO2881">
        <v>29.6</v>
      </c>
      <c r="LP2881">
        <v>0.7</v>
      </c>
      <c r="LQ2881">
        <v>7713</v>
      </c>
      <c r="LR2881">
        <v>34</v>
      </c>
      <c r="LS2881">
        <v>25</v>
      </c>
      <c r="LT2881">
        <v>0.1</v>
      </c>
      <c r="LU2881">
        <v>25045</v>
      </c>
      <c r="LV2881" t="s">
        <v>703</v>
      </c>
      <c r="LW2881">
        <v>25045</v>
      </c>
      <c r="LX2881" t="s">
        <v>702</v>
      </c>
      <c r="LY2881">
        <v>11954</v>
      </c>
      <c r="LZ2881">
        <v>29</v>
      </c>
      <c r="MA2881">
        <v>47.7</v>
      </c>
      <c r="MB2881">
        <v>0.1</v>
      </c>
      <c r="MC2881">
        <v>13091</v>
      </c>
      <c r="MD2881">
        <v>28</v>
      </c>
      <c r="ME2881">
        <v>52.3</v>
      </c>
      <c r="MF2881">
        <v>0.1</v>
      </c>
      <c r="MG2881">
        <v>91.3</v>
      </c>
      <c r="MH2881">
        <v>0.4</v>
      </c>
      <c r="MI2881" t="s">
        <v>702</v>
      </c>
      <c r="MJ2881" t="s">
        <v>702</v>
      </c>
      <c r="MK2881">
        <v>7713</v>
      </c>
      <c r="ML2881">
        <v>34</v>
      </c>
      <c r="MM2881">
        <v>7713</v>
      </c>
      <c r="MN2881" t="s">
        <v>702</v>
      </c>
      <c r="MO2881">
        <v>3373</v>
      </c>
      <c r="MP2881">
        <v>26</v>
      </c>
      <c r="MQ2881">
        <v>43.7</v>
      </c>
      <c r="MR2881">
        <v>0.4</v>
      </c>
      <c r="MS2881">
        <v>4340</v>
      </c>
      <c r="MT2881">
        <v>48</v>
      </c>
      <c r="MU2881">
        <v>56.3</v>
      </c>
      <c r="MV2881">
        <v>2878</v>
      </c>
      <c r="MW2881" s="2" t="s">
        <v>10033</v>
      </c>
      <c r="MX2881">
        <f t="shared" ca="1" si="144"/>
        <v>30847</v>
      </c>
      <c r="MY2881">
        <f t="shared" ca="1" si="144"/>
        <v>18546</v>
      </c>
      <c r="MZ2881">
        <f t="shared" ca="1" si="144"/>
        <v>10983</v>
      </c>
      <c r="NA2881">
        <f t="shared" ca="1" si="143"/>
        <v>34</v>
      </c>
      <c r="NB2881">
        <f t="shared" ca="1" si="143"/>
        <v>888</v>
      </c>
      <c r="NC2881">
        <f t="shared" ca="1" si="143"/>
        <v>63</v>
      </c>
      <c r="ND2881">
        <f t="shared" ca="1" si="143"/>
        <v>3</v>
      </c>
      <c r="NE2881">
        <f t="shared" ca="1" si="142"/>
        <v>330</v>
      </c>
    </row>
    <row r="2882" spans="2:369" x14ac:dyDescent="0.25">
      <c r="B2882" t="s">
        <v>6462</v>
      </c>
      <c r="C2882" t="s">
        <v>6463</v>
      </c>
      <c r="D2882">
        <v>1.1000000000000001</v>
      </c>
      <c r="E2882">
        <v>91.3</v>
      </c>
      <c r="F2882">
        <v>3.9</v>
      </c>
      <c r="G2882" t="s">
        <v>702</v>
      </c>
      <c r="H2882" t="s">
        <v>702</v>
      </c>
      <c r="I2882">
        <v>10700</v>
      </c>
      <c r="J2882" t="s">
        <v>703</v>
      </c>
      <c r="K2882">
        <v>10700</v>
      </c>
      <c r="L2882" t="s">
        <v>702</v>
      </c>
      <c r="M2882">
        <v>10415</v>
      </c>
      <c r="N2882">
        <v>178</v>
      </c>
      <c r="O2882">
        <v>97.3</v>
      </c>
      <c r="P2882">
        <v>1.7</v>
      </c>
      <c r="Q2882">
        <v>285</v>
      </c>
      <c r="R2882">
        <v>178</v>
      </c>
      <c r="S2882">
        <v>2.7</v>
      </c>
      <c r="T2882">
        <v>1.7</v>
      </c>
      <c r="U2882">
        <v>10415</v>
      </c>
      <c r="V2882">
        <v>178</v>
      </c>
      <c r="W2882">
        <v>97.3</v>
      </c>
      <c r="X2882">
        <v>1.7</v>
      </c>
      <c r="Y2882">
        <v>8321</v>
      </c>
      <c r="Z2882">
        <v>53</v>
      </c>
      <c r="AA2882">
        <v>77.8</v>
      </c>
      <c r="AB2882">
        <v>0.5</v>
      </c>
      <c r="AC2882">
        <v>1653</v>
      </c>
      <c r="AD2882">
        <v>299</v>
      </c>
      <c r="AE2882">
        <v>15.4</v>
      </c>
      <c r="AF2882">
        <v>2.8</v>
      </c>
      <c r="AG2882">
        <v>51</v>
      </c>
      <c r="AH2882">
        <v>43</v>
      </c>
      <c r="AI2882">
        <v>0.5</v>
      </c>
      <c r="AJ2882">
        <v>0.4</v>
      </c>
      <c r="AK2882">
        <v>13</v>
      </c>
      <c r="AL2882">
        <v>23</v>
      </c>
      <c r="AM2882">
        <v>0.1</v>
      </c>
      <c r="AN2882">
        <v>0.2</v>
      </c>
      <c r="AO2882">
        <v>0</v>
      </c>
      <c r="AP2882">
        <v>19</v>
      </c>
      <c r="AQ2882">
        <v>0</v>
      </c>
      <c r="AR2882">
        <v>0.3</v>
      </c>
      <c r="AS2882">
        <v>12</v>
      </c>
      <c r="AT2882">
        <v>24</v>
      </c>
      <c r="AU2882">
        <v>0.1</v>
      </c>
      <c r="AV2882">
        <v>0.2</v>
      </c>
      <c r="AW2882">
        <v>0</v>
      </c>
      <c r="AX2882">
        <v>19</v>
      </c>
      <c r="AY2882">
        <v>0</v>
      </c>
      <c r="AZ2882">
        <v>0.3</v>
      </c>
      <c r="BA2882">
        <v>17</v>
      </c>
      <c r="BB2882">
        <v>20</v>
      </c>
      <c r="BC2882">
        <v>0.2</v>
      </c>
      <c r="BD2882">
        <v>0.2</v>
      </c>
      <c r="BE2882">
        <v>0</v>
      </c>
      <c r="BF2882">
        <v>19</v>
      </c>
      <c r="BG2882">
        <v>0</v>
      </c>
      <c r="BH2882">
        <v>0.3</v>
      </c>
      <c r="BI2882">
        <v>0</v>
      </c>
      <c r="BJ2882">
        <v>19</v>
      </c>
      <c r="BK2882">
        <v>0</v>
      </c>
      <c r="BL2882">
        <v>0.3</v>
      </c>
      <c r="BM2882">
        <v>0</v>
      </c>
      <c r="BN2882">
        <v>19</v>
      </c>
      <c r="BO2882">
        <v>0</v>
      </c>
      <c r="BP2882">
        <v>0.3</v>
      </c>
      <c r="BQ2882">
        <v>0</v>
      </c>
      <c r="BR2882">
        <v>19</v>
      </c>
      <c r="BS2882">
        <v>0</v>
      </c>
      <c r="BT2882">
        <v>0.3</v>
      </c>
      <c r="BU2882">
        <v>5</v>
      </c>
      <c r="BV2882">
        <v>8</v>
      </c>
      <c r="BW2882">
        <v>0</v>
      </c>
      <c r="BX2882">
        <v>0.1</v>
      </c>
      <c r="BY2882">
        <v>2</v>
      </c>
      <c r="BZ2882">
        <v>7</v>
      </c>
      <c r="CA2882">
        <v>0</v>
      </c>
      <c r="CB2882">
        <v>0.1</v>
      </c>
      <c r="CC2882">
        <v>10</v>
      </c>
      <c r="CD2882">
        <v>17</v>
      </c>
      <c r="CE2882">
        <v>0.1</v>
      </c>
      <c r="CF2882">
        <v>0.2</v>
      </c>
      <c r="CG2882">
        <v>16</v>
      </c>
      <c r="CH2882">
        <v>27</v>
      </c>
      <c r="CI2882">
        <v>0.1</v>
      </c>
      <c r="CJ2882">
        <v>0.3</v>
      </c>
      <c r="CK2882">
        <v>16</v>
      </c>
      <c r="CL2882">
        <v>27</v>
      </c>
      <c r="CM2882">
        <v>0.1</v>
      </c>
      <c r="CN2882">
        <v>0.3</v>
      </c>
      <c r="CO2882">
        <v>0</v>
      </c>
      <c r="CP2882">
        <v>19</v>
      </c>
      <c r="CQ2882">
        <v>0</v>
      </c>
      <c r="CR2882">
        <v>0.3</v>
      </c>
      <c r="CS2882">
        <v>0</v>
      </c>
      <c r="CT2882">
        <v>19</v>
      </c>
      <c r="CU2882">
        <v>0</v>
      </c>
      <c r="CV2882">
        <v>0.3</v>
      </c>
      <c r="CW2882">
        <v>0</v>
      </c>
      <c r="CX2882">
        <v>19</v>
      </c>
      <c r="CY2882">
        <v>0</v>
      </c>
      <c r="CZ2882">
        <v>0.3</v>
      </c>
      <c r="DA2882">
        <v>357</v>
      </c>
      <c r="DB2882">
        <v>398</v>
      </c>
      <c r="DC2882">
        <v>3.3</v>
      </c>
      <c r="DD2882">
        <v>3.7</v>
      </c>
      <c r="DE2882">
        <v>285</v>
      </c>
      <c r="DF2882">
        <v>178</v>
      </c>
      <c r="DG2882">
        <v>2.7</v>
      </c>
      <c r="DH2882">
        <v>1.7</v>
      </c>
      <c r="DI2882">
        <v>162</v>
      </c>
      <c r="DJ2882">
        <v>147</v>
      </c>
      <c r="DK2882">
        <v>1.5</v>
      </c>
      <c r="DL2882">
        <v>1.4</v>
      </c>
      <c r="DM2882">
        <v>32</v>
      </c>
      <c r="DN2882">
        <v>54</v>
      </c>
      <c r="DO2882">
        <v>0.3</v>
      </c>
      <c r="DP2882">
        <v>0.5</v>
      </c>
      <c r="DQ2882">
        <v>21</v>
      </c>
      <c r="DR2882">
        <v>28</v>
      </c>
      <c r="DS2882">
        <v>0.2</v>
      </c>
      <c r="DT2882">
        <v>0.3</v>
      </c>
      <c r="DU2882">
        <v>0</v>
      </c>
      <c r="DV2882">
        <v>19</v>
      </c>
      <c r="DW2882">
        <v>0</v>
      </c>
      <c r="DX2882">
        <v>0.3</v>
      </c>
      <c r="DY2882">
        <v>10700</v>
      </c>
      <c r="DZ2882" t="s">
        <v>703</v>
      </c>
      <c r="EA2882">
        <v>10700</v>
      </c>
      <c r="EB2882" t="s">
        <v>702</v>
      </c>
      <c r="EC2882">
        <v>8606</v>
      </c>
      <c r="ED2882">
        <v>178</v>
      </c>
      <c r="EE2882">
        <v>80.400000000000006</v>
      </c>
      <c r="EF2882">
        <v>1.7</v>
      </c>
      <c r="EG2882">
        <v>1865</v>
      </c>
      <c r="EH2882">
        <v>371</v>
      </c>
      <c r="EI2882">
        <v>17.399999999999999</v>
      </c>
      <c r="EJ2882">
        <v>3.5</v>
      </c>
      <c r="EK2882">
        <v>133</v>
      </c>
      <c r="EL2882">
        <v>101</v>
      </c>
      <c r="EM2882">
        <v>1.2</v>
      </c>
      <c r="EN2882">
        <v>0.9</v>
      </c>
      <c r="EO2882">
        <v>38</v>
      </c>
      <c r="EP2882">
        <v>34</v>
      </c>
      <c r="EQ2882">
        <v>0.4</v>
      </c>
      <c r="ER2882">
        <v>0.3</v>
      </c>
      <c r="ES2882">
        <v>16</v>
      </c>
      <c r="ET2882">
        <v>27</v>
      </c>
      <c r="EU2882">
        <v>0.1</v>
      </c>
      <c r="EV2882">
        <v>0.3</v>
      </c>
      <c r="EW2882">
        <v>377</v>
      </c>
      <c r="EX2882">
        <v>400</v>
      </c>
      <c r="EY2882">
        <v>3.5</v>
      </c>
      <c r="EZ2882">
        <v>3.7</v>
      </c>
      <c r="FA2882">
        <v>10700</v>
      </c>
      <c r="FB2882" t="s">
        <v>703</v>
      </c>
      <c r="FC2882">
        <v>10700</v>
      </c>
      <c r="FD2882" t="s">
        <v>702</v>
      </c>
      <c r="FE2882">
        <v>79</v>
      </c>
      <c r="FF2882">
        <v>70</v>
      </c>
      <c r="FG2882">
        <v>0.7</v>
      </c>
      <c r="FH2882">
        <v>0.7</v>
      </c>
      <c r="FI2882">
        <v>19</v>
      </c>
      <c r="FJ2882">
        <v>38</v>
      </c>
      <c r="FK2882">
        <v>0.2</v>
      </c>
      <c r="FL2882">
        <v>0.4</v>
      </c>
      <c r="FM2882">
        <v>7</v>
      </c>
      <c r="FN2882">
        <v>12</v>
      </c>
      <c r="FO2882">
        <v>0.1</v>
      </c>
      <c r="FP2882">
        <v>0.1</v>
      </c>
      <c r="FQ2882">
        <v>0</v>
      </c>
      <c r="FR2882">
        <v>19</v>
      </c>
      <c r="FS2882">
        <v>0</v>
      </c>
      <c r="FT2882">
        <v>0.3</v>
      </c>
      <c r="FU2882">
        <v>53</v>
      </c>
      <c r="FV2882">
        <v>63</v>
      </c>
      <c r="FW2882">
        <v>0.5</v>
      </c>
      <c r="FX2882">
        <v>0.6</v>
      </c>
      <c r="FY2882">
        <v>10621</v>
      </c>
      <c r="FZ2882">
        <v>70</v>
      </c>
      <c r="GA2882">
        <v>99.3</v>
      </c>
      <c r="GB2882">
        <v>0.7</v>
      </c>
      <c r="GC2882">
        <v>8286</v>
      </c>
      <c r="GD2882">
        <v>33</v>
      </c>
      <c r="GE2882">
        <v>77.400000000000006</v>
      </c>
      <c r="GF2882">
        <v>0.3</v>
      </c>
      <c r="GG2882">
        <v>1653</v>
      </c>
      <c r="GH2882">
        <v>299</v>
      </c>
      <c r="GI2882">
        <v>15.4</v>
      </c>
      <c r="GJ2882">
        <v>2.8</v>
      </c>
      <c r="GK2882">
        <v>51</v>
      </c>
      <c r="GL2882">
        <v>43</v>
      </c>
      <c r="GM2882">
        <v>0.5</v>
      </c>
      <c r="GN2882">
        <v>0.4</v>
      </c>
      <c r="GO2882">
        <v>17</v>
      </c>
      <c r="GP2882">
        <v>20</v>
      </c>
      <c r="GQ2882">
        <v>0.2</v>
      </c>
      <c r="GR2882">
        <v>0.2</v>
      </c>
      <c r="GS2882">
        <v>16</v>
      </c>
      <c r="GT2882">
        <v>27</v>
      </c>
      <c r="GU2882">
        <v>0.1</v>
      </c>
      <c r="GV2882">
        <v>0.3</v>
      </c>
      <c r="GW2882">
        <v>313</v>
      </c>
      <c r="GX2882">
        <v>341</v>
      </c>
      <c r="GY2882">
        <v>2.9</v>
      </c>
      <c r="GZ2882">
        <v>3.2</v>
      </c>
      <c r="HA2882">
        <v>285</v>
      </c>
      <c r="HB2882">
        <v>178</v>
      </c>
      <c r="HC2882">
        <v>2.7</v>
      </c>
      <c r="HD2882">
        <v>1.7</v>
      </c>
      <c r="HE2882">
        <v>20</v>
      </c>
      <c r="HF2882">
        <v>33</v>
      </c>
      <c r="HG2882">
        <v>0.2</v>
      </c>
      <c r="HH2882">
        <v>0.3</v>
      </c>
      <c r="HI2882">
        <v>265</v>
      </c>
      <c r="HJ2882">
        <v>173</v>
      </c>
      <c r="HK2882">
        <v>2.5</v>
      </c>
      <c r="HL2882">
        <v>1.6</v>
      </c>
      <c r="HM2882">
        <v>7311</v>
      </c>
      <c r="HN2882">
        <v>44</v>
      </c>
      <c r="HO2882" t="s">
        <v>702</v>
      </c>
      <c r="HP2882" t="s">
        <v>702</v>
      </c>
      <c r="HQ2882">
        <v>8965</v>
      </c>
      <c r="HR2882">
        <v>30</v>
      </c>
      <c r="HS2882">
        <v>8965</v>
      </c>
      <c r="HT2882" t="s">
        <v>702</v>
      </c>
      <c r="HU2882">
        <v>4339</v>
      </c>
      <c r="HV2882">
        <v>29</v>
      </c>
      <c r="HW2882">
        <v>48.4</v>
      </c>
      <c r="HX2882">
        <v>0.2</v>
      </c>
      <c r="HY2882">
        <v>4626</v>
      </c>
      <c r="HZ2882">
        <v>10</v>
      </c>
      <c r="IA2882">
        <v>51.6</v>
      </c>
      <c r="IB2882">
        <v>0.2</v>
      </c>
      <c r="IC2882">
        <v>10700</v>
      </c>
      <c r="ID2882" t="s">
        <v>703</v>
      </c>
      <c r="IE2882">
        <v>10700</v>
      </c>
      <c r="IF2882" t="s">
        <v>702</v>
      </c>
      <c r="IG2882">
        <v>5182</v>
      </c>
      <c r="IH2882">
        <v>116</v>
      </c>
      <c r="II2882">
        <v>48.4</v>
      </c>
      <c r="IJ2882">
        <v>1.1000000000000001</v>
      </c>
      <c r="IK2882">
        <v>5518</v>
      </c>
      <c r="IL2882">
        <v>116</v>
      </c>
      <c r="IM2882">
        <v>51.6</v>
      </c>
      <c r="IN2882">
        <v>1.1000000000000001</v>
      </c>
      <c r="IO2882">
        <v>93.9</v>
      </c>
      <c r="IP2882">
        <v>4.0999999999999996</v>
      </c>
      <c r="IQ2882" t="s">
        <v>702</v>
      </c>
      <c r="IR2882" t="s">
        <v>702</v>
      </c>
      <c r="IS2882">
        <v>332</v>
      </c>
      <c r="IT2882">
        <v>38</v>
      </c>
      <c r="IU2882">
        <v>3.1</v>
      </c>
      <c r="IV2882">
        <v>0.4</v>
      </c>
      <c r="IW2882">
        <v>593</v>
      </c>
      <c r="IX2882">
        <v>99</v>
      </c>
      <c r="IY2882">
        <v>5.5</v>
      </c>
      <c r="IZ2882">
        <v>0.9</v>
      </c>
      <c r="JA2882">
        <v>491</v>
      </c>
      <c r="JB2882">
        <v>88</v>
      </c>
      <c r="JC2882">
        <v>4.5999999999999996</v>
      </c>
      <c r="JD2882">
        <v>0.8</v>
      </c>
      <c r="JE2882">
        <v>473</v>
      </c>
      <c r="JF2882">
        <v>144</v>
      </c>
      <c r="JG2882">
        <v>4.4000000000000004</v>
      </c>
      <c r="JH2882">
        <v>1.3</v>
      </c>
      <c r="JI2882">
        <v>572</v>
      </c>
      <c r="JJ2882">
        <v>162</v>
      </c>
      <c r="JK2882">
        <v>5.3</v>
      </c>
      <c r="JL2882">
        <v>1.5</v>
      </c>
      <c r="JM2882">
        <v>804</v>
      </c>
      <c r="JN2882">
        <v>53</v>
      </c>
      <c r="JO2882">
        <v>7.5</v>
      </c>
      <c r="JP2882">
        <v>0.5</v>
      </c>
      <c r="JQ2882">
        <v>938</v>
      </c>
      <c r="JR2882">
        <v>105</v>
      </c>
      <c r="JS2882">
        <v>8.8000000000000007</v>
      </c>
      <c r="JT2882">
        <v>1</v>
      </c>
      <c r="JU2882">
        <v>1349</v>
      </c>
      <c r="JV2882">
        <v>152</v>
      </c>
      <c r="JW2882">
        <v>12.6</v>
      </c>
      <c r="JX2882">
        <v>1.4</v>
      </c>
      <c r="JY2882">
        <v>909</v>
      </c>
      <c r="JZ2882">
        <v>136</v>
      </c>
      <c r="KA2882">
        <v>8.5</v>
      </c>
      <c r="KB2882">
        <v>1.3</v>
      </c>
      <c r="KC2882">
        <v>935</v>
      </c>
      <c r="KD2882">
        <v>130</v>
      </c>
      <c r="KE2882">
        <v>8.6999999999999993</v>
      </c>
      <c r="KF2882">
        <v>1.2</v>
      </c>
      <c r="KG2882">
        <v>1856</v>
      </c>
      <c r="KH2882">
        <v>66</v>
      </c>
      <c r="KI2882">
        <v>17.3</v>
      </c>
      <c r="KJ2882">
        <v>0.6</v>
      </c>
      <c r="KK2882">
        <v>1165</v>
      </c>
      <c r="KL2882">
        <v>120</v>
      </c>
      <c r="KM2882">
        <v>10.9</v>
      </c>
      <c r="KN2882">
        <v>1.1000000000000001</v>
      </c>
      <c r="KO2882">
        <v>283</v>
      </c>
      <c r="KP2882">
        <v>77</v>
      </c>
      <c r="KQ2882">
        <v>2.6</v>
      </c>
      <c r="KR2882">
        <v>0.7</v>
      </c>
      <c r="KS2882">
        <v>53.4</v>
      </c>
      <c r="KT2882">
        <v>0.4</v>
      </c>
      <c r="KU2882" t="s">
        <v>702</v>
      </c>
      <c r="KV2882" t="s">
        <v>702</v>
      </c>
      <c r="KW2882">
        <v>1696</v>
      </c>
      <c r="KX2882" t="s">
        <v>703</v>
      </c>
      <c r="KY2882">
        <v>15.9</v>
      </c>
      <c r="KZ2882" t="s">
        <v>703</v>
      </c>
      <c r="LA2882">
        <v>9210</v>
      </c>
      <c r="LB2882">
        <v>74</v>
      </c>
      <c r="LC2882">
        <v>86.1</v>
      </c>
      <c r="LD2882">
        <v>0.7</v>
      </c>
      <c r="LE2882">
        <v>9004</v>
      </c>
      <c r="LF2882" t="s">
        <v>703</v>
      </c>
      <c r="LG2882">
        <v>84.1</v>
      </c>
      <c r="LH2882" t="s">
        <v>703</v>
      </c>
      <c r="LI2882">
        <v>8702</v>
      </c>
      <c r="LJ2882">
        <v>136</v>
      </c>
      <c r="LK2882">
        <v>81.3</v>
      </c>
      <c r="LL2882">
        <v>1.3</v>
      </c>
      <c r="LM2882">
        <v>3820</v>
      </c>
      <c r="LN2882">
        <v>121</v>
      </c>
      <c r="LO2882">
        <v>35.700000000000003</v>
      </c>
      <c r="LP2882">
        <v>1.1000000000000001</v>
      </c>
      <c r="LQ2882">
        <v>3304</v>
      </c>
      <c r="LR2882">
        <v>68</v>
      </c>
      <c r="LS2882">
        <v>30.9</v>
      </c>
      <c r="LT2882">
        <v>0.6</v>
      </c>
      <c r="LU2882">
        <v>9004</v>
      </c>
      <c r="LV2882" t="s">
        <v>703</v>
      </c>
      <c r="LW2882">
        <v>9004</v>
      </c>
      <c r="LX2882" t="s">
        <v>702</v>
      </c>
      <c r="LY2882">
        <v>4373</v>
      </c>
      <c r="LZ2882" t="s">
        <v>703</v>
      </c>
      <c r="MA2882">
        <v>48.6</v>
      </c>
      <c r="MB2882" t="s">
        <v>703</v>
      </c>
      <c r="MC2882">
        <v>4631</v>
      </c>
      <c r="MD2882" t="s">
        <v>703</v>
      </c>
      <c r="ME2882">
        <v>51.4</v>
      </c>
      <c r="MF2882" t="s">
        <v>703</v>
      </c>
      <c r="MG2882">
        <v>94.4</v>
      </c>
      <c r="MH2882" t="s">
        <v>703</v>
      </c>
      <c r="MI2882" t="s">
        <v>702</v>
      </c>
      <c r="MJ2882" t="s">
        <v>702</v>
      </c>
      <c r="MK2882">
        <v>3304</v>
      </c>
      <c r="ML2882">
        <v>68</v>
      </c>
      <c r="MM2882">
        <v>3304</v>
      </c>
      <c r="MN2882" t="s">
        <v>702</v>
      </c>
      <c r="MO2882">
        <v>1577</v>
      </c>
      <c r="MP2882">
        <v>68</v>
      </c>
      <c r="MQ2882">
        <v>47.7</v>
      </c>
      <c r="MR2882">
        <v>1.1000000000000001</v>
      </c>
      <c r="MS2882">
        <v>1727</v>
      </c>
      <c r="MT2882" t="s">
        <v>703</v>
      </c>
      <c r="MU2882">
        <v>52.3</v>
      </c>
      <c r="MV2882">
        <v>2879</v>
      </c>
      <c r="MW2882" s="2" t="s">
        <v>10034</v>
      </c>
      <c r="MX2882">
        <f t="shared" ca="1" si="144"/>
        <v>10700</v>
      </c>
      <c r="MY2882">
        <f t="shared" ca="1" si="144"/>
        <v>8286</v>
      </c>
      <c r="MZ2882">
        <f t="shared" ca="1" si="144"/>
        <v>1653</v>
      </c>
      <c r="NA2882">
        <f t="shared" ca="1" si="143"/>
        <v>17</v>
      </c>
      <c r="NB2882">
        <f t="shared" ca="1" si="143"/>
        <v>79</v>
      </c>
      <c r="NC2882">
        <f t="shared" ca="1" si="143"/>
        <v>51</v>
      </c>
      <c r="ND2882">
        <f t="shared" ca="1" si="143"/>
        <v>16</v>
      </c>
      <c r="NE2882">
        <f t="shared" ca="1" si="142"/>
        <v>598</v>
      </c>
    </row>
    <row r="2883" spans="2:369" x14ac:dyDescent="0.25">
      <c r="B2883" t="s">
        <v>6464</v>
      </c>
      <c r="C2883" t="s">
        <v>6465</v>
      </c>
      <c r="D2883">
        <v>0.5</v>
      </c>
      <c r="E2883">
        <v>81.599999999999994</v>
      </c>
      <c r="F2883">
        <v>1.7</v>
      </c>
      <c r="G2883" t="s">
        <v>702</v>
      </c>
      <c r="H2883" t="s">
        <v>702</v>
      </c>
      <c r="I2883">
        <v>97997</v>
      </c>
      <c r="J2883" t="s">
        <v>703</v>
      </c>
      <c r="K2883">
        <v>97997</v>
      </c>
      <c r="L2883" t="s">
        <v>702</v>
      </c>
      <c r="M2883">
        <v>96464</v>
      </c>
      <c r="N2883">
        <v>351</v>
      </c>
      <c r="O2883">
        <v>98.4</v>
      </c>
      <c r="P2883">
        <v>0.4</v>
      </c>
      <c r="Q2883">
        <v>1533</v>
      </c>
      <c r="R2883">
        <v>351</v>
      </c>
      <c r="S2883">
        <v>1.6</v>
      </c>
      <c r="T2883">
        <v>0.4</v>
      </c>
      <c r="U2883">
        <v>96464</v>
      </c>
      <c r="V2883">
        <v>351</v>
      </c>
      <c r="W2883">
        <v>98.4</v>
      </c>
      <c r="X2883">
        <v>0.4</v>
      </c>
      <c r="Y2883">
        <v>84168</v>
      </c>
      <c r="Z2883">
        <v>492</v>
      </c>
      <c r="AA2883">
        <v>85.9</v>
      </c>
      <c r="AB2883">
        <v>0.5</v>
      </c>
      <c r="AC2883">
        <v>4462</v>
      </c>
      <c r="AD2883">
        <v>218</v>
      </c>
      <c r="AE2883">
        <v>4.5999999999999996</v>
      </c>
      <c r="AF2883">
        <v>0.2</v>
      </c>
      <c r="AG2883">
        <v>368</v>
      </c>
      <c r="AH2883">
        <v>101</v>
      </c>
      <c r="AI2883">
        <v>0.4</v>
      </c>
      <c r="AJ2883">
        <v>0.1</v>
      </c>
      <c r="AK2883">
        <v>162</v>
      </c>
      <c r="AL2883">
        <v>144</v>
      </c>
      <c r="AM2883">
        <v>0.2</v>
      </c>
      <c r="AN2883">
        <v>0.1</v>
      </c>
      <c r="AO2883">
        <v>0</v>
      </c>
      <c r="AP2883">
        <v>28</v>
      </c>
      <c r="AQ2883">
        <v>0</v>
      </c>
      <c r="AR2883">
        <v>0.1</v>
      </c>
      <c r="AS2883">
        <v>0</v>
      </c>
      <c r="AT2883">
        <v>28</v>
      </c>
      <c r="AU2883">
        <v>0</v>
      </c>
      <c r="AV2883">
        <v>0.1</v>
      </c>
      <c r="AW2883">
        <v>0</v>
      </c>
      <c r="AX2883">
        <v>28</v>
      </c>
      <c r="AY2883">
        <v>0</v>
      </c>
      <c r="AZ2883">
        <v>0.1</v>
      </c>
      <c r="BA2883">
        <v>6512</v>
      </c>
      <c r="BB2883">
        <v>264</v>
      </c>
      <c r="BC2883">
        <v>6.6</v>
      </c>
      <c r="BD2883">
        <v>0.3</v>
      </c>
      <c r="BE2883">
        <v>1431</v>
      </c>
      <c r="BF2883">
        <v>414</v>
      </c>
      <c r="BG2883">
        <v>1.5</v>
      </c>
      <c r="BH2883">
        <v>0.4</v>
      </c>
      <c r="BI2883">
        <v>2744</v>
      </c>
      <c r="BJ2883">
        <v>414</v>
      </c>
      <c r="BK2883">
        <v>2.8</v>
      </c>
      <c r="BL2883">
        <v>0.4</v>
      </c>
      <c r="BM2883">
        <v>293</v>
      </c>
      <c r="BN2883">
        <v>147</v>
      </c>
      <c r="BO2883">
        <v>0.3</v>
      </c>
      <c r="BP2883">
        <v>0.1</v>
      </c>
      <c r="BQ2883">
        <v>260</v>
      </c>
      <c r="BR2883">
        <v>167</v>
      </c>
      <c r="BS2883">
        <v>0.3</v>
      </c>
      <c r="BT2883">
        <v>0.2</v>
      </c>
      <c r="BU2883">
        <v>813</v>
      </c>
      <c r="BV2883">
        <v>257</v>
      </c>
      <c r="BW2883">
        <v>0.8</v>
      </c>
      <c r="BX2883">
        <v>0.3</v>
      </c>
      <c r="BY2883">
        <v>473</v>
      </c>
      <c r="BZ2883">
        <v>237</v>
      </c>
      <c r="CA2883">
        <v>0.5</v>
      </c>
      <c r="CB2883">
        <v>0.2</v>
      </c>
      <c r="CC2883">
        <v>498</v>
      </c>
      <c r="CD2883">
        <v>248</v>
      </c>
      <c r="CE2883">
        <v>0.5</v>
      </c>
      <c r="CF2883">
        <v>0.3</v>
      </c>
      <c r="CG2883">
        <v>37</v>
      </c>
      <c r="CH2883">
        <v>38</v>
      </c>
      <c r="CI2883">
        <v>0</v>
      </c>
      <c r="CJ2883">
        <v>0.1</v>
      </c>
      <c r="CK2883">
        <v>20</v>
      </c>
      <c r="CL2883">
        <v>27</v>
      </c>
      <c r="CM2883">
        <v>0</v>
      </c>
      <c r="CN2883">
        <v>0.1</v>
      </c>
      <c r="CO2883">
        <v>0</v>
      </c>
      <c r="CP2883">
        <v>28</v>
      </c>
      <c r="CQ2883">
        <v>0</v>
      </c>
      <c r="CR2883">
        <v>0.1</v>
      </c>
      <c r="CS2883">
        <v>17</v>
      </c>
      <c r="CT2883">
        <v>27</v>
      </c>
      <c r="CU2883">
        <v>0</v>
      </c>
      <c r="CV2883">
        <v>0.1</v>
      </c>
      <c r="CW2883">
        <v>0</v>
      </c>
      <c r="CX2883">
        <v>28</v>
      </c>
      <c r="CY2883">
        <v>0</v>
      </c>
      <c r="CZ2883">
        <v>0.1</v>
      </c>
      <c r="DA2883">
        <v>917</v>
      </c>
      <c r="DB2883">
        <v>458</v>
      </c>
      <c r="DC2883">
        <v>0.9</v>
      </c>
      <c r="DD2883">
        <v>0.5</v>
      </c>
      <c r="DE2883">
        <v>1533</v>
      </c>
      <c r="DF2883">
        <v>351</v>
      </c>
      <c r="DG2883">
        <v>1.6</v>
      </c>
      <c r="DH2883">
        <v>0.4</v>
      </c>
      <c r="DI2883">
        <v>367</v>
      </c>
      <c r="DJ2883">
        <v>184</v>
      </c>
      <c r="DK2883">
        <v>0.4</v>
      </c>
      <c r="DL2883">
        <v>0.2</v>
      </c>
      <c r="DM2883">
        <v>121</v>
      </c>
      <c r="DN2883">
        <v>98</v>
      </c>
      <c r="DO2883">
        <v>0.1</v>
      </c>
      <c r="DP2883">
        <v>0.1</v>
      </c>
      <c r="DQ2883">
        <v>587</v>
      </c>
      <c r="DR2883">
        <v>218</v>
      </c>
      <c r="DS2883">
        <v>0.6</v>
      </c>
      <c r="DT2883">
        <v>0.2</v>
      </c>
      <c r="DU2883">
        <v>23</v>
      </c>
      <c r="DV2883">
        <v>28</v>
      </c>
      <c r="DW2883">
        <v>0</v>
      </c>
      <c r="DX2883">
        <v>0.1</v>
      </c>
      <c r="DY2883">
        <v>97997</v>
      </c>
      <c r="DZ2883" t="s">
        <v>703</v>
      </c>
      <c r="EA2883">
        <v>97997</v>
      </c>
      <c r="EB2883" t="s">
        <v>702</v>
      </c>
      <c r="EC2883">
        <v>85455</v>
      </c>
      <c r="ED2883">
        <v>570</v>
      </c>
      <c r="EE2883">
        <v>87.2</v>
      </c>
      <c r="EF2883">
        <v>0.6</v>
      </c>
      <c r="EG2883">
        <v>4967</v>
      </c>
      <c r="EH2883">
        <v>153</v>
      </c>
      <c r="EI2883">
        <v>5.0999999999999996</v>
      </c>
      <c r="EJ2883">
        <v>0.2</v>
      </c>
      <c r="EK2883">
        <v>566</v>
      </c>
      <c r="EL2883">
        <v>66</v>
      </c>
      <c r="EM2883">
        <v>0.6</v>
      </c>
      <c r="EN2883">
        <v>0.1</v>
      </c>
      <c r="EO2883">
        <v>7366</v>
      </c>
      <c r="EP2883">
        <v>40</v>
      </c>
      <c r="EQ2883">
        <v>7.5</v>
      </c>
      <c r="ER2883">
        <v>0.1</v>
      </c>
      <c r="ES2883">
        <v>207</v>
      </c>
      <c r="ET2883">
        <v>137</v>
      </c>
      <c r="EU2883">
        <v>0.2</v>
      </c>
      <c r="EV2883">
        <v>0.1</v>
      </c>
      <c r="EW2883">
        <v>1080</v>
      </c>
      <c r="EX2883">
        <v>473</v>
      </c>
      <c r="EY2883">
        <v>1.1000000000000001</v>
      </c>
      <c r="EZ2883">
        <v>0.5</v>
      </c>
      <c r="FA2883">
        <v>97997</v>
      </c>
      <c r="FB2883" t="s">
        <v>703</v>
      </c>
      <c r="FC2883">
        <v>97997</v>
      </c>
      <c r="FD2883" t="s">
        <v>702</v>
      </c>
      <c r="FE2883">
        <v>3110</v>
      </c>
      <c r="FF2883" t="s">
        <v>703</v>
      </c>
      <c r="FG2883">
        <v>3.2</v>
      </c>
      <c r="FH2883" t="s">
        <v>703</v>
      </c>
      <c r="FI2883">
        <v>1079</v>
      </c>
      <c r="FJ2883">
        <v>222</v>
      </c>
      <c r="FK2883">
        <v>1.1000000000000001</v>
      </c>
      <c r="FL2883">
        <v>0.2</v>
      </c>
      <c r="FM2883">
        <v>429</v>
      </c>
      <c r="FN2883">
        <v>156</v>
      </c>
      <c r="FO2883">
        <v>0.4</v>
      </c>
      <c r="FP2883">
        <v>0.2</v>
      </c>
      <c r="FQ2883">
        <v>109</v>
      </c>
      <c r="FR2883">
        <v>80</v>
      </c>
      <c r="FS2883">
        <v>0.1</v>
      </c>
      <c r="FT2883">
        <v>0.1</v>
      </c>
      <c r="FU2883">
        <v>1493</v>
      </c>
      <c r="FV2883">
        <v>238</v>
      </c>
      <c r="FW2883">
        <v>1.5</v>
      </c>
      <c r="FX2883">
        <v>0.2</v>
      </c>
      <c r="FY2883">
        <v>94887</v>
      </c>
      <c r="FZ2883" t="s">
        <v>703</v>
      </c>
      <c r="GA2883">
        <v>96.8</v>
      </c>
      <c r="GB2883" t="s">
        <v>703</v>
      </c>
      <c r="GC2883">
        <v>81916</v>
      </c>
      <c r="GD2883">
        <v>397</v>
      </c>
      <c r="GE2883">
        <v>83.6</v>
      </c>
      <c r="GF2883">
        <v>0.4</v>
      </c>
      <c r="GG2883">
        <v>4302</v>
      </c>
      <c r="GH2883">
        <v>188</v>
      </c>
      <c r="GI2883">
        <v>4.4000000000000004</v>
      </c>
      <c r="GJ2883">
        <v>0.2</v>
      </c>
      <c r="GK2883">
        <v>354</v>
      </c>
      <c r="GL2883">
        <v>98</v>
      </c>
      <c r="GM2883">
        <v>0.4</v>
      </c>
      <c r="GN2883">
        <v>0.1</v>
      </c>
      <c r="GO2883">
        <v>6512</v>
      </c>
      <c r="GP2883">
        <v>264</v>
      </c>
      <c r="GQ2883">
        <v>6.6</v>
      </c>
      <c r="GR2883">
        <v>0.3</v>
      </c>
      <c r="GS2883">
        <v>29</v>
      </c>
      <c r="GT2883">
        <v>34</v>
      </c>
      <c r="GU2883">
        <v>0</v>
      </c>
      <c r="GV2883">
        <v>0.1</v>
      </c>
      <c r="GW2883">
        <v>433</v>
      </c>
      <c r="GX2883">
        <v>397</v>
      </c>
      <c r="GY2883">
        <v>0.4</v>
      </c>
      <c r="GZ2883">
        <v>0.4</v>
      </c>
      <c r="HA2883">
        <v>1341</v>
      </c>
      <c r="HB2883">
        <v>322</v>
      </c>
      <c r="HC2883">
        <v>1.4</v>
      </c>
      <c r="HD2883">
        <v>0.3</v>
      </c>
      <c r="HE2883">
        <v>42</v>
      </c>
      <c r="HF2883">
        <v>56</v>
      </c>
      <c r="HG2883">
        <v>0</v>
      </c>
      <c r="HH2883">
        <v>0.1</v>
      </c>
      <c r="HI2883">
        <v>1299</v>
      </c>
      <c r="HJ2883">
        <v>312</v>
      </c>
      <c r="HK2883">
        <v>1.3</v>
      </c>
      <c r="HL2883">
        <v>0.3</v>
      </c>
      <c r="HM2883">
        <v>39918</v>
      </c>
      <c r="HN2883">
        <v>227</v>
      </c>
      <c r="HO2883" t="s">
        <v>702</v>
      </c>
      <c r="HP2883" t="s">
        <v>702</v>
      </c>
      <c r="HQ2883">
        <v>77591</v>
      </c>
      <c r="HR2883">
        <v>638</v>
      </c>
      <c r="HS2883">
        <v>77591</v>
      </c>
      <c r="HT2883" t="s">
        <v>702</v>
      </c>
      <c r="HU2883">
        <v>40186</v>
      </c>
      <c r="HV2883">
        <v>453</v>
      </c>
      <c r="HW2883">
        <v>51.8</v>
      </c>
      <c r="HX2883">
        <v>0.3</v>
      </c>
      <c r="HY2883">
        <v>37405</v>
      </c>
      <c r="HZ2883">
        <v>332</v>
      </c>
      <c r="IA2883">
        <v>48.2</v>
      </c>
      <c r="IB2883">
        <v>0.3</v>
      </c>
      <c r="IC2883">
        <v>97997</v>
      </c>
      <c r="ID2883" t="s">
        <v>703</v>
      </c>
      <c r="IE2883">
        <v>97997</v>
      </c>
      <c r="IF2883" t="s">
        <v>702</v>
      </c>
      <c r="IG2883">
        <v>50738</v>
      </c>
      <c r="IH2883">
        <v>186</v>
      </c>
      <c r="II2883">
        <v>51.8</v>
      </c>
      <c r="IJ2883">
        <v>0.2</v>
      </c>
      <c r="IK2883">
        <v>47259</v>
      </c>
      <c r="IL2883">
        <v>186</v>
      </c>
      <c r="IM2883">
        <v>48.2</v>
      </c>
      <c r="IN2883">
        <v>0.2</v>
      </c>
      <c r="IO2883">
        <v>107.4</v>
      </c>
      <c r="IP2883">
        <v>0.8</v>
      </c>
      <c r="IQ2883" t="s">
        <v>702</v>
      </c>
      <c r="IR2883" t="s">
        <v>702</v>
      </c>
      <c r="IS2883">
        <v>4364</v>
      </c>
      <c r="IT2883">
        <v>5</v>
      </c>
      <c r="IU2883">
        <v>4.5</v>
      </c>
      <c r="IV2883">
        <v>0.1</v>
      </c>
      <c r="IW2883">
        <v>4132</v>
      </c>
      <c r="IX2883">
        <v>287</v>
      </c>
      <c r="IY2883">
        <v>4.2</v>
      </c>
      <c r="IZ2883">
        <v>0.3</v>
      </c>
      <c r="JA2883">
        <v>4283</v>
      </c>
      <c r="JB2883">
        <v>290</v>
      </c>
      <c r="JC2883">
        <v>4.4000000000000004</v>
      </c>
      <c r="JD2883">
        <v>0.3</v>
      </c>
      <c r="JE2883">
        <v>12060</v>
      </c>
      <c r="JF2883">
        <v>599</v>
      </c>
      <c r="JG2883">
        <v>12.3</v>
      </c>
      <c r="JH2883">
        <v>0.6</v>
      </c>
      <c r="JI2883">
        <v>17642</v>
      </c>
      <c r="JJ2883">
        <v>606</v>
      </c>
      <c r="JK2883">
        <v>18</v>
      </c>
      <c r="JL2883">
        <v>0.6</v>
      </c>
      <c r="JM2883">
        <v>14005</v>
      </c>
      <c r="JN2883">
        <v>208</v>
      </c>
      <c r="JO2883">
        <v>14.3</v>
      </c>
      <c r="JP2883">
        <v>0.2</v>
      </c>
      <c r="JQ2883">
        <v>9994</v>
      </c>
      <c r="JR2883">
        <v>183</v>
      </c>
      <c r="JS2883">
        <v>10.199999999999999</v>
      </c>
      <c r="JT2883">
        <v>0.2</v>
      </c>
      <c r="JU2883">
        <v>10399</v>
      </c>
      <c r="JV2883">
        <v>226</v>
      </c>
      <c r="JW2883">
        <v>10.6</v>
      </c>
      <c r="JX2883">
        <v>0.2</v>
      </c>
      <c r="JY2883">
        <v>4302</v>
      </c>
      <c r="JZ2883">
        <v>428</v>
      </c>
      <c r="KA2883">
        <v>4.4000000000000004</v>
      </c>
      <c r="KB2883">
        <v>0.4</v>
      </c>
      <c r="KC2883">
        <v>5168</v>
      </c>
      <c r="KD2883">
        <v>406</v>
      </c>
      <c r="KE2883">
        <v>5.3</v>
      </c>
      <c r="KF2883">
        <v>0.4</v>
      </c>
      <c r="KG2883">
        <v>6821</v>
      </c>
      <c r="KH2883">
        <v>146</v>
      </c>
      <c r="KI2883">
        <v>7</v>
      </c>
      <c r="KJ2883">
        <v>0.1</v>
      </c>
      <c r="KK2883">
        <v>3499</v>
      </c>
      <c r="KL2883">
        <v>258</v>
      </c>
      <c r="KM2883">
        <v>3.6</v>
      </c>
      <c r="KN2883">
        <v>0.3</v>
      </c>
      <c r="KO2883">
        <v>1328</v>
      </c>
      <c r="KP2883">
        <v>239</v>
      </c>
      <c r="KQ2883">
        <v>1.4</v>
      </c>
      <c r="KR2883">
        <v>0.2</v>
      </c>
      <c r="KS2883">
        <v>28.5</v>
      </c>
      <c r="KT2883">
        <v>0.2</v>
      </c>
      <c r="KU2883" t="s">
        <v>702</v>
      </c>
      <c r="KV2883" t="s">
        <v>702</v>
      </c>
      <c r="KW2883">
        <v>15358</v>
      </c>
      <c r="KX2883">
        <v>33</v>
      </c>
      <c r="KY2883">
        <v>15.7</v>
      </c>
      <c r="KZ2883">
        <v>0.1</v>
      </c>
      <c r="LA2883">
        <v>84509</v>
      </c>
      <c r="LB2883">
        <v>185</v>
      </c>
      <c r="LC2883">
        <v>86.2</v>
      </c>
      <c r="LD2883">
        <v>0.2</v>
      </c>
      <c r="LE2883">
        <v>82639</v>
      </c>
      <c r="LF2883">
        <v>33</v>
      </c>
      <c r="LG2883">
        <v>84.3</v>
      </c>
      <c r="LH2883">
        <v>0.1</v>
      </c>
      <c r="LI2883">
        <v>67793</v>
      </c>
      <c r="LJ2883">
        <v>712</v>
      </c>
      <c r="LK2883">
        <v>69.2</v>
      </c>
      <c r="LL2883">
        <v>0.7</v>
      </c>
      <c r="LM2883">
        <v>14835</v>
      </c>
      <c r="LN2883">
        <v>423</v>
      </c>
      <c r="LO2883">
        <v>15.1</v>
      </c>
      <c r="LP2883">
        <v>0.4</v>
      </c>
      <c r="LQ2883">
        <v>11648</v>
      </c>
      <c r="LR2883">
        <v>160</v>
      </c>
      <c r="LS2883">
        <v>11.9</v>
      </c>
      <c r="LT2883">
        <v>0.2</v>
      </c>
      <c r="LU2883">
        <v>82639</v>
      </c>
      <c r="LV2883">
        <v>33</v>
      </c>
      <c r="LW2883">
        <v>82639</v>
      </c>
      <c r="LX2883" t="s">
        <v>702</v>
      </c>
      <c r="LY2883">
        <v>42958</v>
      </c>
      <c r="LZ2883">
        <v>99</v>
      </c>
      <c r="MA2883">
        <v>52</v>
      </c>
      <c r="MB2883">
        <v>0.1</v>
      </c>
      <c r="MC2883">
        <v>39681</v>
      </c>
      <c r="MD2883">
        <v>94</v>
      </c>
      <c r="ME2883">
        <v>48</v>
      </c>
      <c r="MF2883">
        <v>0.1</v>
      </c>
      <c r="MG2883">
        <v>108.3</v>
      </c>
      <c r="MH2883">
        <v>0.5</v>
      </c>
      <c r="MI2883" t="s">
        <v>702</v>
      </c>
      <c r="MJ2883" t="s">
        <v>702</v>
      </c>
      <c r="MK2883">
        <v>11648</v>
      </c>
      <c r="ML2883">
        <v>160</v>
      </c>
      <c r="MM2883">
        <v>11648</v>
      </c>
      <c r="MN2883" t="s">
        <v>702</v>
      </c>
      <c r="MO2883">
        <v>5233</v>
      </c>
      <c r="MP2883">
        <v>106</v>
      </c>
      <c r="MQ2883">
        <v>44.9</v>
      </c>
      <c r="MR2883">
        <v>0.5</v>
      </c>
      <c r="MS2883">
        <v>6415</v>
      </c>
      <c r="MT2883">
        <v>91</v>
      </c>
      <c r="MU2883">
        <v>55.1</v>
      </c>
      <c r="MV2883">
        <v>2880</v>
      </c>
      <c r="MW2883" s="2" t="s">
        <v>10035</v>
      </c>
      <c r="MX2883">
        <f t="shared" ca="1" si="144"/>
        <v>97997</v>
      </c>
      <c r="MY2883">
        <f t="shared" ca="1" si="144"/>
        <v>81916</v>
      </c>
      <c r="MZ2883">
        <f t="shared" ca="1" si="144"/>
        <v>4302</v>
      </c>
      <c r="NA2883">
        <f t="shared" ca="1" si="143"/>
        <v>6512</v>
      </c>
      <c r="NB2883">
        <f t="shared" ca="1" si="143"/>
        <v>3110</v>
      </c>
      <c r="NC2883">
        <f t="shared" ca="1" si="143"/>
        <v>354</v>
      </c>
      <c r="ND2883">
        <f t="shared" ca="1" si="143"/>
        <v>29</v>
      </c>
      <c r="NE2883">
        <f t="shared" ca="1" si="142"/>
        <v>1774</v>
      </c>
    </row>
    <row r="2884" spans="2:369" x14ac:dyDescent="0.25">
      <c r="B2884" t="s">
        <v>6466</v>
      </c>
      <c r="C2884" t="s">
        <v>6467</v>
      </c>
      <c r="D2884">
        <v>1.2</v>
      </c>
      <c r="E2884">
        <v>85.1</v>
      </c>
      <c r="F2884">
        <v>4.3</v>
      </c>
      <c r="G2884" t="s">
        <v>702</v>
      </c>
      <c r="H2884" t="s">
        <v>702</v>
      </c>
      <c r="I2884">
        <v>14812</v>
      </c>
      <c r="J2884" t="s">
        <v>703</v>
      </c>
      <c r="K2884">
        <v>14812</v>
      </c>
      <c r="L2884" t="s">
        <v>702</v>
      </c>
      <c r="M2884">
        <v>14682</v>
      </c>
      <c r="N2884">
        <v>71</v>
      </c>
      <c r="O2884">
        <v>99.1</v>
      </c>
      <c r="P2884">
        <v>0.5</v>
      </c>
      <c r="Q2884">
        <v>130</v>
      </c>
      <c r="R2884">
        <v>71</v>
      </c>
      <c r="S2884">
        <v>0.9</v>
      </c>
      <c r="T2884">
        <v>0.5</v>
      </c>
      <c r="U2884">
        <v>14682</v>
      </c>
      <c r="V2884">
        <v>71</v>
      </c>
      <c r="W2884">
        <v>99.1</v>
      </c>
      <c r="X2884">
        <v>0.5</v>
      </c>
      <c r="Y2884">
        <v>12479</v>
      </c>
      <c r="Z2884">
        <v>161</v>
      </c>
      <c r="AA2884">
        <v>84.2</v>
      </c>
      <c r="AB2884">
        <v>1.1000000000000001</v>
      </c>
      <c r="AC2884">
        <v>1909</v>
      </c>
      <c r="AD2884">
        <v>106</v>
      </c>
      <c r="AE2884">
        <v>12.9</v>
      </c>
      <c r="AF2884">
        <v>0.7</v>
      </c>
      <c r="AG2884">
        <v>47</v>
      </c>
      <c r="AH2884">
        <v>40</v>
      </c>
      <c r="AI2884">
        <v>0.3</v>
      </c>
      <c r="AJ2884">
        <v>0.3</v>
      </c>
      <c r="AK2884">
        <v>0</v>
      </c>
      <c r="AL2884">
        <v>19</v>
      </c>
      <c r="AM2884">
        <v>0</v>
      </c>
      <c r="AN2884">
        <v>0.2</v>
      </c>
      <c r="AO2884">
        <v>0</v>
      </c>
      <c r="AP2884">
        <v>19</v>
      </c>
      <c r="AQ2884">
        <v>0</v>
      </c>
      <c r="AR2884">
        <v>0.2</v>
      </c>
      <c r="AS2884">
        <v>0</v>
      </c>
      <c r="AT2884">
        <v>19</v>
      </c>
      <c r="AU2884">
        <v>0</v>
      </c>
      <c r="AV2884">
        <v>0.2</v>
      </c>
      <c r="AW2884">
        <v>0</v>
      </c>
      <c r="AX2884">
        <v>19</v>
      </c>
      <c r="AY2884">
        <v>0</v>
      </c>
      <c r="AZ2884">
        <v>0.2</v>
      </c>
      <c r="BA2884">
        <v>54</v>
      </c>
      <c r="BB2884">
        <v>44</v>
      </c>
      <c r="BC2884">
        <v>0.4</v>
      </c>
      <c r="BD2884">
        <v>0.3</v>
      </c>
      <c r="BE2884">
        <v>0</v>
      </c>
      <c r="BF2884">
        <v>19</v>
      </c>
      <c r="BG2884">
        <v>0</v>
      </c>
      <c r="BH2884">
        <v>0.2</v>
      </c>
      <c r="BI2884">
        <v>0</v>
      </c>
      <c r="BJ2884">
        <v>19</v>
      </c>
      <c r="BK2884">
        <v>0</v>
      </c>
      <c r="BL2884">
        <v>0.2</v>
      </c>
      <c r="BM2884">
        <v>19</v>
      </c>
      <c r="BN2884">
        <v>30</v>
      </c>
      <c r="BO2884">
        <v>0.1</v>
      </c>
      <c r="BP2884">
        <v>0.2</v>
      </c>
      <c r="BQ2884">
        <v>14</v>
      </c>
      <c r="BR2884">
        <v>27</v>
      </c>
      <c r="BS2884">
        <v>0.1</v>
      </c>
      <c r="BT2884">
        <v>0.2</v>
      </c>
      <c r="BU2884">
        <v>0</v>
      </c>
      <c r="BV2884">
        <v>19</v>
      </c>
      <c r="BW2884">
        <v>0</v>
      </c>
      <c r="BX2884">
        <v>0.2</v>
      </c>
      <c r="BY2884">
        <v>0</v>
      </c>
      <c r="BZ2884">
        <v>19</v>
      </c>
      <c r="CA2884">
        <v>0</v>
      </c>
      <c r="CB2884">
        <v>0.2</v>
      </c>
      <c r="CC2884">
        <v>21</v>
      </c>
      <c r="CD2884">
        <v>35</v>
      </c>
      <c r="CE2884">
        <v>0.1</v>
      </c>
      <c r="CF2884">
        <v>0.2</v>
      </c>
      <c r="CG2884">
        <v>0</v>
      </c>
      <c r="CH2884">
        <v>19</v>
      </c>
      <c r="CI2884">
        <v>0</v>
      </c>
      <c r="CJ2884">
        <v>0.2</v>
      </c>
      <c r="CK2884">
        <v>0</v>
      </c>
      <c r="CL2884">
        <v>19</v>
      </c>
      <c r="CM2884">
        <v>0</v>
      </c>
      <c r="CN2884">
        <v>0.2</v>
      </c>
      <c r="CO2884">
        <v>0</v>
      </c>
      <c r="CP2884">
        <v>19</v>
      </c>
      <c r="CQ2884">
        <v>0</v>
      </c>
      <c r="CR2884">
        <v>0.2</v>
      </c>
      <c r="CS2884">
        <v>0</v>
      </c>
      <c r="CT2884">
        <v>19</v>
      </c>
      <c r="CU2884">
        <v>0</v>
      </c>
      <c r="CV2884">
        <v>0.2</v>
      </c>
      <c r="CW2884">
        <v>0</v>
      </c>
      <c r="CX2884">
        <v>19</v>
      </c>
      <c r="CY2884">
        <v>0</v>
      </c>
      <c r="CZ2884">
        <v>0.2</v>
      </c>
      <c r="DA2884">
        <v>193</v>
      </c>
      <c r="DB2884">
        <v>160</v>
      </c>
      <c r="DC2884">
        <v>1.3</v>
      </c>
      <c r="DD2884">
        <v>1.1000000000000001</v>
      </c>
      <c r="DE2884">
        <v>130</v>
      </c>
      <c r="DF2884">
        <v>71</v>
      </c>
      <c r="DG2884">
        <v>0.9</v>
      </c>
      <c r="DH2884">
        <v>0.5</v>
      </c>
      <c r="DI2884">
        <v>84</v>
      </c>
      <c r="DJ2884">
        <v>68</v>
      </c>
      <c r="DK2884">
        <v>0.6</v>
      </c>
      <c r="DL2884">
        <v>0.5</v>
      </c>
      <c r="DM2884">
        <v>33</v>
      </c>
      <c r="DN2884">
        <v>42</v>
      </c>
      <c r="DO2884">
        <v>0.2</v>
      </c>
      <c r="DP2884">
        <v>0.3</v>
      </c>
      <c r="DQ2884">
        <v>13</v>
      </c>
      <c r="DR2884">
        <v>22</v>
      </c>
      <c r="DS2884">
        <v>0.1</v>
      </c>
      <c r="DT2884">
        <v>0.1</v>
      </c>
      <c r="DU2884">
        <v>0</v>
      </c>
      <c r="DV2884">
        <v>19</v>
      </c>
      <c r="DW2884">
        <v>0</v>
      </c>
      <c r="DX2884">
        <v>0.2</v>
      </c>
      <c r="DY2884">
        <v>14812</v>
      </c>
      <c r="DZ2884" t="s">
        <v>703</v>
      </c>
      <c r="EA2884">
        <v>14812</v>
      </c>
      <c r="EB2884" t="s">
        <v>702</v>
      </c>
      <c r="EC2884">
        <v>12609</v>
      </c>
      <c r="ED2884">
        <v>181</v>
      </c>
      <c r="EE2884">
        <v>85.1</v>
      </c>
      <c r="EF2884">
        <v>1.2</v>
      </c>
      <c r="EG2884">
        <v>1993</v>
      </c>
      <c r="EH2884">
        <v>81</v>
      </c>
      <c r="EI2884">
        <v>13.5</v>
      </c>
      <c r="EJ2884">
        <v>0.6</v>
      </c>
      <c r="EK2884">
        <v>80</v>
      </c>
      <c r="EL2884">
        <v>59</v>
      </c>
      <c r="EM2884">
        <v>0.5</v>
      </c>
      <c r="EN2884">
        <v>0.4</v>
      </c>
      <c r="EO2884">
        <v>67</v>
      </c>
      <c r="EP2884">
        <v>48</v>
      </c>
      <c r="EQ2884">
        <v>0.5</v>
      </c>
      <c r="ER2884">
        <v>0.3</v>
      </c>
      <c r="ES2884">
        <v>0</v>
      </c>
      <c r="ET2884">
        <v>19</v>
      </c>
      <c r="EU2884">
        <v>0</v>
      </c>
      <c r="EV2884">
        <v>0.2</v>
      </c>
      <c r="EW2884">
        <v>193</v>
      </c>
      <c r="EX2884">
        <v>160</v>
      </c>
      <c r="EY2884">
        <v>1.3</v>
      </c>
      <c r="EZ2884">
        <v>1.1000000000000001</v>
      </c>
      <c r="FA2884">
        <v>14812</v>
      </c>
      <c r="FB2884" t="s">
        <v>703</v>
      </c>
      <c r="FC2884">
        <v>14812</v>
      </c>
      <c r="FD2884" t="s">
        <v>702</v>
      </c>
      <c r="FE2884">
        <v>607</v>
      </c>
      <c r="FF2884" t="s">
        <v>703</v>
      </c>
      <c r="FG2884">
        <v>4.0999999999999996</v>
      </c>
      <c r="FH2884" t="s">
        <v>703</v>
      </c>
      <c r="FI2884">
        <v>369</v>
      </c>
      <c r="FJ2884">
        <v>160</v>
      </c>
      <c r="FK2884">
        <v>2.5</v>
      </c>
      <c r="FL2884">
        <v>1.1000000000000001</v>
      </c>
      <c r="FM2884">
        <v>22</v>
      </c>
      <c r="FN2884">
        <v>41</v>
      </c>
      <c r="FO2884">
        <v>0.1</v>
      </c>
      <c r="FP2884">
        <v>0.3</v>
      </c>
      <c r="FQ2884">
        <v>0</v>
      </c>
      <c r="FR2884">
        <v>19</v>
      </c>
      <c r="FS2884">
        <v>0</v>
      </c>
      <c r="FT2884">
        <v>0.2</v>
      </c>
      <c r="FU2884">
        <v>216</v>
      </c>
      <c r="FV2884">
        <v>148</v>
      </c>
      <c r="FW2884">
        <v>1.5</v>
      </c>
      <c r="FX2884">
        <v>1</v>
      </c>
      <c r="FY2884">
        <v>14205</v>
      </c>
      <c r="FZ2884" t="s">
        <v>703</v>
      </c>
      <c r="GA2884">
        <v>95.9</v>
      </c>
      <c r="GB2884" t="s">
        <v>703</v>
      </c>
      <c r="GC2884">
        <v>12087</v>
      </c>
      <c r="GD2884">
        <v>19</v>
      </c>
      <c r="GE2884">
        <v>81.599999999999994</v>
      </c>
      <c r="GF2884">
        <v>0.2</v>
      </c>
      <c r="GG2884">
        <v>1887</v>
      </c>
      <c r="GH2884">
        <v>100</v>
      </c>
      <c r="GI2884">
        <v>12.7</v>
      </c>
      <c r="GJ2884">
        <v>0.7</v>
      </c>
      <c r="GK2884">
        <v>47</v>
      </c>
      <c r="GL2884">
        <v>40</v>
      </c>
      <c r="GM2884">
        <v>0.3</v>
      </c>
      <c r="GN2884">
        <v>0.3</v>
      </c>
      <c r="GO2884">
        <v>54</v>
      </c>
      <c r="GP2884">
        <v>44</v>
      </c>
      <c r="GQ2884">
        <v>0.4</v>
      </c>
      <c r="GR2884">
        <v>0.3</v>
      </c>
      <c r="GS2884">
        <v>0</v>
      </c>
      <c r="GT2884">
        <v>19</v>
      </c>
      <c r="GU2884">
        <v>0</v>
      </c>
      <c r="GV2884">
        <v>0.2</v>
      </c>
      <c r="GW2884">
        <v>0</v>
      </c>
      <c r="GX2884">
        <v>19</v>
      </c>
      <c r="GY2884">
        <v>0</v>
      </c>
      <c r="GZ2884">
        <v>0.2</v>
      </c>
      <c r="HA2884">
        <v>130</v>
      </c>
      <c r="HB2884">
        <v>71</v>
      </c>
      <c r="HC2884">
        <v>0.9</v>
      </c>
      <c r="HD2884">
        <v>0.5</v>
      </c>
      <c r="HE2884">
        <v>0</v>
      </c>
      <c r="HF2884">
        <v>19</v>
      </c>
      <c r="HG2884">
        <v>0</v>
      </c>
      <c r="HH2884">
        <v>0.2</v>
      </c>
      <c r="HI2884">
        <v>130</v>
      </c>
      <c r="HJ2884">
        <v>71</v>
      </c>
      <c r="HK2884">
        <v>0.9</v>
      </c>
      <c r="HL2884">
        <v>0.5</v>
      </c>
      <c r="HM2884">
        <v>10117</v>
      </c>
      <c r="HN2884">
        <v>46</v>
      </c>
      <c r="HO2884" t="s">
        <v>702</v>
      </c>
      <c r="HP2884" t="s">
        <v>702</v>
      </c>
      <c r="HQ2884">
        <v>11714</v>
      </c>
      <c r="HR2884">
        <v>165</v>
      </c>
      <c r="HS2884">
        <v>11714</v>
      </c>
      <c r="HT2884" t="s">
        <v>702</v>
      </c>
      <c r="HU2884">
        <v>5550</v>
      </c>
      <c r="HV2884">
        <v>124</v>
      </c>
      <c r="HW2884">
        <v>47.4</v>
      </c>
      <c r="HX2884">
        <v>0.7</v>
      </c>
      <c r="HY2884">
        <v>6164</v>
      </c>
      <c r="HZ2884">
        <v>106</v>
      </c>
      <c r="IA2884">
        <v>52.6</v>
      </c>
      <c r="IB2884">
        <v>0.7</v>
      </c>
      <c r="IC2884">
        <v>14812</v>
      </c>
      <c r="ID2884" t="s">
        <v>703</v>
      </c>
      <c r="IE2884">
        <v>14812</v>
      </c>
      <c r="IF2884" t="s">
        <v>702</v>
      </c>
      <c r="IG2884">
        <v>7198</v>
      </c>
      <c r="IH2884">
        <v>122</v>
      </c>
      <c r="II2884">
        <v>48.6</v>
      </c>
      <c r="IJ2884">
        <v>0.8</v>
      </c>
      <c r="IK2884">
        <v>7614</v>
      </c>
      <c r="IL2884">
        <v>122</v>
      </c>
      <c r="IM2884">
        <v>51.4</v>
      </c>
      <c r="IN2884">
        <v>0.8</v>
      </c>
      <c r="IO2884">
        <v>94.5</v>
      </c>
      <c r="IP2884">
        <v>3.1</v>
      </c>
      <c r="IQ2884" t="s">
        <v>702</v>
      </c>
      <c r="IR2884" t="s">
        <v>702</v>
      </c>
      <c r="IS2884">
        <v>628</v>
      </c>
      <c r="IT2884">
        <v>46</v>
      </c>
      <c r="IU2884">
        <v>4.2</v>
      </c>
      <c r="IV2884">
        <v>0.3</v>
      </c>
      <c r="IW2884">
        <v>728</v>
      </c>
      <c r="IX2884">
        <v>172</v>
      </c>
      <c r="IY2884">
        <v>4.9000000000000004</v>
      </c>
      <c r="IZ2884">
        <v>1.2</v>
      </c>
      <c r="JA2884">
        <v>887</v>
      </c>
      <c r="JB2884">
        <v>147</v>
      </c>
      <c r="JC2884">
        <v>6</v>
      </c>
      <c r="JD2884">
        <v>1</v>
      </c>
      <c r="JE2884">
        <v>706</v>
      </c>
      <c r="JF2884">
        <v>125</v>
      </c>
      <c r="JG2884">
        <v>4.8</v>
      </c>
      <c r="JH2884">
        <v>0.8</v>
      </c>
      <c r="JI2884">
        <v>651</v>
      </c>
      <c r="JJ2884">
        <v>125</v>
      </c>
      <c r="JK2884">
        <v>4.4000000000000004</v>
      </c>
      <c r="JL2884">
        <v>0.8</v>
      </c>
      <c r="JM2884">
        <v>1477</v>
      </c>
      <c r="JN2884">
        <v>150</v>
      </c>
      <c r="JO2884">
        <v>10</v>
      </c>
      <c r="JP2884">
        <v>1</v>
      </c>
      <c r="JQ2884">
        <v>1453</v>
      </c>
      <c r="JR2884">
        <v>124</v>
      </c>
      <c r="JS2884">
        <v>9.8000000000000007</v>
      </c>
      <c r="JT2884">
        <v>0.8</v>
      </c>
      <c r="JU2884">
        <v>1930</v>
      </c>
      <c r="JV2884">
        <v>145</v>
      </c>
      <c r="JW2884">
        <v>13</v>
      </c>
      <c r="JX2884">
        <v>1</v>
      </c>
      <c r="JY2884">
        <v>1077</v>
      </c>
      <c r="JZ2884">
        <v>217</v>
      </c>
      <c r="KA2884">
        <v>7.3</v>
      </c>
      <c r="KB2884">
        <v>1.5</v>
      </c>
      <c r="KC2884">
        <v>1548</v>
      </c>
      <c r="KD2884">
        <v>213</v>
      </c>
      <c r="KE2884">
        <v>10.5</v>
      </c>
      <c r="KF2884">
        <v>1.4</v>
      </c>
      <c r="KG2884">
        <v>2360</v>
      </c>
      <c r="KH2884">
        <v>95</v>
      </c>
      <c r="KI2884">
        <v>15.9</v>
      </c>
      <c r="KJ2884">
        <v>0.6</v>
      </c>
      <c r="KK2884">
        <v>1022</v>
      </c>
      <c r="KL2884">
        <v>120</v>
      </c>
      <c r="KM2884">
        <v>6.9</v>
      </c>
      <c r="KN2884">
        <v>0.8</v>
      </c>
      <c r="KO2884">
        <v>345</v>
      </c>
      <c r="KP2884">
        <v>111</v>
      </c>
      <c r="KQ2884">
        <v>2.2999999999999998</v>
      </c>
      <c r="KR2884">
        <v>0.8</v>
      </c>
      <c r="KS2884">
        <v>50.1</v>
      </c>
      <c r="KT2884">
        <v>0.8</v>
      </c>
      <c r="KU2884" t="s">
        <v>702</v>
      </c>
      <c r="KV2884" t="s">
        <v>702</v>
      </c>
      <c r="KW2884">
        <v>2727</v>
      </c>
      <c r="KX2884" t="s">
        <v>703</v>
      </c>
      <c r="KY2884">
        <v>18.399999999999999</v>
      </c>
      <c r="KZ2884" t="s">
        <v>703</v>
      </c>
      <c r="LA2884">
        <v>12351</v>
      </c>
      <c r="LB2884">
        <v>83</v>
      </c>
      <c r="LC2884">
        <v>83.4</v>
      </c>
      <c r="LD2884">
        <v>0.6</v>
      </c>
      <c r="LE2884">
        <v>12085</v>
      </c>
      <c r="LF2884" t="s">
        <v>703</v>
      </c>
      <c r="LG2884">
        <v>81.599999999999994</v>
      </c>
      <c r="LH2884" t="s">
        <v>703</v>
      </c>
      <c r="LI2884">
        <v>11656</v>
      </c>
      <c r="LJ2884">
        <v>149</v>
      </c>
      <c r="LK2884">
        <v>78.7</v>
      </c>
      <c r="LL2884">
        <v>1</v>
      </c>
      <c r="LM2884">
        <v>4634</v>
      </c>
      <c r="LN2884">
        <v>189</v>
      </c>
      <c r="LO2884">
        <v>31.3</v>
      </c>
      <c r="LP2884">
        <v>1.3</v>
      </c>
      <c r="LQ2884">
        <v>3727</v>
      </c>
      <c r="LR2884">
        <v>86</v>
      </c>
      <c r="LS2884">
        <v>25.2</v>
      </c>
      <c r="LT2884">
        <v>0.6</v>
      </c>
      <c r="LU2884">
        <v>12085</v>
      </c>
      <c r="LV2884" t="s">
        <v>703</v>
      </c>
      <c r="LW2884">
        <v>12085</v>
      </c>
      <c r="LX2884" t="s">
        <v>702</v>
      </c>
      <c r="LY2884">
        <v>5794</v>
      </c>
      <c r="LZ2884">
        <v>94</v>
      </c>
      <c r="MA2884">
        <v>47.9</v>
      </c>
      <c r="MB2884">
        <v>0.8</v>
      </c>
      <c r="MC2884">
        <v>6291</v>
      </c>
      <c r="MD2884">
        <v>94</v>
      </c>
      <c r="ME2884">
        <v>52.1</v>
      </c>
      <c r="MF2884">
        <v>0.8</v>
      </c>
      <c r="MG2884">
        <v>92.1</v>
      </c>
      <c r="MH2884">
        <v>2.9</v>
      </c>
      <c r="MI2884" t="s">
        <v>702</v>
      </c>
      <c r="MJ2884" t="s">
        <v>702</v>
      </c>
      <c r="MK2884">
        <v>3727</v>
      </c>
      <c r="ML2884">
        <v>86</v>
      </c>
      <c r="MM2884">
        <v>3727</v>
      </c>
      <c r="MN2884" t="s">
        <v>702</v>
      </c>
      <c r="MO2884">
        <v>1714</v>
      </c>
      <c r="MP2884">
        <v>86</v>
      </c>
      <c r="MQ2884">
        <v>46</v>
      </c>
      <c r="MR2884">
        <v>1.2</v>
      </c>
      <c r="MS2884">
        <v>2013</v>
      </c>
      <c r="MT2884">
        <v>4</v>
      </c>
      <c r="MU2884">
        <v>54</v>
      </c>
      <c r="MV2884">
        <v>2881</v>
      </c>
      <c r="MW2884" s="2" t="s">
        <v>10036</v>
      </c>
      <c r="MX2884">
        <f t="shared" ca="1" si="144"/>
        <v>14812</v>
      </c>
      <c r="MY2884">
        <f t="shared" ca="1" si="144"/>
        <v>12087</v>
      </c>
      <c r="MZ2884">
        <f t="shared" ca="1" si="144"/>
        <v>1887</v>
      </c>
      <c r="NA2884">
        <f t="shared" ca="1" si="143"/>
        <v>54</v>
      </c>
      <c r="NB2884">
        <f t="shared" ca="1" si="143"/>
        <v>607</v>
      </c>
      <c r="NC2884">
        <f t="shared" ca="1" si="143"/>
        <v>47</v>
      </c>
      <c r="ND2884">
        <f t="shared" ca="1" si="143"/>
        <v>0</v>
      </c>
      <c r="NE2884">
        <f t="shared" ca="1" si="142"/>
        <v>130</v>
      </c>
    </row>
    <row r="2885" spans="2:369" x14ac:dyDescent="0.25">
      <c r="B2885" t="s">
        <v>6468</v>
      </c>
      <c r="C2885" t="s">
        <v>6469</v>
      </c>
      <c r="D2885">
        <v>1.2</v>
      </c>
      <c r="E2885">
        <v>96.2</v>
      </c>
      <c r="F2885">
        <v>4.5</v>
      </c>
      <c r="G2885" t="s">
        <v>702</v>
      </c>
      <c r="H2885" t="s">
        <v>702</v>
      </c>
      <c r="I2885">
        <v>21103</v>
      </c>
      <c r="J2885" t="s">
        <v>703</v>
      </c>
      <c r="K2885">
        <v>21103</v>
      </c>
      <c r="L2885" t="s">
        <v>702</v>
      </c>
      <c r="M2885">
        <v>20192</v>
      </c>
      <c r="N2885">
        <v>337</v>
      </c>
      <c r="O2885">
        <v>95.7</v>
      </c>
      <c r="P2885">
        <v>1.6</v>
      </c>
      <c r="Q2885">
        <v>911</v>
      </c>
      <c r="R2885">
        <v>337</v>
      </c>
      <c r="S2885">
        <v>4.3</v>
      </c>
      <c r="T2885">
        <v>1.6</v>
      </c>
      <c r="U2885">
        <v>20192</v>
      </c>
      <c r="V2885">
        <v>337</v>
      </c>
      <c r="W2885">
        <v>95.7</v>
      </c>
      <c r="X2885">
        <v>1.6</v>
      </c>
      <c r="Y2885">
        <v>17201</v>
      </c>
      <c r="Z2885">
        <v>140</v>
      </c>
      <c r="AA2885">
        <v>81.5</v>
      </c>
      <c r="AB2885">
        <v>0.7</v>
      </c>
      <c r="AC2885">
        <v>2396</v>
      </c>
      <c r="AD2885">
        <v>317</v>
      </c>
      <c r="AE2885">
        <v>11.4</v>
      </c>
      <c r="AF2885">
        <v>1.5</v>
      </c>
      <c r="AG2885">
        <v>204</v>
      </c>
      <c r="AH2885">
        <v>38</v>
      </c>
      <c r="AI2885">
        <v>1</v>
      </c>
      <c r="AJ2885">
        <v>0.2</v>
      </c>
      <c r="AK2885">
        <v>13</v>
      </c>
      <c r="AL2885">
        <v>20</v>
      </c>
      <c r="AM2885">
        <v>0.1</v>
      </c>
      <c r="AN2885">
        <v>0.1</v>
      </c>
      <c r="AO2885">
        <v>0</v>
      </c>
      <c r="AP2885">
        <v>22</v>
      </c>
      <c r="AQ2885">
        <v>0</v>
      </c>
      <c r="AR2885">
        <v>0.2</v>
      </c>
      <c r="AS2885">
        <v>0</v>
      </c>
      <c r="AT2885">
        <v>22</v>
      </c>
      <c r="AU2885">
        <v>0</v>
      </c>
      <c r="AV2885">
        <v>0.2</v>
      </c>
      <c r="AW2885">
        <v>0</v>
      </c>
      <c r="AX2885">
        <v>22</v>
      </c>
      <c r="AY2885">
        <v>0</v>
      </c>
      <c r="AZ2885">
        <v>0.2</v>
      </c>
      <c r="BA2885">
        <v>224</v>
      </c>
      <c r="BB2885">
        <v>68</v>
      </c>
      <c r="BC2885">
        <v>1.1000000000000001</v>
      </c>
      <c r="BD2885">
        <v>0.3</v>
      </c>
      <c r="BE2885">
        <v>20</v>
      </c>
      <c r="BF2885">
        <v>29</v>
      </c>
      <c r="BG2885">
        <v>0.1</v>
      </c>
      <c r="BH2885">
        <v>0.1</v>
      </c>
      <c r="BI2885">
        <v>86</v>
      </c>
      <c r="BJ2885">
        <v>84</v>
      </c>
      <c r="BK2885">
        <v>0.4</v>
      </c>
      <c r="BL2885">
        <v>0.4</v>
      </c>
      <c r="BM2885">
        <v>70</v>
      </c>
      <c r="BN2885">
        <v>91</v>
      </c>
      <c r="BO2885">
        <v>0.3</v>
      </c>
      <c r="BP2885">
        <v>0.4</v>
      </c>
      <c r="BQ2885">
        <v>0</v>
      </c>
      <c r="BR2885">
        <v>22</v>
      </c>
      <c r="BS2885">
        <v>0</v>
      </c>
      <c r="BT2885">
        <v>0.2</v>
      </c>
      <c r="BU2885">
        <v>6</v>
      </c>
      <c r="BV2885">
        <v>14</v>
      </c>
      <c r="BW2885">
        <v>0</v>
      </c>
      <c r="BX2885">
        <v>0.1</v>
      </c>
      <c r="BY2885">
        <v>0</v>
      </c>
      <c r="BZ2885">
        <v>22</v>
      </c>
      <c r="CA2885">
        <v>0</v>
      </c>
      <c r="CB2885">
        <v>0.2</v>
      </c>
      <c r="CC2885">
        <v>42</v>
      </c>
      <c r="CD2885">
        <v>52</v>
      </c>
      <c r="CE2885">
        <v>0.2</v>
      </c>
      <c r="CF2885">
        <v>0.2</v>
      </c>
      <c r="CG2885">
        <v>0</v>
      </c>
      <c r="CH2885">
        <v>22</v>
      </c>
      <c r="CI2885">
        <v>0</v>
      </c>
      <c r="CJ2885">
        <v>0.2</v>
      </c>
      <c r="CK2885">
        <v>0</v>
      </c>
      <c r="CL2885">
        <v>22</v>
      </c>
      <c r="CM2885">
        <v>0</v>
      </c>
      <c r="CN2885">
        <v>0.2</v>
      </c>
      <c r="CO2885">
        <v>0</v>
      </c>
      <c r="CP2885">
        <v>22</v>
      </c>
      <c r="CQ2885">
        <v>0</v>
      </c>
      <c r="CR2885">
        <v>0.2</v>
      </c>
      <c r="CS2885">
        <v>0</v>
      </c>
      <c r="CT2885">
        <v>22</v>
      </c>
      <c r="CU2885">
        <v>0</v>
      </c>
      <c r="CV2885">
        <v>0.2</v>
      </c>
      <c r="CW2885">
        <v>0</v>
      </c>
      <c r="CX2885">
        <v>22</v>
      </c>
      <c r="CY2885">
        <v>0</v>
      </c>
      <c r="CZ2885">
        <v>0.2</v>
      </c>
      <c r="DA2885">
        <v>167</v>
      </c>
      <c r="DB2885">
        <v>129</v>
      </c>
      <c r="DC2885">
        <v>0.8</v>
      </c>
      <c r="DD2885">
        <v>0.6</v>
      </c>
      <c r="DE2885">
        <v>911</v>
      </c>
      <c r="DF2885">
        <v>337</v>
      </c>
      <c r="DG2885">
        <v>4.3</v>
      </c>
      <c r="DH2885">
        <v>1.6</v>
      </c>
      <c r="DI2885">
        <v>177</v>
      </c>
      <c r="DJ2885">
        <v>141</v>
      </c>
      <c r="DK2885">
        <v>0.8</v>
      </c>
      <c r="DL2885">
        <v>0.7</v>
      </c>
      <c r="DM2885">
        <v>169</v>
      </c>
      <c r="DN2885">
        <v>38</v>
      </c>
      <c r="DO2885">
        <v>0.8</v>
      </c>
      <c r="DP2885">
        <v>0.2</v>
      </c>
      <c r="DQ2885">
        <v>128</v>
      </c>
      <c r="DR2885">
        <v>77</v>
      </c>
      <c r="DS2885">
        <v>0.6</v>
      </c>
      <c r="DT2885">
        <v>0.4</v>
      </c>
      <c r="DU2885">
        <v>387</v>
      </c>
      <c r="DV2885">
        <v>332</v>
      </c>
      <c r="DW2885">
        <v>1.8</v>
      </c>
      <c r="DX2885">
        <v>1.6</v>
      </c>
      <c r="DY2885">
        <v>21103</v>
      </c>
      <c r="DZ2885" t="s">
        <v>703</v>
      </c>
      <c r="EA2885">
        <v>21103</v>
      </c>
      <c r="EB2885" t="s">
        <v>702</v>
      </c>
      <c r="EC2885">
        <v>17706</v>
      </c>
      <c r="ED2885">
        <v>210</v>
      </c>
      <c r="EE2885">
        <v>83.9</v>
      </c>
      <c r="EF2885">
        <v>1</v>
      </c>
      <c r="EG2885">
        <v>2996</v>
      </c>
      <c r="EH2885">
        <v>9</v>
      </c>
      <c r="EI2885">
        <v>14.2</v>
      </c>
      <c r="EJ2885">
        <v>0.1</v>
      </c>
      <c r="EK2885">
        <v>794</v>
      </c>
      <c r="EL2885">
        <v>330</v>
      </c>
      <c r="EM2885">
        <v>3.8</v>
      </c>
      <c r="EN2885">
        <v>1.6</v>
      </c>
      <c r="EO2885">
        <v>355</v>
      </c>
      <c r="EP2885">
        <v>31</v>
      </c>
      <c r="EQ2885">
        <v>1.7</v>
      </c>
      <c r="ER2885">
        <v>0.1</v>
      </c>
      <c r="ES2885">
        <v>16</v>
      </c>
      <c r="ET2885">
        <v>25</v>
      </c>
      <c r="EU2885">
        <v>0.1</v>
      </c>
      <c r="EV2885">
        <v>0.1</v>
      </c>
      <c r="EW2885">
        <v>178</v>
      </c>
      <c r="EX2885">
        <v>136</v>
      </c>
      <c r="EY2885">
        <v>0.8</v>
      </c>
      <c r="EZ2885">
        <v>0.6</v>
      </c>
      <c r="FA2885">
        <v>21103</v>
      </c>
      <c r="FB2885" t="s">
        <v>703</v>
      </c>
      <c r="FC2885">
        <v>21103</v>
      </c>
      <c r="FD2885" t="s">
        <v>702</v>
      </c>
      <c r="FE2885">
        <v>665</v>
      </c>
      <c r="FF2885" t="s">
        <v>703</v>
      </c>
      <c r="FG2885">
        <v>3.2</v>
      </c>
      <c r="FH2885" t="s">
        <v>703</v>
      </c>
      <c r="FI2885">
        <v>220</v>
      </c>
      <c r="FJ2885">
        <v>166</v>
      </c>
      <c r="FK2885">
        <v>1</v>
      </c>
      <c r="FL2885">
        <v>0.8</v>
      </c>
      <c r="FM2885">
        <v>55</v>
      </c>
      <c r="FN2885">
        <v>74</v>
      </c>
      <c r="FO2885">
        <v>0.3</v>
      </c>
      <c r="FP2885">
        <v>0.4</v>
      </c>
      <c r="FQ2885">
        <v>0</v>
      </c>
      <c r="FR2885">
        <v>22</v>
      </c>
      <c r="FS2885">
        <v>0</v>
      </c>
      <c r="FT2885">
        <v>0.2</v>
      </c>
      <c r="FU2885">
        <v>390</v>
      </c>
      <c r="FV2885">
        <v>196</v>
      </c>
      <c r="FW2885">
        <v>1.8</v>
      </c>
      <c r="FX2885">
        <v>0.9</v>
      </c>
      <c r="FY2885">
        <v>20438</v>
      </c>
      <c r="FZ2885" t="s">
        <v>703</v>
      </c>
      <c r="GA2885">
        <v>96.8</v>
      </c>
      <c r="GB2885" t="s">
        <v>703</v>
      </c>
      <c r="GC2885">
        <v>16736</v>
      </c>
      <c r="GD2885">
        <v>22</v>
      </c>
      <c r="GE2885">
        <v>79.3</v>
      </c>
      <c r="GF2885">
        <v>0.2</v>
      </c>
      <c r="GG2885">
        <v>2391</v>
      </c>
      <c r="GH2885">
        <v>316</v>
      </c>
      <c r="GI2885">
        <v>11.3</v>
      </c>
      <c r="GJ2885">
        <v>1.5</v>
      </c>
      <c r="GK2885">
        <v>204</v>
      </c>
      <c r="GL2885">
        <v>38</v>
      </c>
      <c r="GM2885">
        <v>1</v>
      </c>
      <c r="GN2885">
        <v>0.2</v>
      </c>
      <c r="GO2885">
        <v>224</v>
      </c>
      <c r="GP2885">
        <v>68</v>
      </c>
      <c r="GQ2885">
        <v>1.1000000000000001</v>
      </c>
      <c r="GR2885">
        <v>0.3</v>
      </c>
      <c r="GS2885">
        <v>0</v>
      </c>
      <c r="GT2885">
        <v>22</v>
      </c>
      <c r="GU2885">
        <v>0</v>
      </c>
      <c r="GV2885">
        <v>0.2</v>
      </c>
      <c r="GW2885">
        <v>0</v>
      </c>
      <c r="GX2885">
        <v>22</v>
      </c>
      <c r="GY2885">
        <v>0</v>
      </c>
      <c r="GZ2885">
        <v>0.2</v>
      </c>
      <c r="HA2885">
        <v>883</v>
      </c>
      <c r="HB2885">
        <v>331</v>
      </c>
      <c r="HC2885">
        <v>4.2</v>
      </c>
      <c r="HD2885">
        <v>1.6</v>
      </c>
      <c r="HE2885">
        <v>0</v>
      </c>
      <c r="HF2885">
        <v>22</v>
      </c>
      <c r="HG2885">
        <v>0</v>
      </c>
      <c r="HH2885">
        <v>0.2</v>
      </c>
      <c r="HI2885">
        <v>883</v>
      </c>
      <c r="HJ2885">
        <v>331</v>
      </c>
      <c r="HK2885">
        <v>4.2</v>
      </c>
      <c r="HL2885">
        <v>1.6</v>
      </c>
      <c r="HM2885">
        <v>8268</v>
      </c>
      <c r="HN2885">
        <v>73</v>
      </c>
      <c r="HO2885" t="s">
        <v>702</v>
      </c>
      <c r="HP2885" t="s">
        <v>702</v>
      </c>
      <c r="HQ2885">
        <v>16527</v>
      </c>
      <c r="HR2885">
        <v>123</v>
      </c>
      <c r="HS2885">
        <v>16527</v>
      </c>
      <c r="HT2885" t="s">
        <v>702</v>
      </c>
      <c r="HU2885">
        <v>8351</v>
      </c>
      <c r="HV2885">
        <v>103</v>
      </c>
      <c r="HW2885">
        <v>50.5</v>
      </c>
      <c r="HX2885">
        <v>0.5</v>
      </c>
      <c r="HY2885">
        <v>8176</v>
      </c>
      <c r="HZ2885">
        <v>105</v>
      </c>
      <c r="IA2885">
        <v>49.5</v>
      </c>
      <c r="IB2885">
        <v>0.5</v>
      </c>
      <c r="IC2885">
        <v>21103</v>
      </c>
      <c r="ID2885" t="s">
        <v>703</v>
      </c>
      <c r="IE2885">
        <v>21103</v>
      </c>
      <c r="IF2885" t="s">
        <v>702</v>
      </c>
      <c r="IG2885">
        <v>10603</v>
      </c>
      <c r="IH2885">
        <v>157</v>
      </c>
      <c r="II2885">
        <v>50.2</v>
      </c>
      <c r="IJ2885">
        <v>0.7</v>
      </c>
      <c r="IK2885">
        <v>10500</v>
      </c>
      <c r="IL2885">
        <v>157</v>
      </c>
      <c r="IM2885">
        <v>49.8</v>
      </c>
      <c r="IN2885">
        <v>0.7</v>
      </c>
      <c r="IO2885">
        <v>101</v>
      </c>
      <c r="IP2885">
        <v>3</v>
      </c>
      <c r="IQ2885" t="s">
        <v>702</v>
      </c>
      <c r="IR2885" t="s">
        <v>702</v>
      </c>
      <c r="IS2885">
        <v>1140</v>
      </c>
      <c r="IT2885">
        <v>87</v>
      </c>
      <c r="IU2885">
        <v>5.4</v>
      </c>
      <c r="IV2885">
        <v>0.4</v>
      </c>
      <c r="IW2885">
        <v>1337</v>
      </c>
      <c r="IX2885">
        <v>222</v>
      </c>
      <c r="IY2885">
        <v>6.3</v>
      </c>
      <c r="IZ2885">
        <v>1.1000000000000001</v>
      </c>
      <c r="JA2885">
        <v>1192</v>
      </c>
      <c r="JB2885">
        <v>200</v>
      </c>
      <c r="JC2885">
        <v>5.6</v>
      </c>
      <c r="JD2885">
        <v>0.9</v>
      </c>
      <c r="JE2885">
        <v>1210</v>
      </c>
      <c r="JF2885">
        <v>208</v>
      </c>
      <c r="JG2885">
        <v>5.7</v>
      </c>
      <c r="JH2885">
        <v>1</v>
      </c>
      <c r="JI2885">
        <v>1021</v>
      </c>
      <c r="JJ2885">
        <v>205</v>
      </c>
      <c r="JK2885">
        <v>4.8</v>
      </c>
      <c r="JL2885">
        <v>1</v>
      </c>
      <c r="JM2885">
        <v>2479</v>
      </c>
      <c r="JN2885">
        <v>151</v>
      </c>
      <c r="JO2885">
        <v>11.7</v>
      </c>
      <c r="JP2885">
        <v>0.7</v>
      </c>
      <c r="JQ2885">
        <v>2638</v>
      </c>
      <c r="JR2885">
        <v>170</v>
      </c>
      <c r="JS2885">
        <v>12.5</v>
      </c>
      <c r="JT2885">
        <v>0.8</v>
      </c>
      <c r="JU2885">
        <v>3345</v>
      </c>
      <c r="JV2885">
        <v>84</v>
      </c>
      <c r="JW2885">
        <v>15.9</v>
      </c>
      <c r="JX2885">
        <v>0.4</v>
      </c>
      <c r="JY2885">
        <v>1707</v>
      </c>
      <c r="JZ2885">
        <v>190</v>
      </c>
      <c r="KA2885">
        <v>8.1</v>
      </c>
      <c r="KB2885">
        <v>0.9</v>
      </c>
      <c r="KC2885">
        <v>1601</v>
      </c>
      <c r="KD2885">
        <v>202</v>
      </c>
      <c r="KE2885">
        <v>7.6</v>
      </c>
      <c r="KF2885">
        <v>1</v>
      </c>
      <c r="KG2885">
        <v>2423</v>
      </c>
      <c r="KH2885">
        <v>73</v>
      </c>
      <c r="KI2885">
        <v>11.5</v>
      </c>
      <c r="KJ2885">
        <v>0.3</v>
      </c>
      <c r="KK2885">
        <v>787</v>
      </c>
      <c r="KL2885">
        <v>78</v>
      </c>
      <c r="KM2885">
        <v>3.7</v>
      </c>
      <c r="KN2885">
        <v>0.4</v>
      </c>
      <c r="KO2885">
        <v>223</v>
      </c>
      <c r="KP2885">
        <v>76</v>
      </c>
      <c r="KQ2885">
        <v>1.1000000000000001</v>
      </c>
      <c r="KR2885">
        <v>0.4</v>
      </c>
      <c r="KS2885">
        <v>43.7</v>
      </c>
      <c r="KT2885">
        <v>1.1000000000000001</v>
      </c>
      <c r="KU2885" t="s">
        <v>702</v>
      </c>
      <c r="KV2885" t="s">
        <v>702</v>
      </c>
      <c r="KW2885">
        <v>4378</v>
      </c>
      <c r="KX2885">
        <v>55</v>
      </c>
      <c r="KY2885">
        <v>20.7</v>
      </c>
      <c r="KZ2885">
        <v>0.3</v>
      </c>
      <c r="LA2885">
        <v>17152</v>
      </c>
      <c r="LB2885">
        <v>104</v>
      </c>
      <c r="LC2885">
        <v>81.3</v>
      </c>
      <c r="LD2885">
        <v>0.5</v>
      </c>
      <c r="LE2885">
        <v>16725</v>
      </c>
      <c r="LF2885">
        <v>55</v>
      </c>
      <c r="LG2885">
        <v>79.3</v>
      </c>
      <c r="LH2885">
        <v>0.3</v>
      </c>
      <c r="LI2885">
        <v>16059</v>
      </c>
      <c r="LJ2885">
        <v>207</v>
      </c>
      <c r="LK2885">
        <v>76.099999999999994</v>
      </c>
      <c r="LL2885">
        <v>1</v>
      </c>
      <c r="LM2885">
        <v>4465</v>
      </c>
      <c r="LN2885">
        <v>183</v>
      </c>
      <c r="LO2885">
        <v>21.2</v>
      </c>
      <c r="LP2885">
        <v>0.9</v>
      </c>
      <c r="LQ2885">
        <v>3433</v>
      </c>
      <c r="LR2885">
        <v>62</v>
      </c>
      <c r="LS2885">
        <v>16.3</v>
      </c>
      <c r="LT2885">
        <v>0.3</v>
      </c>
      <c r="LU2885">
        <v>16725</v>
      </c>
      <c r="LV2885">
        <v>55</v>
      </c>
      <c r="LW2885">
        <v>16725</v>
      </c>
      <c r="LX2885" t="s">
        <v>702</v>
      </c>
      <c r="LY2885">
        <v>8391</v>
      </c>
      <c r="LZ2885">
        <v>110</v>
      </c>
      <c r="MA2885">
        <v>50.2</v>
      </c>
      <c r="MB2885">
        <v>0.6</v>
      </c>
      <c r="MC2885">
        <v>8334</v>
      </c>
      <c r="MD2885">
        <v>100</v>
      </c>
      <c r="ME2885">
        <v>49.8</v>
      </c>
      <c r="MF2885">
        <v>0.6</v>
      </c>
      <c r="MG2885">
        <v>100.7</v>
      </c>
      <c r="MH2885">
        <v>2.4</v>
      </c>
      <c r="MI2885" t="s">
        <v>702</v>
      </c>
      <c r="MJ2885" t="s">
        <v>702</v>
      </c>
      <c r="MK2885">
        <v>3433</v>
      </c>
      <c r="ML2885">
        <v>62</v>
      </c>
      <c r="MM2885">
        <v>3433</v>
      </c>
      <c r="MN2885" t="s">
        <v>702</v>
      </c>
      <c r="MO2885">
        <v>1683</v>
      </c>
      <c r="MP2885">
        <v>55</v>
      </c>
      <c r="MQ2885">
        <v>49</v>
      </c>
      <c r="MR2885">
        <v>1.2</v>
      </c>
      <c r="MS2885">
        <v>1750</v>
      </c>
      <c r="MT2885">
        <v>45</v>
      </c>
      <c r="MU2885">
        <v>51</v>
      </c>
      <c r="MV2885">
        <v>2882</v>
      </c>
      <c r="MW2885" s="2" t="s">
        <v>10037</v>
      </c>
      <c r="MX2885">
        <f t="shared" ca="1" si="144"/>
        <v>21103</v>
      </c>
      <c r="MY2885">
        <f t="shared" ca="1" si="144"/>
        <v>16736</v>
      </c>
      <c r="MZ2885">
        <f t="shared" ca="1" si="144"/>
        <v>2391</v>
      </c>
      <c r="NA2885">
        <f t="shared" ca="1" si="143"/>
        <v>224</v>
      </c>
      <c r="NB2885">
        <f t="shared" ca="1" si="143"/>
        <v>665</v>
      </c>
      <c r="NC2885">
        <f t="shared" ca="1" si="143"/>
        <v>204</v>
      </c>
      <c r="ND2885">
        <f t="shared" ca="1" si="143"/>
        <v>0</v>
      </c>
      <c r="NE2885">
        <f t="shared" ref="NE2885:NE2948" ca="1" si="145">OFFSET($B$3,$MV2885,NE$1-1)+OFFSET($B$3,$MV2885,NF$1-1)</f>
        <v>883</v>
      </c>
    </row>
    <row r="2886" spans="2:369" x14ac:dyDescent="0.25">
      <c r="B2886" t="s">
        <v>6470</v>
      </c>
      <c r="C2886" t="s">
        <v>6471</v>
      </c>
      <c r="D2886">
        <v>0.4</v>
      </c>
      <c r="E2886">
        <v>81.2</v>
      </c>
      <c r="F2886">
        <v>1.2</v>
      </c>
      <c r="G2886" t="s">
        <v>702</v>
      </c>
      <c r="H2886" t="s">
        <v>702</v>
      </c>
      <c r="I2886">
        <v>11957</v>
      </c>
      <c r="J2886" t="s">
        <v>703</v>
      </c>
      <c r="K2886">
        <v>11957</v>
      </c>
      <c r="L2886" t="s">
        <v>702</v>
      </c>
      <c r="M2886">
        <v>11628</v>
      </c>
      <c r="N2886">
        <v>145</v>
      </c>
      <c r="O2886">
        <v>97.2</v>
      </c>
      <c r="P2886">
        <v>1.2</v>
      </c>
      <c r="Q2886">
        <v>329</v>
      </c>
      <c r="R2886">
        <v>145</v>
      </c>
      <c r="S2886">
        <v>2.8</v>
      </c>
      <c r="T2886">
        <v>1.2</v>
      </c>
      <c r="U2886">
        <v>11628</v>
      </c>
      <c r="V2886">
        <v>145</v>
      </c>
      <c r="W2886">
        <v>97.2</v>
      </c>
      <c r="X2886">
        <v>1.2</v>
      </c>
      <c r="Y2886">
        <v>7435</v>
      </c>
      <c r="Z2886">
        <v>64</v>
      </c>
      <c r="AA2886">
        <v>62.2</v>
      </c>
      <c r="AB2886">
        <v>0.5</v>
      </c>
      <c r="AC2886">
        <v>4022</v>
      </c>
      <c r="AD2886">
        <v>155</v>
      </c>
      <c r="AE2886">
        <v>33.6</v>
      </c>
      <c r="AF2886">
        <v>1.3</v>
      </c>
      <c r="AG2886">
        <v>4</v>
      </c>
      <c r="AH2886">
        <v>7</v>
      </c>
      <c r="AI2886">
        <v>0</v>
      </c>
      <c r="AJ2886">
        <v>0.1</v>
      </c>
      <c r="AK2886">
        <v>0</v>
      </c>
      <c r="AL2886">
        <v>19</v>
      </c>
      <c r="AM2886">
        <v>0</v>
      </c>
      <c r="AN2886">
        <v>0.3</v>
      </c>
      <c r="AO2886">
        <v>0</v>
      </c>
      <c r="AP2886">
        <v>19</v>
      </c>
      <c r="AQ2886">
        <v>0</v>
      </c>
      <c r="AR2886">
        <v>0.3</v>
      </c>
      <c r="AS2886">
        <v>0</v>
      </c>
      <c r="AT2886">
        <v>19</v>
      </c>
      <c r="AU2886">
        <v>0</v>
      </c>
      <c r="AV2886">
        <v>0.3</v>
      </c>
      <c r="AW2886">
        <v>0</v>
      </c>
      <c r="AX2886">
        <v>19</v>
      </c>
      <c r="AY2886">
        <v>0</v>
      </c>
      <c r="AZ2886">
        <v>0.3</v>
      </c>
      <c r="BA2886">
        <v>105</v>
      </c>
      <c r="BB2886">
        <v>19</v>
      </c>
      <c r="BC2886">
        <v>0.9</v>
      </c>
      <c r="BD2886">
        <v>0.2</v>
      </c>
      <c r="BE2886">
        <v>62</v>
      </c>
      <c r="BF2886">
        <v>43</v>
      </c>
      <c r="BG2886">
        <v>0.5</v>
      </c>
      <c r="BH2886">
        <v>0.4</v>
      </c>
      <c r="BI2886">
        <v>2</v>
      </c>
      <c r="BJ2886">
        <v>5</v>
      </c>
      <c r="BK2886">
        <v>0</v>
      </c>
      <c r="BL2886">
        <v>0.1</v>
      </c>
      <c r="BM2886">
        <v>33</v>
      </c>
      <c r="BN2886">
        <v>35</v>
      </c>
      <c r="BO2886">
        <v>0.3</v>
      </c>
      <c r="BP2886">
        <v>0.3</v>
      </c>
      <c r="BQ2886">
        <v>4</v>
      </c>
      <c r="BR2886">
        <v>6</v>
      </c>
      <c r="BS2886">
        <v>0</v>
      </c>
      <c r="BT2886">
        <v>0.1</v>
      </c>
      <c r="BU2886">
        <v>4</v>
      </c>
      <c r="BV2886">
        <v>7</v>
      </c>
      <c r="BW2886">
        <v>0</v>
      </c>
      <c r="BX2886">
        <v>0.1</v>
      </c>
      <c r="BY2886">
        <v>0</v>
      </c>
      <c r="BZ2886">
        <v>19</v>
      </c>
      <c r="CA2886">
        <v>0</v>
      </c>
      <c r="CB2886">
        <v>0.3</v>
      </c>
      <c r="CC2886">
        <v>0</v>
      </c>
      <c r="CD2886">
        <v>19</v>
      </c>
      <c r="CE2886">
        <v>0</v>
      </c>
      <c r="CF2886">
        <v>0.3</v>
      </c>
      <c r="CG2886">
        <v>13</v>
      </c>
      <c r="CH2886">
        <v>18</v>
      </c>
      <c r="CI2886">
        <v>0.1</v>
      </c>
      <c r="CJ2886">
        <v>0.2</v>
      </c>
      <c r="CK2886">
        <v>0</v>
      </c>
      <c r="CL2886">
        <v>19</v>
      </c>
      <c r="CM2886">
        <v>0</v>
      </c>
      <c r="CN2886">
        <v>0.3</v>
      </c>
      <c r="CO2886">
        <v>13</v>
      </c>
      <c r="CP2886">
        <v>18</v>
      </c>
      <c r="CQ2886">
        <v>0.1</v>
      </c>
      <c r="CR2886">
        <v>0.2</v>
      </c>
      <c r="CS2886">
        <v>0</v>
      </c>
      <c r="CT2886">
        <v>19</v>
      </c>
      <c r="CU2886">
        <v>0</v>
      </c>
      <c r="CV2886">
        <v>0.3</v>
      </c>
      <c r="CW2886">
        <v>0</v>
      </c>
      <c r="CX2886">
        <v>19</v>
      </c>
      <c r="CY2886">
        <v>0</v>
      </c>
      <c r="CZ2886">
        <v>0.3</v>
      </c>
      <c r="DA2886">
        <v>49</v>
      </c>
      <c r="DB2886">
        <v>52</v>
      </c>
      <c r="DC2886">
        <v>0.4</v>
      </c>
      <c r="DD2886">
        <v>0.4</v>
      </c>
      <c r="DE2886">
        <v>329</v>
      </c>
      <c r="DF2886">
        <v>145</v>
      </c>
      <c r="DG2886">
        <v>2.8</v>
      </c>
      <c r="DH2886">
        <v>1.2</v>
      </c>
      <c r="DI2886">
        <v>200</v>
      </c>
      <c r="DJ2886">
        <v>116</v>
      </c>
      <c r="DK2886">
        <v>1.7</v>
      </c>
      <c r="DL2886">
        <v>1</v>
      </c>
      <c r="DM2886">
        <v>88</v>
      </c>
      <c r="DN2886">
        <v>79</v>
      </c>
      <c r="DO2886">
        <v>0.7</v>
      </c>
      <c r="DP2886">
        <v>0.7</v>
      </c>
      <c r="DQ2886">
        <v>6</v>
      </c>
      <c r="DR2886">
        <v>10</v>
      </c>
      <c r="DS2886">
        <v>0.1</v>
      </c>
      <c r="DT2886">
        <v>0.1</v>
      </c>
      <c r="DU2886">
        <v>9</v>
      </c>
      <c r="DV2886">
        <v>14</v>
      </c>
      <c r="DW2886">
        <v>0.1</v>
      </c>
      <c r="DX2886">
        <v>0.1</v>
      </c>
      <c r="DY2886">
        <v>11957</v>
      </c>
      <c r="DZ2886" t="s">
        <v>703</v>
      </c>
      <c r="EA2886">
        <v>11957</v>
      </c>
      <c r="EB2886" t="s">
        <v>702</v>
      </c>
      <c r="EC2886">
        <v>7745</v>
      </c>
      <c r="ED2886">
        <v>172</v>
      </c>
      <c r="EE2886">
        <v>64.8</v>
      </c>
      <c r="EF2886">
        <v>1.4</v>
      </c>
      <c r="EG2886">
        <v>4242</v>
      </c>
      <c r="EH2886">
        <v>87</v>
      </c>
      <c r="EI2886">
        <v>35.5</v>
      </c>
      <c r="EJ2886">
        <v>0.7</v>
      </c>
      <c r="EK2886">
        <v>117</v>
      </c>
      <c r="EL2886">
        <v>80</v>
      </c>
      <c r="EM2886">
        <v>1</v>
      </c>
      <c r="EN2886">
        <v>0.7</v>
      </c>
      <c r="EO2886">
        <v>131</v>
      </c>
      <c r="EP2886">
        <v>9</v>
      </c>
      <c r="EQ2886">
        <v>1.1000000000000001</v>
      </c>
      <c r="ER2886">
        <v>0.1</v>
      </c>
      <c r="ES2886">
        <v>32</v>
      </c>
      <c r="ET2886">
        <v>32</v>
      </c>
      <c r="EU2886">
        <v>0.3</v>
      </c>
      <c r="EV2886">
        <v>0.3</v>
      </c>
      <c r="EW2886">
        <v>49</v>
      </c>
      <c r="EX2886">
        <v>52</v>
      </c>
      <c r="EY2886">
        <v>0.4</v>
      </c>
      <c r="EZ2886">
        <v>0.4</v>
      </c>
      <c r="FA2886">
        <v>11957</v>
      </c>
      <c r="FB2886" t="s">
        <v>703</v>
      </c>
      <c r="FC2886">
        <v>11957</v>
      </c>
      <c r="FD2886" t="s">
        <v>702</v>
      </c>
      <c r="FE2886">
        <v>1037</v>
      </c>
      <c r="FF2886" t="s">
        <v>703</v>
      </c>
      <c r="FG2886">
        <v>8.6999999999999993</v>
      </c>
      <c r="FH2886" t="s">
        <v>703</v>
      </c>
      <c r="FI2886">
        <v>925</v>
      </c>
      <c r="FJ2886">
        <v>83</v>
      </c>
      <c r="FK2886">
        <v>7.7</v>
      </c>
      <c r="FL2886">
        <v>0.7</v>
      </c>
      <c r="FM2886">
        <v>0</v>
      </c>
      <c r="FN2886">
        <v>19</v>
      </c>
      <c r="FO2886">
        <v>0</v>
      </c>
      <c r="FP2886">
        <v>0.3</v>
      </c>
      <c r="FQ2886">
        <v>4</v>
      </c>
      <c r="FR2886">
        <v>9</v>
      </c>
      <c r="FS2886">
        <v>0</v>
      </c>
      <c r="FT2886">
        <v>0.1</v>
      </c>
      <c r="FU2886">
        <v>108</v>
      </c>
      <c r="FV2886">
        <v>81</v>
      </c>
      <c r="FW2886">
        <v>0.9</v>
      </c>
      <c r="FX2886">
        <v>0.7</v>
      </c>
      <c r="FY2886">
        <v>10920</v>
      </c>
      <c r="FZ2886" t="s">
        <v>703</v>
      </c>
      <c r="GA2886">
        <v>91.3</v>
      </c>
      <c r="GB2886" t="s">
        <v>703</v>
      </c>
      <c r="GC2886">
        <v>6469</v>
      </c>
      <c r="GD2886">
        <v>19</v>
      </c>
      <c r="GE2886">
        <v>54.1</v>
      </c>
      <c r="GF2886">
        <v>0.3</v>
      </c>
      <c r="GG2886">
        <v>4001</v>
      </c>
      <c r="GH2886">
        <v>147</v>
      </c>
      <c r="GI2886">
        <v>33.5</v>
      </c>
      <c r="GJ2886">
        <v>1.2</v>
      </c>
      <c r="GK2886">
        <v>4</v>
      </c>
      <c r="GL2886">
        <v>7</v>
      </c>
      <c r="GM2886">
        <v>0</v>
      </c>
      <c r="GN2886">
        <v>0.1</v>
      </c>
      <c r="GO2886">
        <v>105</v>
      </c>
      <c r="GP2886">
        <v>19</v>
      </c>
      <c r="GQ2886">
        <v>0.9</v>
      </c>
      <c r="GR2886">
        <v>0.2</v>
      </c>
      <c r="GS2886">
        <v>13</v>
      </c>
      <c r="GT2886">
        <v>18</v>
      </c>
      <c r="GU2886">
        <v>0.1</v>
      </c>
      <c r="GV2886">
        <v>0.2</v>
      </c>
      <c r="GW2886">
        <v>0</v>
      </c>
      <c r="GX2886">
        <v>19</v>
      </c>
      <c r="GY2886">
        <v>0</v>
      </c>
      <c r="GZ2886">
        <v>0.3</v>
      </c>
      <c r="HA2886">
        <v>328</v>
      </c>
      <c r="HB2886">
        <v>146</v>
      </c>
      <c r="HC2886">
        <v>2.7</v>
      </c>
      <c r="HD2886">
        <v>1.2</v>
      </c>
      <c r="HE2886">
        <v>0</v>
      </c>
      <c r="HF2886">
        <v>19</v>
      </c>
      <c r="HG2886">
        <v>0</v>
      </c>
      <c r="HH2886">
        <v>0.3</v>
      </c>
      <c r="HI2886">
        <v>328</v>
      </c>
      <c r="HJ2886">
        <v>146</v>
      </c>
      <c r="HK2886">
        <v>2.7</v>
      </c>
      <c r="HL2886">
        <v>1.2</v>
      </c>
      <c r="HM2886">
        <v>7397</v>
      </c>
      <c r="HN2886">
        <v>41</v>
      </c>
      <c r="HO2886" t="s">
        <v>702</v>
      </c>
      <c r="HP2886" t="s">
        <v>702</v>
      </c>
      <c r="HQ2886">
        <v>9238</v>
      </c>
      <c r="HR2886">
        <v>97</v>
      </c>
      <c r="HS2886">
        <v>9238</v>
      </c>
      <c r="HT2886" t="s">
        <v>702</v>
      </c>
      <c r="HU2886">
        <v>4315</v>
      </c>
      <c r="HV2886">
        <v>84</v>
      </c>
      <c r="HW2886">
        <v>46.7</v>
      </c>
      <c r="HX2886">
        <v>0.6</v>
      </c>
      <c r="HY2886">
        <v>4923</v>
      </c>
      <c r="HZ2886">
        <v>53</v>
      </c>
      <c r="IA2886">
        <v>53.3</v>
      </c>
      <c r="IB2886">
        <v>0.6</v>
      </c>
      <c r="IC2886">
        <v>11957</v>
      </c>
      <c r="ID2886" t="s">
        <v>703</v>
      </c>
      <c r="IE2886">
        <v>11957</v>
      </c>
      <c r="IF2886" t="s">
        <v>702</v>
      </c>
      <c r="IG2886">
        <v>5699</v>
      </c>
      <c r="IH2886">
        <v>85</v>
      </c>
      <c r="II2886">
        <v>47.7</v>
      </c>
      <c r="IJ2886">
        <v>0.7</v>
      </c>
      <c r="IK2886">
        <v>6258</v>
      </c>
      <c r="IL2886">
        <v>85</v>
      </c>
      <c r="IM2886">
        <v>52.3</v>
      </c>
      <c r="IN2886">
        <v>0.7</v>
      </c>
      <c r="IO2886">
        <v>91.1</v>
      </c>
      <c r="IP2886">
        <v>2.6</v>
      </c>
      <c r="IQ2886" t="s">
        <v>702</v>
      </c>
      <c r="IR2886" t="s">
        <v>702</v>
      </c>
      <c r="IS2886">
        <v>672</v>
      </c>
      <c r="IT2886">
        <v>61</v>
      </c>
      <c r="IU2886">
        <v>5.6</v>
      </c>
      <c r="IV2886">
        <v>0.5</v>
      </c>
      <c r="IW2886">
        <v>531</v>
      </c>
      <c r="IX2886">
        <v>103</v>
      </c>
      <c r="IY2886">
        <v>4.4000000000000004</v>
      </c>
      <c r="IZ2886">
        <v>0.9</v>
      </c>
      <c r="JA2886">
        <v>818</v>
      </c>
      <c r="JB2886">
        <v>113</v>
      </c>
      <c r="JC2886">
        <v>6.8</v>
      </c>
      <c r="JD2886">
        <v>0.9</v>
      </c>
      <c r="JE2886">
        <v>581</v>
      </c>
      <c r="JF2886">
        <v>73</v>
      </c>
      <c r="JG2886">
        <v>4.9000000000000004</v>
      </c>
      <c r="JH2886">
        <v>0.6</v>
      </c>
      <c r="JI2886">
        <v>598</v>
      </c>
      <c r="JJ2886">
        <v>100</v>
      </c>
      <c r="JK2886">
        <v>5</v>
      </c>
      <c r="JL2886">
        <v>0.8</v>
      </c>
      <c r="JM2886">
        <v>1241</v>
      </c>
      <c r="JN2886">
        <v>112</v>
      </c>
      <c r="JO2886">
        <v>10.4</v>
      </c>
      <c r="JP2886">
        <v>0.9</v>
      </c>
      <c r="JQ2886">
        <v>1083</v>
      </c>
      <c r="JR2886">
        <v>101</v>
      </c>
      <c r="JS2886">
        <v>9.1</v>
      </c>
      <c r="JT2886">
        <v>0.8</v>
      </c>
      <c r="JU2886">
        <v>1342</v>
      </c>
      <c r="JV2886">
        <v>81</v>
      </c>
      <c r="JW2886">
        <v>11.2</v>
      </c>
      <c r="JX2886">
        <v>0.7</v>
      </c>
      <c r="JY2886">
        <v>1039</v>
      </c>
      <c r="JZ2886">
        <v>152</v>
      </c>
      <c r="KA2886">
        <v>8.6999999999999993</v>
      </c>
      <c r="KB2886">
        <v>1.3</v>
      </c>
      <c r="KC2886">
        <v>992</v>
      </c>
      <c r="KD2886">
        <v>152</v>
      </c>
      <c r="KE2886">
        <v>8.3000000000000007</v>
      </c>
      <c r="KF2886">
        <v>1.3</v>
      </c>
      <c r="KG2886">
        <v>1783</v>
      </c>
      <c r="KH2886">
        <v>60</v>
      </c>
      <c r="KI2886">
        <v>14.9</v>
      </c>
      <c r="KJ2886">
        <v>0.5</v>
      </c>
      <c r="KK2886">
        <v>768</v>
      </c>
      <c r="KL2886">
        <v>99</v>
      </c>
      <c r="KM2886">
        <v>6.4</v>
      </c>
      <c r="KN2886">
        <v>0.8</v>
      </c>
      <c r="KO2886">
        <v>509</v>
      </c>
      <c r="KP2886">
        <v>86</v>
      </c>
      <c r="KQ2886">
        <v>4.3</v>
      </c>
      <c r="KR2886">
        <v>0.7</v>
      </c>
      <c r="KS2886">
        <v>48.5</v>
      </c>
      <c r="KT2886">
        <v>0.7</v>
      </c>
      <c r="KU2886" t="s">
        <v>702</v>
      </c>
      <c r="KV2886" t="s">
        <v>702</v>
      </c>
      <c r="KW2886">
        <v>2372</v>
      </c>
      <c r="KX2886" t="s">
        <v>703</v>
      </c>
      <c r="KY2886">
        <v>19.8</v>
      </c>
      <c r="KZ2886" t="s">
        <v>703</v>
      </c>
      <c r="LA2886">
        <v>9813</v>
      </c>
      <c r="LB2886">
        <v>50</v>
      </c>
      <c r="LC2886">
        <v>82.1</v>
      </c>
      <c r="LD2886">
        <v>0.4</v>
      </c>
      <c r="LE2886">
        <v>9585</v>
      </c>
      <c r="LF2886" t="s">
        <v>703</v>
      </c>
      <c r="LG2886">
        <v>80.2</v>
      </c>
      <c r="LH2886" t="s">
        <v>703</v>
      </c>
      <c r="LI2886">
        <v>9190</v>
      </c>
      <c r="LJ2886">
        <v>88</v>
      </c>
      <c r="LK2886">
        <v>76.900000000000006</v>
      </c>
      <c r="LL2886">
        <v>0.7</v>
      </c>
      <c r="LM2886">
        <v>3560</v>
      </c>
      <c r="LN2886">
        <v>111</v>
      </c>
      <c r="LO2886">
        <v>29.8</v>
      </c>
      <c r="LP2886">
        <v>0.9</v>
      </c>
      <c r="LQ2886">
        <v>3060</v>
      </c>
      <c r="LR2886">
        <v>21</v>
      </c>
      <c r="LS2886">
        <v>25.6</v>
      </c>
      <c r="LT2886">
        <v>0.2</v>
      </c>
      <c r="LU2886">
        <v>9585</v>
      </c>
      <c r="LV2886" t="s">
        <v>703</v>
      </c>
      <c r="LW2886">
        <v>9585</v>
      </c>
      <c r="LX2886" t="s">
        <v>702</v>
      </c>
      <c r="LY2886">
        <v>4489</v>
      </c>
      <c r="LZ2886">
        <v>18</v>
      </c>
      <c r="MA2886">
        <v>46.8</v>
      </c>
      <c r="MB2886">
        <v>0.2</v>
      </c>
      <c r="MC2886">
        <v>5096</v>
      </c>
      <c r="MD2886">
        <v>19</v>
      </c>
      <c r="ME2886">
        <v>53.2</v>
      </c>
      <c r="MF2886">
        <v>0.2</v>
      </c>
      <c r="MG2886">
        <v>88.1</v>
      </c>
      <c r="MH2886">
        <v>0.7</v>
      </c>
      <c r="MI2886" t="s">
        <v>702</v>
      </c>
      <c r="MJ2886" t="s">
        <v>702</v>
      </c>
      <c r="MK2886">
        <v>3060</v>
      </c>
      <c r="ML2886">
        <v>21</v>
      </c>
      <c r="MM2886">
        <v>3060</v>
      </c>
      <c r="MN2886" t="s">
        <v>702</v>
      </c>
      <c r="MO2886">
        <v>1371</v>
      </c>
      <c r="MP2886">
        <v>20</v>
      </c>
      <c r="MQ2886">
        <v>44.8</v>
      </c>
      <c r="MR2886">
        <v>0.4</v>
      </c>
      <c r="MS2886">
        <v>1689</v>
      </c>
      <c r="MT2886">
        <v>7</v>
      </c>
      <c r="MU2886">
        <v>55.2</v>
      </c>
      <c r="MV2886">
        <v>2883</v>
      </c>
      <c r="MW2886" s="2" t="s">
        <v>10038</v>
      </c>
      <c r="MX2886">
        <f t="shared" ca="1" si="144"/>
        <v>11957</v>
      </c>
      <c r="MY2886">
        <f t="shared" ca="1" si="144"/>
        <v>6469</v>
      </c>
      <c r="MZ2886">
        <f t="shared" ca="1" si="144"/>
        <v>4001</v>
      </c>
      <c r="NA2886">
        <f t="shared" ca="1" si="143"/>
        <v>105</v>
      </c>
      <c r="NB2886">
        <f t="shared" ca="1" si="143"/>
        <v>1037</v>
      </c>
      <c r="NC2886">
        <f t="shared" ca="1" si="143"/>
        <v>4</v>
      </c>
      <c r="ND2886">
        <f t="shared" ca="1" si="143"/>
        <v>13</v>
      </c>
      <c r="NE2886">
        <f t="shared" ca="1" si="145"/>
        <v>328</v>
      </c>
    </row>
    <row r="2887" spans="2:369" x14ac:dyDescent="0.25">
      <c r="B2887" t="s">
        <v>6472</v>
      </c>
      <c r="C2887" t="s">
        <v>6473</v>
      </c>
      <c r="D2887">
        <v>1.3</v>
      </c>
      <c r="E2887">
        <v>94.8</v>
      </c>
      <c r="F2887">
        <v>4.8</v>
      </c>
      <c r="G2887" t="s">
        <v>702</v>
      </c>
      <c r="H2887" t="s">
        <v>702</v>
      </c>
      <c r="I2887">
        <v>12223</v>
      </c>
      <c r="J2887" t="s">
        <v>703</v>
      </c>
      <c r="K2887">
        <v>12223</v>
      </c>
      <c r="L2887" t="s">
        <v>702</v>
      </c>
      <c r="M2887">
        <v>12015</v>
      </c>
      <c r="N2887">
        <v>156</v>
      </c>
      <c r="O2887">
        <v>98.3</v>
      </c>
      <c r="P2887">
        <v>1.3</v>
      </c>
      <c r="Q2887">
        <v>208</v>
      </c>
      <c r="R2887">
        <v>156</v>
      </c>
      <c r="S2887">
        <v>1.7</v>
      </c>
      <c r="T2887">
        <v>1.3</v>
      </c>
      <c r="U2887">
        <v>12015</v>
      </c>
      <c r="V2887">
        <v>156</v>
      </c>
      <c r="W2887">
        <v>98.3</v>
      </c>
      <c r="X2887">
        <v>1.3</v>
      </c>
      <c r="Y2887">
        <v>8594</v>
      </c>
      <c r="Z2887">
        <v>69</v>
      </c>
      <c r="AA2887">
        <v>70.3</v>
      </c>
      <c r="AB2887">
        <v>0.6</v>
      </c>
      <c r="AC2887">
        <v>3363</v>
      </c>
      <c r="AD2887">
        <v>209</v>
      </c>
      <c r="AE2887">
        <v>27.5</v>
      </c>
      <c r="AF2887">
        <v>1.7</v>
      </c>
      <c r="AG2887">
        <v>28</v>
      </c>
      <c r="AH2887">
        <v>51</v>
      </c>
      <c r="AI2887">
        <v>0.2</v>
      </c>
      <c r="AJ2887">
        <v>0.4</v>
      </c>
      <c r="AK2887">
        <v>0</v>
      </c>
      <c r="AL2887">
        <v>19</v>
      </c>
      <c r="AM2887">
        <v>0</v>
      </c>
      <c r="AN2887">
        <v>0.3</v>
      </c>
      <c r="AO2887">
        <v>0</v>
      </c>
      <c r="AP2887">
        <v>19</v>
      </c>
      <c r="AQ2887">
        <v>0</v>
      </c>
      <c r="AR2887">
        <v>0.3</v>
      </c>
      <c r="AS2887">
        <v>0</v>
      </c>
      <c r="AT2887">
        <v>19</v>
      </c>
      <c r="AU2887">
        <v>0</v>
      </c>
      <c r="AV2887">
        <v>0.3</v>
      </c>
      <c r="AW2887">
        <v>0</v>
      </c>
      <c r="AX2887">
        <v>19</v>
      </c>
      <c r="AY2887">
        <v>0</v>
      </c>
      <c r="AZ2887">
        <v>0.3</v>
      </c>
      <c r="BA2887">
        <v>30</v>
      </c>
      <c r="BB2887">
        <v>35</v>
      </c>
      <c r="BC2887">
        <v>0.2</v>
      </c>
      <c r="BD2887">
        <v>0.3</v>
      </c>
      <c r="BE2887">
        <v>9</v>
      </c>
      <c r="BF2887">
        <v>16</v>
      </c>
      <c r="BG2887">
        <v>0.1</v>
      </c>
      <c r="BH2887">
        <v>0.1</v>
      </c>
      <c r="BI2887">
        <v>0</v>
      </c>
      <c r="BJ2887">
        <v>19</v>
      </c>
      <c r="BK2887">
        <v>0</v>
      </c>
      <c r="BL2887">
        <v>0.3</v>
      </c>
      <c r="BM2887">
        <v>2</v>
      </c>
      <c r="BN2887">
        <v>4</v>
      </c>
      <c r="BO2887">
        <v>0</v>
      </c>
      <c r="BP2887">
        <v>0.1</v>
      </c>
      <c r="BQ2887">
        <v>19</v>
      </c>
      <c r="BR2887">
        <v>32</v>
      </c>
      <c r="BS2887">
        <v>0.2</v>
      </c>
      <c r="BT2887">
        <v>0.3</v>
      </c>
      <c r="BU2887">
        <v>0</v>
      </c>
      <c r="BV2887">
        <v>19</v>
      </c>
      <c r="BW2887">
        <v>0</v>
      </c>
      <c r="BX2887">
        <v>0.3</v>
      </c>
      <c r="BY2887">
        <v>0</v>
      </c>
      <c r="BZ2887">
        <v>19</v>
      </c>
      <c r="CA2887">
        <v>0</v>
      </c>
      <c r="CB2887">
        <v>0.3</v>
      </c>
      <c r="CC2887">
        <v>0</v>
      </c>
      <c r="CD2887">
        <v>19</v>
      </c>
      <c r="CE2887">
        <v>0</v>
      </c>
      <c r="CF2887">
        <v>0.3</v>
      </c>
      <c r="CG2887">
        <v>0</v>
      </c>
      <c r="CH2887">
        <v>19</v>
      </c>
      <c r="CI2887">
        <v>0</v>
      </c>
      <c r="CJ2887">
        <v>0.3</v>
      </c>
      <c r="CK2887">
        <v>0</v>
      </c>
      <c r="CL2887">
        <v>19</v>
      </c>
      <c r="CM2887">
        <v>0</v>
      </c>
      <c r="CN2887">
        <v>0.3</v>
      </c>
      <c r="CO2887">
        <v>0</v>
      </c>
      <c r="CP2887">
        <v>19</v>
      </c>
      <c r="CQ2887">
        <v>0</v>
      </c>
      <c r="CR2887">
        <v>0.3</v>
      </c>
      <c r="CS2887">
        <v>0</v>
      </c>
      <c r="CT2887">
        <v>19</v>
      </c>
      <c r="CU2887">
        <v>0</v>
      </c>
      <c r="CV2887">
        <v>0.3</v>
      </c>
      <c r="CW2887">
        <v>0</v>
      </c>
      <c r="CX2887">
        <v>19</v>
      </c>
      <c r="CY2887">
        <v>0</v>
      </c>
      <c r="CZ2887">
        <v>0.3</v>
      </c>
      <c r="DA2887">
        <v>0</v>
      </c>
      <c r="DB2887">
        <v>19</v>
      </c>
      <c r="DC2887">
        <v>0</v>
      </c>
      <c r="DD2887">
        <v>0.3</v>
      </c>
      <c r="DE2887">
        <v>208</v>
      </c>
      <c r="DF2887">
        <v>156</v>
      </c>
      <c r="DG2887">
        <v>1.7</v>
      </c>
      <c r="DH2887">
        <v>1.3</v>
      </c>
      <c r="DI2887">
        <v>104</v>
      </c>
      <c r="DJ2887">
        <v>110</v>
      </c>
      <c r="DK2887">
        <v>0.9</v>
      </c>
      <c r="DL2887">
        <v>0.9</v>
      </c>
      <c r="DM2887">
        <v>35</v>
      </c>
      <c r="DN2887">
        <v>50</v>
      </c>
      <c r="DO2887">
        <v>0.3</v>
      </c>
      <c r="DP2887">
        <v>0.4</v>
      </c>
      <c r="DQ2887">
        <v>33</v>
      </c>
      <c r="DR2887">
        <v>39</v>
      </c>
      <c r="DS2887">
        <v>0.3</v>
      </c>
      <c r="DT2887">
        <v>0.3</v>
      </c>
      <c r="DU2887">
        <v>25</v>
      </c>
      <c r="DV2887">
        <v>50</v>
      </c>
      <c r="DW2887">
        <v>0.2</v>
      </c>
      <c r="DX2887">
        <v>0.4</v>
      </c>
      <c r="DY2887">
        <v>12223</v>
      </c>
      <c r="DZ2887" t="s">
        <v>703</v>
      </c>
      <c r="EA2887">
        <v>12223</v>
      </c>
      <c r="EB2887" t="s">
        <v>702</v>
      </c>
      <c r="EC2887">
        <v>8766</v>
      </c>
      <c r="ED2887">
        <v>157</v>
      </c>
      <c r="EE2887">
        <v>71.7</v>
      </c>
      <c r="EF2887">
        <v>1.3</v>
      </c>
      <c r="EG2887">
        <v>3503</v>
      </c>
      <c r="EH2887">
        <v>139</v>
      </c>
      <c r="EI2887">
        <v>28.7</v>
      </c>
      <c r="EJ2887">
        <v>1.1000000000000001</v>
      </c>
      <c r="EK2887">
        <v>88</v>
      </c>
      <c r="EL2887">
        <v>118</v>
      </c>
      <c r="EM2887">
        <v>0.7</v>
      </c>
      <c r="EN2887">
        <v>1</v>
      </c>
      <c r="EO2887">
        <v>63</v>
      </c>
      <c r="EP2887">
        <v>70</v>
      </c>
      <c r="EQ2887">
        <v>0.5</v>
      </c>
      <c r="ER2887">
        <v>0.6</v>
      </c>
      <c r="ES2887">
        <v>11</v>
      </c>
      <c r="ET2887">
        <v>17</v>
      </c>
      <c r="EU2887">
        <v>0.1</v>
      </c>
      <c r="EV2887">
        <v>0.1</v>
      </c>
      <c r="EW2887">
        <v>0</v>
      </c>
      <c r="EX2887">
        <v>19</v>
      </c>
      <c r="EY2887">
        <v>0</v>
      </c>
      <c r="EZ2887">
        <v>0.3</v>
      </c>
      <c r="FA2887">
        <v>12223</v>
      </c>
      <c r="FB2887" t="s">
        <v>703</v>
      </c>
      <c r="FC2887">
        <v>12223</v>
      </c>
      <c r="FD2887" t="s">
        <v>702</v>
      </c>
      <c r="FE2887">
        <v>91</v>
      </c>
      <c r="FF2887">
        <v>70</v>
      </c>
      <c r="FG2887">
        <v>0.7</v>
      </c>
      <c r="FH2887">
        <v>0.6</v>
      </c>
      <c r="FI2887">
        <v>66</v>
      </c>
      <c r="FJ2887">
        <v>61</v>
      </c>
      <c r="FK2887">
        <v>0.5</v>
      </c>
      <c r="FL2887">
        <v>0.5</v>
      </c>
      <c r="FM2887">
        <v>16</v>
      </c>
      <c r="FN2887">
        <v>25</v>
      </c>
      <c r="FO2887">
        <v>0.1</v>
      </c>
      <c r="FP2887">
        <v>0.2</v>
      </c>
      <c r="FQ2887">
        <v>0</v>
      </c>
      <c r="FR2887">
        <v>19</v>
      </c>
      <c r="FS2887">
        <v>0</v>
      </c>
      <c r="FT2887">
        <v>0.3</v>
      </c>
      <c r="FU2887">
        <v>9</v>
      </c>
      <c r="FV2887">
        <v>14</v>
      </c>
      <c r="FW2887">
        <v>0.1</v>
      </c>
      <c r="FX2887">
        <v>0.1</v>
      </c>
      <c r="FY2887">
        <v>12132</v>
      </c>
      <c r="FZ2887">
        <v>70</v>
      </c>
      <c r="GA2887">
        <v>99.3</v>
      </c>
      <c r="GB2887">
        <v>0.6</v>
      </c>
      <c r="GC2887">
        <v>8526</v>
      </c>
      <c r="GD2887">
        <v>19</v>
      </c>
      <c r="GE2887">
        <v>69.8</v>
      </c>
      <c r="GF2887">
        <v>0.3</v>
      </c>
      <c r="GG2887">
        <v>3340</v>
      </c>
      <c r="GH2887">
        <v>206</v>
      </c>
      <c r="GI2887">
        <v>27.3</v>
      </c>
      <c r="GJ2887">
        <v>1.7</v>
      </c>
      <c r="GK2887">
        <v>28</v>
      </c>
      <c r="GL2887">
        <v>51</v>
      </c>
      <c r="GM2887">
        <v>0.2</v>
      </c>
      <c r="GN2887">
        <v>0.4</v>
      </c>
      <c r="GO2887">
        <v>30</v>
      </c>
      <c r="GP2887">
        <v>35</v>
      </c>
      <c r="GQ2887">
        <v>0.2</v>
      </c>
      <c r="GR2887">
        <v>0.3</v>
      </c>
      <c r="GS2887">
        <v>0</v>
      </c>
      <c r="GT2887">
        <v>19</v>
      </c>
      <c r="GU2887">
        <v>0</v>
      </c>
      <c r="GV2887">
        <v>0.3</v>
      </c>
      <c r="GW2887">
        <v>0</v>
      </c>
      <c r="GX2887">
        <v>19</v>
      </c>
      <c r="GY2887">
        <v>0</v>
      </c>
      <c r="GZ2887">
        <v>0.3</v>
      </c>
      <c r="HA2887">
        <v>208</v>
      </c>
      <c r="HB2887">
        <v>156</v>
      </c>
      <c r="HC2887">
        <v>1.7</v>
      </c>
      <c r="HD2887">
        <v>1.3</v>
      </c>
      <c r="HE2887">
        <v>0</v>
      </c>
      <c r="HF2887">
        <v>19</v>
      </c>
      <c r="HG2887">
        <v>0</v>
      </c>
      <c r="HH2887">
        <v>0.3</v>
      </c>
      <c r="HI2887">
        <v>208</v>
      </c>
      <c r="HJ2887">
        <v>156</v>
      </c>
      <c r="HK2887">
        <v>1.7</v>
      </c>
      <c r="HL2887">
        <v>1.3</v>
      </c>
      <c r="HM2887">
        <v>9239</v>
      </c>
      <c r="HN2887">
        <v>20</v>
      </c>
      <c r="HO2887" t="s">
        <v>702</v>
      </c>
      <c r="HP2887" t="s">
        <v>702</v>
      </c>
      <c r="HQ2887">
        <v>10257</v>
      </c>
      <c r="HR2887">
        <v>96</v>
      </c>
      <c r="HS2887">
        <v>10257</v>
      </c>
      <c r="HT2887" t="s">
        <v>702</v>
      </c>
      <c r="HU2887">
        <v>4952</v>
      </c>
      <c r="HV2887">
        <v>51</v>
      </c>
      <c r="HW2887">
        <v>48.3</v>
      </c>
      <c r="HX2887">
        <v>0.2</v>
      </c>
      <c r="HY2887">
        <v>5305</v>
      </c>
      <c r="HZ2887">
        <v>55</v>
      </c>
      <c r="IA2887">
        <v>51.7</v>
      </c>
      <c r="IB2887">
        <v>0.2</v>
      </c>
      <c r="IC2887">
        <v>12223</v>
      </c>
      <c r="ID2887" t="s">
        <v>703</v>
      </c>
      <c r="IE2887">
        <v>12223</v>
      </c>
      <c r="IF2887" t="s">
        <v>702</v>
      </c>
      <c r="IG2887">
        <v>5967</v>
      </c>
      <c r="IH2887">
        <v>102</v>
      </c>
      <c r="II2887">
        <v>48.8</v>
      </c>
      <c r="IJ2887">
        <v>0.8</v>
      </c>
      <c r="IK2887">
        <v>6256</v>
      </c>
      <c r="IL2887">
        <v>102</v>
      </c>
      <c r="IM2887">
        <v>51.2</v>
      </c>
      <c r="IN2887">
        <v>0.8</v>
      </c>
      <c r="IO2887">
        <v>95.4</v>
      </c>
      <c r="IP2887">
        <v>3.2</v>
      </c>
      <c r="IQ2887" t="s">
        <v>702</v>
      </c>
      <c r="IR2887" t="s">
        <v>702</v>
      </c>
      <c r="IS2887">
        <v>357</v>
      </c>
      <c r="IT2887">
        <v>112</v>
      </c>
      <c r="IU2887">
        <v>2.9</v>
      </c>
      <c r="IV2887">
        <v>0.9</v>
      </c>
      <c r="IW2887">
        <v>693</v>
      </c>
      <c r="IX2887">
        <v>198</v>
      </c>
      <c r="IY2887">
        <v>5.7</v>
      </c>
      <c r="IZ2887">
        <v>1.6</v>
      </c>
      <c r="JA2887">
        <v>487</v>
      </c>
      <c r="JB2887">
        <v>145</v>
      </c>
      <c r="JC2887">
        <v>4</v>
      </c>
      <c r="JD2887">
        <v>1.2</v>
      </c>
      <c r="JE2887">
        <v>465</v>
      </c>
      <c r="JF2887">
        <v>113</v>
      </c>
      <c r="JG2887">
        <v>3.8</v>
      </c>
      <c r="JH2887">
        <v>0.9</v>
      </c>
      <c r="JI2887">
        <v>414</v>
      </c>
      <c r="JJ2887">
        <v>155</v>
      </c>
      <c r="JK2887">
        <v>3.4</v>
      </c>
      <c r="JL2887">
        <v>1.3</v>
      </c>
      <c r="JM2887">
        <v>1019</v>
      </c>
      <c r="JN2887">
        <v>213</v>
      </c>
      <c r="JO2887">
        <v>8.3000000000000007</v>
      </c>
      <c r="JP2887">
        <v>1.7</v>
      </c>
      <c r="JQ2887">
        <v>920</v>
      </c>
      <c r="JR2887">
        <v>207</v>
      </c>
      <c r="JS2887">
        <v>7.5</v>
      </c>
      <c r="JT2887">
        <v>1.7</v>
      </c>
      <c r="JU2887">
        <v>1377</v>
      </c>
      <c r="JV2887">
        <v>96</v>
      </c>
      <c r="JW2887">
        <v>11.3</v>
      </c>
      <c r="JX2887">
        <v>0.8</v>
      </c>
      <c r="JY2887">
        <v>928</v>
      </c>
      <c r="JZ2887">
        <v>201</v>
      </c>
      <c r="KA2887">
        <v>7.6</v>
      </c>
      <c r="KB2887">
        <v>1.6</v>
      </c>
      <c r="KC2887">
        <v>1158</v>
      </c>
      <c r="KD2887">
        <v>182</v>
      </c>
      <c r="KE2887">
        <v>9.5</v>
      </c>
      <c r="KF2887">
        <v>1.5</v>
      </c>
      <c r="KG2887">
        <v>2609</v>
      </c>
      <c r="KH2887">
        <v>99</v>
      </c>
      <c r="KI2887">
        <v>21.3</v>
      </c>
      <c r="KJ2887">
        <v>0.8</v>
      </c>
      <c r="KK2887">
        <v>1397</v>
      </c>
      <c r="KL2887">
        <v>138</v>
      </c>
      <c r="KM2887">
        <v>11.4</v>
      </c>
      <c r="KN2887">
        <v>1.1000000000000001</v>
      </c>
      <c r="KO2887">
        <v>399</v>
      </c>
      <c r="KP2887">
        <v>131</v>
      </c>
      <c r="KQ2887">
        <v>3.3</v>
      </c>
      <c r="KR2887">
        <v>1.1000000000000001</v>
      </c>
      <c r="KS2887">
        <v>57.3</v>
      </c>
      <c r="KT2887">
        <v>0.6</v>
      </c>
      <c r="KU2887" t="s">
        <v>702</v>
      </c>
      <c r="KV2887" t="s">
        <v>702</v>
      </c>
      <c r="KW2887">
        <v>1844</v>
      </c>
      <c r="KX2887" t="s">
        <v>703</v>
      </c>
      <c r="KY2887">
        <v>15.1</v>
      </c>
      <c r="KZ2887" t="s">
        <v>703</v>
      </c>
      <c r="LA2887">
        <v>10593</v>
      </c>
      <c r="LB2887">
        <v>70</v>
      </c>
      <c r="LC2887">
        <v>86.7</v>
      </c>
      <c r="LD2887">
        <v>0.6</v>
      </c>
      <c r="LE2887">
        <v>10379</v>
      </c>
      <c r="LF2887" t="s">
        <v>703</v>
      </c>
      <c r="LG2887">
        <v>84.9</v>
      </c>
      <c r="LH2887" t="s">
        <v>703</v>
      </c>
      <c r="LI2887">
        <v>10182</v>
      </c>
      <c r="LJ2887">
        <v>122</v>
      </c>
      <c r="LK2887">
        <v>83.3</v>
      </c>
      <c r="LL2887">
        <v>1</v>
      </c>
      <c r="LM2887">
        <v>5147</v>
      </c>
      <c r="LN2887">
        <v>185</v>
      </c>
      <c r="LO2887">
        <v>42.1</v>
      </c>
      <c r="LP2887">
        <v>1.5</v>
      </c>
      <c r="LQ2887">
        <v>4405</v>
      </c>
      <c r="LR2887">
        <v>108</v>
      </c>
      <c r="LS2887">
        <v>36</v>
      </c>
      <c r="LT2887">
        <v>0.9</v>
      </c>
      <c r="LU2887">
        <v>10379</v>
      </c>
      <c r="LV2887" t="s">
        <v>703</v>
      </c>
      <c r="LW2887">
        <v>10379</v>
      </c>
      <c r="LX2887" t="s">
        <v>702</v>
      </c>
      <c r="LY2887">
        <v>5006</v>
      </c>
      <c r="LZ2887" t="s">
        <v>703</v>
      </c>
      <c r="MA2887">
        <v>48.2</v>
      </c>
      <c r="MB2887" t="s">
        <v>703</v>
      </c>
      <c r="MC2887">
        <v>5373</v>
      </c>
      <c r="MD2887" t="s">
        <v>703</v>
      </c>
      <c r="ME2887">
        <v>51.8</v>
      </c>
      <c r="MF2887" t="s">
        <v>703</v>
      </c>
      <c r="MG2887">
        <v>93.2</v>
      </c>
      <c r="MH2887" t="s">
        <v>703</v>
      </c>
      <c r="MI2887" t="s">
        <v>702</v>
      </c>
      <c r="MJ2887" t="s">
        <v>702</v>
      </c>
      <c r="MK2887">
        <v>4405</v>
      </c>
      <c r="ML2887">
        <v>108</v>
      </c>
      <c r="MM2887">
        <v>4405</v>
      </c>
      <c r="MN2887" t="s">
        <v>702</v>
      </c>
      <c r="MO2887">
        <v>2144</v>
      </c>
      <c r="MP2887">
        <v>109</v>
      </c>
      <c r="MQ2887">
        <v>48.7</v>
      </c>
      <c r="MR2887">
        <v>1.3</v>
      </c>
      <c r="MS2887">
        <v>2261</v>
      </c>
      <c r="MT2887" t="s">
        <v>703</v>
      </c>
      <c r="MU2887">
        <v>51.3</v>
      </c>
      <c r="MV2887">
        <v>2884</v>
      </c>
      <c r="MW2887" s="2" t="s">
        <v>10039</v>
      </c>
      <c r="MX2887">
        <f t="shared" ca="1" si="144"/>
        <v>12223</v>
      </c>
      <c r="MY2887">
        <f t="shared" ca="1" si="144"/>
        <v>8526</v>
      </c>
      <c r="MZ2887">
        <f t="shared" ca="1" si="144"/>
        <v>3340</v>
      </c>
      <c r="NA2887">
        <f t="shared" ca="1" si="143"/>
        <v>30</v>
      </c>
      <c r="NB2887">
        <f t="shared" ca="1" si="143"/>
        <v>91</v>
      </c>
      <c r="NC2887">
        <f t="shared" ca="1" si="143"/>
        <v>28</v>
      </c>
      <c r="ND2887">
        <f t="shared" ca="1" si="143"/>
        <v>0</v>
      </c>
      <c r="NE2887">
        <f t="shared" ca="1" si="145"/>
        <v>208</v>
      </c>
    </row>
    <row r="2888" spans="2:369" x14ac:dyDescent="0.25">
      <c r="B2888" t="s">
        <v>6474</v>
      </c>
      <c r="C2888" t="s">
        <v>6475</v>
      </c>
      <c r="D2888">
        <v>1.1000000000000001</v>
      </c>
      <c r="E2888" t="s">
        <v>966</v>
      </c>
      <c r="F2888" t="s">
        <v>967</v>
      </c>
      <c r="G2888" t="s">
        <v>702</v>
      </c>
      <c r="H2888" t="s">
        <v>702</v>
      </c>
      <c r="I2888">
        <v>15500</v>
      </c>
      <c r="J2888" t="s">
        <v>703</v>
      </c>
      <c r="K2888">
        <v>15500</v>
      </c>
      <c r="L2888" t="s">
        <v>702</v>
      </c>
      <c r="M2888">
        <v>15397</v>
      </c>
      <c r="N2888">
        <v>86</v>
      </c>
      <c r="O2888">
        <v>99.3</v>
      </c>
      <c r="P2888">
        <v>0.6</v>
      </c>
      <c r="Q2888">
        <v>103</v>
      </c>
      <c r="R2888">
        <v>86</v>
      </c>
      <c r="S2888">
        <v>0.7</v>
      </c>
      <c r="T2888">
        <v>0.6</v>
      </c>
      <c r="U2888">
        <v>15397</v>
      </c>
      <c r="V2888">
        <v>86</v>
      </c>
      <c r="W2888">
        <v>99.3</v>
      </c>
      <c r="X2888">
        <v>0.6</v>
      </c>
      <c r="Y2888">
        <v>8807</v>
      </c>
      <c r="Z2888">
        <v>160</v>
      </c>
      <c r="AA2888">
        <v>56.8</v>
      </c>
      <c r="AB2888">
        <v>1</v>
      </c>
      <c r="AC2888">
        <v>6314</v>
      </c>
      <c r="AD2888">
        <v>130</v>
      </c>
      <c r="AE2888">
        <v>40.700000000000003</v>
      </c>
      <c r="AF2888">
        <v>0.8</v>
      </c>
      <c r="AG2888">
        <v>15</v>
      </c>
      <c r="AH2888">
        <v>19</v>
      </c>
      <c r="AI2888">
        <v>0.1</v>
      </c>
      <c r="AJ2888">
        <v>0.1</v>
      </c>
      <c r="AK2888">
        <v>0</v>
      </c>
      <c r="AL2888">
        <v>19</v>
      </c>
      <c r="AM2888">
        <v>0</v>
      </c>
      <c r="AN2888">
        <v>0.2</v>
      </c>
      <c r="AO2888">
        <v>7</v>
      </c>
      <c r="AP2888">
        <v>13</v>
      </c>
      <c r="AQ2888">
        <v>0</v>
      </c>
      <c r="AR2888">
        <v>0.1</v>
      </c>
      <c r="AS2888">
        <v>0</v>
      </c>
      <c r="AT2888">
        <v>19</v>
      </c>
      <c r="AU2888">
        <v>0</v>
      </c>
      <c r="AV2888">
        <v>0.2</v>
      </c>
      <c r="AW2888">
        <v>0</v>
      </c>
      <c r="AX2888">
        <v>19</v>
      </c>
      <c r="AY2888">
        <v>0</v>
      </c>
      <c r="AZ2888">
        <v>0.2</v>
      </c>
      <c r="BA2888">
        <v>46</v>
      </c>
      <c r="BB2888">
        <v>35</v>
      </c>
      <c r="BC2888">
        <v>0.3</v>
      </c>
      <c r="BD2888">
        <v>0.2</v>
      </c>
      <c r="BE2888">
        <v>0</v>
      </c>
      <c r="BF2888">
        <v>19</v>
      </c>
      <c r="BG2888">
        <v>0</v>
      </c>
      <c r="BH2888">
        <v>0.2</v>
      </c>
      <c r="BI2888">
        <v>8</v>
      </c>
      <c r="BJ2888">
        <v>14</v>
      </c>
      <c r="BK2888">
        <v>0.1</v>
      </c>
      <c r="BL2888">
        <v>0.1</v>
      </c>
      <c r="BM2888">
        <v>0</v>
      </c>
      <c r="BN2888">
        <v>19</v>
      </c>
      <c r="BO2888">
        <v>0</v>
      </c>
      <c r="BP2888">
        <v>0.2</v>
      </c>
      <c r="BQ2888">
        <v>13</v>
      </c>
      <c r="BR2888">
        <v>21</v>
      </c>
      <c r="BS2888">
        <v>0.1</v>
      </c>
      <c r="BT2888">
        <v>0.1</v>
      </c>
      <c r="BU2888">
        <v>0</v>
      </c>
      <c r="BV2888">
        <v>19</v>
      </c>
      <c r="BW2888">
        <v>0</v>
      </c>
      <c r="BX2888">
        <v>0.2</v>
      </c>
      <c r="BY2888">
        <v>0</v>
      </c>
      <c r="BZ2888">
        <v>19</v>
      </c>
      <c r="CA2888">
        <v>0</v>
      </c>
      <c r="CB2888">
        <v>0.2</v>
      </c>
      <c r="CC2888">
        <v>25</v>
      </c>
      <c r="CD2888">
        <v>26</v>
      </c>
      <c r="CE2888">
        <v>0.2</v>
      </c>
      <c r="CF2888">
        <v>0.2</v>
      </c>
      <c r="CG2888">
        <v>40</v>
      </c>
      <c r="CH2888">
        <v>62</v>
      </c>
      <c r="CI2888">
        <v>0.3</v>
      </c>
      <c r="CJ2888">
        <v>0.4</v>
      </c>
      <c r="CK2888">
        <v>0</v>
      </c>
      <c r="CL2888">
        <v>19</v>
      </c>
      <c r="CM2888">
        <v>0</v>
      </c>
      <c r="CN2888">
        <v>0.2</v>
      </c>
      <c r="CO2888">
        <v>0</v>
      </c>
      <c r="CP2888">
        <v>19</v>
      </c>
      <c r="CQ2888">
        <v>0</v>
      </c>
      <c r="CR2888">
        <v>0.2</v>
      </c>
      <c r="CS2888">
        <v>40</v>
      </c>
      <c r="CT2888">
        <v>62</v>
      </c>
      <c r="CU2888">
        <v>0.3</v>
      </c>
      <c r="CV2888">
        <v>0.4</v>
      </c>
      <c r="CW2888">
        <v>0</v>
      </c>
      <c r="CX2888">
        <v>19</v>
      </c>
      <c r="CY2888">
        <v>0</v>
      </c>
      <c r="CZ2888">
        <v>0.2</v>
      </c>
      <c r="DA2888">
        <v>175</v>
      </c>
      <c r="DB2888">
        <v>169</v>
      </c>
      <c r="DC2888">
        <v>1.1000000000000001</v>
      </c>
      <c r="DD2888">
        <v>1.1000000000000001</v>
      </c>
      <c r="DE2888">
        <v>103</v>
      </c>
      <c r="DF2888">
        <v>86</v>
      </c>
      <c r="DG2888">
        <v>0.7</v>
      </c>
      <c r="DH2888">
        <v>0.6</v>
      </c>
      <c r="DI2888">
        <v>68</v>
      </c>
      <c r="DJ2888">
        <v>84</v>
      </c>
      <c r="DK2888">
        <v>0.4</v>
      </c>
      <c r="DL2888">
        <v>0.5</v>
      </c>
      <c r="DM2888">
        <v>19</v>
      </c>
      <c r="DN2888">
        <v>17</v>
      </c>
      <c r="DO2888">
        <v>0.1</v>
      </c>
      <c r="DP2888">
        <v>0.1</v>
      </c>
      <c r="DQ2888">
        <v>0</v>
      </c>
      <c r="DR2888">
        <v>19</v>
      </c>
      <c r="DS2888">
        <v>0</v>
      </c>
      <c r="DT2888">
        <v>0.2</v>
      </c>
      <c r="DU2888">
        <v>6</v>
      </c>
      <c r="DV2888">
        <v>7</v>
      </c>
      <c r="DW2888">
        <v>0</v>
      </c>
      <c r="DX2888">
        <v>0.1</v>
      </c>
      <c r="DY2888">
        <v>15500</v>
      </c>
      <c r="DZ2888" t="s">
        <v>703</v>
      </c>
      <c r="EA2888">
        <v>15500</v>
      </c>
      <c r="EB2888" t="s">
        <v>702</v>
      </c>
      <c r="EC2888">
        <v>8894</v>
      </c>
      <c r="ED2888">
        <v>179</v>
      </c>
      <c r="EE2888">
        <v>57.4</v>
      </c>
      <c r="EF2888">
        <v>1.2</v>
      </c>
      <c r="EG2888">
        <v>6398</v>
      </c>
      <c r="EH2888">
        <v>97</v>
      </c>
      <c r="EI2888">
        <v>41.3</v>
      </c>
      <c r="EJ2888">
        <v>0.6</v>
      </c>
      <c r="EK2888">
        <v>40</v>
      </c>
      <c r="EL2888">
        <v>28</v>
      </c>
      <c r="EM2888">
        <v>0.3</v>
      </c>
      <c r="EN2888">
        <v>0.2</v>
      </c>
      <c r="EO2888">
        <v>48</v>
      </c>
      <c r="EP2888">
        <v>35</v>
      </c>
      <c r="EQ2888">
        <v>0.3</v>
      </c>
      <c r="ER2888">
        <v>0.2</v>
      </c>
      <c r="ES2888">
        <v>48</v>
      </c>
      <c r="ET2888">
        <v>63</v>
      </c>
      <c r="EU2888">
        <v>0.3</v>
      </c>
      <c r="EV2888">
        <v>0.4</v>
      </c>
      <c r="EW2888">
        <v>175</v>
      </c>
      <c r="EX2888">
        <v>169</v>
      </c>
      <c r="EY2888">
        <v>1.1000000000000001</v>
      </c>
      <c r="EZ2888">
        <v>1.1000000000000001</v>
      </c>
      <c r="FA2888">
        <v>15500</v>
      </c>
      <c r="FB2888" t="s">
        <v>703</v>
      </c>
      <c r="FC2888">
        <v>15500</v>
      </c>
      <c r="FD2888" t="s">
        <v>702</v>
      </c>
      <c r="FE2888">
        <v>657</v>
      </c>
      <c r="FF2888" t="s">
        <v>703</v>
      </c>
      <c r="FG2888">
        <v>4.2</v>
      </c>
      <c r="FH2888" t="s">
        <v>703</v>
      </c>
      <c r="FI2888">
        <v>361</v>
      </c>
      <c r="FJ2888">
        <v>134</v>
      </c>
      <c r="FK2888">
        <v>2.2999999999999998</v>
      </c>
      <c r="FL2888">
        <v>0.9</v>
      </c>
      <c r="FM2888">
        <v>167</v>
      </c>
      <c r="FN2888">
        <v>117</v>
      </c>
      <c r="FO2888">
        <v>1.1000000000000001</v>
      </c>
      <c r="FP2888">
        <v>0.8</v>
      </c>
      <c r="FQ2888">
        <v>0</v>
      </c>
      <c r="FR2888">
        <v>19</v>
      </c>
      <c r="FS2888">
        <v>0</v>
      </c>
      <c r="FT2888">
        <v>0.2</v>
      </c>
      <c r="FU2888">
        <v>129</v>
      </c>
      <c r="FV2888">
        <v>71</v>
      </c>
      <c r="FW2888">
        <v>0.8</v>
      </c>
      <c r="FX2888">
        <v>0.5</v>
      </c>
      <c r="FY2888">
        <v>14843</v>
      </c>
      <c r="FZ2888" t="s">
        <v>703</v>
      </c>
      <c r="GA2888">
        <v>95.8</v>
      </c>
      <c r="GB2888" t="s">
        <v>703</v>
      </c>
      <c r="GC2888">
        <v>8442</v>
      </c>
      <c r="GD2888">
        <v>19</v>
      </c>
      <c r="GE2888">
        <v>54.5</v>
      </c>
      <c r="GF2888">
        <v>0.2</v>
      </c>
      <c r="GG2888">
        <v>6197</v>
      </c>
      <c r="GH2888">
        <v>110</v>
      </c>
      <c r="GI2888">
        <v>40</v>
      </c>
      <c r="GJ2888">
        <v>0.7</v>
      </c>
      <c r="GK2888">
        <v>15</v>
      </c>
      <c r="GL2888">
        <v>19</v>
      </c>
      <c r="GM2888">
        <v>0.1</v>
      </c>
      <c r="GN2888">
        <v>0.1</v>
      </c>
      <c r="GO2888">
        <v>46</v>
      </c>
      <c r="GP2888">
        <v>35</v>
      </c>
      <c r="GQ2888">
        <v>0.3</v>
      </c>
      <c r="GR2888">
        <v>0.2</v>
      </c>
      <c r="GS2888">
        <v>40</v>
      </c>
      <c r="GT2888">
        <v>62</v>
      </c>
      <c r="GU2888">
        <v>0.3</v>
      </c>
      <c r="GV2888">
        <v>0.4</v>
      </c>
      <c r="GW2888">
        <v>0</v>
      </c>
      <c r="GX2888">
        <v>19</v>
      </c>
      <c r="GY2888">
        <v>0</v>
      </c>
      <c r="GZ2888">
        <v>0.2</v>
      </c>
      <c r="HA2888">
        <v>103</v>
      </c>
      <c r="HB2888">
        <v>86</v>
      </c>
      <c r="HC2888">
        <v>0.7</v>
      </c>
      <c r="HD2888">
        <v>0.6</v>
      </c>
      <c r="HE2888">
        <v>0</v>
      </c>
      <c r="HF2888">
        <v>19</v>
      </c>
      <c r="HG2888">
        <v>0</v>
      </c>
      <c r="HH2888">
        <v>0.2</v>
      </c>
      <c r="HI2888">
        <v>103</v>
      </c>
      <c r="HJ2888">
        <v>86</v>
      </c>
      <c r="HK2888">
        <v>0.7</v>
      </c>
      <c r="HL2888">
        <v>0.6</v>
      </c>
      <c r="HM2888">
        <v>6762</v>
      </c>
      <c r="HN2888">
        <v>153</v>
      </c>
      <c r="HO2888" t="s">
        <v>702</v>
      </c>
      <c r="HP2888" t="s">
        <v>702</v>
      </c>
      <c r="HQ2888">
        <v>12138</v>
      </c>
      <c r="HR2888">
        <v>92</v>
      </c>
      <c r="HS2888">
        <v>12138</v>
      </c>
      <c r="HT2888" t="s">
        <v>702</v>
      </c>
      <c r="HU2888">
        <v>6614</v>
      </c>
      <c r="HV2888">
        <v>71</v>
      </c>
      <c r="HW2888">
        <v>54.5</v>
      </c>
      <c r="HX2888">
        <v>0.3</v>
      </c>
      <c r="HY2888">
        <v>5524</v>
      </c>
      <c r="HZ2888">
        <v>54</v>
      </c>
      <c r="IA2888">
        <v>45.5</v>
      </c>
      <c r="IB2888">
        <v>0.3</v>
      </c>
      <c r="IC2888">
        <v>15500</v>
      </c>
      <c r="ID2888" t="s">
        <v>703</v>
      </c>
      <c r="IE2888">
        <v>15500</v>
      </c>
      <c r="IF2888" t="s">
        <v>702</v>
      </c>
      <c r="IG2888">
        <v>8403</v>
      </c>
      <c r="IH2888">
        <v>114</v>
      </c>
      <c r="II2888">
        <v>54.2</v>
      </c>
      <c r="IJ2888">
        <v>0.7</v>
      </c>
      <c r="IK2888">
        <v>7097</v>
      </c>
      <c r="IL2888">
        <v>114</v>
      </c>
      <c r="IM2888">
        <v>45.8</v>
      </c>
      <c r="IN2888">
        <v>0.7</v>
      </c>
      <c r="IO2888">
        <v>118.4</v>
      </c>
      <c r="IP2888">
        <v>3.5</v>
      </c>
      <c r="IQ2888" t="s">
        <v>702</v>
      </c>
      <c r="IR2888" t="s">
        <v>702</v>
      </c>
      <c r="IS2888">
        <v>820</v>
      </c>
      <c r="IT2888">
        <v>30</v>
      </c>
      <c r="IU2888">
        <v>5.3</v>
      </c>
      <c r="IV2888">
        <v>0.2</v>
      </c>
      <c r="IW2888">
        <v>841</v>
      </c>
      <c r="IX2888">
        <v>136</v>
      </c>
      <c r="IY2888">
        <v>5.4</v>
      </c>
      <c r="IZ2888">
        <v>0.9</v>
      </c>
      <c r="JA2888">
        <v>858</v>
      </c>
      <c r="JB2888">
        <v>139</v>
      </c>
      <c r="JC2888">
        <v>5.5</v>
      </c>
      <c r="JD2888">
        <v>0.9</v>
      </c>
      <c r="JE2888">
        <v>1046</v>
      </c>
      <c r="JF2888">
        <v>130</v>
      </c>
      <c r="JG2888">
        <v>6.7</v>
      </c>
      <c r="JH2888">
        <v>0.8</v>
      </c>
      <c r="JI2888">
        <v>929</v>
      </c>
      <c r="JJ2888">
        <v>162</v>
      </c>
      <c r="JK2888">
        <v>6</v>
      </c>
      <c r="JL2888">
        <v>1</v>
      </c>
      <c r="JM2888">
        <v>1918</v>
      </c>
      <c r="JN2888">
        <v>167</v>
      </c>
      <c r="JO2888">
        <v>12.4</v>
      </c>
      <c r="JP2888">
        <v>1.1000000000000001</v>
      </c>
      <c r="JQ2888">
        <v>1934</v>
      </c>
      <c r="JR2888">
        <v>143</v>
      </c>
      <c r="JS2888">
        <v>12.5</v>
      </c>
      <c r="JT2888">
        <v>0.9</v>
      </c>
      <c r="JU2888">
        <v>2205</v>
      </c>
      <c r="JV2888">
        <v>172</v>
      </c>
      <c r="JW2888">
        <v>14.2</v>
      </c>
      <c r="JX2888">
        <v>1.1000000000000001</v>
      </c>
      <c r="JY2888">
        <v>1031</v>
      </c>
      <c r="JZ2888">
        <v>142</v>
      </c>
      <c r="KA2888">
        <v>6.7</v>
      </c>
      <c r="KB2888">
        <v>0.9</v>
      </c>
      <c r="KC2888">
        <v>1048</v>
      </c>
      <c r="KD2888">
        <v>142</v>
      </c>
      <c r="KE2888">
        <v>6.8</v>
      </c>
      <c r="KF2888">
        <v>0.9</v>
      </c>
      <c r="KG2888">
        <v>1580</v>
      </c>
      <c r="KH2888">
        <v>19</v>
      </c>
      <c r="KI2888">
        <v>10.199999999999999</v>
      </c>
      <c r="KJ2888">
        <v>0.2</v>
      </c>
      <c r="KK2888">
        <v>969</v>
      </c>
      <c r="KL2888">
        <v>124</v>
      </c>
      <c r="KM2888">
        <v>6.3</v>
      </c>
      <c r="KN2888">
        <v>0.8</v>
      </c>
      <c r="KO2888">
        <v>321</v>
      </c>
      <c r="KP2888">
        <v>124</v>
      </c>
      <c r="KQ2888">
        <v>2.1</v>
      </c>
      <c r="KR2888">
        <v>0.8</v>
      </c>
      <c r="KS2888">
        <v>41.7</v>
      </c>
      <c r="KT2888">
        <v>1.5</v>
      </c>
      <c r="KU2888" t="s">
        <v>702</v>
      </c>
      <c r="KV2888" t="s">
        <v>702</v>
      </c>
      <c r="KW2888">
        <v>3021</v>
      </c>
      <c r="KX2888" t="s">
        <v>703</v>
      </c>
      <c r="KY2888">
        <v>19.5</v>
      </c>
      <c r="KZ2888" t="s">
        <v>703</v>
      </c>
      <c r="LA2888">
        <v>12832</v>
      </c>
      <c r="LB2888">
        <v>60</v>
      </c>
      <c r="LC2888">
        <v>82.8</v>
      </c>
      <c r="LD2888">
        <v>0.4</v>
      </c>
      <c r="LE2888">
        <v>12479</v>
      </c>
      <c r="LF2888" t="s">
        <v>703</v>
      </c>
      <c r="LG2888">
        <v>80.5</v>
      </c>
      <c r="LH2888" t="s">
        <v>703</v>
      </c>
      <c r="LI2888">
        <v>11720</v>
      </c>
      <c r="LJ2888">
        <v>150</v>
      </c>
      <c r="LK2888">
        <v>75.599999999999994</v>
      </c>
      <c r="LL2888">
        <v>1</v>
      </c>
      <c r="LM2888">
        <v>3455</v>
      </c>
      <c r="LN2888">
        <v>134</v>
      </c>
      <c r="LO2888">
        <v>22.3</v>
      </c>
      <c r="LP2888">
        <v>0.9</v>
      </c>
      <c r="LQ2888">
        <v>2870</v>
      </c>
      <c r="LR2888">
        <v>19</v>
      </c>
      <c r="LS2888">
        <v>18.5</v>
      </c>
      <c r="LT2888">
        <v>0.2</v>
      </c>
      <c r="LU2888">
        <v>12479</v>
      </c>
      <c r="LV2888" t="s">
        <v>703</v>
      </c>
      <c r="LW2888">
        <v>12479</v>
      </c>
      <c r="LX2888" t="s">
        <v>702</v>
      </c>
      <c r="LY2888">
        <v>6808</v>
      </c>
      <c r="LZ2888">
        <v>7</v>
      </c>
      <c r="MA2888">
        <v>54.6</v>
      </c>
      <c r="MB2888">
        <v>0.1</v>
      </c>
      <c r="MC2888">
        <v>5671</v>
      </c>
      <c r="MD2888">
        <v>2</v>
      </c>
      <c r="ME2888">
        <v>45.4</v>
      </c>
      <c r="MF2888">
        <v>0.1</v>
      </c>
      <c r="MG2888">
        <v>120</v>
      </c>
      <c r="MH2888">
        <v>0.1</v>
      </c>
      <c r="MI2888" t="s">
        <v>702</v>
      </c>
      <c r="MJ2888" t="s">
        <v>702</v>
      </c>
      <c r="MK2888">
        <v>2870</v>
      </c>
      <c r="ML2888">
        <v>19</v>
      </c>
      <c r="MM2888">
        <v>2870</v>
      </c>
      <c r="MN2888" t="s">
        <v>702</v>
      </c>
      <c r="MO2888">
        <v>1257</v>
      </c>
      <c r="MP2888">
        <v>19</v>
      </c>
      <c r="MQ2888">
        <v>43.8</v>
      </c>
      <c r="MR2888">
        <v>1.1000000000000001</v>
      </c>
      <c r="MS2888">
        <v>1613</v>
      </c>
      <c r="MT2888">
        <v>19</v>
      </c>
      <c r="MU2888">
        <v>56.2</v>
      </c>
      <c r="MV2888">
        <v>2885</v>
      </c>
      <c r="MW2888" s="2" t="s">
        <v>10040</v>
      </c>
      <c r="MX2888">
        <f t="shared" ca="1" si="144"/>
        <v>15500</v>
      </c>
      <c r="MY2888">
        <f t="shared" ca="1" si="144"/>
        <v>8442</v>
      </c>
      <c r="MZ2888">
        <f t="shared" ca="1" si="144"/>
        <v>6197</v>
      </c>
      <c r="NA2888">
        <f t="shared" ca="1" si="143"/>
        <v>46</v>
      </c>
      <c r="NB2888">
        <f t="shared" ca="1" si="143"/>
        <v>657</v>
      </c>
      <c r="NC2888">
        <f t="shared" ca="1" si="143"/>
        <v>15</v>
      </c>
      <c r="ND2888">
        <f t="shared" ca="1" si="143"/>
        <v>40</v>
      </c>
      <c r="NE2888">
        <f t="shared" ca="1" si="145"/>
        <v>103</v>
      </c>
    </row>
    <row r="2889" spans="2:369" x14ac:dyDescent="0.25">
      <c r="B2889" t="s">
        <v>6476</v>
      </c>
      <c r="C2889" t="s">
        <v>6477</v>
      </c>
      <c r="D2889">
        <v>0.4</v>
      </c>
      <c r="E2889">
        <v>80.099999999999994</v>
      </c>
      <c r="F2889">
        <v>1.4</v>
      </c>
      <c r="G2889" t="s">
        <v>702</v>
      </c>
      <c r="H2889" t="s">
        <v>702</v>
      </c>
      <c r="I2889">
        <v>35612</v>
      </c>
      <c r="J2889" t="s">
        <v>703</v>
      </c>
      <c r="K2889">
        <v>35612</v>
      </c>
      <c r="L2889" t="s">
        <v>702</v>
      </c>
      <c r="M2889">
        <v>34481</v>
      </c>
      <c r="N2889">
        <v>332</v>
      </c>
      <c r="O2889">
        <v>96.8</v>
      </c>
      <c r="P2889">
        <v>0.9</v>
      </c>
      <c r="Q2889">
        <v>1131</v>
      </c>
      <c r="R2889">
        <v>332</v>
      </c>
      <c r="S2889">
        <v>3.2</v>
      </c>
      <c r="T2889">
        <v>0.9</v>
      </c>
      <c r="U2889">
        <v>34481</v>
      </c>
      <c r="V2889">
        <v>332</v>
      </c>
      <c r="W2889">
        <v>96.8</v>
      </c>
      <c r="X2889">
        <v>0.9</v>
      </c>
      <c r="Y2889">
        <v>29176</v>
      </c>
      <c r="Z2889">
        <v>234</v>
      </c>
      <c r="AA2889">
        <v>81.900000000000006</v>
      </c>
      <c r="AB2889">
        <v>0.7</v>
      </c>
      <c r="AC2889">
        <v>4441</v>
      </c>
      <c r="AD2889">
        <v>215</v>
      </c>
      <c r="AE2889">
        <v>12.5</v>
      </c>
      <c r="AF2889">
        <v>0.6</v>
      </c>
      <c r="AG2889">
        <v>114</v>
      </c>
      <c r="AH2889">
        <v>115</v>
      </c>
      <c r="AI2889">
        <v>0.3</v>
      </c>
      <c r="AJ2889">
        <v>0.3</v>
      </c>
      <c r="AK2889">
        <v>0</v>
      </c>
      <c r="AL2889">
        <v>25</v>
      </c>
      <c r="AM2889">
        <v>0</v>
      </c>
      <c r="AN2889">
        <v>0.1</v>
      </c>
      <c r="AO2889">
        <v>0</v>
      </c>
      <c r="AP2889">
        <v>25</v>
      </c>
      <c r="AQ2889">
        <v>0</v>
      </c>
      <c r="AR2889">
        <v>0.1</v>
      </c>
      <c r="AS2889">
        <v>0</v>
      </c>
      <c r="AT2889">
        <v>25</v>
      </c>
      <c r="AU2889">
        <v>0</v>
      </c>
      <c r="AV2889">
        <v>0.1</v>
      </c>
      <c r="AW2889">
        <v>0</v>
      </c>
      <c r="AX2889">
        <v>25</v>
      </c>
      <c r="AY2889">
        <v>0</v>
      </c>
      <c r="AZ2889">
        <v>0.1</v>
      </c>
      <c r="BA2889">
        <v>347</v>
      </c>
      <c r="BB2889">
        <v>169</v>
      </c>
      <c r="BC2889">
        <v>1</v>
      </c>
      <c r="BD2889">
        <v>0.5</v>
      </c>
      <c r="BE2889">
        <v>199</v>
      </c>
      <c r="BF2889">
        <v>215</v>
      </c>
      <c r="BG2889">
        <v>0.6</v>
      </c>
      <c r="BH2889">
        <v>0.6</v>
      </c>
      <c r="BI2889">
        <v>0</v>
      </c>
      <c r="BJ2889">
        <v>25</v>
      </c>
      <c r="BK2889">
        <v>0</v>
      </c>
      <c r="BL2889">
        <v>0.1</v>
      </c>
      <c r="BM2889">
        <v>53</v>
      </c>
      <c r="BN2889">
        <v>63</v>
      </c>
      <c r="BO2889">
        <v>0.1</v>
      </c>
      <c r="BP2889">
        <v>0.2</v>
      </c>
      <c r="BQ2889">
        <v>15</v>
      </c>
      <c r="BR2889">
        <v>27</v>
      </c>
      <c r="BS2889">
        <v>0</v>
      </c>
      <c r="BT2889">
        <v>0.1</v>
      </c>
      <c r="BU2889">
        <v>16</v>
      </c>
      <c r="BV2889">
        <v>32</v>
      </c>
      <c r="BW2889">
        <v>0</v>
      </c>
      <c r="BX2889">
        <v>0.1</v>
      </c>
      <c r="BY2889">
        <v>0</v>
      </c>
      <c r="BZ2889">
        <v>25</v>
      </c>
      <c r="CA2889">
        <v>0</v>
      </c>
      <c r="CB2889">
        <v>0.1</v>
      </c>
      <c r="CC2889">
        <v>64</v>
      </c>
      <c r="CD2889">
        <v>94</v>
      </c>
      <c r="CE2889">
        <v>0.2</v>
      </c>
      <c r="CF2889">
        <v>0.3</v>
      </c>
      <c r="CG2889">
        <v>0</v>
      </c>
      <c r="CH2889">
        <v>25</v>
      </c>
      <c r="CI2889">
        <v>0</v>
      </c>
      <c r="CJ2889">
        <v>0.1</v>
      </c>
      <c r="CK2889">
        <v>0</v>
      </c>
      <c r="CL2889">
        <v>25</v>
      </c>
      <c r="CM2889">
        <v>0</v>
      </c>
      <c r="CN2889">
        <v>0.1</v>
      </c>
      <c r="CO2889">
        <v>0</v>
      </c>
      <c r="CP2889">
        <v>25</v>
      </c>
      <c r="CQ2889">
        <v>0</v>
      </c>
      <c r="CR2889">
        <v>0.1</v>
      </c>
      <c r="CS2889">
        <v>0</v>
      </c>
      <c r="CT2889">
        <v>25</v>
      </c>
      <c r="CU2889">
        <v>0</v>
      </c>
      <c r="CV2889">
        <v>0.1</v>
      </c>
      <c r="CW2889">
        <v>0</v>
      </c>
      <c r="CX2889">
        <v>25</v>
      </c>
      <c r="CY2889">
        <v>0</v>
      </c>
      <c r="CZ2889">
        <v>0.1</v>
      </c>
      <c r="DA2889">
        <v>403</v>
      </c>
      <c r="DB2889">
        <v>205</v>
      </c>
      <c r="DC2889">
        <v>1.1000000000000001</v>
      </c>
      <c r="DD2889">
        <v>0.6</v>
      </c>
      <c r="DE2889">
        <v>1131</v>
      </c>
      <c r="DF2889">
        <v>332</v>
      </c>
      <c r="DG2889">
        <v>3.2</v>
      </c>
      <c r="DH2889">
        <v>0.9</v>
      </c>
      <c r="DI2889">
        <v>624</v>
      </c>
      <c r="DJ2889">
        <v>207</v>
      </c>
      <c r="DK2889">
        <v>1.8</v>
      </c>
      <c r="DL2889">
        <v>0.6</v>
      </c>
      <c r="DM2889">
        <v>145</v>
      </c>
      <c r="DN2889">
        <v>99</v>
      </c>
      <c r="DO2889">
        <v>0.4</v>
      </c>
      <c r="DP2889">
        <v>0.3</v>
      </c>
      <c r="DQ2889">
        <v>64</v>
      </c>
      <c r="DR2889">
        <v>74</v>
      </c>
      <c r="DS2889">
        <v>0.2</v>
      </c>
      <c r="DT2889">
        <v>0.2</v>
      </c>
      <c r="DU2889">
        <v>42</v>
      </c>
      <c r="DV2889">
        <v>45</v>
      </c>
      <c r="DW2889">
        <v>0.1</v>
      </c>
      <c r="DX2889">
        <v>0.1</v>
      </c>
      <c r="DY2889">
        <v>35612</v>
      </c>
      <c r="DZ2889" t="s">
        <v>703</v>
      </c>
      <c r="EA2889">
        <v>35612</v>
      </c>
      <c r="EB2889" t="s">
        <v>702</v>
      </c>
      <c r="EC2889">
        <v>30064</v>
      </c>
      <c r="ED2889">
        <v>338</v>
      </c>
      <c r="EE2889">
        <v>84.4</v>
      </c>
      <c r="EF2889">
        <v>0.9</v>
      </c>
      <c r="EG2889">
        <v>5172</v>
      </c>
      <c r="EH2889">
        <v>129</v>
      </c>
      <c r="EI2889">
        <v>14.5</v>
      </c>
      <c r="EJ2889">
        <v>0.4</v>
      </c>
      <c r="EK2889">
        <v>323</v>
      </c>
      <c r="EL2889">
        <v>46</v>
      </c>
      <c r="EM2889">
        <v>0.9</v>
      </c>
      <c r="EN2889">
        <v>0.1</v>
      </c>
      <c r="EO2889">
        <v>580</v>
      </c>
      <c r="EP2889">
        <v>56</v>
      </c>
      <c r="EQ2889">
        <v>1.6</v>
      </c>
      <c r="ER2889">
        <v>0.2</v>
      </c>
      <c r="ES2889">
        <v>150</v>
      </c>
      <c r="ET2889">
        <v>171</v>
      </c>
      <c r="EU2889">
        <v>0.4</v>
      </c>
      <c r="EV2889">
        <v>0.5</v>
      </c>
      <c r="EW2889">
        <v>484</v>
      </c>
      <c r="EX2889">
        <v>231</v>
      </c>
      <c r="EY2889">
        <v>1.4</v>
      </c>
      <c r="EZ2889">
        <v>0.6</v>
      </c>
      <c r="FA2889">
        <v>35612</v>
      </c>
      <c r="FB2889" t="s">
        <v>703</v>
      </c>
      <c r="FC2889">
        <v>35612</v>
      </c>
      <c r="FD2889" t="s">
        <v>702</v>
      </c>
      <c r="FE2889">
        <v>1695</v>
      </c>
      <c r="FF2889" t="s">
        <v>703</v>
      </c>
      <c r="FG2889">
        <v>4.8</v>
      </c>
      <c r="FH2889" t="s">
        <v>703</v>
      </c>
      <c r="FI2889">
        <v>267</v>
      </c>
      <c r="FJ2889">
        <v>188</v>
      </c>
      <c r="FK2889">
        <v>0.7</v>
      </c>
      <c r="FL2889">
        <v>0.5</v>
      </c>
      <c r="FM2889">
        <v>256</v>
      </c>
      <c r="FN2889">
        <v>190</v>
      </c>
      <c r="FO2889">
        <v>0.7</v>
      </c>
      <c r="FP2889">
        <v>0.5</v>
      </c>
      <c r="FQ2889">
        <v>0</v>
      </c>
      <c r="FR2889">
        <v>25</v>
      </c>
      <c r="FS2889">
        <v>0</v>
      </c>
      <c r="FT2889">
        <v>0.1</v>
      </c>
      <c r="FU2889">
        <v>1172</v>
      </c>
      <c r="FV2889">
        <v>298</v>
      </c>
      <c r="FW2889">
        <v>3.3</v>
      </c>
      <c r="FX2889">
        <v>0.8</v>
      </c>
      <c r="FY2889">
        <v>33917</v>
      </c>
      <c r="FZ2889" t="s">
        <v>703</v>
      </c>
      <c r="GA2889">
        <v>95.2</v>
      </c>
      <c r="GB2889" t="s">
        <v>703</v>
      </c>
      <c r="GC2889">
        <v>27944</v>
      </c>
      <c r="GD2889">
        <v>69</v>
      </c>
      <c r="GE2889">
        <v>78.5</v>
      </c>
      <c r="GF2889">
        <v>0.2</v>
      </c>
      <c r="GG2889">
        <v>4403</v>
      </c>
      <c r="GH2889">
        <v>210</v>
      </c>
      <c r="GI2889">
        <v>12.4</v>
      </c>
      <c r="GJ2889">
        <v>0.6</v>
      </c>
      <c r="GK2889">
        <v>114</v>
      </c>
      <c r="GL2889">
        <v>115</v>
      </c>
      <c r="GM2889">
        <v>0.3</v>
      </c>
      <c r="GN2889">
        <v>0.3</v>
      </c>
      <c r="GO2889">
        <v>342</v>
      </c>
      <c r="GP2889">
        <v>169</v>
      </c>
      <c r="GQ2889">
        <v>1</v>
      </c>
      <c r="GR2889">
        <v>0.5</v>
      </c>
      <c r="GS2889">
        <v>0</v>
      </c>
      <c r="GT2889">
        <v>25</v>
      </c>
      <c r="GU2889">
        <v>0</v>
      </c>
      <c r="GV2889">
        <v>0.1</v>
      </c>
      <c r="GW2889">
        <v>95</v>
      </c>
      <c r="GX2889">
        <v>86</v>
      </c>
      <c r="GY2889">
        <v>0.3</v>
      </c>
      <c r="GZ2889">
        <v>0.2</v>
      </c>
      <c r="HA2889">
        <v>1019</v>
      </c>
      <c r="HB2889">
        <v>328</v>
      </c>
      <c r="HC2889">
        <v>2.9</v>
      </c>
      <c r="HD2889">
        <v>0.9</v>
      </c>
      <c r="HE2889">
        <v>14</v>
      </c>
      <c r="HF2889">
        <v>23</v>
      </c>
      <c r="HG2889">
        <v>0</v>
      </c>
      <c r="HH2889">
        <v>0.1</v>
      </c>
      <c r="HI2889">
        <v>1005</v>
      </c>
      <c r="HJ2889">
        <v>325</v>
      </c>
      <c r="HK2889">
        <v>2.8</v>
      </c>
      <c r="HL2889">
        <v>0.9</v>
      </c>
      <c r="HM2889">
        <v>15061</v>
      </c>
      <c r="HN2889">
        <v>70</v>
      </c>
      <c r="HO2889" t="s">
        <v>702</v>
      </c>
      <c r="HP2889" t="s">
        <v>702</v>
      </c>
      <c r="HQ2889">
        <v>26993</v>
      </c>
      <c r="HR2889">
        <v>223</v>
      </c>
      <c r="HS2889">
        <v>26993</v>
      </c>
      <c r="HT2889" t="s">
        <v>702</v>
      </c>
      <c r="HU2889">
        <v>13085</v>
      </c>
      <c r="HV2889">
        <v>181</v>
      </c>
      <c r="HW2889">
        <v>48.5</v>
      </c>
      <c r="HX2889">
        <v>0.4</v>
      </c>
      <c r="HY2889">
        <v>13908</v>
      </c>
      <c r="HZ2889">
        <v>124</v>
      </c>
      <c r="IA2889">
        <v>51.5</v>
      </c>
      <c r="IB2889">
        <v>0.4</v>
      </c>
      <c r="IC2889">
        <v>35612</v>
      </c>
      <c r="ID2889" t="s">
        <v>703</v>
      </c>
      <c r="IE2889">
        <v>35612</v>
      </c>
      <c r="IF2889" t="s">
        <v>702</v>
      </c>
      <c r="IG2889">
        <v>17418</v>
      </c>
      <c r="IH2889">
        <v>142</v>
      </c>
      <c r="II2889">
        <v>48.9</v>
      </c>
      <c r="IJ2889">
        <v>0.4</v>
      </c>
      <c r="IK2889">
        <v>18194</v>
      </c>
      <c r="IL2889">
        <v>142</v>
      </c>
      <c r="IM2889">
        <v>51.1</v>
      </c>
      <c r="IN2889">
        <v>0.4</v>
      </c>
      <c r="IO2889">
        <v>95.7</v>
      </c>
      <c r="IP2889">
        <v>1.5</v>
      </c>
      <c r="IQ2889" t="s">
        <v>702</v>
      </c>
      <c r="IR2889" t="s">
        <v>702</v>
      </c>
      <c r="IS2889">
        <v>2062</v>
      </c>
      <c r="IT2889">
        <v>68</v>
      </c>
      <c r="IU2889">
        <v>5.8</v>
      </c>
      <c r="IV2889">
        <v>0.2</v>
      </c>
      <c r="IW2889">
        <v>2077</v>
      </c>
      <c r="IX2889">
        <v>318</v>
      </c>
      <c r="IY2889">
        <v>5.8</v>
      </c>
      <c r="IZ2889">
        <v>0.9</v>
      </c>
      <c r="JA2889">
        <v>2273</v>
      </c>
      <c r="JB2889">
        <v>299</v>
      </c>
      <c r="JC2889">
        <v>6.4</v>
      </c>
      <c r="JD2889">
        <v>0.8</v>
      </c>
      <c r="JE2889">
        <v>2261</v>
      </c>
      <c r="JF2889">
        <v>193</v>
      </c>
      <c r="JG2889">
        <v>6.3</v>
      </c>
      <c r="JH2889">
        <v>0.5</v>
      </c>
      <c r="JI2889">
        <v>1914</v>
      </c>
      <c r="JJ2889">
        <v>175</v>
      </c>
      <c r="JK2889">
        <v>5.4</v>
      </c>
      <c r="JL2889">
        <v>0.5</v>
      </c>
      <c r="JM2889">
        <v>3747</v>
      </c>
      <c r="JN2889">
        <v>194</v>
      </c>
      <c r="JO2889">
        <v>10.5</v>
      </c>
      <c r="JP2889">
        <v>0.5</v>
      </c>
      <c r="JQ2889">
        <v>4481</v>
      </c>
      <c r="JR2889">
        <v>238</v>
      </c>
      <c r="JS2889">
        <v>12.6</v>
      </c>
      <c r="JT2889">
        <v>0.7</v>
      </c>
      <c r="JU2889">
        <v>4832</v>
      </c>
      <c r="JV2889">
        <v>221</v>
      </c>
      <c r="JW2889">
        <v>13.6</v>
      </c>
      <c r="JX2889">
        <v>0.6</v>
      </c>
      <c r="JY2889">
        <v>2516</v>
      </c>
      <c r="JZ2889">
        <v>292</v>
      </c>
      <c r="KA2889">
        <v>7.1</v>
      </c>
      <c r="KB2889">
        <v>0.8</v>
      </c>
      <c r="KC2889">
        <v>2457</v>
      </c>
      <c r="KD2889">
        <v>282</v>
      </c>
      <c r="KE2889">
        <v>6.9</v>
      </c>
      <c r="KF2889">
        <v>0.8</v>
      </c>
      <c r="KG2889">
        <v>4007</v>
      </c>
      <c r="KH2889">
        <v>123</v>
      </c>
      <c r="KI2889">
        <v>11.3</v>
      </c>
      <c r="KJ2889">
        <v>0.3</v>
      </c>
      <c r="KK2889">
        <v>2450</v>
      </c>
      <c r="KL2889">
        <v>190</v>
      </c>
      <c r="KM2889">
        <v>6.9</v>
      </c>
      <c r="KN2889">
        <v>0.5</v>
      </c>
      <c r="KO2889">
        <v>535</v>
      </c>
      <c r="KP2889">
        <v>149</v>
      </c>
      <c r="KQ2889">
        <v>1.5</v>
      </c>
      <c r="KR2889">
        <v>0.4</v>
      </c>
      <c r="KS2889">
        <v>42.1</v>
      </c>
      <c r="KT2889">
        <v>0.6</v>
      </c>
      <c r="KU2889" t="s">
        <v>702</v>
      </c>
      <c r="KV2889" t="s">
        <v>702</v>
      </c>
      <c r="KW2889">
        <v>7761</v>
      </c>
      <c r="KX2889">
        <v>50</v>
      </c>
      <c r="KY2889">
        <v>21.8</v>
      </c>
      <c r="KZ2889">
        <v>0.1</v>
      </c>
      <c r="LA2889">
        <v>28672</v>
      </c>
      <c r="LB2889">
        <v>131</v>
      </c>
      <c r="LC2889">
        <v>80.5</v>
      </c>
      <c r="LD2889">
        <v>0.4</v>
      </c>
      <c r="LE2889">
        <v>27851</v>
      </c>
      <c r="LF2889">
        <v>50</v>
      </c>
      <c r="LG2889">
        <v>78.2</v>
      </c>
      <c r="LH2889">
        <v>0.1</v>
      </c>
      <c r="LI2889">
        <v>26523</v>
      </c>
      <c r="LJ2889">
        <v>207</v>
      </c>
      <c r="LK2889">
        <v>74.5</v>
      </c>
      <c r="LL2889">
        <v>0.6</v>
      </c>
      <c r="LM2889">
        <v>8519</v>
      </c>
      <c r="LN2889">
        <v>277</v>
      </c>
      <c r="LO2889">
        <v>23.9</v>
      </c>
      <c r="LP2889">
        <v>0.8</v>
      </c>
      <c r="LQ2889">
        <v>6992</v>
      </c>
      <c r="LR2889">
        <v>68</v>
      </c>
      <c r="LS2889">
        <v>19.600000000000001</v>
      </c>
      <c r="LT2889">
        <v>0.2</v>
      </c>
      <c r="LU2889">
        <v>27851</v>
      </c>
      <c r="LV2889">
        <v>50</v>
      </c>
      <c r="LW2889">
        <v>27851</v>
      </c>
      <c r="LX2889" t="s">
        <v>702</v>
      </c>
      <c r="LY2889">
        <v>13455</v>
      </c>
      <c r="LZ2889">
        <v>91</v>
      </c>
      <c r="MA2889">
        <v>48.3</v>
      </c>
      <c r="MB2889">
        <v>0.4</v>
      </c>
      <c r="MC2889">
        <v>14396</v>
      </c>
      <c r="MD2889">
        <v>112</v>
      </c>
      <c r="ME2889">
        <v>51.7</v>
      </c>
      <c r="MF2889">
        <v>0.4</v>
      </c>
      <c r="MG2889">
        <v>93.5</v>
      </c>
      <c r="MH2889">
        <v>1.3</v>
      </c>
      <c r="MI2889" t="s">
        <v>702</v>
      </c>
      <c r="MJ2889" t="s">
        <v>702</v>
      </c>
      <c r="MK2889">
        <v>6992</v>
      </c>
      <c r="ML2889">
        <v>68</v>
      </c>
      <c r="MM2889">
        <v>6992</v>
      </c>
      <c r="MN2889" t="s">
        <v>702</v>
      </c>
      <c r="MO2889">
        <v>3110</v>
      </c>
      <c r="MP2889">
        <v>41</v>
      </c>
      <c r="MQ2889">
        <v>44.5</v>
      </c>
      <c r="MR2889">
        <v>0.4</v>
      </c>
      <c r="MS2889">
        <v>3882</v>
      </c>
      <c r="MT2889">
        <v>51</v>
      </c>
      <c r="MU2889">
        <v>55.5</v>
      </c>
      <c r="MV2889">
        <v>2886</v>
      </c>
      <c r="MW2889" s="2" t="s">
        <v>10041</v>
      </c>
      <c r="MX2889">
        <f t="shared" ca="1" si="144"/>
        <v>35612</v>
      </c>
      <c r="MY2889">
        <f t="shared" ca="1" si="144"/>
        <v>27944</v>
      </c>
      <c r="MZ2889">
        <f t="shared" ca="1" si="144"/>
        <v>4403</v>
      </c>
      <c r="NA2889">
        <f t="shared" ca="1" si="143"/>
        <v>342</v>
      </c>
      <c r="NB2889">
        <f t="shared" ca="1" si="143"/>
        <v>1695</v>
      </c>
      <c r="NC2889">
        <f t="shared" ca="1" si="143"/>
        <v>114</v>
      </c>
      <c r="ND2889">
        <f t="shared" ca="1" si="143"/>
        <v>0</v>
      </c>
      <c r="NE2889">
        <f t="shared" ca="1" si="145"/>
        <v>1114</v>
      </c>
    </row>
    <row r="2890" spans="2:369" x14ac:dyDescent="0.25">
      <c r="B2890" t="s">
        <v>6478</v>
      </c>
      <c r="C2890" t="s">
        <v>6479</v>
      </c>
      <c r="D2890">
        <v>0.7</v>
      </c>
      <c r="E2890">
        <v>85.6</v>
      </c>
      <c r="F2890">
        <v>2.5</v>
      </c>
      <c r="G2890" t="s">
        <v>702</v>
      </c>
      <c r="H2890" t="s">
        <v>702</v>
      </c>
      <c r="I2890">
        <v>23749</v>
      </c>
      <c r="J2890" t="s">
        <v>703</v>
      </c>
      <c r="K2890">
        <v>23749</v>
      </c>
      <c r="L2890" t="s">
        <v>702</v>
      </c>
      <c r="M2890">
        <v>23349</v>
      </c>
      <c r="N2890">
        <v>146</v>
      </c>
      <c r="O2890">
        <v>98.3</v>
      </c>
      <c r="P2890">
        <v>0.6</v>
      </c>
      <c r="Q2890">
        <v>400</v>
      </c>
      <c r="R2890">
        <v>146</v>
      </c>
      <c r="S2890">
        <v>1.7</v>
      </c>
      <c r="T2890">
        <v>0.6</v>
      </c>
      <c r="U2890">
        <v>23349</v>
      </c>
      <c r="V2890">
        <v>146</v>
      </c>
      <c r="W2890">
        <v>98.3</v>
      </c>
      <c r="X2890">
        <v>0.6</v>
      </c>
      <c r="Y2890">
        <v>22676</v>
      </c>
      <c r="Z2890">
        <v>115</v>
      </c>
      <c r="AA2890">
        <v>95.5</v>
      </c>
      <c r="AB2890">
        <v>0.5</v>
      </c>
      <c r="AC2890">
        <v>364</v>
      </c>
      <c r="AD2890">
        <v>96</v>
      </c>
      <c r="AE2890">
        <v>1.5</v>
      </c>
      <c r="AF2890">
        <v>0.4</v>
      </c>
      <c r="AG2890">
        <v>26</v>
      </c>
      <c r="AH2890">
        <v>32</v>
      </c>
      <c r="AI2890">
        <v>0.1</v>
      </c>
      <c r="AJ2890">
        <v>0.1</v>
      </c>
      <c r="AK2890">
        <v>21</v>
      </c>
      <c r="AL2890">
        <v>31</v>
      </c>
      <c r="AM2890">
        <v>0.1</v>
      </c>
      <c r="AN2890">
        <v>0.1</v>
      </c>
      <c r="AO2890">
        <v>0</v>
      </c>
      <c r="AP2890">
        <v>22</v>
      </c>
      <c r="AQ2890">
        <v>0</v>
      </c>
      <c r="AR2890">
        <v>0.1</v>
      </c>
      <c r="AS2890">
        <v>0</v>
      </c>
      <c r="AT2890">
        <v>22</v>
      </c>
      <c r="AU2890">
        <v>0</v>
      </c>
      <c r="AV2890">
        <v>0.1</v>
      </c>
      <c r="AW2890">
        <v>0</v>
      </c>
      <c r="AX2890">
        <v>22</v>
      </c>
      <c r="AY2890">
        <v>0</v>
      </c>
      <c r="AZ2890">
        <v>0.1</v>
      </c>
      <c r="BA2890">
        <v>101</v>
      </c>
      <c r="BB2890">
        <v>63</v>
      </c>
      <c r="BC2890">
        <v>0.4</v>
      </c>
      <c r="BD2890">
        <v>0.3</v>
      </c>
      <c r="BE2890">
        <v>0</v>
      </c>
      <c r="BF2890">
        <v>22</v>
      </c>
      <c r="BG2890">
        <v>0</v>
      </c>
      <c r="BH2890">
        <v>0.1</v>
      </c>
      <c r="BI2890">
        <v>26</v>
      </c>
      <c r="BJ2890">
        <v>40</v>
      </c>
      <c r="BK2890">
        <v>0.1</v>
      </c>
      <c r="BL2890">
        <v>0.2</v>
      </c>
      <c r="BM2890">
        <v>42</v>
      </c>
      <c r="BN2890">
        <v>42</v>
      </c>
      <c r="BO2890">
        <v>0.2</v>
      </c>
      <c r="BP2890">
        <v>0.2</v>
      </c>
      <c r="BQ2890">
        <v>0</v>
      </c>
      <c r="BR2890">
        <v>22</v>
      </c>
      <c r="BS2890">
        <v>0</v>
      </c>
      <c r="BT2890">
        <v>0.1</v>
      </c>
      <c r="BU2890">
        <v>8</v>
      </c>
      <c r="BV2890">
        <v>14</v>
      </c>
      <c r="BW2890">
        <v>0</v>
      </c>
      <c r="BX2890">
        <v>0.1</v>
      </c>
      <c r="BY2890">
        <v>25</v>
      </c>
      <c r="BZ2890">
        <v>40</v>
      </c>
      <c r="CA2890">
        <v>0.1</v>
      </c>
      <c r="CB2890">
        <v>0.2</v>
      </c>
      <c r="CC2890">
        <v>0</v>
      </c>
      <c r="CD2890">
        <v>22</v>
      </c>
      <c r="CE2890">
        <v>0</v>
      </c>
      <c r="CF2890">
        <v>0.1</v>
      </c>
      <c r="CG2890">
        <v>0</v>
      </c>
      <c r="CH2890">
        <v>22</v>
      </c>
      <c r="CI2890">
        <v>0</v>
      </c>
      <c r="CJ2890">
        <v>0.1</v>
      </c>
      <c r="CK2890">
        <v>0</v>
      </c>
      <c r="CL2890">
        <v>22</v>
      </c>
      <c r="CM2890">
        <v>0</v>
      </c>
      <c r="CN2890">
        <v>0.1</v>
      </c>
      <c r="CO2890">
        <v>0</v>
      </c>
      <c r="CP2890">
        <v>22</v>
      </c>
      <c r="CQ2890">
        <v>0</v>
      </c>
      <c r="CR2890">
        <v>0.1</v>
      </c>
      <c r="CS2890">
        <v>0</v>
      </c>
      <c r="CT2890">
        <v>22</v>
      </c>
      <c r="CU2890">
        <v>0</v>
      </c>
      <c r="CV2890">
        <v>0.1</v>
      </c>
      <c r="CW2890">
        <v>0</v>
      </c>
      <c r="CX2890">
        <v>22</v>
      </c>
      <c r="CY2890">
        <v>0</v>
      </c>
      <c r="CZ2890">
        <v>0.1</v>
      </c>
      <c r="DA2890">
        <v>182</v>
      </c>
      <c r="DB2890">
        <v>137</v>
      </c>
      <c r="DC2890">
        <v>0.8</v>
      </c>
      <c r="DD2890">
        <v>0.6</v>
      </c>
      <c r="DE2890">
        <v>400</v>
      </c>
      <c r="DF2890">
        <v>146</v>
      </c>
      <c r="DG2890">
        <v>1.7</v>
      </c>
      <c r="DH2890">
        <v>0.6</v>
      </c>
      <c r="DI2890">
        <v>209</v>
      </c>
      <c r="DJ2890">
        <v>118</v>
      </c>
      <c r="DK2890">
        <v>0.9</v>
      </c>
      <c r="DL2890">
        <v>0.5</v>
      </c>
      <c r="DM2890">
        <v>94</v>
      </c>
      <c r="DN2890">
        <v>69</v>
      </c>
      <c r="DO2890">
        <v>0.4</v>
      </c>
      <c r="DP2890">
        <v>0.3</v>
      </c>
      <c r="DQ2890">
        <v>0</v>
      </c>
      <c r="DR2890">
        <v>22</v>
      </c>
      <c r="DS2890">
        <v>0</v>
      </c>
      <c r="DT2890">
        <v>0.1</v>
      </c>
      <c r="DU2890">
        <v>0</v>
      </c>
      <c r="DV2890">
        <v>22</v>
      </c>
      <c r="DW2890">
        <v>0</v>
      </c>
      <c r="DX2890">
        <v>0.1</v>
      </c>
      <c r="DY2890">
        <v>23749</v>
      </c>
      <c r="DZ2890" t="s">
        <v>703</v>
      </c>
      <c r="EA2890">
        <v>23749</v>
      </c>
      <c r="EB2890" t="s">
        <v>702</v>
      </c>
      <c r="EC2890">
        <v>23044</v>
      </c>
      <c r="ED2890">
        <v>167</v>
      </c>
      <c r="EE2890">
        <v>97</v>
      </c>
      <c r="EF2890">
        <v>0.7</v>
      </c>
      <c r="EG2890">
        <v>598</v>
      </c>
      <c r="EH2890">
        <v>134</v>
      </c>
      <c r="EI2890">
        <v>2.5</v>
      </c>
      <c r="EJ2890">
        <v>0.6</v>
      </c>
      <c r="EK2890">
        <v>145</v>
      </c>
      <c r="EL2890">
        <v>71</v>
      </c>
      <c r="EM2890">
        <v>0.6</v>
      </c>
      <c r="EN2890">
        <v>0.3</v>
      </c>
      <c r="EO2890">
        <v>133</v>
      </c>
      <c r="EP2890">
        <v>90</v>
      </c>
      <c r="EQ2890">
        <v>0.6</v>
      </c>
      <c r="ER2890">
        <v>0.4</v>
      </c>
      <c r="ES2890">
        <v>32</v>
      </c>
      <c r="ET2890">
        <v>54</v>
      </c>
      <c r="EU2890">
        <v>0.1</v>
      </c>
      <c r="EV2890">
        <v>0.2</v>
      </c>
      <c r="EW2890">
        <v>222</v>
      </c>
      <c r="EX2890">
        <v>158</v>
      </c>
      <c r="EY2890">
        <v>0.9</v>
      </c>
      <c r="EZ2890">
        <v>0.7</v>
      </c>
      <c r="FA2890">
        <v>23749</v>
      </c>
      <c r="FB2890" t="s">
        <v>703</v>
      </c>
      <c r="FC2890">
        <v>23749</v>
      </c>
      <c r="FD2890" t="s">
        <v>702</v>
      </c>
      <c r="FE2890">
        <v>464</v>
      </c>
      <c r="FF2890" t="s">
        <v>703</v>
      </c>
      <c r="FG2890">
        <v>2</v>
      </c>
      <c r="FH2890" t="s">
        <v>703</v>
      </c>
      <c r="FI2890">
        <v>165</v>
      </c>
      <c r="FJ2890">
        <v>74</v>
      </c>
      <c r="FK2890">
        <v>0.7</v>
      </c>
      <c r="FL2890">
        <v>0.3</v>
      </c>
      <c r="FM2890">
        <v>131</v>
      </c>
      <c r="FN2890">
        <v>78</v>
      </c>
      <c r="FO2890">
        <v>0.6</v>
      </c>
      <c r="FP2890">
        <v>0.3</v>
      </c>
      <c r="FQ2890">
        <v>0</v>
      </c>
      <c r="FR2890">
        <v>22</v>
      </c>
      <c r="FS2890">
        <v>0</v>
      </c>
      <c r="FT2890">
        <v>0.1</v>
      </c>
      <c r="FU2890">
        <v>168</v>
      </c>
      <c r="FV2890">
        <v>95</v>
      </c>
      <c r="FW2890">
        <v>0.7</v>
      </c>
      <c r="FX2890">
        <v>0.4</v>
      </c>
      <c r="FY2890">
        <v>23285</v>
      </c>
      <c r="FZ2890" t="s">
        <v>703</v>
      </c>
      <c r="GA2890">
        <v>98</v>
      </c>
      <c r="GB2890" t="s">
        <v>703</v>
      </c>
      <c r="GC2890">
        <v>22380</v>
      </c>
      <c r="GD2890">
        <v>21</v>
      </c>
      <c r="GE2890">
        <v>94.2</v>
      </c>
      <c r="GF2890">
        <v>0.1</v>
      </c>
      <c r="GG2890">
        <v>364</v>
      </c>
      <c r="GH2890">
        <v>96</v>
      </c>
      <c r="GI2890">
        <v>1.5</v>
      </c>
      <c r="GJ2890">
        <v>0.4</v>
      </c>
      <c r="GK2890">
        <v>26</v>
      </c>
      <c r="GL2890">
        <v>32</v>
      </c>
      <c r="GM2890">
        <v>0.1</v>
      </c>
      <c r="GN2890">
        <v>0.1</v>
      </c>
      <c r="GO2890">
        <v>101</v>
      </c>
      <c r="GP2890">
        <v>63</v>
      </c>
      <c r="GQ2890">
        <v>0.4</v>
      </c>
      <c r="GR2890">
        <v>0.3</v>
      </c>
      <c r="GS2890">
        <v>0</v>
      </c>
      <c r="GT2890">
        <v>22</v>
      </c>
      <c r="GU2890">
        <v>0</v>
      </c>
      <c r="GV2890">
        <v>0.1</v>
      </c>
      <c r="GW2890">
        <v>79</v>
      </c>
      <c r="GX2890">
        <v>101</v>
      </c>
      <c r="GY2890">
        <v>0.3</v>
      </c>
      <c r="GZ2890">
        <v>0.4</v>
      </c>
      <c r="HA2890">
        <v>335</v>
      </c>
      <c r="HB2890">
        <v>134</v>
      </c>
      <c r="HC2890">
        <v>1.4</v>
      </c>
      <c r="HD2890">
        <v>0.6</v>
      </c>
      <c r="HE2890">
        <v>0</v>
      </c>
      <c r="HF2890">
        <v>22</v>
      </c>
      <c r="HG2890">
        <v>0</v>
      </c>
      <c r="HH2890">
        <v>0.1</v>
      </c>
      <c r="HI2890">
        <v>335</v>
      </c>
      <c r="HJ2890">
        <v>134</v>
      </c>
      <c r="HK2890">
        <v>1.4</v>
      </c>
      <c r="HL2890">
        <v>0.6</v>
      </c>
      <c r="HM2890">
        <v>11719</v>
      </c>
      <c r="HN2890">
        <v>42</v>
      </c>
      <c r="HO2890" t="s">
        <v>702</v>
      </c>
      <c r="HP2890" t="s">
        <v>702</v>
      </c>
      <c r="HQ2890">
        <v>18776</v>
      </c>
      <c r="HR2890">
        <v>84</v>
      </c>
      <c r="HS2890">
        <v>18776</v>
      </c>
      <c r="HT2890" t="s">
        <v>702</v>
      </c>
      <c r="HU2890">
        <v>9159</v>
      </c>
      <c r="HV2890">
        <v>109</v>
      </c>
      <c r="HW2890">
        <v>48.8</v>
      </c>
      <c r="HX2890">
        <v>0.5</v>
      </c>
      <c r="HY2890">
        <v>9617</v>
      </c>
      <c r="HZ2890">
        <v>90</v>
      </c>
      <c r="IA2890">
        <v>51.2</v>
      </c>
      <c r="IB2890">
        <v>0.5</v>
      </c>
      <c r="IC2890">
        <v>23749</v>
      </c>
      <c r="ID2890" t="s">
        <v>703</v>
      </c>
      <c r="IE2890">
        <v>23749</v>
      </c>
      <c r="IF2890" t="s">
        <v>702</v>
      </c>
      <c r="IG2890">
        <v>11675</v>
      </c>
      <c r="IH2890">
        <v>124</v>
      </c>
      <c r="II2890">
        <v>49.2</v>
      </c>
      <c r="IJ2890">
        <v>0.5</v>
      </c>
      <c r="IK2890">
        <v>12074</v>
      </c>
      <c r="IL2890">
        <v>124</v>
      </c>
      <c r="IM2890">
        <v>50.8</v>
      </c>
      <c r="IN2890">
        <v>0.5</v>
      </c>
      <c r="IO2890">
        <v>96.7</v>
      </c>
      <c r="IP2890">
        <v>2</v>
      </c>
      <c r="IQ2890" t="s">
        <v>702</v>
      </c>
      <c r="IR2890" t="s">
        <v>702</v>
      </c>
      <c r="IS2890">
        <v>1107</v>
      </c>
      <c r="IT2890">
        <v>22</v>
      </c>
      <c r="IU2890">
        <v>4.7</v>
      </c>
      <c r="IV2890">
        <v>0.1</v>
      </c>
      <c r="IW2890">
        <v>1229</v>
      </c>
      <c r="IX2890">
        <v>225</v>
      </c>
      <c r="IY2890">
        <v>5.2</v>
      </c>
      <c r="IZ2890">
        <v>0.9</v>
      </c>
      <c r="JA2890">
        <v>1607</v>
      </c>
      <c r="JB2890">
        <v>209</v>
      </c>
      <c r="JC2890">
        <v>6.8</v>
      </c>
      <c r="JD2890">
        <v>0.9</v>
      </c>
      <c r="JE2890">
        <v>1312</v>
      </c>
      <c r="JF2890">
        <v>79</v>
      </c>
      <c r="JG2890">
        <v>5.5</v>
      </c>
      <c r="JH2890">
        <v>0.3</v>
      </c>
      <c r="JI2890">
        <v>1187</v>
      </c>
      <c r="JJ2890">
        <v>41</v>
      </c>
      <c r="JK2890">
        <v>5</v>
      </c>
      <c r="JL2890">
        <v>0.2</v>
      </c>
      <c r="JM2890">
        <v>2576</v>
      </c>
      <c r="JN2890">
        <v>59</v>
      </c>
      <c r="JO2890">
        <v>10.8</v>
      </c>
      <c r="JP2890">
        <v>0.2</v>
      </c>
      <c r="JQ2890">
        <v>2835</v>
      </c>
      <c r="JR2890">
        <v>87</v>
      </c>
      <c r="JS2890">
        <v>11.9</v>
      </c>
      <c r="JT2890">
        <v>0.4</v>
      </c>
      <c r="JU2890">
        <v>3552</v>
      </c>
      <c r="JV2890">
        <v>89</v>
      </c>
      <c r="JW2890">
        <v>15</v>
      </c>
      <c r="JX2890">
        <v>0.4</v>
      </c>
      <c r="JY2890">
        <v>1824</v>
      </c>
      <c r="JZ2890">
        <v>141</v>
      </c>
      <c r="KA2890">
        <v>7.7</v>
      </c>
      <c r="KB2890">
        <v>0.6</v>
      </c>
      <c r="KC2890">
        <v>1643</v>
      </c>
      <c r="KD2890">
        <v>148</v>
      </c>
      <c r="KE2890">
        <v>6.9</v>
      </c>
      <c r="KF2890">
        <v>0.6</v>
      </c>
      <c r="KG2890">
        <v>2875</v>
      </c>
      <c r="KH2890">
        <v>44</v>
      </c>
      <c r="KI2890">
        <v>12.1</v>
      </c>
      <c r="KJ2890">
        <v>0.2</v>
      </c>
      <c r="KK2890">
        <v>1598</v>
      </c>
      <c r="KL2890">
        <v>122</v>
      </c>
      <c r="KM2890">
        <v>6.7</v>
      </c>
      <c r="KN2890">
        <v>0.5</v>
      </c>
      <c r="KO2890">
        <v>404</v>
      </c>
      <c r="KP2890">
        <v>120</v>
      </c>
      <c r="KQ2890">
        <v>1.7</v>
      </c>
      <c r="KR2890">
        <v>0.5</v>
      </c>
      <c r="KS2890">
        <v>45.1</v>
      </c>
      <c r="KT2890">
        <v>0.3</v>
      </c>
      <c r="KU2890" t="s">
        <v>702</v>
      </c>
      <c r="KV2890" t="s">
        <v>702</v>
      </c>
      <c r="KW2890">
        <v>4841</v>
      </c>
      <c r="KX2890">
        <v>47</v>
      </c>
      <c r="KY2890">
        <v>20.399999999999999</v>
      </c>
      <c r="KZ2890">
        <v>0.2</v>
      </c>
      <c r="LA2890">
        <v>19476</v>
      </c>
      <c r="LB2890">
        <v>138</v>
      </c>
      <c r="LC2890">
        <v>82</v>
      </c>
      <c r="LD2890">
        <v>0.6</v>
      </c>
      <c r="LE2890">
        <v>18908</v>
      </c>
      <c r="LF2890">
        <v>47</v>
      </c>
      <c r="LG2890">
        <v>79.599999999999994</v>
      </c>
      <c r="LH2890">
        <v>0.2</v>
      </c>
      <c r="LI2890">
        <v>18079</v>
      </c>
      <c r="LJ2890">
        <v>118</v>
      </c>
      <c r="LK2890">
        <v>76.099999999999994</v>
      </c>
      <c r="LL2890">
        <v>0.5</v>
      </c>
      <c r="LM2890">
        <v>5933</v>
      </c>
      <c r="LN2890">
        <v>165</v>
      </c>
      <c r="LO2890">
        <v>25</v>
      </c>
      <c r="LP2890">
        <v>0.7</v>
      </c>
      <c r="LQ2890">
        <v>4877</v>
      </c>
      <c r="LR2890">
        <v>43</v>
      </c>
      <c r="LS2890">
        <v>20.5</v>
      </c>
      <c r="LT2890">
        <v>0.2</v>
      </c>
      <c r="LU2890">
        <v>18908</v>
      </c>
      <c r="LV2890">
        <v>47</v>
      </c>
      <c r="LW2890">
        <v>18908</v>
      </c>
      <c r="LX2890" t="s">
        <v>702</v>
      </c>
      <c r="LY2890">
        <v>9240</v>
      </c>
      <c r="LZ2890">
        <v>102</v>
      </c>
      <c r="MA2890">
        <v>48.9</v>
      </c>
      <c r="MB2890">
        <v>0.5</v>
      </c>
      <c r="MC2890">
        <v>9668</v>
      </c>
      <c r="MD2890">
        <v>82</v>
      </c>
      <c r="ME2890">
        <v>51.1</v>
      </c>
      <c r="MF2890">
        <v>0.5</v>
      </c>
      <c r="MG2890">
        <v>95.6</v>
      </c>
      <c r="MH2890">
        <v>1.8</v>
      </c>
      <c r="MI2890" t="s">
        <v>702</v>
      </c>
      <c r="MJ2890" t="s">
        <v>702</v>
      </c>
      <c r="MK2890">
        <v>4877</v>
      </c>
      <c r="ML2890">
        <v>43</v>
      </c>
      <c r="MM2890">
        <v>4877</v>
      </c>
      <c r="MN2890" t="s">
        <v>702</v>
      </c>
      <c r="MO2890">
        <v>2249</v>
      </c>
      <c r="MP2890">
        <v>37</v>
      </c>
      <c r="MQ2890">
        <v>46.1</v>
      </c>
      <c r="MR2890">
        <v>0.7</v>
      </c>
      <c r="MS2890">
        <v>2628</v>
      </c>
      <c r="MT2890">
        <v>46</v>
      </c>
      <c r="MU2890">
        <v>53.9</v>
      </c>
      <c r="MV2890">
        <v>2887</v>
      </c>
      <c r="MW2890" s="2" t="s">
        <v>10042</v>
      </c>
      <c r="MX2890">
        <f t="shared" ca="1" si="144"/>
        <v>23749</v>
      </c>
      <c r="MY2890">
        <f t="shared" ca="1" si="144"/>
        <v>22380</v>
      </c>
      <c r="MZ2890">
        <f t="shared" ca="1" si="144"/>
        <v>364</v>
      </c>
      <c r="NA2890">
        <f t="shared" ca="1" si="143"/>
        <v>101</v>
      </c>
      <c r="NB2890">
        <f t="shared" ca="1" si="143"/>
        <v>464</v>
      </c>
      <c r="NC2890">
        <f t="shared" ca="1" si="143"/>
        <v>26</v>
      </c>
      <c r="ND2890">
        <f t="shared" ca="1" si="143"/>
        <v>0</v>
      </c>
      <c r="NE2890">
        <f t="shared" ca="1" si="145"/>
        <v>414</v>
      </c>
    </row>
    <row r="2891" spans="2:369" x14ac:dyDescent="0.25">
      <c r="B2891" t="s">
        <v>6480</v>
      </c>
      <c r="C2891" t="s">
        <v>6481</v>
      </c>
      <c r="D2891">
        <v>0.6</v>
      </c>
      <c r="E2891">
        <v>82.3</v>
      </c>
      <c r="F2891">
        <v>2.1</v>
      </c>
      <c r="G2891" t="s">
        <v>702</v>
      </c>
      <c r="H2891" t="s">
        <v>702</v>
      </c>
      <c r="I2891">
        <v>17859</v>
      </c>
      <c r="J2891" t="s">
        <v>703</v>
      </c>
      <c r="K2891">
        <v>17859</v>
      </c>
      <c r="L2891" t="s">
        <v>702</v>
      </c>
      <c r="M2891">
        <v>17734</v>
      </c>
      <c r="N2891">
        <v>46</v>
      </c>
      <c r="O2891">
        <v>99.3</v>
      </c>
      <c r="P2891">
        <v>0.3</v>
      </c>
      <c r="Q2891">
        <v>125</v>
      </c>
      <c r="R2891">
        <v>46</v>
      </c>
      <c r="S2891">
        <v>0.7</v>
      </c>
      <c r="T2891">
        <v>0.3</v>
      </c>
      <c r="U2891">
        <v>17734</v>
      </c>
      <c r="V2891">
        <v>46</v>
      </c>
      <c r="W2891">
        <v>99.3</v>
      </c>
      <c r="X2891">
        <v>0.3</v>
      </c>
      <c r="Y2891">
        <v>16475</v>
      </c>
      <c r="Z2891">
        <v>81</v>
      </c>
      <c r="AA2891">
        <v>92.3</v>
      </c>
      <c r="AB2891">
        <v>0.5</v>
      </c>
      <c r="AC2891">
        <v>1024</v>
      </c>
      <c r="AD2891">
        <v>78</v>
      </c>
      <c r="AE2891">
        <v>5.7</v>
      </c>
      <c r="AF2891">
        <v>0.4</v>
      </c>
      <c r="AG2891">
        <v>63</v>
      </c>
      <c r="AH2891">
        <v>57</v>
      </c>
      <c r="AI2891">
        <v>0.4</v>
      </c>
      <c r="AJ2891">
        <v>0.3</v>
      </c>
      <c r="AK2891">
        <v>0</v>
      </c>
      <c r="AL2891">
        <v>19</v>
      </c>
      <c r="AM2891">
        <v>0</v>
      </c>
      <c r="AN2891">
        <v>0.2</v>
      </c>
      <c r="AO2891">
        <v>19</v>
      </c>
      <c r="AP2891">
        <v>24</v>
      </c>
      <c r="AQ2891">
        <v>0.1</v>
      </c>
      <c r="AR2891">
        <v>0.1</v>
      </c>
      <c r="AS2891">
        <v>0</v>
      </c>
      <c r="AT2891">
        <v>19</v>
      </c>
      <c r="AU2891">
        <v>0</v>
      </c>
      <c r="AV2891">
        <v>0.2</v>
      </c>
      <c r="AW2891">
        <v>0</v>
      </c>
      <c r="AX2891">
        <v>19</v>
      </c>
      <c r="AY2891">
        <v>0</v>
      </c>
      <c r="AZ2891">
        <v>0.2</v>
      </c>
      <c r="BA2891">
        <v>71</v>
      </c>
      <c r="BB2891">
        <v>7</v>
      </c>
      <c r="BC2891">
        <v>0.4</v>
      </c>
      <c r="BD2891">
        <v>0.1</v>
      </c>
      <c r="BE2891">
        <v>22</v>
      </c>
      <c r="BF2891">
        <v>27</v>
      </c>
      <c r="BG2891">
        <v>0.1</v>
      </c>
      <c r="BH2891">
        <v>0.2</v>
      </c>
      <c r="BI2891">
        <v>32</v>
      </c>
      <c r="BJ2891">
        <v>22</v>
      </c>
      <c r="BK2891">
        <v>0.2</v>
      </c>
      <c r="BL2891">
        <v>0.1</v>
      </c>
      <c r="BM2891">
        <v>5</v>
      </c>
      <c r="BN2891">
        <v>9</v>
      </c>
      <c r="BO2891">
        <v>0</v>
      </c>
      <c r="BP2891">
        <v>0.1</v>
      </c>
      <c r="BQ2891">
        <v>5</v>
      </c>
      <c r="BR2891">
        <v>9</v>
      </c>
      <c r="BS2891">
        <v>0</v>
      </c>
      <c r="BT2891">
        <v>0.1</v>
      </c>
      <c r="BU2891">
        <v>0</v>
      </c>
      <c r="BV2891">
        <v>19</v>
      </c>
      <c r="BW2891">
        <v>0</v>
      </c>
      <c r="BX2891">
        <v>0.2</v>
      </c>
      <c r="BY2891">
        <v>7</v>
      </c>
      <c r="BZ2891">
        <v>10</v>
      </c>
      <c r="CA2891">
        <v>0</v>
      </c>
      <c r="CB2891">
        <v>0.1</v>
      </c>
      <c r="CC2891">
        <v>0</v>
      </c>
      <c r="CD2891">
        <v>19</v>
      </c>
      <c r="CE2891">
        <v>0</v>
      </c>
      <c r="CF2891">
        <v>0.2</v>
      </c>
      <c r="CG2891">
        <v>0</v>
      </c>
      <c r="CH2891">
        <v>19</v>
      </c>
      <c r="CI2891">
        <v>0</v>
      </c>
      <c r="CJ2891">
        <v>0.2</v>
      </c>
      <c r="CK2891">
        <v>0</v>
      </c>
      <c r="CL2891">
        <v>19</v>
      </c>
      <c r="CM2891">
        <v>0</v>
      </c>
      <c r="CN2891">
        <v>0.2</v>
      </c>
      <c r="CO2891">
        <v>0</v>
      </c>
      <c r="CP2891">
        <v>19</v>
      </c>
      <c r="CQ2891">
        <v>0</v>
      </c>
      <c r="CR2891">
        <v>0.2</v>
      </c>
      <c r="CS2891">
        <v>0</v>
      </c>
      <c r="CT2891">
        <v>19</v>
      </c>
      <c r="CU2891">
        <v>0</v>
      </c>
      <c r="CV2891">
        <v>0.2</v>
      </c>
      <c r="CW2891">
        <v>0</v>
      </c>
      <c r="CX2891">
        <v>19</v>
      </c>
      <c r="CY2891">
        <v>0</v>
      </c>
      <c r="CZ2891">
        <v>0.2</v>
      </c>
      <c r="DA2891">
        <v>101</v>
      </c>
      <c r="DB2891">
        <v>94</v>
      </c>
      <c r="DC2891">
        <v>0.6</v>
      </c>
      <c r="DD2891">
        <v>0.5</v>
      </c>
      <c r="DE2891">
        <v>125</v>
      </c>
      <c r="DF2891">
        <v>46</v>
      </c>
      <c r="DG2891">
        <v>0.7</v>
      </c>
      <c r="DH2891">
        <v>0.3</v>
      </c>
      <c r="DI2891">
        <v>40</v>
      </c>
      <c r="DJ2891">
        <v>41</v>
      </c>
      <c r="DK2891">
        <v>0.2</v>
      </c>
      <c r="DL2891">
        <v>0.2</v>
      </c>
      <c r="DM2891">
        <v>63</v>
      </c>
      <c r="DN2891">
        <v>42</v>
      </c>
      <c r="DO2891">
        <v>0.4</v>
      </c>
      <c r="DP2891">
        <v>0.2</v>
      </c>
      <c r="DQ2891">
        <v>4</v>
      </c>
      <c r="DR2891">
        <v>7</v>
      </c>
      <c r="DS2891">
        <v>0</v>
      </c>
      <c r="DT2891">
        <v>0.1</v>
      </c>
      <c r="DU2891">
        <v>0</v>
      </c>
      <c r="DV2891">
        <v>19</v>
      </c>
      <c r="DW2891">
        <v>0</v>
      </c>
      <c r="DX2891">
        <v>0.2</v>
      </c>
      <c r="DY2891">
        <v>17859</v>
      </c>
      <c r="DZ2891" t="s">
        <v>703</v>
      </c>
      <c r="EA2891">
        <v>17859</v>
      </c>
      <c r="EB2891" t="s">
        <v>702</v>
      </c>
      <c r="EC2891">
        <v>16600</v>
      </c>
      <c r="ED2891">
        <v>89</v>
      </c>
      <c r="EE2891">
        <v>93</v>
      </c>
      <c r="EF2891">
        <v>0.5</v>
      </c>
      <c r="EG2891">
        <v>1064</v>
      </c>
      <c r="EH2891">
        <v>71</v>
      </c>
      <c r="EI2891">
        <v>6</v>
      </c>
      <c r="EJ2891">
        <v>0.4</v>
      </c>
      <c r="EK2891">
        <v>140</v>
      </c>
      <c r="EL2891">
        <v>51</v>
      </c>
      <c r="EM2891">
        <v>0.8</v>
      </c>
      <c r="EN2891">
        <v>0.3</v>
      </c>
      <c r="EO2891">
        <v>89</v>
      </c>
      <c r="EP2891">
        <v>18</v>
      </c>
      <c r="EQ2891">
        <v>0.5</v>
      </c>
      <c r="ER2891">
        <v>0.1</v>
      </c>
      <c r="ES2891">
        <v>4</v>
      </c>
      <c r="ET2891">
        <v>7</v>
      </c>
      <c r="EU2891">
        <v>0</v>
      </c>
      <c r="EV2891">
        <v>0.1</v>
      </c>
      <c r="EW2891">
        <v>101</v>
      </c>
      <c r="EX2891">
        <v>94</v>
      </c>
      <c r="EY2891">
        <v>0.6</v>
      </c>
      <c r="EZ2891">
        <v>0.5</v>
      </c>
      <c r="FA2891">
        <v>17859</v>
      </c>
      <c r="FB2891" t="s">
        <v>703</v>
      </c>
      <c r="FC2891">
        <v>17859</v>
      </c>
      <c r="FD2891" t="s">
        <v>702</v>
      </c>
      <c r="FE2891">
        <v>527</v>
      </c>
      <c r="FF2891" t="s">
        <v>703</v>
      </c>
      <c r="FG2891">
        <v>3</v>
      </c>
      <c r="FH2891" t="s">
        <v>703</v>
      </c>
      <c r="FI2891">
        <v>347</v>
      </c>
      <c r="FJ2891">
        <v>133</v>
      </c>
      <c r="FK2891">
        <v>1.9</v>
      </c>
      <c r="FL2891">
        <v>0.7</v>
      </c>
      <c r="FM2891">
        <v>149</v>
      </c>
      <c r="FN2891">
        <v>126</v>
      </c>
      <c r="FO2891">
        <v>0.8</v>
      </c>
      <c r="FP2891">
        <v>0.7</v>
      </c>
      <c r="FQ2891">
        <v>0</v>
      </c>
      <c r="FR2891">
        <v>19</v>
      </c>
      <c r="FS2891">
        <v>0</v>
      </c>
      <c r="FT2891">
        <v>0.2</v>
      </c>
      <c r="FU2891">
        <v>31</v>
      </c>
      <c r="FV2891">
        <v>41</v>
      </c>
      <c r="FW2891">
        <v>0.2</v>
      </c>
      <c r="FX2891">
        <v>0.2</v>
      </c>
      <c r="FY2891">
        <v>17332</v>
      </c>
      <c r="FZ2891" t="s">
        <v>703</v>
      </c>
      <c r="GA2891">
        <v>97</v>
      </c>
      <c r="GB2891" t="s">
        <v>703</v>
      </c>
      <c r="GC2891">
        <v>16026</v>
      </c>
      <c r="GD2891">
        <v>8</v>
      </c>
      <c r="GE2891">
        <v>89.7</v>
      </c>
      <c r="GF2891">
        <v>0.1</v>
      </c>
      <c r="GG2891">
        <v>1024</v>
      </c>
      <c r="GH2891">
        <v>78</v>
      </c>
      <c r="GI2891">
        <v>5.7</v>
      </c>
      <c r="GJ2891">
        <v>0.4</v>
      </c>
      <c r="GK2891">
        <v>31</v>
      </c>
      <c r="GL2891">
        <v>26</v>
      </c>
      <c r="GM2891">
        <v>0.2</v>
      </c>
      <c r="GN2891">
        <v>0.1</v>
      </c>
      <c r="GO2891">
        <v>71</v>
      </c>
      <c r="GP2891">
        <v>7</v>
      </c>
      <c r="GQ2891">
        <v>0.4</v>
      </c>
      <c r="GR2891">
        <v>0.1</v>
      </c>
      <c r="GS2891">
        <v>0</v>
      </c>
      <c r="GT2891">
        <v>19</v>
      </c>
      <c r="GU2891">
        <v>0</v>
      </c>
      <c r="GV2891">
        <v>0.2</v>
      </c>
      <c r="GW2891">
        <v>55</v>
      </c>
      <c r="GX2891">
        <v>73</v>
      </c>
      <c r="GY2891">
        <v>0.3</v>
      </c>
      <c r="GZ2891">
        <v>0.4</v>
      </c>
      <c r="HA2891">
        <v>125</v>
      </c>
      <c r="HB2891">
        <v>46</v>
      </c>
      <c r="HC2891">
        <v>0.7</v>
      </c>
      <c r="HD2891">
        <v>0.3</v>
      </c>
      <c r="HE2891">
        <v>0</v>
      </c>
      <c r="HF2891">
        <v>19</v>
      </c>
      <c r="HG2891">
        <v>0</v>
      </c>
      <c r="HH2891">
        <v>0.2</v>
      </c>
      <c r="HI2891">
        <v>125</v>
      </c>
      <c r="HJ2891">
        <v>46</v>
      </c>
      <c r="HK2891">
        <v>0.7</v>
      </c>
      <c r="HL2891">
        <v>0.3</v>
      </c>
      <c r="HM2891">
        <v>10205</v>
      </c>
      <c r="HN2891">
        <v>73</v>
      </c>
      <c r="HO2891" t="s">
        <v>702</v>
      </c>
      <c r="HP2891" t="s">
        <v>702</v>
      </c>
      <c r="HQ2891">
        <v>14560</v>
      </c>
      <c r="HR2891">
        <v>113</v>
      </c>
      <c r="HS2891">
        <v>14560</v>
      </c>
      <c r="HT2891" t="s">
        <v>702</v>
      </c>
      <c r="HU2891">
        <v>7122</v>
      </c>
      <c r="HV2891">
        <v>73</v>
      </c>
      <c r="HW2891">
        <v>48.9</v>
      </c>
      <c r="HX2891">
        <v>0.3</v>
      </c>
      <c r="HY2891">
        <v>7438</v>
      </c>
      <c r="HZ2891">
        <v>68</v>
      </c>
      <c r="IA2891">
        <v>51.1</v>
      </c>
      <c r="IB2891">
        <v>0.3</v>
      </c>
      <c r="IC2891">
        <v>17859</v>
      </c>
      <c r="ID2891" t="s">
        <v>703</v>
      </c>
      <c r="IE2891">
        <v>17859</v>
      </c>
      <c r="IF2891" t="s">
        <v>702</v>
      </c>
      <c r="IG2891">
        <v>8896</v>
      </c>
      <c r="IH2891">
        <v>63</v>
      </c>
      <c r="II2891">
        <v>49.8</v>
      </c>
      <c r="IJ2891">
        <v>0.4</v>
      </c>
      <c r="IK2891">
        <v>8963</v>
      </c>
      <c r="IL2891">
        <v>63</v>
      </c>
      <c r="IM2891">
        <v>50.2</v>
      </c>
      <c r="IN2891">
        <v>0.4</v>
      </c>
      <c r="IO2891">
        <v>99.3</v>
      </c>
      <c r="IP2891">
        <v>1.4</v>
      </c>
      <c r="IQ2891" t="s">
        <v>702</v>
      </c>
      <c r="IR2891" t="s">
        <v>702</v>
      </c>
      <c r="IS2891">
        <v>740</v>
      </c>
      <c r="IT2891">
        <v>92</v>
      </c>
      <c r="IU2891">
        <v>4.0999999999999996</v>
      </c>
      <c r="IV2891">
        <v>0.5</v>
      </c>
      <c r="IW2891">
        <v>818</v>
      </c>
      <c r="IX2891">
        <v>182</v>
      </c>
      <c r="IY2891">
        <v>4.5999999999999996</v>
      </c>
      <c r="IZ2891">
        <v>1</v>
      </c>
      <c r="JA2891">
        <v>962</v>
      </c>
      <c r="JB2891">
        <v>156</v>
      </c>
      <c r="JC2891">
        <v>5.4</v>
      </c>
      <c r="JD2891">
        <v>0.9</v>
      </c>
      <c r="JE2891">
        <v>897</v>
      </c>
      <c r="JF2891">
        <v>95</v>
      </c>
      <c r="JG2891">
        <v>5</v>
      </c>
      <c r="JH2891">
        <v>0.5</v>
      </c>
      <c r="JI2891">
        <v>902</v>
      </c>
      <c r="JJ2891">
        <v>85</v>
      </c>
      <c r="JK2891">
        <v>5.0999999999999996</v>
      </c>
      <c r="JL2891">
        <v>0.5</v>
      </c>
      <c r="JM2891">
        <v>1585</v>
      </c>
      <c r="JN2891">
        <v>75</v>
      </c>
      <c r="JO2891">
        <v>8.9</v>
      </c>
      <c r="JP2891">
        <v>0.4</v>
      </c>
      <c r="JQ2891">
        <v>1903</v>
      </c>
      <c r="JR2891">
        <v>68</v>
      </c>
      <c r="JS2891">
        <v>10.7</v>
      </c>
      <c r="JT2891">
        <v>0.4</v>
      </c>
      <c r="JU2891">
        <v>2674</v>
      </c>
      <c r="JV2891">
        <v>78</v>
      </c>
      <c r="JW2891">
        <v>15</v>
      </c>
      <c r="JX2891">
        <v>0.4</v>
      </c>
      <c r="JY2891">
        <v>1446</v>
      </c>
      <c r="JZ2891">
        <v>168</v>
      </c>
      <c r="KA2891">
        <v>8.1</v>
      </c>
      <c r="KB2891">
        <v>0.9</v>
      </c>
      <c r="KC2891">
        <v>1394</v>
      </c>
      <c r="KD2891">
        <v>168</v>
      </c>
      <c r="KE2891">
        <v>7.8</v>
      </c>
      <c r="KF2891">
        <v>0.9</v>
      </c>
      <c r="KG2891">
        <v>2609</v>
      </c>
      <c r="KH2891">
        <v>61</v>
      </c>
      <c r="KI2891">
        <v>14.6</v>
      </c>
      <c r="KJ2891">
        <v>0.3</v>
      </c>
      <c r="KK2891">
        <v>1434</v>
      </c>
      <c r="KL2891">
        <v>142</v>
      </c>
      <c r="KM2891">
        <v>8</v>
      </c>
      <c r="KN2891">
        <v>0.8</v>
      </c>
      <c r="KO2891">
        <v>495</v>
      </c>
      <c r="KP2891">
        <v>138</v>
      </c>
      <c r="KQ2891">
        <v>2.8</v>
      </c>
      <c r="KR2891">
        <v>0.8</v>
      </c>
      <c r="KS2891">
        <v>49.6</v>
      </c>
      <c r="KT2891">
        <v>0.2</v>
      </c>
      <c r="KU2891" t="s">
        <v>702</v>
      </c>
      <c r="KV2891" t="s">
        <v>702</v>
      </c>
      <c r="KW2891">
        <v>3159</v>
      </c>
      <c r="KX2891">
        <v>18</v>
      </c>
      <c r="KY2891">
        <v>17.7</v>
      </c>
      <c r="KZ2891">
        <v>0.1</v>
      </c>
      <c r="LA2891">
        <v>15166</v>
      </c>
      <c r="LB2891">
        <v>98</v>
      </c>
      <c r="LC2891">
        <v>84.9</v>
      </c>
      <c r="LD2891">
        <v>0.5</v>
      </c>
      <c r="LE2891">
        <v>14700</v>
      </c>
      <c r="LF2891">
        <v>18</v>
      </c>
      <c r="LG2891">
        <v>82.3</v>
      </c>
      <c r="LH2891">
        <v>0.1</v>
      </c>
      <c r="LI2891">
        <v>14260</v>
      </c>
      <c r="LJ2891">
        <v>88</v>
      </c>
      <c r="LK2891">
        <v>79.8</v>
      </c>
      <c r="LL2891">
        <v>0.5</v>
      </c>
      <c r="LM2891">
        <v>5511</v>
      </c>
      <c r="LN2891">
        <v>179</v>
      </c>
      <c r="LO2891">
        <v>30.9</v>
      </c>
      <c r="LP2891">
        <v>1</v>
      </c>
      <c r="LQ2891">
        <v>4538</v>
      </c>
      <c r="LR2891">
        <v>60</v>
      </c>
      <c r="LS2891">
        <v>25.4</v>
      </c>
      <c r="LT2891">
        <v>0.3</v>
      </c>
      <c r="LU2891">
        <v>14700</v>
      </c>
      <c r="LV2891">
        <v>18</v>
      </c>
      <c r="LW2891">
        <v>14700</v>
      </c>
      <c r="LX2891" t="s">
        <v>702</v>
      </c>
      <c r="LY2891">
        <v>7208</v>
      </c>
      <c r="LZ2891">
        <v>44</v>
      </c>
      <c r="MA2891">
        <v>49</v>
      </c>
      <c r="MB2891">
        <v>0.3</v>
      </c>
      <c r="MC2891">
        <v>7492</v>
      </c>
      <c r="MD2891">
        <v>39</v>
      </c>
      <c r="ME2891">
        <v>51</v>
      </c>
      <c r="MF2891">
        <v>0.3</v>
      </c>
      <c r="MG2891">
        <v>96.2</v>
      </c>
      <c r="MH2891">
        <v>1.1000000000000001</v>
      </c>
      <c r="MI2891" t="s">
        <v>702</v>
      </c>
      <c r="MJ2891" t="s">
        <v>702</v>
      </c>
      <c r="MK2891">
        <v>4538</v>
      </c>
      <c r="ML2891">
        <v>60</v>
      </c>
      <c r="MM2891">
        <v>4538</v>
      </c>
      <c r="MN2891" t="s">
        <v>702</v>
      </c>
      <c r="MO2891">
        <v>2049</v>
      </c>
      <c r="MP2891">
        <v>43</v>
      </c>
      <c r="MQ2891">
        <v>45.2</v>
      </c>
      <c r="MR2891">
        <v>0.6</v>
      </c>
      <c r="MS2891">
        <v>2489</v>
      </c>
      <c r="MT2891">
        <v>40</v>
      </c>
      <c r="MU2891">
        <v>54.8</v>
      </c>
      <c r="MV2891">
        <v>2888</v>
      </c>
      <c r="MW2891" s="2" t="s">
        <v>10043</v>
      </c>
      <c r="MX2891">
        <f t="shared" ca="1" si="144"/>
        <v>17859</v>
      </c>
      <c r="MY2891">
        <f t="shared" ca="1" si="144"/>
        <v>16026</v>
      </c>
      <c r="MZ2891">
        <f t="shared" ca="1" si="144"/>
        <v>1024</v>
      </c>
      <c r="NA2891">
        <f t="shared" ca="1" si="143"/>
        <v>71</v>
      </c>
      <c r="NB2891">
        <f t="shared" ca="1" si="143"/>
        <v>527</v>
      </c>
      <c r="NC2891">
        <f t="shared" ca="1" si="143"/>
        <v>31</v>
      </c>
      <c r="ND2891">
        <f t="shared" ca="1" si="143"/>
        <v>0</v>
      </c>
      <c r="NE2891">
        <f t="shared" ca="1" si="145"/>
        <v>180</v>
      </c>
    </row>
    <row r="2892" spans="2:369" x14ac:dyDescent="0.25">
      <c r="B2892" t="s">
        <v>6482</v>
      </c>
      <c r="C2892" t="s">
        <v>6483</v>
      </c>
      <c r="D2892">
        <v>0.2</v>
      </c>
      <c r="E2892">
        <v>82</v>
      </c>
      <c r="F2892">
        <v>0.6</v>
      </c>
      <c r="G2892" t="s">
        <v>702</v>
      </c>
      <c r="H2892" t="s">
        <v>702</v>
      </c>
      <c r="I2892">
        <v>61676</v>
      </c>
      <c r="J2892" t="s">
        <v>703</v>
      </c>
      <c r="K2892">
        <v>61676</v>
      </c>
      <c r="L2892" t="s">
        <v>702</v>
      </c>
      <c r="M2892">
        <v>59858</v>
      </c>
      <c r="N2892">
        <v>368</v>
      </c>
      <c r="O2892">
        <v>97.1</v>
      </c>
      <c r="P2892">
        <v>0.6</v>
      </c>
      <c r="Q2892">
        <v>1818</v>
      </c>
      <c r="R2892">
        <v>368</v>
      </c>
      <c r="S2892">
        <v>2.9</v>
      </c>
      <c r="T2892">
        <v>0.6</v>
      </c>
      <c r="U2892">
        <v>59858</v>
      </c>
      <c r="V2892">
        <v>368</v>
      </c>
      <c r="W2892">
        <v>97.1</v>
      </c>
      <c r="X2892">
        <v>0.6</v>
      </c>
      <c r="Y2892">
        <v>46210</v>
      </c>
      <c r="Z2892">
        <v>200</v>
      </c>
      <c r="AA2892">
        <v>74.900000000000006</v>
      </c>
      <c r="AB2892">
        <v>0.3</v>
      </c>
      <c r="AC2892">
        <v>12391</v>
      </c>
      <c r="AD2892">
        <v>369</v>
      </c>
      <c r="AE2892">
        <v>20.100000000000001</v>
      </c>
      <c r="AF2892">
        <v>0.6</v>
      </c>
      <c r="AG2892">
        <v>40</v>
      </c>
      <c r="AH2892">
        <v>33</v>
      </c>
      <c r="AI2892">
        <v>0.1</v>
      </c>
      <c r="AJ2892">
        <v>0.1</v>
      </c>
      <c r="AK2892">
        <v>21</v>
      </c>
      <c r="AL2892">
        <v>24</v>
      </c>
      <c r="AM2892">
        <v>0</v>
      </c>
      <c r="AN2892">
        <v>0.1</v>
      </c>
      <c r="AO2892">
        <v>0</v>
      </c>
      <c r="AP2892">
        <v>28</v>
      </c>
      <c r="AQ2892">
        <v>0</v>
      </c>
      <c r="AR2892">
        <v>0.1</v>
      </c>
      <c r="AS2892">
        <v>0</v>
      </c>
      <c r="AT2892">
        <v>28</v>
      </c>
      <c r="AU2892">
        <v>0</v>
      </c>
      <c r="AV2892">
        <v>0.1</v>
      </c>
      <c r="AW2892">
        <v>0</v>
      </c>
      <c r="AX2892">
        <v>28</v>
      </c>
      <c r="AY2892">
        <v>0</v>
      </c>
      <c r="AZ2892">
        <v>0.1</v>
      </c>
      <c r="BA2892">
        <v>251</v>
      </c>
      <c r="BB2892">
        <v>61</v>
      </c>
      <c r="BC2892">
        <v>0.4</v>
      </c>
      <c r="BD2892">
        <v>0.1</v>
      </c>
      <c r="BE2892">
        <v>53</v>
      </c>
      <c r="BF2892">
        <v>75</v>
      </c>
      <c r="BG2892">
        <v>0.1</v>
      </c>
      <c r="BH2892">
        <v>0.1</v>
      </c>
      <c r="BI2892">
        <v>38</v>
      </c>
      <c r="BJ2892">
        <v>49</v>
      </c>
      <c r="BK2892">
        <v>0.1</v>
      </c>
      <c r="BL2892">
        <v>0.1</v>
      </c>
      <c r="BM2892">
        <v>38</v>
      </c>
      <c r="BN2892">
        <v>44</v>
      </c>
      <c r="BO2892">
        <v>0.1</v>
      </c>
      <c r="BP2892">
        <v>0.1</v>
      </c>
      <c r="BQ2892">
        <v>12</v>
      </c>
      <c r="BR2892">
        <v>15</v>
      </c>
      <c r="BS2892">
        <v>0</v>
      </c>
      <c r="BT2892">
        <v>0.1</v>
      </c>
      <c r="BU2892">
        <v>79</v>
      </c>
      <c r="BV2892">
        <v>55</v>
      </c>
      <c r="BW2892">
        <v>0.1</v>
      </c>
      <c r="BX2892">
        <v>0.1</v>
      </c>
      <c r="BY2892">
        <v>8</v>
      </c>
      <c r="BZ2892">
        <v>12</v>
      </c>
      <c r="CA2892">
        <v>0</v>
      </c>
      <c r="CB2892">
        <v>0.1</v>
      </c>
      <c r="CC2892">
        <v>23</v>
      </c>
      <c r="CD2892">
        <v>32</v>
      </c>
      <c r="CE2892">
        <v>0</v>
      </c>
      <c r="CF2892">
        <v>0.1</v>
      </c>
      <c r="CG2892">
        <v>13</v>
      </c>
      <c r="CH2892">
        <v>21</v>
      </c>
      <c r="CI2892">
        <v>0</v>
      </c>
      <c r="CJ2892">
        <v>0.1</v>
      </c>
      <c r="CK2892">
        <v>0</v>
      </c>
      <c r="CL2892">
        <v>28</v>
      </c>
      <c r="CM2892">
        <v>0</v>
      </c>
      <c r="CN2892">
        <v>0.1</v>
      </c>
      <c r="CO2892">
        <v>13</v>
      </c>
      <c r="CP2892">
        <v>21</v>
      </c>
      <c r="CQ2892">
        <v>0</v>
      </c>
      <c r="CR2892">
        <v>0.1</v>
      </c>
      <c r="CS2892">
        <v>0</v>
      </c>
      <c r="CT2892">
        <v>28</v>
      </c>
      <c r="CU2892">
        <v>0</v>
      </c>
      <c r="CV2892">
        <v>0.1</v>
      </c>
      <c r="CW2892">
        <v>0</v>
      </c>
      <c r="CX2892">
        <v>28</v>
      </c>
      <c r="CY2892">
        <v>0</v>
      </c>
      <c r="CZ2892">
        <v>0.1</v>
      </c>
      <c r="DA2892">
        <v>953</v>
      </c>
      <c r="DB2892">
        <v>233</v>
      </c>
      <c r="DC2892">
        <v>1.5</v>
      </c>
      <c r="DD2892">
        <v>0.4</v>
      </c>
      <c r="DE2892">
        <v>1818</v>
      </c>
      <c r="DF2892">
        <v>368</v>
      </c>
      <c r="DG2892">
        <v>2.9</v>
      </c>
      <c r="DH2892">
        <v>0.6</v>
      </c>
      <c r="DI2892">
        <v>883</v>
      </c>
      <c r="DJ2892">
        <v>309</v>
      </c>
      <c r="DK2892">
        <v>1.4</v>
      </c>
      <c r="DL2892">
        <v>0.5</v>
      </c>
      <c r="DM2892">
        <v>283</v>
      </c>
      <c r="DN2892">
        <v>33</v>
      </c>
      <c r="DO2892">
        <v>0.5</v>
      </c>
      <c r="DP2892">
        <v>0.1</v>
      </c>
      <c r="DQ2892">
        <v>96</v>
      </c>
      <c r="DR2892">
        <v>53</v>
      </c>
      <c r="DS2892">
        <v>0.2</v>
      </c>
      <c r="DT2892">
        <v>0.1</v>
      </c>
      <c r="DU2892">
        <v>155</v>
      </c>
      <c r="DV2892">
        <v>121</v>
      </c>
      <c r="DW2892">
        <v>0.3</v>
      </c>
      <c r="DX2892">
        <v>0.2</v>
      </c>
      <c r="DY2892">
        <v>61676</v>
      </c>
      <c r="DZ2892" t="s">
        <v>703</v>
      </c>
      <c r="EA2892">
        <v>61676</v>
      </c>
      <c r="EB2892" t="s">
        <v>702</v>
      </c>
      <c r="EC2892">
        <v>47717</v>
      </c>
      <c r="ED2892">
        <v>391</v>
      </c>
      <c r="EE2892">
        <v>77.400000000000006</v>
      </c>
      <c r="EF2892">
        <v>0.6</v>
      </c>
      <c r="EG2892">
        <v>13767</v>
      </c>
      <c r="EH2892">
        <v>88</v>
      </c>
      <c r="EI2892">
        <v>22.3</v>
      </c>
      <c r="EJ2892">
        <v>0.1</v>
      </c>
      <c r="EK2892">
        <v>654</v>
      </c>
      <c r="EL2892">
        <v>171</v>
      </c>
      <c r="EM2892">
        <v>1.1000000000000001</v>
      </c>
      <c r="EN2892">
        <v>0.3</v>
      </c>
      <c r="EO2892">
        <v>483</v>
      </c>
      <c r="EP2892">
        <v>103</v>
      </c>
      <c r="EQ2892">
        <v>0.8</v>
      </c>
      <c r="ER2892">
        <v>0.2</v>
      </c>
      <c r="ES2892">
        <v>21</v>
      </c>
      <c r="ET2892">
        <v>23</v>
      </c>
      <c r="EU2892">
        <v>0</v>
      </c>
      <c r="EV2892">
        <v>0.1</v>
      </c>
      <c r="EW2892">
        <v>1061</v>
      </c>
      <c r="EX2892">
        <v>212</v>
      </c>
      <c r="EY2892">
        <v>1.7</v>
      </c>
      <c r="EZ2892">
        <v>0.3</v>
      </c>
      <c r="FA2892">
        <v>61676</v>
      </c>
      <c r="FB2892" t="s">
        <v>703</v>
      </c>
      <c r="FC2892">
        <v>61676</v>
      </c>
      <c r="FD2892" t="s">
        <v>702</v>
      </c>
      <c r="FE2892">
        <v>1591</v>
      </c>
      <c r="FF2892" t="s">
        <v>703</v>
      </c>
      <c r="FG2892">
        <v>2.6</v>
      </c>
      <c r="FH2892" t="s">
        <v>703</v>
      </c>
      <c r="FI2892">
        <v>1046</v>
      </c>
      <c r="FJ2892">
        <v>184</v>
      </c>
      <c r="FK2892">
        <v>1.7</v>
      </c>
      <c r="FL2892">
        <v>0.3</v>
      </c>
      <c r="FM2892">
        <v>171</v>
      </c>
      <c r="FN2892">
        <v>116</v>
      </c>
      <c r="FO2892">
        <v>0.3</v>
      </c>
      <c r="FP2892">
        <v>0.2</v>
      </c>
      <c r="FQ2892">
        <v>30</v>
      </c>
      <c r="FR2892">
        <v>23</v>
      </c>
      <c r="FS2892">
        <v>0</v>
      </c>
      <c r="FT2892">
        <v>0.1</v>
      </c>
      <c r="FU2892">
        <v>344</v>
      </c>
      <c r="FV2892">
        <v>158</v>
      </c>
      <c r="FW2892">
        <v>0.6</v>
      </c>
      <c r="FX2892">
        <v>0.3</v>
      </c>
      <c r="FY2892">
        <v>60085</v>
      </c>
      <c r="FZ2892" t="s">
        <v>703</v>
      </c>
      <c r="GA2892">
        <v>97.4</v>
      </c>
      <c r="GB2892" t="s">
        <v>703</v>
      </c>
      <c r="GC2892">
        <v>45710</v>
      </c>
      <c r="GD2892">
        <v>17</v>
      </c>
      <c r="GE2892">
        <v>74.099999999999994</v>
      </c>
      <c r="GF2892">
        <v>0.1</v>
      </c>
      <c r="GG2892">
        <v>12329</v>
      </c>
      <c r="GH2892">
        <v>369</v>
      </c>
      <c r="GI2892">
        <v>20</v>
      </c>
      <c r="GJ2892">
        <v>0.6</v>
      </c>
      <c r="GK2892">
        <v>40</v>
      </c>
      <c r="GL2892">
        <v>33</v>
      </c>
      <c r="GM2892">
        <v>0.1</v>
      </c>
      <c r="GN2892">
        <v>0.1</v>
      </c>
      <c r="GO2892">
        <v>251</v>
      </c>
      <c r="GP2892">
        <v>61</v>
      </c>
      <c r="GQ2892">
        <v>0.4</v>
      </c>
      <c r="GR2892">
        <v>0.1</v>
      </c>
      <c r="GS2892">
        <v>13</v>
      </c>
      <c r="GT2892">
        <v>21</v>
      </c>
      <c r="GU2892">
        <v>0</v>
      </c>
      <c r="GV2892">
        <v>0.1</v>
      </c>
      <c r="GW2892">
        <v>5</v>
      </c>
      <c r="GX2892">
        <v>9</v>
      </c>
      <c r="GY2892">
        <v>0</v>
      </c>
      <c r="GZ2892">
        <v>0.1</v>
      </c>
      <c r="HA2892">
        <v>1737</v>
      </c>
      <c r="HB2892">
        <v>373</v>
      </c>
      <c r="HC2892">
        <v>2.8</v>
      </c>
      <c r="HD2892">
        <v>0.6</v>
      </c>
      <c r="HE2892">
        <v>34</v>
      </c>
      <c r="HF2892">
        <v>36</v>
      </c>
      <c r="HG2892">
        <v>0.1</v>
      </c>
      <c r="HH2892">
        <v>0.1</v>
      </c>
      <c r="HI2892">
        <v>1703</v>
      </c>
      <c r="HJ2892">
        <v>373</v>
      </c>
      <c r="HK2892">
        <v>2.8</v>
      </c>
      <c r="HL2892">
        <v>0.6</v>
      </c>
      <c r="HM2892">
        <v>31664</v>
      </c>
      <c r="HN2892">
        <v>99</v>
      </c>
      <c r="HO2892" t="s">
        <v>702</v>
      </c>
      <c r="HP2892" t="s">
        <v>702</v>
      </c>
      <c r="HQ2892">
        <v>48882</v>
      </c>
      <c r="HR2892">
        <v>176</v>
      </c>
      <c r="HS2892">
        <v>48882</v>
      </c>
      <c r="HT2892" t="s">
        <v>702</v>
      </c>
      <c r="HU2892">
        <v>23805</v>
      </c>
      <c r="HV2892">
        <v>107</v>
      </c>
      <c r="HW2892">
        <v>48.7</v>
      </c>
      <c r="HX2892">
        <v>0.2</v>
      </c>
      <c r="HY2892">
        <v>25077</v>
      </c>
      <c r="HZ2892">
        <v>127</v>
      </c>
      <c r="IA2892">
        <v>51.3</v>
      </c>
      <c r="IB2892">
        <v>0.2</v>
      </c>
      <c r="IC2892">
        <v>61676</v>
      </c>
      <c r="ID2892" t="s">
        <v>703</v>
      </c>
      <c r="IE2892">
        <v>61676</v>
      </c>
      <c r="IF2892" t="s">
        <v>702</v>
      </c>
      <c r="IG2892">
        <v>30241</v>
      </c>
      <c r="IH2892">
        <v>64</v>
      </c>
      <c r="II2892">
        <v>49</v>
      </c>
      <c r="IJ2892">
        <v>0.1</v>
      </c>
      <c r="IK2892">
        <v>31435</v>
      </c>
      <c r="IL2892">
        <v>64</v>
      </c>
      <c r="IM2892">
        <v>51</v>
      </c>
      <c r="IN2892">
        <v>0.1</v>
      </c>
      <c r="IO2892">
        <v>96.2</v>
      </c>
      <c r="IP2892">
        <v>0.4</v>
      </c>
      <c r="IQ2892" t="s">
        <v>702</v>
      </c>
      <c r="IR2892" t="s">
        <v>702</v>
      </c>
      <c r="IS2892">
        <v>2668</v>
      </c>
      <c r="IT2892">
        <v>31</v>
      </c>
      <c r="IU2892">
        <v>4.3</v>
      </c>
      <c r="IV2892">
        <v>0.1</v>
      </c>
      <c r="IW2892">
        <v>3703</v>
      </c>
      <c r="IX2892">
        <v>351</v>
      </c>
      <c r="IY2892">
        <v>6</v>
      </c>
      <c r="IZ2892">
        <v>0.6</v>
      </c>
      <c r="JA2892">
        <v>3257</v>
      </c>
      <c r="JB2892">
        <v>345</v>
      </c>
      <c r="JC2892">
        <v>5.3</v>
      </c>
      <c r="JD2892">
        <v>0.6</v>
      </c>
      <c r="JE2892">
        <v>3613</v>
      </c>
      <c r="JF2892">
        <v>92</v>
      </c>
      <c r="JG2892">
        <v>5.9</v>
      </c>
      <c r="JH2892">
        <v>0.1</v>
      </c>
      <c r="JI2892">
        <v>3222</v>
      </c>
      <c r="JJ2892">
        <v>100</v>
      </c>
      <c r="JK2892">
        <v>5.2</v>
      </c>
      <c r="JL2892">
        <v>0.2</v>
      </c>
      <c r="JM2892">
        <v>6285</v>
      </c>
      <c r="JN2892">
        <v>133</v>
      </c>
      <c r="JO2892">
        <v>10.199999999999999</v>
      </c>
      <c r="JP2892">
        <v>0.2</v>
      </c>
      <c r="JQ2892">
        <v>6895</v>
      </c>
      <c r="JR2892">
        <v>115</v>
      </c>
      <c r="JS2892">
        <v>11.2</v>
      </c>
      <c r="JT2892">
        <v>0.2</v>
      </c>
      <c r="JU2892">
        <v>9172</v>
      </c>
      <c r="JV2892">
        <v>94</v>
      </c>
      <c r="JW2892">
        <v>14.9</v>
      </c>
      <c r="JX2892">
        <v>0.2</v>
      </c>
      <c r="JY2892">
        <v>4731</v>
      </c>
      <c r="JZ2892">
        <v>319</v>
      </c>
      <c r="KA2892">
        <v>7.7</v>
      </c>
      <c r="KB2892">
        <v>0.5</v>
      </c>
      <c r="KC2892">
        <v>5113</v>
      </c>
      <c r="KD2892">
        <v>323</v>
      </c>
      <c r="KE2892">
        <v>8.3000000000000007</v>
      </c>
      <c r="KF2892">
        <v>0.5</v>
      </c>
      <c r="KG2892">
        <v>7715</v>
      </c>
      <c r="KH2892">
        <v>36</v>
      </c>
      <c r="KI2892">
        <v>12.5</v>
      </c>
      <c r="KJ2892">
        <v>0.1</v>
      </c>
      <c r="KK2892">
        <v>4223</v>
      </c>
      <c r="KL2892">
        <v>151</v>
      </c>
      <c r="KM2892">
        <v>6.8</v>
      </c>
      <c r="KN2892">
        <v>0.2</v>
      </c>
      <c r="KO2892">
        <v>1079</v>
      </c>
      <c r="KP2892">
        <v>154</v>
      </c>
      <c r="KQ2892">
        <v>1.7</v>
      </c>
      <c r="KR2892">
        <v>0.2</v>
      </c>
      <c r="KS2892">
        <v>46.7</v>
      </c>
      <c r="KT2892">
        <v>0.3</v>
      </c>
      <c r="KU2892" t="s">
        <v>702</v>
      </c>
      <c r="KV2892" t="s">
        <v>702</v>
      </c>
      <c r="KW2892">
        <v>12027</v>
      </c>
      <c r="KX2892">
        <v>19</v>
      </c>
      <c r="KY2892">
        <v>19.5</v>
      </c>
      <c r="KZ2892">
        <v>0.1</v>
      </c>
      <c r="LA2892">
        <v>51197</v>
      </c>
      <c r="LB2892">
        <v>142</v>
      </c>
      <c r="LC2892">
        <v>83</v>
      </c>
      <c r="LD2892">
        <v>0.2</v>
      </c>
      <c r="LE2892">
        <v>49649</v>
      </c>
      <c r="LF2892">
        <v>19</v>
      </c>
      <c r="LG2892">
        <v>80.5</v>
      </c>
      <c r="LH2892">
        <v>0.1</v>
      </c>
      <c r="LI2892">
        <v>47646</v>
      </c>
      <c r="LJ2892">
        <v>171</v>
      </c>
      <c r="LK2892">
        <v>77.3</v>
      </c>
      <c r="LL2892">
        <v>0.3</v>
      </c>
      <c r="LM2892">
        <v>16144</v>
      </c>
      <c r="LN2892">
        <v>265</v>
      </c>
      <c r="LO2892">
        <v>26.2</v>
      </c>
      <c r="LP2892">
        <v>0.4</v>
      </c>
      <c r="LQ2892">
        <v>13017</v>
      </c>
      <c r="LR2892">
        <v>42</v>
      </c>
      <c r="LS2892">
        <v>21.1</v>
      </c>
      <c r="LT2892">
        <v>0.1</v>
      </c>
      <c r="LU2892">
        <v>49649</v>
      </c>
      <c r="LV2892">
        <v>19</v>
      </c>
      <c r="LW2892">
        <v>49649</v>
      </c>
      <c r="LX2892" t="s">
        <v>702</v>
      </c>
      <c r="LY2892">
        <v>24290</v>
      </c>
      <c r="LZ2892">
        <v>39</v>
      </c>
      <c r="MA2892">
        <v>48.9</v>
      </c>
      <c r="MB2892">
        <v>0.1</v>
      </c>
      <c r="MC2892">
        <v>25359</v>
      </c>
      <c r="MD2892">
        <v>41</v>
      </c>
      <c r="ME2892">
        <v>51.1</v>
      </c>
      <c r="MF2892">
        <v>0.1</v>
      </c>
      <c r="MG2892">
        <v>95.8</v>
      </c>
      <c r="MH2892">
        <v>0.3</v>
      </c>
      <c r="MI2892" t="s">
        <v>702</v>
      </c>
      <c r="MJ2892" t="s">
        <v>702</v>
      </c>
      <c r="MK2892">
        <v>13017</v>
      </c>
      <c r="ML2892">
        <v>42</v>
      </c>
      <c r="MM2892">
        <v>13017</v>
      </c>
      <c r="MN2892" t="s">
        <v>702</v>
      </c>
      <c r="MO2892">
        <v>5866</v>
      </c>
      <c r="MP2892">
        <v>29</v>
      </c>
      <c r="MQ2892">
        <v>45.1</v>
      </c>
      <c r="MR2892">
        <v>0.2</v>
      </c>
      <c r="MS2892">
        <v>7151</v>
      </c>
      <c r="MT2892">
        <v>36</v>
      </c>
      <c r="MU2892">
        <v>54.9</v>
      </c>
      <c r="MV2892">
        <v>2889</v>
      </c>
      <c r="MW2892" s="2" t="s">
        <v>10044</v>
      </c>
      <c r="MX2892">
        <f t="shared" ca="1" si="144"/>
        <v>61676</v>
      </c>
      <c r="MY2892">
        <f t="shared" ca="1" si="144"/>
        <v>45710</v>
      </c>
      <c r="MZ2892">
        <f t="shared" ca="1" si="144"/>
        <v>12329</v>
      </c>
      <c r="NA2892">
        <f t="shared" ca="1" si="143"/>
        <v>251</v>
      </c>
      <c r="NB2892">
        <f t="shared" ca="1" si="143"/>
        <v>1591</v>
      </c>
      <c r="NC2892">
        <f t="shared" ca="1" si="143"/>
        <v>40</v>
      </c>
      <c r="ND2892">
        <f t="shared" ca="1" si="143"/>
        <v>13</v>
      </c>
      <c r="NE2892">
        <f t="shared" ca="1" si="145"/>
        <v>1742</v>
      </c>
    </row>
    <row r="2893" spans="2:369" x14ac:dyDescent="0.25">
      <c r="B2893" t="s">
        <v>6484</v>
      </c>
      <c r="C2893" t="s">
        <v>6485</v>
      </c>
      <c r="D2893">
        <v>0.9</v>
      </c>
      <c r="E2893">
        <v>93.4</v>
      </c>
      <c r="F2893">
        <v>3.2</v>
      </c>
      <c r="G2893" t="s">
        <v>702</v>
      </c>
      <c r="H2893" t="s">
        <v>702</v>
      </c>
      <c r="I2893">
        <v>28574</v>
      </c>
      <c r="J2893" t="s">
        <v>703</v>
      </c>
      <c r="K2893">
        <v>28574</v>
      </c>
      <c r="L2893" t="s">
        <v>702</v>
      </c>
      <c r="M2893">
        <v>28140</v>
      </c>
      <c r="N2893">
        <v>150</v>
      </c>
      <c r="O2893">
        <v>98.5</v>
      </c>
      <c r="P2893">
        <v>0.5</v>
      </c>
      <c r="Q2893">
        <v>434</v>
      </c>
      <c r="R2893">
        <v>150</v>
      </c>
      <c r="S2893">
        <v>1.5</v>
      </c>
      <c r="T2893">
        <v>0.5</v>
      </c>
      <c r="U2893">
        <v>28140</v>
      </c>
      <c r="V2893">
        <v>150</v>
      </c>
      <c r="W2893">
        <v>98.5</v>
      </c>
      <c r="X2893">
        <v>0.5</v>
      </c>
      <c r="Y2893">
        <v>24720</v>
      </c>
      <c r="Z2893">
        <v>96</v>
      </c>
      <c r="AA2893">
        <v>86.5</v>
      </c>
      <c r="AB2893">
        <v>0.3</v>
      </c>
      <c r="AC2893">
        <v>3106</v>
      </c>
      <c r="AD2893">
        <v>104</v>
      </c>
      <c r="AE2893">
        <v>10.9</v>
      </c>
      <c r="AF2893">
        <v>0.4</v>
      </c>
      <c r="AG2893">
        <v>85</v>
      </c>
      <c r="AH2893">
        <v>49</v>
      </c>
      <c r="AI2893">
        <v>0.3</v>
      </c>
      <c r="AJ2893">
        <v>0.2</v>
      </c>
      <c r="AK2893">
        <v>22</v>
      </c>
      <c r="AL2893">
        <v>19</v>
      </c>
      <c r="AM2893">
        <v>0.1</v>
      </c>
      <c r="AN2893">
        <v>0.1</v>
      </c>
      <c r="AO2893">
        <v>0</v>
      </c>
      <c r="AP2893">
        <v>22</v>
      </c>
      <c r="AQ2893">
        <v>0</v>
      </c>
      <c r="AR2893">
        <v>0.1</v>
      </c>
      <c r="AS2893">
        <v>0</v>
      </c>
      <c r="AT2893">
        <v>22</v>
      </c>
      <c r="AU2893">
        <v>0</v>
      </c>
      <c r="AV2893">
        <v>0.1</v>
      </c>
      <c r="AW2893">
        <v>0</v>
      </c>
      <c r="AX2893">
        <v>22</v>
      </c>
      <c r="AY2893">
        <v>0</v>
      </c>
      <c r="AZ2893">
        <v>0.1</v>
      </c>
      <c r="BA2893">
        <v>90</v>
      </c>
      <c r="BB2893">
        <v>40</v>
      </c>
      <c r="BC2893">
        <v>0.3</v>
      </c>
      <c r="BD2893">
        <v>0.1</v>
      </c>
      <c r="BE2893">
        <v>7</v>
      </c>
      <c r="BF2893">
        <v>13</v>
      </c>
      <c r="BG2893">
        <v>0</v>
      </c>
      <c r="BH2893">
        <v>0.1</v>
      </c>
      <c r="BI2893">
        <v>25</v>
      </c>
      <c r="BJ2893">
        <v>41</v>
      </c>
      <c r="BK2893">
        <v>0.1</v>
      </c>
      <c r="BL2893">
        <v>0.1</v>
      </c>
      <c r="BM2893">
        <v>21</v>
      </c>
      <c r="BN2893">
        <v>24</v>
      </c>
      <c r="BO2893">
        <v>0.1</v>
      </c>
      <c r="BP2893">
        <v>0.1</v>
      </c>
      <c r="BQ2893">
        <v>0</v>
      </c>
      <c r="BR2893">
        <v>22</v>
      </c>
      <c r="BS2893">
        <v>0</v>
      </c>
      <c r="BT2893">
        <v>0.1</v>
      </c>
      <c r="BU2893">
        <v>0</v>
      </c>
      <c r="BV2893">
        <v>22</v>
      </c>
      <c r="BW2893">
        <v>0</v>
      </c>
      <c r="BX2893">
        <v>0.1</v>
      </c>
      <c r="BY2893">
        <v>13</v>
      </c>
      <c r="BZ2893">
        <v>19</v>
      </c>
      <c r="CA2893">
        <v>0</v>
      </c>
      <c r="CB2893">
        <v>0.1</v>
      </c>
      <c r="CC2893">
        <v>24</v>
      </c>
      <c r="CD2893">
        <v>22</v>
      </c>
      <c r="CE2893">
        <v>0.1</v>
      </c>
      <c r="CF2893">
        <v>0.1</v>
      </c>
      <c r="CG2893">
        <v>35</v>
      </c>
      <c r="CH2893">
        <v>44</v>
      </c>
      <c r="CI2893">
        <v>0.1</v>
      </c>
      <c r="CJ2893">
        <v>0.2</v>
      </c>
      <c r="CK2893">
        <v>0</v>
      </c>
      <c r="CL2893">
        <v>22</v>
      </c>
      <c r="CM2893">
        <v>0</v>
      </c>
      <c r="CN2893">
        <v>0.1</v>
      </c>
      <c r="CO2893">
        <v>0</v>
      </c>
      <c r="CP2893">
        <v>22</v>
      </c>
      <c r="CQ2893">
        <v>0</v>
      </c>
      <c r="CR2893">
        <v>0.1</v>
      </c>
      <c r="CS2893">
        <v>0</v>
      </c>
      <c r="CT2893">
        <v>22</v>
      </c>
      <c r="CU2893">
        <v>0</v>
      </c>
      <c r="CV2893">
        <v>0.1</v>
      </c>
      <c r="CW2893">
        <v>35</v>
      </c>
      <c r="CX2893">
        <v>44</v>
      </c>
      <c r="CY2893">
        <v>0.1</v>
      </c>
      <c r="CZ2893">
        <v>0.2</v>
      </c>
      <c r="DA2893">
        <v>104</v>
      </c>
      <c r="DB2893">
        <v>58</v>
      </c>
      <c r="DC2893">
        <v>0.4</v>
      </c>
      <c r="DD2893">
        <v>0.2</v>
      </c>
      <c r="DE2893">
        <v>434</v>
      </c>
      <c r="DF2893">
        <v>150</v>
      </c>
      <c r="DG2893">
        <v>1.5</v>
      </c>
      <c r="DH2893">
        <v>0.5</v>
      </c>
      <c r="DI2893">
        <v>94</v>
      </c>
      <c r="DJ2893">
        <v>87</v>
      </c>
      <c r="DK2893">
        <v>0.3</v>
      </c>
      <c r="DL2893">
        <v>0.3</v>
      </c>
      <c r="DM2893">
        <v>87</v>
      </c>
      <c r="DN2893">
        <v>49</v>
      </c>
      <c r="DO2893">
        <v>0.3</v>
      </c>
      <c r="DP2893">
        <v>0.2</v>
      </c>
      <c r="DQ2893">
        <v>128</v>
      </c>
      <c r="DR2893">
        <v>40</v>
      </c>
      <c r="DS2893">
        <v>0.4</v>
      </c>
      <c r="DT2893">
        <v>0.1</v>
      </c>
      <c r="DU2893">
        <v>0</v>
      </c>
      <c r="DV2893">
        <v>22</v>
      </c>
      <c r="DW2893">
        <v>0</v>
      </c>
      <c r="DX2893">
        <v>0.1</v>
      </c>
      <c r="DY2893">
        <v>28574</v>
      </c>
      <c r="DZ2893" t="s">
        <v>703</v>
      </c>
      <c r="EA2893">
        <v>28574</v>
      </c>
      <c r="EB2893" t="s">
        <v>702</v>
      </c>
      <c r="EC2893">
        <v>25029</v>
      </c>
      <c r="ED2893">
        <v>149</v>
      </c>
      <c r="EE2893">
        <v>87.6</v>
      </c>
      <c r="EF2893">
        <v>0.5</v>
      </c>
      <c r="EG2893">
        <v>3318</v>
      </c>
      <c r="EH2893">
        <v>101</v>
      </c>
      <c r="EI2893">
        <v>11.6</v>
      </c>
      <c r="EJ2893">
        <v>0.4</v>
      </c>
      <c r="EK2893">
        <v>172</v>
      </c>
      <c r="EL2893">
        <v>22</v>
      </c>
      <c r="EM2893">
        <v>0.6</v>
      </c>
      <c r="EN2893">
        <v>0.1</v>
      </c>
      <c r="EO2893">
        <v>230</v>
      </c>
      <c r="EP2893">
        <v>11</v>
      </c>
      <c r="EQ2893">
        <v>0.8</v>
      </c>
      <c r="ER2893">
        <v>0.1</v>
      </c>
      <c r="ES2893">
        <v>49</v>
      </c>
      <c r="ET2893">
        <v>47</v>
      </c>
      <c r="EU2893">
        <v>0.2</v>
      </c>
      <c r="EV2893">
        <v>0.2</v>
      </c>
      <c r="EW2893">
        <v>210</v>
      </c>
      <c r="EX2893">
        <v>99</v>
      </c>
      <c r="EY2893">
        <v>0.7</v>
      </c>
      <c r="EZ2893">
        <v>0.3</v>
      </c>
      <c r="FA2893">
        <v>28574</v>
      </c>
      <c r="FB2893" t="s">
        <v>703</v>
      </c>
      <c r="FC2893">
        <v>28574</v>
      </c>
      <c r="FD2893" t="s">
        <v>702</v>
      </c>
      <c r="FE2893">
        <v>608</v>
      </c>
      <c r="FF2893" t="s">
        <v>703</v>
      </c>
      <c r="FG2893">
        <v>2.1</v>
      </c>
      <c r="FH2893" t="s">
        <v>703</v>
      </c>
      <c r="FI2893">
        <v>217</v>
      </c>
      <c r="FJ2893">
        <v>140</v>
      </c>
      <c r="FK2893">
        <v>0.8</v>
      </c>
      <c r="FL2893">
        <v>0.5</v>
      </c>
      <c r="FM2893">
        <v>140</v>
      </c>
      <c r="FN2893">
        <v>105</v>
      </c>
      <c r="FO2893">
        <v>0.5</v>
      </c>
      <c r="FP2893">
        <v>0.4</v>
      </c>
      <c r="FQ2893">
        <v>23</v>
      </c>
      <c r="FR2893">
        <v>31</v>
      </c>
      <c r="FS2893">
        <v>0.1</v>
      </c>
      <c r="FT2893">
        <v>0.1</v>
      </c>
      <c r="FU2893">
        <v>228</v>
      </c>
      <c r="FV2893">
        <v>107</v>
      </c>
      <c r="FW2893">
        <v>0.8</v>
      </c>
      <c r="FX2893">
        <v>0.4</v>
      </c>
      <c r="FY2893">
        <v>27966</v>
      </c>
      <c r="FZ2893" t="s">
        <v>703</v>
      </c>
      <c r="GA2893">
        <v>97.9</v>
      </c>
      <c r="GB2893" t="s">
        <v>703</v>
      </c>
      <c r="GC2893">
        <v>24339</v>
      </c>
      <c r="GD2893">
        <v>22</v>
      </c>
      <c r="GE2893">
        <v>85.2</v>
      </c>
      <c r="GF2893">
        <v>0.1</v>
      </c>
      <c r="GG2893">
        <v>3078</v>
      </c>
      <c r="GH2893">
        <v>92</v>
      </c>
      <c r="GI2893">
        <v>10.8</v>
      </c>
      <c r="GJ2893">
        <v>0.3</v>
      </c>
      <c r="GK2893">
        <v>85</v>
      </c>
      <c r="GL2893">
        <v>49</v>
      </c>
      <c r="GM2893">
        <v>0.3</v>
      </c>
      <c r="GN2893">
        <v>0.2</v>
      </c>
      <c r="GO2893">
        <v>90</v>
      </c>
      <c r="GP2893">
        <v>40</v>
      </c>
      <c r="GQ2893">
        <v>0.3</v>
      </c>
      <c r="GR2893">
        <v>0.1</v>
      </c>
      <c r="GS2893">
        <v>35</v>
      </c>
      <c r="GT2893">
        <v>44</v>
      </c>
      <c r="GU2893">
        <v>0.1</v>
      </c>
      <c r="GV2893">
        <v>0.2</v>
      </c>
      <c r="GW2893">
        <v>0</v>
      </c>
      <c r="GX2893">
        <v>22</v>
      </c>
      <c r="GY2893">
        <v>0</v>
      </c>
      <c r="GZ2893">
        <v>0.1</v>
      </c>
      <c r="HA2893">
        <v>339</v>
      </c>
      <c r="HB2893">
        <v>108</v>
      </c>
      <c r="HC2893">
        <v>1.2</v>
      </c>
      <c r="HD2893">
        <v>0.4</v>
      </c>
      <c r="HE2893">
        <v>11</v>
      </c>
      <c r="HF2893">
        <v>15</v>
      </c>
      <c r="HG2893">
        <v>0</v>
      </c>
      <c r="HH2893">
        <v>0.1</v>
      </c>
      <c r="HI2893">
        <v>328</v>
      </c>
      <c r="HJ2893">
        <v>108</v>
      </c>
      <c r="HK2893">
        <v>1.1000000000000001</v>
      </c>
      <c r="HL2893">
        <v>0.4</v>
      </c>
      <c r="HM2893">
        <v>10724</v>
      </c>
      <c r="HN2893">
        <v>109</v>
      </c>
      <c r="HO2893" t="s">
        <v>702</v>
      </c>
      <c r="HP2893" t="s">
        <v>702</v>
      </c>
      <c r="HQ2893">
        <v>23046</v>
      </c>
      <c r="HR2893">
        <v>126</v>
      </c>
      <c r="HS2893">
        <v>23046</v>
      </c>
      <c r="HT2893" t="s">
        <v>702</v>
      </c>
      <c r="HU2893">
        <v>12272</v>
      </c>
      <c r="HV2893">
        <v>138</v>
      </c>
      <c r="HW2893">
        <v>53.3</v>
      </c>
      <c r="HX2893">
        <v>0.4</v>
      </c>
      <c r="HY2893">
        <v>10774</v>
      </c>
      <c r="HZ2893">
        <v>103</v>
      </c>
      <c r="IA2893">
        <v>46.7</v>
      </c>
      <c r="IB2893">
        <v>0.4</v>
      </c>
      <c r="IC2893">
        <v>28574</v>
      </c>
      <c r="ID2893" t="s">
        <v>703</v>
      </c>
      <c r="IE2893">
        <v>28574</v>
      </c>
      <c r="IF2893" t="s">
        <v>702</v>
      </c>
      <c r="IG2893">
        <v>15249</v>
      </c>
      <c r="IH2893">
        <v>151</v>
      </c>
      <c r="II2893">
        <v>53.4</v>
      </c>
      <c r="IJ2893">
        <v>0.5</v>
      </c>
      <c r="IK2893">
        <v>13325</v>
      </c>
      <c r="IL2893">
        <v>151</v>
      </c>
      <c r="IM2893">
        <v>46.6</v>
      </c>
      <c r="IN2893">
        <v>0.5</v>
      </c>
      <c r="IO2893">
        <v>114.4</v>
      </c>
      <c r="IP2893">
        <v>2.4</v>
      </c>
      <c r="IQ2893" t="s">
        <v>702</v>
      </c>
      <c r="IR2893" t="s">
        <v>702</v>
      </c>
      <c r="IS2893">
        <v>1240</v>
      </c>
      <c r="IT2893">
        <v>78</v>
      </c>
      <c r="IU2893">
        <v>4.3</v>
      </c>
      <c r="IV2893">
        <v>0.3</v>
      </c>
      <c r="IW2893">
        <v>1422</v>
      </c>
      <c r="IX2893">
        <v>198</v>
      </c>
      <c r="IY2893">
        <v>5</v>
      </c>
      <c r="IZ2893">
        <v>0.7</v>
      </c>
      <c r="JA2893">
        <v>1463</v>
      </c>
      <c r="JB2893">
        <v>198</v>
      </c>
      <c r="JC2893">
        <v>5.0999999999999996</v>
      </c>
      <c r="JD2893">
        <v>0.7</v>
      </c>
      <c r="JE2893">
        <v>1833</v>
      </c>
      <c r="JF2893">
        <v>107</v>
      </c>
      <c r="JG2893">
        <v>6.4</v>
      </c>
      <c r="JH2893">
        <v>0.4</v>
      </c>
      <c r="JI2893">
        <v>1508</v>
      </c>
      <c r="JJ2893">
        <v>104</v>
      </c>
      <c r="JK2893">
        <v>5.3</v>
      </c>
      <c r="JL2893">
        <v>0.4</v>
      </c>
      <c r="JM2893">
        <v>2980</v>
      </c>
      <c r="JN2893">
        <v>146</v>
      </c>
      <c r="JO2893">
        <v>10.4</v>
      </c>
      <c r="JP2893">
        <v>0.5</v>
      </c>
      <c r="JQ2893">
        <v>3788</v>
      </c>
      <c r="JR2893">
        <v>150</v>
      </c>
      <c r="JS2893">
        <v>13.3</v>
      </c>
      <c r="JT2893">
        <v>0.5</v>
      </c>
      <c r="JU2893">
        <v>4961</v>
      </c>
      <c r="JV2893">
        <v>119</v>
      </c>
      <c r="JW2893">
        <v>17.399999999999999</v>
      </c>
      <c r="JX2893">
        <v>0.4</v>
      </c>
      <c r="JY2893">
        <v>2379</v>
      </c>
      <c r="JZ2893">
        <v>292</v>
      </c>
      <c r="KA2893">
        <v>8.3000000000000007</v>
      </c>
      <c r="KB2893">
        <v>1</v>
      </c>
      <c r="KC2893">
        <v>2020</v>
      </c>
      <c r="KD2893">
        <v>265</v>
      </c>
      <c r="KE2893">
        <v>7.1</v>
      </c>
      <c r="KF2893">
        <v>0.9</v>
      </c>
      <c r="KG2893">
        <v>3319</v>
      </c>
      <c r="KH2893">
        <v>107</v>
      </c>
      <c r="KI2893">
        <v>11.6</v>
      </c>
      <c r="KJ2893">
        <v>0.4</v>
      </c>
      <c r="KK2893">
        <v>1299</v>
      </c>
      <c r="KL2893">
        <v>151</v>
      </c>
      <c r="KM2893">
        <v>4.5</v>
      </c>
      <c r="KN2893">
        <v>0.5</v>
      </c>
      <c r="KO2893">
        <v>362</v>
      </c>
      <c r="KP2893">
        <v>132</v>
      </c>
      <c r="KQ2893">
        <v>1.3</v>
      </c>
      <c r="KR2893">
        <v>0.5</v>
      </c>
      <c r="KS2893">
        <v>45.1</v>
      </c>
      <c r="KT2893">
        <v>0.3</v>
      </c>
      <c r="KU2893" t="s">
        <v>702</v>
      </c>
      <c r="KV2893" t="s">
        <v>702</v>
      </c>
      <c r="KW2893">
        <v>5201</v>
      </c>
      <c r="KX2893">
        <v>99</v>
      </c>
      <c r="KY2893">
        <v>18.2</v>
      </c>
      <c r="KZ2893">
        <v>0.3</v>
      </c>
      <c r="LA2893">
        <v>24180</v>
      </c>
      <c r="LB2893">
        <v>127</v>
      </c>
      <c r="LC2893">
        <v>84.6</v>
      </c>
      <c r="LD2893">
        <v>0.4</v>
      </c>
      <c r="LE2893">
        <v>23373</v>
      </c>
      <c r="LF2893">
        <v>99</v>
      </c>
      <c r="LG2893">
        <v>81.8</v>
      </c>
      <c r="LH2893">
        <v>0.3</v>
      </c>
      <c r="LI2893">
        <v>22098</v>
      </c>
      <c r="LJ2893">
        <v>194</v>
      </c>
      <c r="LK2893">
        <v>77.3</v>
      </c>
      <c r="LL2893">
        <v>0.7</v>
      </c>
      <c r="LM2893">
        <v>6191</v>
      </c>
      <c r="LN2893">
        <v>248</v>
      </c>
      <c r="LO2893">
        <v>21.7</v>
      </c>
      <c r="LP2893">
        <v>0.9</v>
      </c>
      <c r="LQ2893">
        <v>4980</v>
      </c>
      <c r="LR2893">
        <v>105</v>
      </c>
      <c r="LS2893">
        <v>17.399999999999999</v>
      </c>
      <c r="LT2893">
        <v>0.4</v>
      </c>
      <c r="LU2893">
        <v>23373</v>
      </c>
      <c r="LV2893">
        <v>99</v>
      </c>
      <c r="LW2893">
        <v>23373</v>
      </c>
      <c r="LX2893" t="s">
        <v>702</v>
      </c>
      <c r="LY2893">
        <v>12504</v>
      </c>
      <c r="LZ2893">
        <v>143</v>
      </c>
      <c r="MA2893">
        <v>53.5</v>
      </c>
      <c r="MB2893">
        <v>0.4</v>
      </c>
      <c r="MC2893">
        <v>10869</v>
      </c>
      <c r="MD2893">
        <v>84</v>
      </c>
      <c r="ME2893">
        <v>46.5</v>
      </c>
      <c r="MF2893">
        <v>0.4</v>
      </c>
      <c r="MG2893">
        <v>115</v>
      </c>
      <c r="MH2893">
        <v>2.1</v>
      </c>
      <c r="MI2893" t="s">
        <v>702</v>
      </c>
      <c r="MJ2893" t="s">
        <v>702</v>
      </c>
      <c r="MK2893">
        <v>4980</v>
      </c>
      <c r="ML2893">
        <v>105</v>
      </c>
      <c r="MM2893">
        <v>4980</v>
      </c>
      <c r="MN2893" t="s">
        <v>702</v>
      </c>
      <c r="MO2893">
        <v>2405</v>
      </c>
      <c r="MP2893">
        <v>41</v>
      </c>
      <c r="MQ2893">
        <v>48.3</v>
      </c>
      <c r="MR2893">
        <v>0.9</v>
      </c>
      <c r="MS2893">
        <v>2575</v>
      </c>
      <c r="MT2893">
        <v>88</v>
      </c>
      <c r="MU2893">
        <v>51.7</v>
      </c>
      <c r="MV2893">
        <v>2890</v>
      </c>
      <c r="MW2893" s="2" t="s">
        <v>10045</v>
      </c>
      <c r="MX2893">
        <f t="shared" ca="1" si="144"/>
        <v>28574</v>
      </c>
      <c r="MY2893">
        <f t="shared" ca="1" si="144"/>
        <v>24339</v>
      </c>
      <c r="MZ2893">
        <f t="shared" ca="1" si="144"/>
        <v>3078</v>
      </c>
      <c r="NA2893">
        <f t="shared" ca="1" si="143"/>
        <v>90</v>
      </c>
      <c r="NB2893">
        <f t="shared" ca="1" si="143"/>
        <v>608</v>
      </c>
      <c r="NC2893">
        <f t="shared" ca="1" si="143"/>
        <v>85</v>
      </c>
      <c r="ND2893">
        <f t="shared" ca="1" si="143"/>
        <v>35</v>
      </c>
      <c r="NE2893">
        <f t="shared" ca="1" si="145"/>
        <v>339</v>
      </c>
    </row>
    <row r="2894" spans="2:369" x14ac:dyDescent="0.25">
      <c r="B2894" t="s">
        <v>6486</v>
      </c>
      <c r="C2894" t="s">
        <v>6487</v>
      </c>
      <c r="D2894">
        <v>0.1</v>
      </c>
      <c r="E2894">
        <v>74.7</v>
      </c>
      <c r="F2894">
        <v>0.3</v>
      </c>
      <c r="G2894" t="s">
        <v>702</v>
      </c>
      <c r="H2894" t="s">
        <v>702</v>
      </c>
      <c r="I2894">
        <v>22956</v>
      </c>
      <c r="J2894" t="s">
        <v>703</v>
      </c>
      <c r="K2894">
        <v>22956</v>
      </c>
      <c r="L2894" t="s">
        <v>702</v>
      </c>
      <c r="M2894">
        <v>22554</v>
      </c>
      <c r="N2894">
        <v>181</v>
      </c>
      <c r="O2894">
        <v>98.2</v>
      </c>
      <c r="P2894">
        <v>0.8</v>
      </c>
      <c r="Q2894">
        <v>402</v>
      </c>
      <c r="R2894">
        <v>181</v>
      </c>
      <c r="S2894">
        <v>1.8</v>
      </c>
      <c r="T2894">
        <v>0.8</v>
      </c>
      <c r="U2894">
        <v>22554</v>
      </c>
      <c r="V2894">
        <v>181</v>
      </c>
      <c r="W2894">
        <v>98.2</v>
      </c>
      <c r="X2894">
        <v>0.8</v>
      </c>
      <c r="Y2894">
        <v>14663</v>
      </c>
      <c r="Z2894">
        <v>373</v>
      </c>
      <c r="AA2894">
        <v>63.9</v>
      </c>
      <c r="AB2894">
        <v>1.6</v>
      </c>
      <c r="AC2894">
        <v>7351</v>
      </c>
      <c r="AD2894">
        <v>472</v>
      </c>
      <c r="AE2894">
        <v>32</v>
      </c>
      <c r="AF2894">
        <v>2.1</v>
      </c>
      <c r="AG2894">
        <v>63</v>
      </c>
      <c r="AH2894">
        <v>61</v>
      </c>
      <c r="AI2894">
        <v>0.3</v>
      </c>
      <c r="AJ2894">
        <v>0.3</v>
      </c>
      <c r="AK2894">
        <v>49</v>
      </c>
      <c r="AL2894">
        <v>57</v>
      </c>
      <c r="AM2894">
        <v>0.2</v>
      </c>
      <c r="AN2894">
        <v>0.2</v>
      </c>
      <c r="AO2894">
        <v>0</v>
      </c>
      <c r="AP2894">
        <v>22</v>
      </c>
      <c r="AQ2894">
        <v>0</v>
      </c>
      <c r="AR2894">
        <v>0.1</v>
      </c>
      <c r="AS2894">
        <v>0</v>
      </c>
      <c r="AT2894">
        <v>22</v>
      </c>
      <c r="AU2894">
        <v>0</v>
      </c>
      <c r="AV2894">
        <v>0.1</v>
      </c>
      <c r="AW2894">
        <v>6</v>
      </c>
      <c r="AX2894">
        <v>16</v>
      </c>
      <c r="AY2894">
        <v>0</v>
      </c>
      <c r="AZ2894">
        <v>0.1</v>
      </c>
      <c r="BA2894">
        <v>148</v>
      </c>
      <c r="BB2894">
        <v>73</v>
      </c>
      <c r="BC2894">
        <v>0.6</v>
      </c>
      <c r="BD2894">
        <v>0.3</v>
      </c>
      <c r="BE2894">
        <v>14</v>
      </c>
      <c r="BF2894">
        <v>21</v>
      </c>
      <c r="BG2894">
        <v>0.1</v>
      </c>
      <c r="BH2894">
        <v>0.1</v>
      </c>
      <c r="BI2894">
        <v>45</v>
      </c>
      <c r="BJ2894">
        <v>35</v>
      </c>
      <c r="BK2894">
        <v>0.2</v>
      </c>
      <c r="BL2894">
        <v>0.2</v>
      </c>
      <c r="BM2894">
        <v>15</v>
      </c>
      <c r="BN2894">
        <v>20</v>
      </c>
      <c r="BO2894">
        <v>0.1</v>
      </c>
      <c r="BP2894">
        <v>0.1</v>
      </c>
      <c r="BQ2894">
        <v>0</v>
      </c>
      <c r="BR2894">
        <v>22</v>
      </c>
      <c r="BS2894">
        <v>0</v>
      </c>
      <c r="BT2894">
        <v>0.1</v>
      </c>
      <c r="BU2894">
        <v>8</v>
      </c>
      <c r="BV2894">
        <v>15</v>
      </c>
      <c r="BW2894">
        <v>0</v>
      </c>
      <c r="BX2894">
        <v>0.1</v>
      </c>
      <c r="BY2894">
        <v>41</v>
      </c>
      <c r="BZ2894">
        <v>32</v>
      </c>
      <c r="CA2894">
        <v>0.2</v>
      </c>
      <c r="CB2894">
        <v>0.1</v>
      </c>
      <c r="CC2894">
        <v>25</v>
      </c>
      <c r="CD2894">
        <v>25</v>
      </c>
      <c r="CE2894">
        <v>0.1</v>
      </c>
      <c r="CF2894">
        <v>0.1</v>
      </c>
      <c r="CG2894">
        <v>0</v>
      </c>
      <c r="CH2894">
        <v>22</v>
      </c>
      <c r="CI2894">
        <v>0</v>
      </c>
      <c r="CJ2894">
        <v>0.1</v>
      </c>
      <c r="CK2894">
        <v>0</v>
      </c>
      <c r="CL2894">
        <v>22</v>
      </c>
      <c r="CM2894">
        <v>0</v>
      </c>
      <c r="CN2894">
        <v>0.1</v>
      </c>
      <c r="CO2894">
        <v>0</v>
      </c>
      <c r="CP2894">
        <v>22</v>
      </c>
      <c r="CQ2894">
        <v>0</v>
      </c>
      <c r="CR2894">
        <v>0.1</v>
      </c>
      <c r="CS2894">
        <v>0</v>
      </c>
      <c r="CT2894">
        <v>22</v>
      </c>
      <c r="CU2894">
        <v>0</v>
      </c>
      <c r="CV2894">
        <v>0.1</v>
      </c>
      <c r="CW2894">
        <v>0</v>
      </c>
      <c r="CX2894">
        <v>22</v>
      </c>
      <c r="CY2894">
        <v>0</v>
      </c>
      <c r="CZ2894">
        <v>0.1</v>
      </c>
      <c r="DA2894">
        <v>329</v>
      </c>
      <c r="DB2894">
        <v>307</v>
      </c>
      <c r="DC2894">
        <v>1.4</v>
      </c>
      <c r="DD2894">
        <v>1.3</v>
      </c>
      <c r="DE2894">
        <v>402</v>
      </c>
      <c r="DF2894">
        <v>181</v>
      </c>
      <c r="DG2894">
        <v>1.8</v>
      </c>
      <c r="DH2894">
        <v>0.8</v>
      </c>
      <c r="DI2894">
        <v>167</v>
      </c>
      <c r="DJ2894">
        <v>156</v>
      </c>
      <c r="DK2894">
        <v>0.7</v>
      </c>
      <c r="DL2894">
        <v>0.7</v>
      </c>
      <c r="DM2894">
        <v>66</v>
      </c>
      <c r="DN2894">
        <v>61</v>
      </c>
      <c r="DO2894">
        <v>0.3</v>
      </c>
      <c r="DP2894">
        <v>0.3</v>
      </c>
      <c r="DQ2894">
        <v>40</v>
      </c>
      <c r="DR2894">
        <v>41</v>
      </c>
      <c r="DS2894">
        <v>0.2</v>
      </c>
      <c r="DT2894">
        <v>0.2</v>
      </c>
      <c r="DU2894">
        <v>14</v>
      </c>
      <c r="DV2894">
        <v>31</v>
      </c>
      <c r="DW2894">
        <v>0.1</v>
      </c>
      <c r="DX2894">
        <v>0.1</v>
      </c>
      <c r="DY2894">
        <v>22956</v>
      </c>
      <c r="DZ2894" t="s">
        <v>703</v>
      </c>
      <c r="EA2894">
        <v>22956</v>
      </c>
      <c r="EB2894" t="s">
        <v>702</v>
      </c>
      <c r="EC2894">
        <v>14958</v>
      </c>
      <c r="ED2894">
        <v>386</v>
      </c>
      <c r="EE2894">
        <v>65.2</v>
      </c>
      <c r="EF2894">
        <v>1.7</v>
      </c>
      <c r="EG2894">
        <v>7555</v>
      </c>
      <c r="EH2894">
        <v>439</v>
      </c>
      <c r="EI2894">
        <v>32.9</v>
      </c>
      <c r="EJ2894">
        <v>1.9</v>
      </c>
      <c r="EK2894">
        <v>143</v>
      </c>
      <c r="EL2894">
        <v>31</v>
      </c>
      <c r="EM2894">
        <v>0.6</v>
      </c>
      <c r="EN2894">
        <v>0.1</v>
      </c>
      <c r="EO2894">
        <v>263</v>
      </c>
      <c r="EP2894">
        <v>111</v>
      </c>
      <c r="EQ2894">
        <v>1.1000000000000001</v>
      </c>
      <c r="ER2894">
        <v>0.5</v>
      </c>
      <c r="ES2894">
        <v>48</v>
      </c>
      <c r="ET2894">
        <v>54</v>
      </c>
      <c r="EU2894">
        <v>0.2</v>
      </c>
      <c r="EV2894">
        <v>0.2</v>
      </c>
      <c r="EW2894">
        <v>400</v>
      </c>
      <c r="EX2894">
        <v>304</v>
      </c>
      <c r="EY2894">
        <v>1.7</v>
      </c>
      <c r="EZ2894">
        <v>1.3</v>
      </c>
      <c r="FA2894">
        <v>22956</v>
      </c>
      <c r="FB2894" t="s">
        <v>703</v>
      </c>
      <c r="FC2894">
        <v>22956</v>
      </c>
      <c r="FD2894" t="s">
        <v>702</v>
      </c>
      <c r="FE2894">
        <v>880</v>
      </c>
      <c r="FF2894">
        <v>385</v>
      </c>
      <c r="FG2894">
        <v>3.8</v>
      </c>
      <c r="FH2894">
        <v>1.7</v>
      </c>
      <c r="FI2894">
        <v>173</v>
      </c>
      <c r="FJ2894">
        <v>118</v>
      </c>
      <c r="FK2894">
        <v>0.8</v>
      </c>
      <c r="FL2894">
        <v>0.5</v>
      </c>
      <c r="FM2894">
        <v>103</v>
      </c>
      <c r="FN2894">
        <v>83</v>
      </c>
      <c r="FO2894">
        <v>0.4</v>
      </c>
      <c r="FP2894">
        <v>0.4</v>
      </c>
      <c r="FQ2894">
        <v>21</v>
      </c>
      <c r="FR2894">
        <v>21</v>
      </c>
      <c r="FS2894">
        <v>0.1</v>
      </c>
      <c r="FT2894">
        <v>0.1</v>
      </c>
      <c r="FU2894">
        <v>583</v>
      </c>
      <c r="FV2894">
        <v>309</v>
      </c>
      <c r="FW2894">
        <v>2.5</v>
      </c>
      <c r="FX2894">
        <v>1.3</v>
      </c>
      <c r="FY2894">
        <v>22076</v>
      </c>
      <c r="FZ2894">
        <v>385</v>
      </c>
      <c r="GA2894">
        <v>96.2</v>
      </c>
      <c r="GB2894">
        <v>1.7</v>
      </c>
      <c r="GC2894">
        <v>14161</v>
      </c>
      <c r="GD2894">
        <v>8</v>
      </c>
      <c r="GE2894">
        <v>61.7</v>
      </c>
      <c r="GF2894">
        <v>0.1</v>
      </c>
      <c r="GG2894">
        <v>7326</v>
      </c>
      <c r="GH2894">
        <v>471</v>
      </c>
      <c r="GI2894">
        <v>31.9</v>
      </c>
      <c r="GJ2894">
        <v>2.1</v>
      </c>
      <c r="GK2894">
        <v>63</v>
      </c>
      <c r="GL2894">
        <v>61</v>
      </c>
      <c r="GM2894">
        <v>0.3</v>
      </c>
      <c r="GN2894">
        <v>0.3</v>
      </c>
      <c r="GO2894">
        <v>143</v>
      </c>
      <c r="GP2894">
        <v>72</v>
      </c>
      <c r="GQ2894">
        <v>0.6</v>
      </c>
      <c r="GR2894">
        <v>0.3</v>
      </c>
      <c r="GS2894">
        <v>0</v>
      </c>
      <c r="GT2894">
        <v>22</v>
      </c>
      <c r="GU2894">
        <v>0</v>
      </c>
      <c r="GV2894">
        <v>0.1</v>
      </c>
      <c r="GW2894">
        <v>0</v>
      </c>
      <c r="GX2894">
        <v>22</v>
      </c>
      <c r="GY2894">
        <v>0</v>
      </c>
      <c r="GZ2894">
        <v>0.1</v>
      </c>
      <c r="HA2894">
        <v>383</v>
      </c>
      <c r="HB2894">
        <v>182</v>
      </c>
      <c r="HC2894">
        <v>1.7</v>
      </c>
      <c r="HD2894">
        <v>0.8</v>
      </c>
      <c r="HE2894">
        <v>57</v>
      </c>
      <c r="HF2894">
        <v>67</v>
      </c>
      <c r="HG2894">
        <v>0.2</v>
      </c>
      <c r="HH2894">
        <v>0.3</v>
      </c>
      <c r="HI2894">
        <v>326</v>
      </c>
      <c r="HJ2894">
        <v>180</v>
      </c>
      <c r="HK2894">
        <v>1.4</v>
      </c>
      <c r="HL2894">
        <v>0.8</v>
      </c>
      <c r="HM2894">
        <v>9415</v>
      </c>
      <c r="HN2894">
        <v>255</v>
      </c>
      <c r="HO2894" t="s">
        <v>702</v>
      </c>
      <c r="HP2894" t="s">
        <v>702</v>
      </c>
      <c r="HQ2894">
        <v>18371</v>
      </c>
      <c r="HR2894">
        <v>555</v>
      </c>
      <c r="HS2894">
        <v>18371</v>
      </c>
      <c r="HT2894" t="s">
        <v>702</v>
      </c>
      <c r="HU2894">
        <v>8781</v>
      </c>
      <c r="HV2894">
        <v>548</v>
      </c>
      <c r="HW2894">
        <v>47.8</v>
      </c>
      <c r="HX2894">
        <v>1.6</v>
      </c>
      <c r="HY2894">
        <v>9590</v>
      </c>
      <c r="HZ2894">
        <v>59</v>
      </c>
      <c r="IA2894">
        <v>52.2</v>
      </c>
      <c r="IB2894">
        <v>1.6</v>
      </c>
      <c r="IC2894">
        <v>22956</v>
      </c>
      <c r="ID2894" t="s">
        <v>703</v>
      </c>
      <c r="IE2894">
        <v>22956</v>
      </c>
      <c r="IF2894" t="s">
        <v>702</v>
      </c>
      <c r="IG2894">
        <v>11493</v>
      </c>
      <c r="IH2894">
        <v>120</v>
      </c>
      <c r="II2894">
        <v>50.1</v>
      </c>
      <c r="IJ2894">
        <v>0.5</v>
      </c>
      <c r="IK2894">
        <v>11463</v>
      </c>
      <c r="IL2894">
        <v>120</v>
      </c>
      <c r="IM2894">
        <v>49.9</v>
      </c>
      <c r="IN2894">
        <v>0.5</v>
      </c>
      <c r="IO2894">
        <v>100.3</v>
      </c>
      <c r="IP2894">
        <v>2.1</v>
      </c>
      <c r="IQ2894" t="s">
        <v>702</v>
      </c>
      <c r="IR2894" t="s">
        <v>702</v>
      </c>
      <c r="IS2894">
        <v>1051</v>
      </c>
      <c r="IT2894">
        <v>4</v>
      </c>
      <c r="IU2894">
        <v>4.5999999999999996</v>
      </c>
      <c r="IV2894">
        <v>0.1</v>
      </c>
      <c r="IW2894">
        <v>852</v>
      </c>
      <c r="IX2894">
        <v>174</v>
      </c>
      <c r="IY2894">
        <v>3.7</v>
      </c>
      <c r="IZ2894">
        <v>0.8</v>
      </c>
      <c r="JA2894">
        <v>1143</v>
      </c>
      <c r="JB2894">
        <v>174</v>
      </c>
      <c r="JC2894">
        <v>5</v>
      </c>
      <c r="JD2894">
        <v>0.8</v>
      </c>
      <c r="JE2894">
        <v>3153</v>
      </c>
      <c r="JF2894">
        <v>289</v>
      </c>
      <c r="JG2894">
        <v>13.7</v>
      </c>
      <c r="JH2894">
        <v>1.3</v>
      </c>
      <c r="JI2894">
        <v>3891</v>
      </c>
      <c r="JJ2894">
        <v>317</v>
      </c>
      <c r="JK2894">
        <v>16.899999999999999</v>
      </c>
      <c r="JL2894">
        <v>1.4</v>
      </c>
      <c r="JM2894">
        <v>2136</v>
      </c>
      <c r="JN2894">
        <v>222</v>
      </c>
      <c r="JO2894">
        <v>9.3000000000000007</v>
      </c>
      <c r="JP2894">
        <v>1</v>
      </c>
      <c r="JQ2894">
        <v>2118</v>
      </c>
      <c r="JR2894">
        <v>140</v>
      </c>
      <c r="JS2894">
        <v>9.1999999999999993</v>
      </c>
      <c r="JT2894">
        <v>0.6</v>
      </c>
      <c r="JU2894">
        <v>2358</v>
      </c>
      <c r="JV2894">
        <v>85</v>
      </c>
      <c r="JW2894">
        <v>10.3</v>
      </c>
      <c r="JX2894">
        <v>0.4</v>
      </c>
      <c r="JY2894">
        <v>1157</v>
      </c>
      <c r="JZ2894">
        <v>167</v>
      </c>
      <c r="KA2894">
        <v>5</v>
      </c>
      <c r="KB2894">
        <v>0.7</v>
      </c>
      <c r="KC2894">
        <v>1499</v>
      </c>
      <c r="KD2894">
        <v>167</v>
      </c>
      <c r="KE2894">
        <v>6.5</v>
      </c>
      <c r="KF2894">
        <v>0.7</v>
      </c>
      <c r="KG2894">
        <v>2010</v>
      </c>
      <c r="KH2894">
        <v>77</v>
      </c>
      <c r="KI2894">
        <v>8.8000000000000007</v>
      </c>
      <c r="KJ2894">
        <v>0.3</v>
      </c>
      <c r="KK2894">
        <v>1062</v>
      </c>
      <c r="KL2894">
        <v>158</v>
      </c>
      <c r="KM2894">
        <v>4.5999999999999996</v>
      </c>
      <c r="KN2894">
        <v>0.7</v>
      </c>
      <c r="KO2894">
        <v>526</v>
      </c>
      <c r="KP2894">
        <v>144</v>
      </c>
      <c r="KQ2894">
        <v>2.2999999999999998</v>
      </c>
      <c r="KR2894">
        <v>0.6</v>
      </c>
      <c r="KS2894">
        <v>30.8</v>
      </c>
      <c r="KT2894">
        <v>0.6</v>
      </c>
      <c r="KU2894" t="s">
        <v>702</v>
      </c>
      <c r="KV2894" t="s">
        <v>702</v>
      </c>
      <c r="KW2894">
        <v>3738</v>
      </c>
      <c r="KX2894">
        <v>4</v>
      </c>
      <c r="KY2894">
        <v>16.3</v>
      </c>
      <c r="KZ2894">
        <v>0.1</v>
      </c>
      <c r="LA2894">
        <v>19661</v>
      </c>
      <c r="LB2894">
        <v>74</v>
      </c>
      <c r="LC2894">
        <v>85.6</v>
      </c>
      <c r="LD2894">
        <v>0.3</v>
      </c>
      <c r="LE2894">
        <v>19218</v>
      </c>
      <c r="LF2894">
        <v>4</v>
      </c>
      <c r="LG2894">
        <v>83.7</v>
      </c>
      <c r="LH2894">
        <v>0.1</v>
      </c>
      <c r="LI2894">
        <v>15578</v>
      </c>
      <c r="LJ2894">
        <v>300</v>
      </c>
      <c r="LK2894">
        <v>67.900000000000006</v>
      </c>
      <c r="LL2894">
        <v>1.3</v>
      </c>
      <c r="LM2894">
        <v>4455</v>
      </c>
      <c r="LN2894">
        <v>153</v>
      </c>
      <c r="LO2894">
        <v>19.399999999999999</v>
      </c>
      <c r="LP2894">
        <v>0.7</v>
      </c>
      <c r="LQ2894">
        <v>3598</v>
      </c>
      <c r="LR2894">
        <v>9</v>
      </c>
      <c r="LS2894">
        <v>15.7</v>
      </c>
      <c r="LT2894">
        <v>0.1</v>
      </c>
      <c r="LU2894">
        <v>19218</v>
      </c>
      <c r="LV2894">
        <v>4</v>
      </c>
      <c r="LW2894">
        <v>19218</v>
      </c>
      <c r="LX2894" t="s">
        <v>702</v>
      </c>
      <c r="LY2894">
        <v>9527</v>
      </c>
      <c r="LZ2894">
        <v>19</v>
      </c>
      <c r="MA2894">
        <v>49.6</v>
      </c>
      <c r="MB2894">
        <v>0.1</v>
      </c>
      <c r="MC2894">
        <v>9691</v>
      </c>
      <c r="MD2894">
        <v>19</v>
      </c>
      <c r="ME2894">
        <v>50.4</v>
      </c>
      <c r="MF2894">
        <v>0.1</v>
      </c>
      <c r="MG2894">
        <v>98.3</v>
      </c>
      <c r="MH2894">
        <v>0.4</v>
      </c>
      <c r="MI2894" t="s">
        <v>702</v>
      </c>
      <c r="MJ2894" t="s">
        <v>702</v>
      </c>
      <c r="MK2894">
        <v>3598</v>
      </c>
      <c r="ML2894">
        <v>9</v>
      </c>
      <c r="MM2894">
        <v>3598</v>
      </c>
      <c r="MN2894" t="s">
        <v>702</v>
      </c>
      <c r="MO2894">
        <v>1539</v>
      </c>
      <c r="MP2894">
        <v>22</v>
      </c>
      <c r="MQ2894">
        <v>42.8</v>
      </c>
      <c r="MR2894">
        <v>0.1</v>
      </c>
      <c r="MS2894">
        <v>2059</v>
      </c>
      <c r="MT2894">
        <v>9</v>
      </c>
      <c r="MU2894">
        <v>57.2</v>
      </c>
      <c r="MV2894">
        <v>2891</v>
      </c>
      <c r="MW2894" s="2" t="s">
        <v>10046</v>
      </c>
      <c r="MX2894">
        <f t="shared" ca="1" si="144"/>
        <v>22956</v>
      </c>
      <c r="MY2894">
        <f t="shared" ca="1" si="144"/>
        <v>14161</v>
      </c>
      <c r="MZ2894">
        <f t="shared" ca="1" si="144"/>
        <v>7326</v>
      </c>
      <c r="NA2894">
        <f t="shared" ca="1" si="143"/>
        <v>143</v>
      </c>
      <c r="NB2894">
        <f t="shared" ca="1" si="143"/>
        <v>880</v>
      </c>
      <c r="NC2894">
        <f t="shared" ca="1" si="143"/>
        <v>63</v>
      </c>
      <c r="ND2894">
        <f t="shared" ca="1" si="143"/>
        <v>0</v>
      </c>
      <c r="NE2894">
        <f t="shared" ca="1" si="145"/>
        <v>383</v>
      </c>
    </row>
    <row r="2895" spans="2:369" x14ac:dyDescent="0.25">
      <c r="B2895" t="s">
        <v>6488</v>
      </c>
      <c r="C2895" t="s">
        <v>6489</v>
      </c>
      <c r="D2895">
        <v>0.8</v>
      </c>
      <c r="E2895">
        <v>90.5</v>
      </c>
      <c r="F2895">
        <v>2.9</v>
      </c>
      <c r="G2895" t="s">
        <v>702</v>
      </c>
      <c r="H2895" t="s">
        <v>702</v>
      </c>
      <c r="I2895">
        <v>37894</v>
      </c>
      <c r="J2895" t="s">
        <v>703</v>
      </c>
      <c r="K2895">
        <v>37894</v>
      </c>
      <c r="L2895" t="s">
        <v>702</v>
      </c>
      <c r="M2895">
        <v>36150</v>
      </c>
      <c r="N2895">
        <v>411</v>
      </c>
      <c r="O2895">
        <v>95.4</v>
      </c>
      <c r="P2895">
        <v>1.1000000000000001</v>
      </c>
      <c r="Q2895">
        <v>1744</v>
      </c>
      <c r="R2895">
        <v>411</v>
      </c>
      <c r="S2895">
        <v>4.5999999999999996</v>
      </c>
      <c r="T2895">
        <v>1.1000000000000001</v>
      </c>
      <c r="U2895">
        <v>36150</v>
      </c>
      <c r="V2895">
        <v>411</v>
      </c>
      <c r="W2895">
        <v>95.4</v>
      </c>
      <c r="X2895">
        <v>1.1000000000000001</v>
      </c>
      <c r="Y2895">
        <v>22185</v>
      </c>
      <c r="Z2895">
        <v>273</v>
      </c>
      <c r="AA2895">
        <v>58.5</v>
      </c>
      <c r="AB2895">
        <v>0.7</v>
      </c>
      <c r="AC2895">
        <v>12204</v>
      </c>
      <c r="AD2895">
        <v>405</v>
      </c>
      <c r="AE2895">
        <v>32.200000000000003</v>
      </c>
      <c r="AF2895">
        <v>1.1000000000000001</v>
      </c>
      <c r="AG2895">
        <v>234</v>
      </c>
      <c r="AH2895">
        <v>63</v>
      </c>
      <c r="AI2895">
        <v>0.6</v>
      </c>
      <c r="AJ2895">
        <v>0.2</v>
      </c>
      <c r="AK2895">
        <v>15</v>
      </c>
      <c r="AL2895">
        <v>28</v>
      </c>
      <c r="AM2895">
        <v>0</v>
      </c>
      <c r="AN2895">
        <v>0.1</v>
      </c>
      <c r="AO2895">
        <v>36</v>
      </c>
      <c r="AP2895">
        <v>46</v>
      </c>
      <c r="AQ2895">
        <v>0.1</v>
      </c>
      <c r="AR2895">
        <v>0.1</v>
      </c>
      <c r="AS2895">
        <v>78</v>
      </c>
      <c r="AT2895">
        <v>47</v>
      </c>
      <c r="AU2895">
        <v>0.2</v>
      </c>
      <c r="AV2895">
        <v>0.1</v>
      </c>
      <c r="AW2895">
        <v>15</v>
      </c>
      <c r="AX2895">
        <v>26</v>
      </c>
      <c r="AY2895">
        <v>0</v>
      </c>
      <c r="AZ2895">
        <v>0.1</v>
      </c>
      <c r="BA2895">
        <v>675</v>
      </c>
      <c r="BB2895">
        <v>140</v>
      </c>
      <c r="BC2895">
        <v>1.8</v>
      </c>
      <c r="BD2895">
        <v>0.4</v>
      </c>
      <c r="BE2895">
        <v>86</v>
      </c>
      <c r="BF2895">
        <v>75</v>
      </c>
      <c r="BG2895">
        <v>0.2</v>
      </c>
      <c r="BH2895">
        <v>0.2</v>
      </c>
      <c r="BI2895">
        <v>4</v>
      </c>
      <c r="BJ2895">
        <v>7</v>
      </c>
      <c r="BK2895">
        <v>0</v>
      </c>
      <c r="BL2895">
        <v>0.1</v>
      </c>
      <c r="BM2895">
        <v>322</v>
      </c>
      <c r="BN2895">
        <v>166</v>
      </c>
      <c r="BO2895">
        <v>0.8</v>
      </c>
      <c r="BP2895">
        <v>0.4</v>
      </c>
      <c r="BQ2895">
        <v>32</v>
      </c>
      <c r="BR2895">
        <v>33</v>
      </c>
      <c r="BS2895">
        <v>0.1</v>
      </c>
      <c r="BT2895">
        <v>0.1</v>
      </c>
      <c r="BU2895">
        <v>106</v>
      </c>
      <c r="BV2895">
        <v>81</v>
      </c>
      <c r="BW2895">
        <v>0.3</v>
      </c>
      <c r="BX2895">
        <v>0.2</v>
      </c>
      <c r="BY2895">
        <v>69</v>
      </c>
      <c r="BZ2895">
        <v>102</v>
      </c>
      <c r="CA2895">
        <v>0.2</v>
      </c>
      <c r="CB2895">
        <v>0.3</v>
      </c>
      <c r="CC2895">
        <v>56</v>
      </c>
      <c r="CD2895">
        <v>51</v>
      </c>
      <c r="CE2895">
        <v>0.1</v>
      </c>
      <c r="CF2895">
        <v>0.1</v>
      </c>
      <c r="CG2895">
        <v>147</v>
      </c>
      <c r="CH2895">
        <v>25</v>
      </c>
      <c r="CI2895">
        <v>0.4</v>
      </c>
      <c r="CJ2895">
        <v>0.1</v>
      </c>
      <c r="CK2895">
        <v>28</v>
      </c>
      <c r="CL2895">
        <v>44</v>
      </c>
      <c r="CM2895">
        <v>0.1</v>
      </c>
      <c r="CN2895">
        <v>0.1</v>
      </c>
      <c r="CO2895">
        <v>107</v>
      </c>
      <c r="CP2895">
        <v>56</v>
      </c>
      <c r="CQ2895">
        <v>0.3</v>
      </c>
      <c r="CR2895">
        <v>0.1</v>
      </c>
      <c r="CS2895">
        <v>12</v>
      </c>
      <c r="CT2895">
        <v>27</v>
      </c>
      <c r="CU2895">
        <v>0</v>
      </c>
      <c r="CV2895">
        <v>0.1</v>
      </c>
      <c r="CW2895">
        <v>0</v>
      </c>
      <c r="CX2895">
        <v>25</v>
      </c>
      <c r="CY2895">
        <v>0</v>
      </c>
      <c r="CZ2895">
        <v>0.1</v>
      </c>
      <c r="DA2895">
        <v>705</v>
      </c>
      <c r="DB2895">
        <v>226</v>
      </c>
      <c r="DC2895">
        <v>1.9</v>
      </c>
      <c r="DD2895">
        <v>0.6</v>
      </c>
      <c r="DE2895">
        <v>1744</v>
      </c>
      <c r="DF2895">
        <v>411</v>
      </c>
      <c r="DG2895">
        <v>4.5999999999999996</v>
      </c>
      <c r="DH2895">
        <v>1.1000000000000001</v>
      </c>
      <c r="DI2895">
        <v>820</v>
      </c>
      <c r="DJ2895">
        <v>313</v>
      </c>
      <c r="DK2895">
        <v>2.2000000000000002</v>
      </c>
      <c r="DL2895">
        <v>0.8</v>
      </c>
      <c r="DM2895">
        <v>93</v>
      </c>
      <c r="DN2895">
        <v>68</v>
      </c>
      <c r="DO2895">
        <v>0.2</v>
      </c>
      <c r="DP2895">
        <v>0.2</v>
      </c>
      <c r="DQ2895">
        <v>311</v>
      </c>
      <c r="DR2895">
        <v>181</v>
      </c>
      <c r="DS2895">
        <v>0.8</v>
      </c>
      <c r="DT2895">
        <v>0.5</v>
      </c>
      <c r="DU2895">
        <v>100</v>
      </c>
      <c r="DV2895">
        <v>76</v>
      </c>
      <c r="DW2895">
        <v>0.3</v>
      </c>
      <c r="DX2895">
        <v>0.2</v>
      </c>
      <c r="DY2895">
        <v>37894</v>
      </c>
      <c r="DZ2895" t="s">
        <v>703</v>
      </c>
      <c r="EA2895">
        <v>37894</v>
      </c>
      <c r="EB2895" t="s">
        <v>702</v>
      </c>
      <c r="EC2895">
        <v>23661</v>
      </c>
      <c r="ED2895">
        <v>409</v>
      </c>
      <c r="EE2895">
        <v>62.4</v>
      </c>
      <c r="EF2895">
        <v>1.1000000000000001</v>
      </c>
      <c r="EG2895">
        <v>13279</v>
      </c>
      <c r="EH2895">
        <v>249</v>
      </c>
      <c r="EI2895">
        <v>35</v>
      </c>
      <c r="EJ2895">
        <v>0.7</v>
      </c>
      <c r="EK2895">
        <v>467</v>
      </c>
      <c r="EL2895">
        <v>87</v>
      </c>
      <c r="EM2895">
        <v>1.2</v>
      </c>
      <c r="EN2895">
        <v>0.2</v>
      </c>
      <c r="EO2895">
        <v>1146</v>
      </c>
      <c r="EP2895">
        <v>153</v>
      </c>
      <c r="EQ2895">
        <v>3</v>
      </c>
      <c r="ER2895">
        <v>0.4</v>
      </c>
      <c r="ES2895">
        <v>191</v>
      </c>
      <c r="ET2895">
        <v>37</v>
      </c>
      <c r="EU2895">
        <v>0.5</v>
      </c>
      <c r="EV2895">
        <v>0.1</v>
      </c>
      <c r="EW2895">
        <v>971</v>
      </c>
      <c r="EX2895">
        <v>282</v>
      </c>
      <c r="EY2895">
        <v>2.6</v>
      </c>
      <c r="EZ2895">
        <v>0.7</v>
      </c>
      <c r="FA2895">
        <v>37894</v>
      </c>
      <c r="FB2895" t="s">
        <v>703</v>
      </c>
      <c r="FC2895">
        <v>37894</v>
      </c>
      <c r="FD2895" t="s">
        <v>702</v>
      </c>
      <c r="FE2895">
        <v>2979</v>
      </c>
      <c r="FF2895" t="s">
        <v>703</v>
      </c>
      <c r="FG2895">
        <v>7.9</v>
      </c>
      <c r="FH2895" t="s">
        <v>703</v>
      </c>
      <c r="FI2895">
        <v>668</v>
      </c>
      <c r="FJ2895">
        <v>192</v>
      </c>
      <c r="FK2895">
        <v>1.8</v>
      </c>
      <c r="FL2895">
        <v>0.5</v>
      </c>
      <c r="FM2895">
        <v>1241</v>
      </c>
      <c r="FN2895">
        <v>258</v>
      </c>
      <c r="FO2895">
        <v>3.3</v>
      </c>
      <c r="FP2895">
        <v>0.7</v>
      </c>
      <c r="FQ2895">
        <v>127</v>
      </c>
      <c r="FR2895">
        <v>103</v>
      </c>
      <c r="FS2895">
        <v>0.3</v>
      </c>
      <c r="FT2895">
        <v>0.3</v>
      </c>
      <c r="FU2895">
        <v>943</v>
      </c>
      <c r="FV2895">
        <v>296</v>
      </c>
      <c r="FW2895">
        <v>2.5</v>
      </c>
      <c r="FX2895">
        <v>0.8</v>
      </c>
      <c r="FY2895">
        <v>34915</v>
      </c>
      <c r="FZ2895" t="s">
        <v>703</v>
      </c>
      <c r="GA2895">
        <v>92.1</v>
      </c>
      <c r="GB2895" t="s">
        <v>703</v>
      </c>
      <c r="GC2895">
        <v>20903</v>
      </c>
      <c r="GD2895">
        <v>123</v>
      </c>
      <c r="GE2895">
        <v>55.2</v>
      </c>
      <c r="GF2895">
        <v>0.3</v>
      </c>
      <c r="GG2895">
        <v>11599</v>
      </c>
      <c r="GH2895">
        <v>308</v>
      </c>
      <c r="GI2895">
        <v>30.6</v>
      </c>
      <c r="GJ2895">
        <v>0.8</v>
      </c>
      <c r="GK2895">
        <v>234</v>
      </c>
      <c r="GL2895">
        <v>63</v>
      </c>
      <c r="GM2895">
        <v>0.6</v>
      </c>
      <c r="GN2895">
        <v>0.2</v>
      </c>
      <c r="GO2895">
        <v>650</v>
      </c>
      <c r="GP2895">
        <v>142</v>
      </c>
      <c r="GQ2895">
        <v>1.7</v>
      </c>
      <c r="GR2895">
        <v>0.4</v>
      </c>
      <c r="GS2895">
        <v>147</v>
      </c>
      <c r="GT2895">
        <v>25</v>
      </c>
      <c r="GU2895">
        <v>0.4</v>
      </c>
      <c r="GV2895">
        <v>0.1</v>
      </c>
      <c r="GW2895">
        <v>114</v>
      </c>
      <c r="GX2895">
        <v>128</v>
      </c>
      <c r="GY2895">
        <v>0.3</v>
      </c>
      <c r="GZ2895">
        <v>0.3</v>
      </c>
      <c r="HA2895">
        <v>1268</v>
      </c>
      <c r="HB2895">
        <v>327</v>
      </c>
      <c r="HC2895">
        <v>3.3</v>
      </c>
      <c r="HD2895">
        <v>0.9</v>
      </c>
      <c r="HE2895">
        <v>64</v>
      </c>
      <c r="HF2895">
        <v>58</v>
      </c>
      <c r="HG2895">
        <v>0.2</v>
      </c>
      <c r="HH2895">
        <v>0.2</v>
      </c>
      <c r="HI2895">
        <v>1204</v>
      </c>
      <c r="HJ2895">
        <v>335</v>
      </c>
      <c r="HK2895">
        <v>3.2</v>
      </c>
      <c r="HL2895">
        <v>0.9</v>
      </c>
      <c r="HM2895">
        <v>12415</v>
      </c>
      <c r="HN2895">
        <v>150</v>
      </c>
      <c r="HO2895" t="s">
        <v>702</v>
      </c>
      <c r="HP2895" t="s">
        <v>702</v>
      </c>
      <c r="HQ2895">
        <v>29262</v>
      </c>
      <c r="HR2895">
        <v>142</v>
      </c>
      <c r="HS2895">
        <v>29262</v>
      </c>
      <c r="HT2895" t="s">
        <v>702</v>
      </c>
      <c r="HU2895">
        <v>16275</v>
      </c>
      <c r="HV2895">
        <v>138</v>
      </c>
      <c r="HW2895">
        <v>55.6</v>
      </c>
      <c r="HX2895">
        <v>0.3</v>
      </c>
      <c r="HY2895">
        <v>12987</v>
      </c>
      <c r="HZ2895">
        <v>111</v>
      </c>
      <c r="IA2895">
        <v>44.4</v>
      </c>
      <c r="IB2895">
        <v>0.3</v>
      </c>
      <c r="IC2895">
        <v>37894</v>
      </c>
      <c r="ID2895" t="s">
        <v>703</v>
      </c>
      <c r="IE2895">
        <v>37894</v>
      </c>
      <c r="IF2895" t="s">
        <v>702</v>
      </c>
      <c r="IG2895">
        <v>20612</v>
      </c>
      <c r="IH2895">
        <v>112</v>
      </c>
      <c r="II2895">
        <v>54.4</v>
      </c>
      <c r="IJ2895">
        <v>0.3</v>
      </c>
      <c r="IK2895">
        <v>17282</v>
      </c>
      <c r="IL2895">
        <v>112</v>
      </c>
      <c r="IM2895">
        <v>45.6</v>
      </c>
      <c r="IN2895">
        <v>0.3</v>
      </c>
      <c r="IO2895">
        <v>119.3</v>
      </c>
      <c r="IP2895">
        <v>1.4</v>
      </c>
      <c r="IQ2895" t="s">
        <v>702</v>
      </c>
      <c r="IR2895" t="s">
        <v>702</v>
      </c>
      <c r="IS2895">
        <v>2107</v>
      </c>
      <c r="IT2895">
        <v>55</v>
      </c>
      <c r="IU2895">
        <v>5.6</v>
      </c>
      <c r="IV2895">
        <v>0.1</v>
      </c>
      <c r="IW2895">
        <v>2207</v>
      </c>
      <c r="IX2895">
        <v>317</v>
      </c>
      <c r="IY2895">
        <v>5.8</v>
      </c>
      <c r="IZ2895">
        <v>0.8</v>
      </c>
      <c r="JA2895">
        <v>2482</v>
      </c>
      <c r="JB2895">
        <v>314</v>
      </c>
      <c r="JC2895">
        <v>6.5</v>
      </c>
      <c r="JD2895">
        <v>0.8</v>
      </c>
      <c r="JE2895">
        <v>2527</v>
      </c>
      <c r="JF2895">
        <v>231</v>
      </c>
      <c r="JG2895">
        <v>6.7</v>
      </c>
      <c r="JH2895">
        <v>0.6</v>
      </c>
      <c r="JI2895">
        <v>2261</v>
      </c>
      <c r="JJ2895">
        <v>214</v>
      </c>
      <c r="JK2895">
        <v>6</v>
      </c>
      <c r="JL2895">
        <v>0.6</v>
      </c>
      <c r="JM2895">
        <v>5994</v>
      </c>
      <c r="JN2895">
        <v>173</v>
      </c>
      <c r="JO2895">
        <v>15.8</v>
      </c>
      <c r="JP2895">
        <v>0.5</v>
      </c>
      <c r="JQ2895">
        <v>5611</v>
      </c>
      <c r="JR2895">
        <v>122</v>
      </c>
      <c r="JS2895">
        <v>14.8</v>
      </c>
      <c r="JT2895">
        <v>0.3</v>
      </c>
      <c r="JU2895">
        <v>5136</v>
      </c>
      <c r="JV2895">
        <v>130</v>
      </c>
      <c r="JW2895">
        <v>13.6</v>
      </c>
      <c r="JX2895">
        <v>0.3</v>
      </c>
      <c r="JY2895">
        <v>2403</v>
      </c>
      <c r="JZ2895">
        <v>240</v>
      </c>
      <c r="KA2895">
        <v>6.3</v>
      </c>
      <c r="KB2895">
        <v>0.6</v>
      </c>
      <c r="KC2895">
        <v>2248</v>
      </c>
      <c r="KD2895">
        <v>242</v>
      </c>
      <c r="KE2895">
        <v>5.9</v>
      </c>
      <c r="KF2895">
        <v>0.6</v>
      </c>
      <c r="KG2895">
        <v>3065</v>
      </c>
      <c r="KH2895">
        <v>122</v>
      </c>
      <c r="KI2895">
        <v>8.1</v>
      </c>
      <c r="KJ2895">
        <v>0.3</v>
      </c>
      <c r="KK2895">
        <v>1579</v>
      </c>
      <c r="KL2895">
        <v>159</v>
      </c>
      <c r="KM2895">
        <v>4.2</v>
      </c>
      <c r="KN2895">
        <v>0.4</v>
      </c>
      <c r="KO2895">
        <v>274</v>
      </c>
      <c r="KP2895">
        <v>112</v>
      </c>
      <c r="KQ2895">
        <v>0.7</v>
      </c>
      <c r="KR2895">
        <v>0.3</v>
      </c>
      <c r="KS2895">
        <v>37</v>
      </c>
      <c r="KT2895">
        <v>0.4</v>
      </c>
      <c r="KU2895" t="s">
        <v>702</v>
      </c>
      <c r="KV2895" t="s">
        <v>702</v>
      </c>
      <c r="KW2895">
        <v>8183</v>
      </c>
      <c r="KX2895">
        <v>65</v>
      </c>
      <c r="KY2895">
        <v>21.6</v>
      </c>
      <c r="KZ2895">
        <v>0.2</v>
      </c>
      <c r="LA2895">
        <v>30671</v>
      </c>
      <c r="LB2895">
        <v>123</v>
      </c>
      <c r="LC2895">
        <v>80.900000000000006</v>
      </c>
      <c r="LD2895">
        <v>0.3</v>
      </c>
      <c r="LE2895">
        <v>29711</v>
      </c>
      <c r="LF2895">
        <v>65</v>
      </c>
      <c r="LG2895">
        <v>78.400000000000006</v>
      </c>
      <c r="LH2895">
        <v>0.2</v>
      </c>
      <c r="LI2895">
        <v>28053</v>
      </c>
      <c r="LJ2895">
        <v>276</v>
      </c>
      <c r="LK2895">
        <v>74</v>
      </c>
      <c r="LL2895">
        <v>0.7</v>
      </c>
      <c r="LM2895">
        <v>6037</v>
      </c>
      <c r="LN2895">
        <v>225</v>
      </c>
      <c r="LO2895">
        <v>15.9</v>
      </c>
      <c r="LP2895">
        <v>0.6</v>
      </c>
      <c r="LQ2895">
        <v>4918</v>
      </c>
      <c r="LR2895">
        <v>83</v>
      </c>
      <c r="LS2895">
        <v>13</v>
      </c>
      <c r="LT2895">
        <v>0.2</v>
      </c>
      <c r="LU2895">
        <v>29711</v>
      </c>
      <c r="LV2895">
        <v>65</v>
      </c>
      <c r="LW2895">
        <v>29711</v>
      </c>
      <c r="LX2895" t="s">
        <v>702</v>
      </c>
      <c r="LY2895">
        <v>16528</v>
      </c>
      <c r="LZ2895">
        <v>103</v>
      </c>
      <c r="MA2895">
        <v>55.6</v>
      </c>
      <c r="MB2895">
        <v>0.3</v>
      </c>
      <c r="MC2895">
        <v>13183</v>
      </c>
      <c r="MD2895">
        <v>84</v>
      </c>
      <c r="ME2895">
        <v>44.4</v>
      </c>
      <c r="MF2895">
        <v>0.3</v>
      </c>
      <c r="MG2895">
        <v>125.4</v>
      </c>
      <c r="MH2895">
        <v>1.5</v>
      </c>
      <c r="MI2895" t="s">
        <v>702</v>
      </c>
      <c r="MJ2895" t="s">
        <v>702</v>
      </c>
      <c r="MK2895">
        <v>4918</v>
      </c>
      <c r="ML2895">
        <v>83</v>
      </c>
      <c r="MM2895">
        <v>4918</v>
      </c>
      <c r="MN2895" t="s">
        <v>702</v>
      </c>
      <c r="MO2895">
        <v>2336</v>
      </c>
      <c r="MP2895">
        <v>47</v>
      </c>
      <c r="MQ2895">
        <v>47.5</v>
      </c>
      <c r="MR2895">
        <v>0.8</v>
      </c>
      <c r="MS2895">
        <v>2582</v>
      </c>
      <c r="MT2895">
        <v>67</v>
      </c>
      <c r="MU2895">
        <v>52.5</v>
      </c>
      <c r="MV2895">
        <v>2892</v>
      </c>
      <c r="MW2895" s="2" t="s">
        <v>10047</v>
      </c>
      <c r="MX2895">
        <f t="shared" ca="1" si="144"/>
        <v>37894</v>
      </c>
      <c r="MY2895">
        <f t="shared" ca="1" si="144"/>
        <v>20903</v>
      </c>
      <c r="MZ2895">
        <f t="shared" ca="1" si="144"/>
        <v>11599</v>
      </c>
      <c r="NA2895">
        <f t="shared" ca="1" si="143"/>
        <v>650</v>
      </c>
      <c r="NB2895">
        <f t="shared" ca="1" si="143"/>
        <v>2979</v>
      </c>
      <c r="NC2895">
        <f t="shared" ca="1" si="143"/>
        <v>234</v>
      </c>
      <c r="ND2895">
        <f t="shared" ca="1" si="143"/>
        <v>147</v>
      </c>
      <c r="NE2895">
        <f t="shared" ca="1" si="145"/>
        <v>1382</v>
      </c>
    </row>
    <row r="2896" spans="2:369" x14ac:dyDescent="0.25">
      <c r="B2896" t="s">
        <v>6490</v>
      </c>
      <c r="C2896" t="s">
        <v>6491</v>
      </c>
      <c r="D2896">
        <v>0.1</v>
      </c>
      <c r="E2896">
        <v>81.7</v>
      </c>
      <c r="F2896">
        <v>0.4</v>
      </c>
      <c r="G2896" t="s">
        <v>702</v>
      </c>
      <c r="H2896" t="s">
        <v>702</v>
      </c>
      <c r="I2896">
        <v>456749</v>
      </c>
      <c r="J2896" t="s">
        <v>703</v>
      </c>
      <c r="K2896">
        <v>456749</v>
      </c>
      <c r="L2896" t="s">
        <v>702</v>
      </c>
      <c r="M2896">
        <v>429927</v>
      </c>
      <c r="N2896">
        <v>2008</v>
      </c>
      <c r="O2896">
        <v>94.1</v>
      </c>
      <c r="P2896">
        <v>0.4</v>
      </c>
      <c r="Q2896">
        <v>26822</v>
      </c>
      <c r="R2896">
        <v>2008</v>
      </c>
      <c r="S2896">
        <v>5.9</v>
      </c>
      <c r="T2896">
        <v>0.4</v>
      </c>
      <c r="U2896">
        <v>429927</v>
      </c>
      <c r="V2896">
        <v>2008</v>
      </c>
      <c r="W2896">
        <v>94.1</v>
      </c>
      <c r="X2896">
        <v>0.4</v>
      </c>
      <c r="Y2896">
        <v>263741</v>
      </c>
      <c r="Z2896">
        <v>2658</v>
      </c>
      <c r="AA2896">
        <v>57.7</v>
      </c>
      <c r="AB2896">
        <v>0.6</v>
      </c>
      <c r="AC2896">
        <v>94758</v>
      </c>
      <c r="AD2896">
        <v>1382</v>
      </c>
      <c r="AE2896">
        <v>20.7</v>
      </c>
      <c r="AF2896">
        <v>0.3</v>
      </c>
      <c r="AG2896">
        <v>1645</v>
      </c>
      <c r="AH2896">
        <v>424</v>
      </c>
      <c r="AI2896">
        <v>0.4</v>
      </c>
      <c r="AJ2896">
        <v>0.1</v>
      </c>
      <c r="AK2896">
        <v>367</v>
      </c>
      <c r="AL2896">
        <v>243</v>
      </c>
      <c r="AM2896">
        <v>0.1</v>
      </c>
      <c r="AN2896">
        <v>0.1</v>
      </c>
      <c r="AO2896">
        <v>95</v>
      </c>
      <c r="AP2896">
        <v>86</v>
      </c>
      <c r="AQ2896">
        <v>0</v>
      </c>
      <c r="AR2896">
        <v>0.1</v>
      </c>
      <c r="AS2896">
        <v>0</v>
      </c>
      <c r="AT2896">
        <v>28</v>
      </c>
      <c r="AU2896">
        <v>0</v>
      </c>
      <c r="AV2896">
        <v>0.1</v>
      </c>
      <c r="AW2896">
        <v>0</v>
      </c>
      <c r="AX2896">
        <v>28</v>
      </c>
      <c r="AY2896">
        <v>0</v>
      </c>
      <c r="AZ2896">
        <v>0.1</v>
      </c>
      <c r="BA2896">
        <v>37169</v>
      </c>
      <c r="BB2896">
        <v>917</v>
      </c>
      <c r="BC2896">
        <v>8.1</v>
      </c>
      <c r="BD2896">
        <v>0.2</v>
      </c>
      <c r="BE2896">
        <v>6741</v>
      </c>
      <c r="BF2896">
        <v>995</v>
      </c>
      <c r="BG2896">
        <v>1.5</v>
      </c>
      <c r="BH2896">
        <v>0.2</v>
      </c>
      <c r="BI2896">
        <v>3068</v>
      </c>
      <c r="BJ2896">
        <v>536</v>
      </c>
      <c r="BK2896">
        <v>0.7</v>
      </c>
      <c r="BL2896">
        <v>0.1</v>
      </c>
      <c r="BM2896">
        <v>5023</v>
      </c>
      <c r="BN2896">
        <v>819</v>
      </c>
      <c r="BO2896">
        <v>1.1000000000000001</v>
      </c>
      <c r="BP2896">
        <v>0.2</v>
      </c>
      <c r="BQ2896">
        <v>737</v>
      </c>
      <c r="BR2896">
        <v>181</v>
      </c>
      <c r="BS2896">
        <v>0.2</v>
      </c>
      <c r="BT2896">
        <v>0.1</v>
      </c>
      <c r="BU2896">
        <v>4371</v>
      </c>
      <c r="BV2896">
        <v>668</v>
      </c>
      <c r="BW2896">
        <v>1</v>
      </c>
      <c r="BX2896">
        <v>0.1</v>
      </c>
      <c r="BY2896">
        <v>3666</v>
      </c>
      <c r="BZ2896">
        <v>603</v>
      </c>
      <c r="CA2896">
        <v>0.8</v>
      </c>
      <c r="CB2896">
        <v>0.1</v>
      </c>
      <c r="CC2896">
        <v>13563</v>
      </c>
      <c r="CD2896">
        <v>1358</v>
      </c>
      <c r="CE2896">
        <v>3</v>
      </c>
      <c r="CF2896">
        <v>0.3</v>
      </c>
      <c r="CG2896">
        <v>615</v>
      </c>
      <c r="CH2896">
        <v>159</v>
      </c>
      <c r="CI2896">
        <v>0.1</v>
      </c>
      <c r="CJ2896">
        <v>0.1</v>
      </c>
      <c r="CK2896">
        <v>45</v>
      </c>
      <c r="CL2896">
        <v>38</v>
      </c>
      <c r="CM2896">
        <v>0</v>
      </c>
      <c r="CN2896">
        <v>0.1</v>
      </c>
      <c r="CO2896">
        <v>161</v>
      </c>
      <c r="CP2896">
        <v>90</v>
      </c>
      <c r="CQ2896">
        <v>0</v>
      </c>
      <c r="CR2896">
        <v>0.1</v>
      </c>
      <c r="CS2896">
        <v>263</v>
      </c>
      <c r="CT2896">
        <v>189</v>
      </c>
      <c r="CU2896">
        <v>0.1</v>
      </c>
      <c r="CV2896">
        <v>0.1</v>
      </c>
      <c r="CW2896">
        <v>146</v>
      </c>
      <c r="CX2896">
        <v>160</v>
      </c>
      <c r="CY2896">
        <v>0</v>
      </c>
      <c r="CZ2896">
        <v>0.1</v>
      </c>
      <c r="DA2896">
        <v>31999</v>
      </c>
      <c r="DB2896">
        <v>2713</v>
      </c>
      <c r="DC2896">
        <v>7</v>
      </c>
      <c r="DD2896">
        <v>0.6</v>
      </c>
      <c r="DE2896">
        <v>26822</v>
      </c>
      <c r="DF2896">
        <v>2008</v>
      </c>
      <c r="DG2896">
        <v>5.9</v>
      </c>
      <c r="DH2896">
        <v>0.4</v>
      </c>
      <c r="DI2896">
        <v>7931</v>
      </c>
      <c r="DJ2896">
        <v>966</v>
      </c>
      <c r="DK2896">
        <v>1.7</v>
      </c>
      <c r="DL2896">
        <v>0.2</v>
      </c>
      <c r="DM2896">
        <v>1619</v>
      </c>
      <c r="DN2896">
        <v>296</v>
      </c>
      <c r="DO2896">
        <v>0.4</v>
      </c>
      <c r="DP2896">
        <v>0.1</v>
      </c>
      <c r="DQ2896">
        <v>8204</v>
      </c>
      <c r="DR2896">
        <v>935</v>
      </c>
      <c r="DS2896">
        <v>1.8</v>
      </c>
      <c r="DT2896">
        <v>0.2</v>
      </c>
      <c r="DU2896">
        <v>520</v>
      </c>
      <c r="DV2896">
        <v>258</v>
      </c>
      <c r="DW2896">
        <v>0.1</v>
      </c>
      <c r="DX2896">
        <v>0.1</v>
      </c>
      <c r="DY2896">
        <v>456749</v>
      </c>
      <c r="DZ2896" t="s">
        <v>703</v>
      </c>
      <c r="EA2896">
        <v>456749</v>
      </c>
      <c r="EB2896" t="s">
        <v>702</v>
      </c>
      <c r="EC2896">
        <v>286320</v>
      </c>
      <c r="ED2896">
        <v>2938</v>
      </c>
      <c r="EE2896">
        <v>62.7</v>
      </c>
      <c r="EF2896">
        <v>0.6</v>
      </c>
      <c r="EG2896">
        <v>107597</v>
      </c>
      <c r="EH2896">
        <v>1025</v>
      </c>
      <c r="EI2896">
        <v>23.6</v>
      </c>
      <c r="EJ2896">
        <v>0.2</v>
      </c>
      <c r="EK2896">
        <v>5729</v>
      </c>
      <c r="EL2896">
        <v>750</v>
      </c>
      <c r="EM2896">
        <v>1.3</v>
      </c>
      <c r="EN2896">
        <v>0.2</v>
      </c>
      <c r="EO2896">
        <v>49203</v>
      </c>
      <c r="EP2896">
        <v>781</v>
      </c>
      <c r="EQ2896">
        <v>10.8</v>
      </c>
      <c r="ER2896">
        <v>0.2</v>
      </c>
      <c r="ES2896">
        <v>1837</v>
      </c>
      <c r="ET2896">
        <v>391</v>
      </c>
      <c r="EU2896">
        <v>0.4</v>
      </c>
      <c r="EV2896">
        <v>0.1</v>
      </c>
      <c r="EW2896">
        <v>36205</v>
      </c>
      <c r="EX2896">
        <v>2783</v>
      </c>
      <c r="EY2896">
        <v>7.9</v>
      </c>
      <c r="EZ2896">
        <v>0.6</v>
      </c>
      <c r="FA2896">
        <v>456749</v>
      </c>
      <c r="FB2896" t="s">
        <v>703</v>
      </c>
      <c r="FC2896">
        <v>456749</v>
      </c>
      <c r="FD2896" t="s">
        <v>702</v>
      </c>
      <c r="FE2896">
        <v>105050</v>
      </c>
      <c r="FF2896" t="s">
        <v>703</v>
      </c>
      <c r="FG2896">
        <v>23</v>
      </c>
      <c r="FH2896" t="s">
        <v>703</v>
      </c>
      <c r="FI2896">
        <v>17595</v>
      </c>
      <c r="FJ2896">
        <v>1961</v>
      </c>
      <c r="FK2896">
        <v>3.9</v>
      </c>
      <c r="FL2896">
        <v>0.4</v>
      </c>
      <c r="FM2896">
        <v>8312</v>
      </c>
      <c r="FN2896">
        <v>1102</v>
      </c>
      <c r="FO2896">
        <v>1.8</v>
      </c>
      <c r="FP2896">
        <v>0.2</v>
      </c>
      <c r="FQ2896">
        <v>1337</v>
      </c>
      <c r="FR2896">
        <v>551</v>
      </c>
      <c r="FS2896">
        <v>0.3</v>
      </c>
      <c r="FT2896">
        <v>0.1</v>
      </c>
      <c r="FU2896">
        <v>77806</v>
      </c>
      <c r="FV2896">
        <v>2271</v>
      </c>
      <c r="FW2896">
        <v>17</v>
      </c>
      <c r="FX2896">
        <v>0.5</v>
      </c>
      <c r="FY2896">
        <v>351699</v>
      </c>
      <c r="FZ2896" t="s">
        <v>703</v>
      </c>
      <c r="GA2896">
        <v>77</v>
      </c>
      <c r="GB2896" t="s">
        <v>703</v>
      </c>
      <c r="GC2896">
        <v>199529</v>
      </c>
      <c r="GD2896">
        <v>330</v>
      </c>
      <c r="GE2896">
        <v>43.7</v>
      </c>
      <c r="GF2896">
        <v>0.1</v>
      </c>
      <c r="GG2896">
        <v>91650</v>
      </c>
      <c r="GH2896">
        <v>1165</v>
      </c>
      <c r="GI2896">
        <v>20.100000000000001</v>
      </c>
      <c r="GJ2896">
        <v>0.3</v>
      </c>
      <c r="GK2896">
        <v>1145</v>
      </c>
      <c r="GL2896">
        <v>277</v>
      </c>
      <c r="GM2896">
        <v>0.3</v>
      </c>
      <c r="GN2896">
        <v>0.1</v>
      </c>
      <c r="GO2896">
        <v>36721</v>
      </c>
      <c r="GP2896">
        <v>884</v>
      </c>
      <c r="GQ2896">
        <v>8</v>
      </c>
      <c r="GR2896">
        <v>0.2</v>
      </c>
      <c r="GS2896">
        <v>552</v>
      </c>
      <c r="GT2896">
        <v>141</v>
      </c>
      <c r="GU2896">
        <v>0.1</v>
      </c>
      <c r="GV2896">
        <v>0.1</v>
      </c>
      <c r="GW2896">
        <v>1423</v>
      </c>
      <c r="GX2896">
        <v>383</v>
      </c>
      <c r="GY2896">
        <v>0.3</v>
      </c>
      <c r="GZ2896">
        <v>0.1</v>
      </c>
      <c r="HA2896">
        <v>20679</v>
      </c>
      <c r="HB2896">
        <v>1560</v>
      </c>
      <c r="HC2896">
        <v>4.5</v>
      </c>
      <c r="HD2896">
        <v>0.3</v>
      </c>
      <c r="HE2896">
        <v>854</v>
      </c>
      <c r="HF2896">
        <v>330</v>
      </c>
      <c r="HG2896">
        <v>0.2</v>
      </c>
      <c r="HH2896">
        <v>0.1</v>
      </c>
      <c r="HI2896">
        <v>19825</v>
      </c>
      <c r="HJ2896">
        <v>1542</v>
      </c>
      <c r="HK2896">
        <v>4.3</v>
      </c>
      <c r="HL2896">
        <v>0.3</v>
      </c>
      <c r="HM2896">
        <v>147480</v>
      </c>
      <c r="HN2896">
        <v>227</v>
      </c>
      <c r="HO2896" t="s">
        <v>702</v>
      </c>
      <c r="HP2896" t="s">
        <v>702</v>
      </c>
      <c r="HQ2896">
        <v>283920</v>
      </c>
      <c r="HR2896">
        <v>1752</v>
      </c>
      <c r="HS2896">
        <v>283920</v>
      </c>
      <c r="HT2896" t="s">
        <v>702</v>
      </c>
      <c r="HU2896">
        <v>140462</v>
      </c>
      <c r="HV2896">
        <v>1085</v>
      </c>
      <c r="HW2896">
        <v>49.5</v>
      </c>
      <c r="HX2896">
        <v>0.2</v>
      </c>
      <c r="HY2896">
        <v>143458</v>
      </c>
      <c r="HZ2896">
        <v>1058</v>
      </c>
      <c r="IA2896">
        <v>50.5</v>
      </c>
      <c r="IB2896">
        <v>0.2</v>
      </c>
      <c r="IC2896">
        <v>456749</v>
      </c>
      <c r="ID2896" t="s">
        <v>703</v>
      </c>
      <c r="IE2896">
        <v>456749</v>
      </c>
      <c r="IF2896" t="s">
        <v>702</v>
      </c>
      <c r="IG2896">
        <v>227951</v>
      </c>
      <c r="IH2896">
        <v>100</v>
      </c>
      <c r="II2896">
        <v>49.9</v>
      </c>
      <c r="IJ2896">
        <v>0.1</v>
      </c>
      <c r="IK2896">
        <v>228798</v>
      </c>
      <c r="IL2896">
        <v>100</v>
      </c>
      <c r="IM2896">
        <v>50.1</v>
      </c>
      <c r="IN2896">
        <v>0.1</v>
      </c>
      <c r="IO2896">
        <v>99.6</v>
      </c>
      <c r="IP2896">
        <v>0.1</v>
      </c>
      <c r="IQ2896" t="s">
        <v>702</v>
      </c>
      <c r="IR2896" t="s">
        <v>702</v>
      </c>
      <c r="IS2896">
        <v>34605</v>
      </c>
      <c r="IT2896">
        <v>68</v>
      </c>
      <c r="IU2896">
        <v>7.6</v>
      </c>
      <c r="IV2896">
        <v>0.1</v>
      </c>
      <c r="IW2896">
        <v>35559</v>
      </c>
      <c r="IX2896">
        <v>932</v>
      </c>
      <c r="IY2896">
        <v>7.8</v>
      </c>
      <c r="IZ2896">
        <v>0.2</v>
      </c>
      <c r="JA2896">
        <v>35129</v>
      </c>
      <c r="JB2896">
        <v>937</v>
      </c>
      <c r="JC2896">
        <v>7.7</v>
      </c>
      <c r="JD2896">
        <v>0.2</v>
      </c>
      <c r="JE2896">
        <v>31627</v>
      </c>
      <c r="JF2896">
        <v>99</v>
      </c>
      <c r="JG2896">
        <v>6.9</v>
      </c>
      <c r="JH2896">
        <v>0.1</v>
      </c>
      <c r="JI2896">
        <v>28685</v>
      </c>
      <c r="JJ2896">
        <v>98</v>
      </c>
      <c r="JK2896">
        <v>6.3</v>
      </c>
      <c r="JL2896">
        <v>0.1</v>
      </c>
      <c r="JM2896">
        <v>63251</v>
      </c>
      <c r="JN2896">
        <v>138</v>
      </c>
      <c r="JO2896">
        <v>13.8</v>
      </c>
      <c r="JP2896">
        <v>0.1</v>
      </c>
      <c r="JQ2896">
        <v>70108</v>
      </c>
      <c r="JR2896">
        <v>134</v>
      </c>
      <c r="JS2896">
        <v>15.3</v>
      </c>
      <c r="JT2896">
        <v>0.1</v>
      </c>
      <c r="JU2896">
        <v>66795</v>
      </c>
      <c r="JV2896">
        <v>87</v>
      </c>
      <c r="JW2896">
        <v>14.6</v>
      </c>
      <c r="JX2896">
        <v>0.1</v>
      </c>
      <c r="JY2896">
        <v>27794</v>
      </c>
      <c r="JZ2896">
        <v>801</v>
      </c>
      <c r="KA2896">
        <v>6.1</v>
      </c>
      <c r="KB2896">
        <v>0.2</v>
      </c>
      <c r="KC2896">
        <v>21393</v>
      </c>
      <c r="KD2896">
        <v>813</v>
      </c>
      <c r="KE2896">
        <v>4.7</v>
      </c>
      <c r="KF2896">
        <v>0.2</v>
      </c>
      <c r="KG2896">
        <v>27428</v>
      </c>
      <c r="KH2896">
        <v>105</v>
      </c>
      <c r="KI2896">
        <v>6</v>
      </c>
      <c r="KJ2896">
        <v>0.1</v>
      </c>
      <c r="KK2896">
        <v>10918</v>
      </c>
      <c r="KL2896">
        <v>343</v>
      </c>
      <c r="KM2896">
        <v>2.4</v>
      </c>
      <c r="KN2896">
        <v>0.1</v>
      </c>
      <c r="KO2896">
        <v>3457</v>
      </c>
      <c r="KP2896">
        <v>324</v>
      </c>
      <c r="KQ2896">
        <v>0.8</v>
      </c>
      <c r="KR2896">
        <v>0.1</v>
      </c>
      <c r="KS2896">
        <v>34.9</v>
      </c>
      <c r="KT2896">
        <v>0.1</v>
      </c>
      <c r="KU2896" t="s">
        <v>702</v>
      </c>
      <c r="KV2896" t="s">
        <v>702</v>
      </c>
      <c r="KW2896">
        <v>125952</v>
      </c>
      <c r="KX2896">
        <v>55</v>
      </c>
      <c r="KY2896">
        <v>27.6</v>
      </c>
      <c r="KZ2896">
        <v>0.1</v>
      </c>
      <c r="LA2896">
        <v>344952</v>
      </c>
      <c r="LB2896">
        <v>471</v>
      </c>
      <c r="LC2896">
        <v>75.5</v>
      </c>
      <c r="LD2896">
        <v>0.1</v>
      </c>
      <c r="LE2896">
        <v>330797</v>
      </c>
      <c r="LF2896">
        <v>55</v>
      </c>
      <c r="LG2896">
        <v>72.400000000000006</v>
      </c>
      <c r="LH2896">
        <v>0.1</v>
      </c>
      <c r="LI2896">
        <v>313540</v>
      </c>
      <c r="LJ2896">
        <v>527</v>
      </c>
      <c r="LK2896">
        <v>68.599999999999994</v>
      </c>
      <c r="LL2896">
        <v>0.1</v>
      </c>
      <c r="LM2896">
        <v>53948</v>
      </c>
      <c r="LN2896">
        <v>595</v>
      </c>
      <c r="LO2896">
        <v>11.8</v>
      </c>
      <c r="LP2896">
        <v>0.1</v>
      </c>
      <c r="LQ2896">
        <v>41803</v>
      </c>
      <c r="LR2896">
        <v>119</v>
      </c>
      <c r="LS2896">
        <v>9.1999999999999993</v>
      </c>
      <c r="LT2896">
        <v>0.1</v>
      </c>
      <c r="LU2896">
        <v>330797</v>
      </c>
      <c r="LV2896">
        <v>55</v>
      </c>
      <c r="LW2896">
        <v>330797</v>
      </c>
      <c r="LX2896" t="s">
        <v>702</v>
      </c>
      <c r="LY2896">
        <v>163311</v>
      </c>
      <c r="LZ2896">
        <v>74</v>
      </c>
      <c r="MA2896">
        <v>49.4</v>
      </c>
      <c r="MB2896">
        <v>0.1</v>
      </c>
      <c r="MC2896">
        <v>167486</v>
      </c>
      <c r="MD2896">
        <v>45</v>
      </c>
      <c r="ME2896">
        <v>50.6</v>
      </c>
      <c r="MF2896">
        <v>0.1</v>
      </c>
      <c r="MG2896">
        <v>97.5</v>
      </c>
      <c r="MH2896">
        <v>0.1</v>
      </c>
      <c r="MI2896" t="s">
        <v>702</v>
      </c>
      <c r="MJ2896" t="s">
        <v>702</v>
      </c>
      <c r="MK2896">
        <v>41803</v>
      </c>
      <c r="ML2896">
        <v>119</v>
      </c>
      <c r="MM2896">
        <v>41803</v>
      </c>
      <c r="MN2896" t="s">
        <v>702</v>
      </c>
      <c r="MO2896">
        <v>18793</v>
      </c>
      <c r="MP2896">
        <v>64</v>
      </c>
      <c r="MQ2896">
        <v>45</v>
      </c>
      <c r="MR2896">
        <v>0.1</v>
      </c>
      <c r="MS2896">
        <v>23010</v>
      </c>
      <c r="MT2896">
        <v>86</v>
      </c>
      <c r="MU2896">
        <v>55</v>
      </c>
      <c r="MV2896">
        <v>2893</v>
      </c>
      <c r="MW2896" s="2" t="s">
        <v>10048</v>
      </c>
      <c r="MX2896">
        <f t="shared" ca="1" si="144"/>
        <v>456749</v>
      </c>
      <c r="MY2896">
        <f t="shared" ca="1" si="144"/>
        <v>199529</v>
      </c>
      <c r="MZ2896">
        <f t="shared" ca="1" si="144"/>
        <v>91650</v>
      </c>
      <c r="NA2896">
        <f t="shared" ca="1" si="143"/>
        <v>36721</v>
      </c>
      <c r="NB2896">
        <f t="shared" ca="1" si="143"/>
        <v>105050</v>
      </c>
      <c r="NC2896">
        <f t="shared" ca="1" si="143"/>
        <v>1145</v>
      </c>
      <c r="ND2896">
        <f t="shared" ca="1" si="143"/>
        <v>552</v>
      </c>
      <c r="NE2896">
        <f t="shared" ca="1" si="145"/>
        <v>22102</v>
      </c>
    </row>
    <row r="2897" spans="2:369" x14ac:dyDescent="0.25">
      <c r="B2897" t="s">
        <v>6492</v>
      </c>
      <c r="C2897" t="s">
        <v>6493</v>
      </c>
      <c r="D2897">
        <v>0.7</v>
      </c>
      <c r="E2897">
        <v>83.4</v>
      </c>
      <c r="F2897">
        <v>2.2999999999999998</v>
      </c>
      <c r="G2897" t="s">
        <v>702</v>
      </c>
      <c r="H2897" t="s">
        <v>702</v>
      </c>
      <c r="I2897">
        <v>34234</v>
      </c>
      <c r="J2897" t="s">
        <v>703</v>
      </c>
      <c r="K2897">
        <v>34234</v>
      </c>
      <c r="L2897" t="s">
        <v>702</v>
      </c>
      <c r="M2897">
        <v>33535</v>
      </c>
      <c r="N2897">
        <v>167</v>
      </c>
      <c r="O2897">
        <v>98</v>
      </c>
      <c r="P2897">
        <v>0.5</v>
      </c>
      <c r="Q2897">
        <v>699</v>
      </c>
      <c r="R2897">
        <v>167</v>
      </c>
      <c r="S2897">
        <v>2</v>
      </c>
      <c r="T2897">
        <v>0.5</v>
      </c>
      <c r="U2897">
        <v>33535</v>
      </c>
      <c r="V2897">
        <v>167</v>
      </c>
      <c r="W2897">
        <v>98</v>
      </c>
      <c r="X2897">
        <v>0.5</v>
      </c>
      <c r="Y2897">
        <v>31514</v>
      </c>
      <c r="Z2897">
        <v>90</v>
      </c>
      <c r="AA2897">
        <v>92.1</v>
      </c>
      <c r="AB2897">
        <v>0.3</v>
      </c>
      <c r="AC2897">
        <v>1575</v>
      </c>
      <c r="AD2897">
        <v>169</v>
      </c>
      <c r="AE2897">
        <v>4.5999999999999996</v>
      </c>
      <c r="AF2897">
        <v>0.5</v>
      </c>
      <c r="AG2897">
        <v>16</v>
      </c>
      <c r="AH2897">
        <v>22</v>
      </c>
      <c r="AI2897">
        <v>0</v>
      </c>
      <c r="AJ2897">
        <v>0.1</v>
      </c>
      <c r="AK2897">
        <v>11</v>
      </c>
      <c r="AL2897">
        <v>22</v>
      </c>
      <c r="AM2897">
        <v>0</v>
      </c>
      <c r="AN2897">
        <v>0.1</v>
      </c>
      <c r="AO2897">
        <v>0</v>
      </c>
      <c r="AP2897">
        <v>25</v>
      </c>
      <c r="AQ2897">
        <v>0</v>
      </c>
      <c r="AR2897">
        <v>0.1</v>
      </c>
      <c r="AS2897">
        <v>0</v>
      </c>
      <c r="AT2897">
        <v>25</v>
      </c>
      <c r="AU2897">
        <v>0</v>
      </c>
      <c r="AV2897">
        <v>0.1</v>
      </c>
      <c r="AW2897">
        <v>0</v>
      </c>
      <c r="AX2897">
        <v>25</v>
      </c>
      <c r="AY2897">
        <v>0</v>
      </c>
      <c r="AZ2897">
        <v>0.1</v>
      </c>
      <c r="BA2897">
        <v>244</v>
      </c>
      <c r="BB2897">
        <v>20</v>
      </c>
      <c r="BC2897">
        <v>0.7</v>
      </c>
      <c r="BD2897">
        <v>0.1</v>
      </c>
      <c r="BE2897">
        <v>34</v>
      </c>
      <c r="BF2897">
        <v>39</v>
      </c>
      <c r="BG2897">
        <v>0.1</v>
      </c>
      <c r="BH2897">
        <v>0.1</v>
      </c>
      <c r="BI2897">
        <v>64</v>
      </c>
      <c r="BJ2897">
        <v>68</v>
      </c>
      <c r="BK2897">
        <v>0.2</v>
      </c>
      <c r="BL2897">
        <v>0.2</v>
      </c>
      <c r="BM2897">
        <v>0</v>
      </c>
      <c r="BN2897">
        <v>25</v>
      </c>
      <c r="BO2897">
        <v>0</v>
      </c>
      <c r="BP2897">
        <v>0.1</v>
      </c>
      <c r="BQ2897">
        <v>12</v>
      </c>
      <c r="BR2897">
        <v>21</v>
      </c>
      <c r="BS2897">
        <v>0</v>
      </c>
      <c r="BT2897">
        <v>0.1</v>
      </c>
      <c r="BU2897">
        <v>38</v>
      </c>
      <c r="BV2897">
        <v>52</v>
      </c>
      <c r="BW2897">
        <v>0.1</v>
      </c>
      <c r="BX2897">
        <v>0.2</v>
      </c>
      <c r="BY2897">
        <v>0</v>
      </c>
      <c r="BZ2897">
        <v>25</v>
      </c>
      <c r="CA2897">
        <v>0</v>
      </c>
      <c r="CB2897">
        <v>0.1</v>
      </c>
      <c r="CC2897">
        <v>96</v>
      </c>
      <c r="CD2897">
        <v>93</v>
      </c>
      <c r="CE2897">
        <v>0.3</v>
      </c>
      <c r="CF2897">
        <v>0.3</v>
      </c>
      <c r="CG2897">
        <v>0</v>
      </c>
      <c r="CH2897">
        <v>25</v>
      </c>
      <c r="CI2897">
        <v>0</v>
      </c>
      <c r="CJ2897">
        <v>0.1</v>
      </c>
      <c r="CK2897">
        <v>0</v>
      </c>
      <c r="CL2897">
        <v>25</v>
      </c>
      <c r="CM2897">
        <v>0</v>
      </c>
      <c r="CN2897">
        <v>0.1</v>
      </c>
      <c r="CO2897">
        <v>0</v>
      </c>
      <c r="CP2897">
        <v>25</v>
      </c>
      <c r="CQ2897">
        <v>0</v>
      </c>
      <c r="CR2897">
        <v>0.1</v>
      </c>
      <c r="CS2897">
        <v>0</v>
      </c>
      <c r="CT2897">
        <v>25</v>
      </c>
      <c r="CU2897">
        <v>0</v>
      </c>
      <c r="CV2897">
        <v>0.1</v>
      </c>
      <c r="CW2897">
        <v>0</v>
      </c>
      <c r="CX2897">
        <v>25</v>
      </c>
      <c r="CY2897">
        <v>0</v>
      </c>
      <c r="CZ2897">
        <v>0.1</v>
      </c>
      <c r="DA2897">
        <v>186</v>
      </c>
      <c r="DB2897">
        <v>80</v>
      </c>
      <c r="DC2897">
        <v>0.5</v>
      </c>
      <c r="DD2897">
        <v>0.2</v>
      </c>
      <c r="DE2897">
        <v>699</v>
      </c>
      <c r="DF2897">
        <v>167</v>
      </c>
      <c r="DG2897">
        <v>2</v>
      </c>
      <c r="DH2897">
        <v>0.5</v>
      </c>
      <c r="DI2897">
        <v>342</v>
      </c>
      <c r="DJ2897">
        <v>128</v>
      </c>
      <c r="DK2897">
        <v>1</v>
      </c>
      <c r="DL2897">
        <v>0.4</v>
      </c>
      <c r="DM2897">
        <v>169</v>
      </c>
      <c r="DN2897">
        <v>22</v>
      </c>
      <c r="DO2897">
        <v>0.5</v>
      </c>
      <c r="DP2897">
        <v>0.1</v>
      </c>
      <c r="DQ2897">
        <v>13</v>
      </c>
      <c r="DR2897">
        <v>20</v>
      </c>
      <c r="DS2897">
        <v>0</v>
      </c>
      <c r="DT2897">
        <v>0.1</v>
      </c>
      <c r="DU2897">
        <v>10</v>
      </c>
      <c r="DV2897">
        <v>15</v>
      </c>
      <c r="DW2897">
        <v>0</v>
      </c>
      <c r="DX2897">
        <v>0.1</v>
      </c>
      <c r="DY2897">
        <v>34234</v>
      </c>
      <c r="DZ2897" t="s">
        <v>703</v>
      </c>
      <c r="EA2897">
        <v>34234</v>
      </c>
      <c r="EB2897" t="s">
        <v>702</v>
      </c>
      <c r="EC2897">
        <v>32203</v>
      </c>
      <c r="ED2897">
        <v>182</v>
      </c>
      <c r="EE2897">
        <v>94.1</v>
      </c>
      <c r="EF2897">
        <v>0.5</v>
      </c>
      <c r="EG2897">
        <v>2068</v>
      </c>
      <c r="EH2897">
        <v>16</v>
      </c>
      <c r="EI2897">
        <v>6</v>
      </c>
      <c r="EJ2897">
        <v>0.1</v>
      </c>
      <c r="EK2897">
        <v>336</v>
      </c>
      <c r="EL2897">
        <v>190</v>
      </c>
      <c r="EM2897">
        <v>1</v>
      </c>
      <c r="EN2897">
        <v>0.6</v>
      </c>
      <c r="EO2897">
        <v>257</v>
      </c>
      <c r="EP2897">
        <v>25</v>
      </c>
      <c r="EQ2897">
        <v>0.8</v>
      </c>
      <c r="ER2897">
        <v>0.1</v>
      </c>
      <c r="ES2897">
        <v>0</v>
      </c>
      <c r="ET2897">
        <v>25</v>
      </c>
      <c r="EU2897">
        <v>0</v>
      </c>
      <c r="EV2897">
        <v>0.1</v>
      </c>
      <c r="EW2897">
        <v>210</v>
      </c>
      <c r="EX2897">
        <v>84</v>
      </c>
      <c r="EY2897">
        <v>0.6</v>
      </c>
      <c r="EZ2897">
        <v>0.2</v>
      </c>
      <c r="FA2897">
        <v>34234</v>
      </c>
      <c r="FB2897" t="s">
        <v>703</v>
      </c>
      <c r="FC2897">
        <v>34234</v>
      </c>
      <c r="FD2897" t="s">
        <v>702</v>
      </c>
      <c r="FE2897">
        <v>584</v>
      </c>
      <c r="FF2897" t="s">
        <v>703</v>
      </c>
      <c r="FG2897">
        <v>1.7</v>
      </c>
      <c r="FH2897" t="s">
        <v>703</v>
      </c>
      <c r="FI2897">
        <v>302</v>
      </c>
      <c r="FJ2897">
        <v>119</v>
      </c>
      <c r="FK2897">
        <v>0.9</v>
      </c>
      <c r="FL2897">
        <v>0.3</v>
      </c>
      <c r="FM2897">
        <v>103</v>
      </c>
      <c r="FN2897">
        <v>92</v>
      </c>
      <c r="FO2897">
        <v>0.3</v>
      </c>
      <c r="FP2897">
        <v>0.3</v>
      </c>
      <c r="FQ2897">
        <v>0</v>
      </c>
      <c r="FR2897">
        <v>25</v>
      </c>
      <c r="FS2897">
        <v>0</v>
      </c>
      <c r="FT2897">
        <v>0.1</v>
      </c>
      <c r="FU2897">
        <v>179</v>
      </c>
      <c r="FV2897">
        <v>133</v>
      </c>
      <c r="FW2897">
        <v>0.5</v>
      </c>
      <c r="FX2897">
        <v>0.4</v>
      </c>
      <c r="FY2897">
        <v>33650</v>
      </c>
      <c r="FZ2897" t="s">
        <v>703</v>
      </c>
      <c r="GA2897">
        <v>98.3</v>
      </c>
      <c r="GB2897" t="s">
        <v>703</v>
      </c>
      <c r="GC2897">
        <v>31097</v>
      </c>
      <c r="GD2897">
        <v>49</v>
      </c>
      <c r="GE2897">
        <v>90.8</v>
      </c>
      <c r="GF2897">
        <v>0.1</v>
      </c>
      <c r="GG2897">
        <v>1575</v>
      </c>
      <c r="GH2897">
        <v>169</v>
      </c>
      <c r="GI2897">
        <v>4.5999999999999996</v>
      </c>
      <c r="GJ2897">
        <v>0.5</v>
      </c>
      <c r="GK2897">
        <v>11</v>
      </c>
      <c r="GL2897">
        <v>22</v>
      </c>
      <c r="GM2897">
        <v>0</v>
      </c>
      <c r="GN2897">
        <v>0.1</v>
      </c>
      <c r="GO2897">
        <v>244</v>
      </c>
      <c r="GP2897">
        <v>20</v>
      </c>
      <c r="GQ2897">
        <v>0.7</v>
      </c>
      <c r="GR2897">
        <v>0.1</v>
      </c>
      <c r="GS2897">
        <v>0</v>
      </c>
      <c r="GT2897">
        <v>25</v>
      </c>
      <c r="GU2897">
        <v>0</v>
      </c>
      <c r="GV2897">
        <v>0.1</v>
      </c>
      <c r="GW2897">
        <v>56</v>
      </c>
      <c r="GX2897">
        <v>49</v>
      </c>
      <c r="GY2897">
        <v>0.2</v>
      </c>
      <c r="GZ2897">
        <v>0.1</v>
      </c>
      <c r="HA2897">
        <v>667</v>
      </c>
      <c r="HB2897">
        <v>169</v>
      </c>
      <c r="HC2897">
        <v>1.9</v>
      </c>
      <c r="HD2897">
        <v>0.5</v>
      </c>
      <c r="HE2897">
        <v>0</v>
      </c>
      <c r="HF2897">
        <v>25</v>
      </c>
      <c r="HG2897">
        <v>0</v>
      </c>
      <c r="HH2897">
        <v>0.1</v>
      </c>
      <c r="HI2897">
        <v>667</v>
      </c>
      <c r="HJ2897">
        <v>169</v>
      </c>
      <c r="HK2897">
        <v>1.9</v>
      </c>
      <c r="HL2897">
        <v>0.5</v>
      </c>
      <c r="HM2897">
        <v>17297</v>
      </c>
      <c r="HN2897">
        <v>100</v>
      </c>
      <c r="HO2897" t="s">
        <v>702</v>
      </c>
      <c r="HP2897" t="s">
        <v>702</v>
      </c>
      <c r="HQ2897">
        <v>27731</v>
      </c>
      <c r="HR2897">
        <v>159</v>
      </c>
      <c r="HS2897">
        <v>27731</v>
      </c>
      <c r="HT2897" t="s">
        <v>702</v>
      </c>
      <c r="HU2897">
        <v>13836</v>
      </c>
      <c r="HV2897">
        <v>132</v>
      </c>
      <c r="HW2897">
        <v>49.9</v>
      </c>
      <c r="HX2897">
        <v>0.3</v>
      </c>
      <c r="HY2897">
        <v>13895</v>
      </c>
      <c r="HZ2897">
        <v>85</v>
      </c>
      <c r="IA2897">
        <v>50.1</v>
      </c>
      <c r="IB2897">
        <v>0.3</v>
      </c>
      <c r="IC2897">
        <v>34234</v>
      </c>
      <c r="ID2897" t="s">
        <v>703</v>
      </c>
      <c r="IE2897">
        <v>34234</v>
      </c>
      <c r="IF2897" t="s">
        <v>702</v>
      </c>
      <c r="IG2897">
        <v>17138</v>
      </c>
      <c r="IH2897">
        <v>104</v>
      </c>
      <c r="II2897">
        <v>50.1</v>
      </c>
      <c r="IJ2897">
        <v>0.3</v>
      </c>
      <c r="IK2897">
        <v>17096</v>
      </c>
      <c r="IL2897">
        <v>104</v>
      </c>
      <c r="IM2897">
        <v>49.9</v>
      </c>
      <c r="IN2897">
        <v>0.3</v>
      </c>
      <c r="IO2897">
        <v>100.2</v>
      </c>
      <c r="IP2897">
        <v>1.2</v>
      </c>
      <c r="IQ2897" t="s">
        <v>702</v>
      </c>
      <c r="IR2897" t="s">
        <v>702</v>
      </c>
      <c r="IS2897">
        <v>1548</v>
      </c>
      <c r="IT2897">
        <v>58</v>
      </c>
      <c r="IU2897">
        <v>4.5</v>
      </c>
      <c r="IV2897">
        <v>0.2</v>
      </c>
      <c r="IW2897">
        <v>1626</v>
      </c>
      <c r="IX2897">
        <v>231</v>
      </c>
      <c r="IY2897">
        <v>4.7</v>
      </c>
      <c r="IZ2897">
        <v>0.7</v>
      </c>
      <c r="JA2897">
        <v>1863</v>
      </c>
      <c r="JB2897">
        <v>240</v>
      </c>
      <c r="JC2897">
        <v>5.4</v>
      </c>
      <c r="JD2897">
        <v>0.7</v>
      </c>
      <c r="JE2897">
        <v>1841</v>
      </c>
      <c r="JF2897">
        <v>131</v>
      </c>
      <c r="JG2897">
        <v>5.4</v>
      </c>
      <c r="JH2897">
        <v>0.4</v>
      </c>
      <c r="JI2897">
        <v>1807</v>
      </c>
      <c r="JJ2897">
        <v>78</v>
      </c>
      <c r="JK2897">
        <v>5.3</v>
      </c>
      <c r="JL2897">
        <v>0.2</v>
      </c>
      <c r="JM2897">
        <v>3745</v>
      </c>
      <c r="JN2897">
        <v>116</v>
      </c>
      <c r="JO2897">
        <v>10.9</v>
      </c>
      <c r="JP2897">
        <v>0.3</v>
      </c>
      <c r="JQ2897">
        <v>3999</v>
      </c>
      <c r="JR2897">
        <v>104</v>
      </c>
      <c r="JS2897">
        <v>11.7</v>
      </c>
      <c r="JT2897">
        <v>0.3</v>
      </c>
      <c r="JU2897">
        <v>5150</v>
      </c>
      <c r="JV2897">
        <v>88</v>
      </c>
      <c r="JW2897">
        <v>15</v>
      </c>
      <c r="JX2897">
        <v>0.3</v>
      </c>
      <c r="JY2897">
        <v>2627</v>
      </c>
      <c r="JZ2897">
        <v>263</v>
      </c>
      <c r="KA2897">
        <v>7.7</v>
      </c>
      <c r="KB2897">
        <v>0.8</v>
      </c>
      <c r="KC2897">
        <v>2518</v>
      </c>
      <c r="KD2897">
        <v>260</v>
      </c>
      <c r="KE2897">
        <v>7.4</v>
      </c>
      <c r="KF2897">
        <v>0.8</v>
      </c>
      <c r="KG2897">
        <v>4451</v>
      </c>
      <c r="KH2897">
        <v>97</v>
      </c>
      <c r="KI2897">
        <v>13</v>
      </c>
      <c r="KJ2897">
        <v>0.3</v>
      </c>
      <c r="KK2897">
        <v>2368</v>
      </c>
      <c r="KL2897">
        <v>135</v>
      </c>
      <c r="KM2897">
        <v>6.9</v>
      </c>
      <c r="KN2897">
        <v>0.4</v>
      </c>
      <c r="KO2897">
        <v>691</v>
      </c>
      <c r="KP2897">
        <v>121</v>
      </c>
      <c r="KQ2897">
        <v>2</v>
      </c>
      <c r="KR2897">
        <v>0.4</v>
      </c>
      <c r="KS2897">
        <v>46.3</v>
      </c>
      <c r="KT2897">
        <v>0.6</v>
      </c>
      <c r="KU2897" t="s">
        <v>702</v>
      </c>
      <c r="KV2897" t="s">
        <v>702</v>
      </c>
      <c r="KW2897">
        <v>6178</v>
      </c>
      <c r="KX2897">
        <v>82</v>
      </c>
      <c r="KY2897">
        <v>18</v>
      </c>
      <c r="KZ2897">
        <v>0.2</v>
      </c>
      <c r="LA2897">
        <v>28913</v>
      </c>
      <c r="LB2897">
        <v>147</v>
      </c>
      <c r="LC2897">
        <v>84.5</v>
      </c>
      <c r="LD2897">
        <v>0.4</v>
      </c>
      <c r="LE2897">
        <v>28056</v>
      </c>
      <c r="LF2897">
        <v>82</v>
      </c>
      <c r="LG2897">
        <v>82</v>
      </c>
      <c r="LH2897">
        <v>0.2</v>
      </c>
      <c r="LI2897">
        <v>26919</v>
      </c>
      <c r="LJ2897">
        <v>179</v>
      </c>
      <c r="LK2897">
        <v>78.599999999999994</v>
      </c>
      <c r="LL2897">
        <v>0.5</v>
      </c>
      <c r="LM2897">
        <v>8993</v>
      </c>
      <c r="LN2897">
        <v>275</v>
      </c>
      <c r="LO2897">
        <v>26.3</v>
      </c>
      <c r="LP2897">
        <v>0.8</v>
      </c>
      <c r="LQ2897">
        <v>7510</v>
      </c>
      <c r="LR2897">
        <v>79</v>
      </c>
      <c r="LS2897">
        <v>21.9</v>
      </c>
      <c r="LT2897">
        <v>0.2</v>
      </c>
      <c r="LU2897">
        <v>28056</v>
      </c>
      <c r="LV2897">
        <v>82</v>
      </c>
      <c r="LW2897">
        <v>28056</v>
      </c>
      <c r="LX2897" t="s">
        <v>702</v>
      </c>
      <c r="LY2897">
        <v>13978</v>
      </c>
      <c r="LZ2897">
        <v>107</v>
      </c>
      <c r="MA2897">
        <v>49.8</v>
      </c>
      <c r="MB2897">
        <v>0.3</v>
      </c>
      <c r="MC2897">
        <v>14078</v>
      </c>
      <c r="MD2897">
        <v>78</v>
      </c>
      <c r="ME2897">
        <v>50.2</v>
      </c>
      <c r="MF2897">
        <v>0.3</v>
      </c>
      <c r="MG2897">
        <v>99.3</v>
      </c>
      <c r="MH2897">
        <v>1.2</v>
      </c>
      <c r="MI2897" t="s">
        <v>702</v>
      </c>
      <c r="MJ2897" t="s">
        <v>702</v>
      </c>
      <c r="MK2897">
        <v>7510</v>
      </c>
      <c r="ML2897">
        <v>79</v>
      </c>
      <c r="MM2897">
        <v>7510</v>
      </c>
      <c r="MN2897" t="s">
        <v>702</v>
      </c>
      <c r="MO2897">
        <v>3415</v>
      </c>
      <c r="MP2897">
        <v>79</v>
      </c>
      <c r="MQ2897">
        <v>45.5</v>
      </c>
      <c r="MR2897">
        <v>0.7</v>
      </c>
      <c r="MS2897">
        <v>4095</v>
      </c>
      <c r="MT2897">
        <v>43</v>
      </c>
      <c r="MU2897">
        <v>54.5</v>
      </c>
      <c r="MV2897">
        <v>2894</v>
      </c>
      <c r="MW2897" s="2" t="s">
        <v>10049</v>
      </c>
      <c r="MX2897">
        <f t="shared" ca="1" si="144"/>
        <v>34234</v>
      </c>
      <c r="MY2897">
        <f t="shared" ca="1" si="144"/>
        <v>31097</v>
      </c>
      <c r="MZ2897">
        <f t="shared" ca="1" si="144"/>
        <v>1575</v>
      </c>
      <c r="NA2897">
        <f t="shared" ca="1" si="143"/>
        <v>244</v>
      </c>
      <c r="NB2897">
        <f t="shared" ca="1" si="143"/>
        <v>584</v>
      </c>
      <c r="NC2897">
        <f t="shared" ca="1" si="143"/>
        <v>11</v>
      </c>
      <c r="ND2897">
        <f t="shared" ca="1" si="143"/>
        <v>0</v>
      </c>
      <c r="NE2897">
        <f t="shared" ca="1" si="145"/>
        <v>723</v>
      </c>
    </row>
    <row r="2898" spans="2:369" x14ac:dyDescent="0.25">
      <c r="B2898" t="s">
        <v>6494</v>
      </c>
      <c r="C2898" t="s">
        <v>6495</v>
      </c>
      <c r="D2898">
        <v>1.7</v>
      </c>
      <c r="E2898">
        <v>93.1</v>
      </c>
      <c r="F2898">
        <v>6.4</v>
      </c>
      <c r="G2898" t="s">
        <v>702</v>
      </c>
      <c r="H2898" t="s">
        <v>702</v>
      </c>
      <c r="I2898">
        <v>7332</v>
      </c>
      <c r="J2898" t="s">
        <v>703</v>
      </c>
      <c r="K2898">
        <v>7332</v>
      </c>
      <c r="L2898" t="s">
        <v>702</v>
      </c>
      <c r="M2898">
        <v>7168</v>
      </c>
      <c r="N2898">
        <v>115</v>
      </c>
      <c r="O2898">
        <v>97.8</v>
      </c>
      <c r="P2898">
        <v>1.6</v>
      </c>
      <c r="Q2898">
        <v>164</v>
      </c>
      <c r="R2898">
        <v>115</v>
      </c>
      <c r="S2898">
        <v>2.2000000000000002</v>
      </c>
      <c r="T2898">
        <v>1.6</v>
      </c>
      <c r="U2898">
        <v>7168</v>
      </c>
      <c r="V2898">
        <v>115</v>
      </c>
      <c r="W2898">
        <v>97.8</v>
      </c>
      <c r="X2898">
        <v>1.6</v>
      </c>
      <c r="Y2898">
        <v>6617</v>
      </c>
      <c r="Z2898">
        <v>82</v>
      </c>
      <c r="AA2898">
        <v>90.2</v>
      </c>
      <c r="AB2898">
        <v>1.1000000000000001</v>
      </c>
      <c r="AC2898">
        <v>354</v>
      </c>
      <c r="AD2898">
        <v>95</v>
      </c>
      <c r="AE2898">
        <v>4.8</v>
      </c>
      <c r="AF2898">
        <v>1.3</v>
      </c>
      <c r="AG2898">
        <v>13</v>
      </c>
      <c r="AH2898">
        <v>22</v>
      </c>
      <c r="AI2898">
        <v>0.2</v>
      </c>
      <c r="AJ2898">
        <v>0.3</v>
      </c>
      <c r="AK2898">
        <v>0</v>
      </c>
      <c r="AL2898">
        <v>17</v>
      </c>
      <c r="AM2898">
        <v>0</v>
      </c>
      <c r="AN2898">
        <v>0.4</v>
      </c>
      <c r="AO2898">
        <v>0</v>
      </c>
      <c r="AP2898">
        <v>17</v>
      </c>
      <c r="AQ2898">
        <v>0</v>
      </c>
      <c r="AR2898">
        <v>0.4</v>
      </c>
      <c r="AS2898">
        <v>0</v>
      </c>
      <c r="AT2898">
        <v>17</v>
      </c>
      <c r="AU2898">
        <v>0</v>
      </c>
      <c r="AV2898">
        <v>0.4</v>
      </c>
      <c r="AW2898">
        <v>0</v>
      </c>
      <c r="AX2898">
        <v>17</v>
      </c>
      <c r="AY2898">
        <v>0</v>
      </c>
      <c r="AZ2898">
        <v>0.4</v>
      </c>
      <c r="BA2898">
        <v>99</v>
      </c>
      <c r="BB2898">
        <v>81</v>
      </c>
      <c r="BC2898">
        <v>1.4</v>
      </c>
      <c r="BD2898">
        <v>1.1000000000000001</v>
      </c>
      <c r="BE2898">
        <v>0</v>
      </c>
      <c r="BF2898">
        <v>17</v>
      </c>
      <c r="BG2898">
        <v>0</v>
      </c>
      <c r="BH2898">
        <v>0.4</v>
      </c>
      <c r="BI2898">
        <v>46</v>
      </c>
      <c r="BJ2898">
        <v>49</v>
      </c>
      <c r="BK2898">
        <v>0.6</v>
      </c>
      <c r="BL2898">
        <v>0.7</v>
      </c>
      <c r="BM2898">
        <v>53</v>
      </c>
      <c r="BN2898">
        <v>65</v>
      </c>
      <c r="BO2898">
        <v>0.7</v>
      </c>
      <c r="BP2898">
        <v>0.9</v>
      </c>
      <c r="BQ2898">
        <v>0</v>
      </c>
      <c r="BR2898">
        <v>17</v>
      </c>
      <c r="BS2898">
        <v>0</v>
      </c>
      <c r="BT2898">
        <v>0.4</v>
      </c>
      <c r="BU2898">
        <v>0</v>
      </c>
      <c r="BV2898">
        <v>17</v>
      </c>
      <c r="BW2898">
        <v>0</v>
      </c>
      <c r="BX2898">
        <v>0.4</v>
      </c>
      <c r="BY2898">
        <v>0</v>
      </c>
      <c r="BZ2898">
        <v>17</v>
      </c>
      <c r="CA2898">
        <v>0</v>
      </c>
      <c r="CB2898">
        <v>0.4</v>
      </c>
      <c r="CC2898">
        <v>0</v>
      </c>
      <c r="CD2898">
        <v>17</v>
      </c>
      <c r="CE2898">
        <v>0</v>
      </c>
      <c r="CF2898">
        <v>0.4</v>
      </c>
      <c r="CG2898">
        <v>0</v>
      </c>
      <c r="CH2898">
        <v>17</v>
      </c>
      <c r="CI2898">
        <v>0</v>
      </c>
      <c r="CJ2898">
        <v>0.4</v>
      </c>
      <c r="CK2898">
        <v>0</v>
      </c>
      <c r="CL2898">
        <v>17</v>
      </c>
      <c r="CM2898">
        <v>0</v>
      </c>
      <c r="CN2898">
        <v>0.4</v>
      </c>
      <c r="CO2898">
        <v>0</v>
      </c>
      <c r="CP2898">
        <v>17</v>
      </c>
      <c r="CQ2898">
        <v>0</v>
      </c>
      <c r="CR2898">
        <v>0.4</v>
      </c>
      <c r="CS2898">
        <v>0</v>
      </c>
      <c r="CT2898">
        <v>17</v>
      </c>
      <c r="CU2898">
        <v>0</v>
      </c>
      <c r="CV2898">
        <v>0.4</v>
      </c>
      <c r="CW2898">
        <v>0</v>
      </c>
      <c r="CX2898">
        <v>17</v>
      </c>
      <c r="CY2898">
        <v>0</v>
      </c>
      <c r="CZ2898">
        <v>0.4</v>
      </c>
      <c r="DA2898">
        <v>85</v>
      </c>
      <c r="DB2898">
        <v>67</v>
      </c>
      <c r="DC2898">
        <v>1.2</v>
      </c>
      <c r="DD2898">
        <v>0.9</v>
      </c>
      <c r="DE2898">
        <v>164</v>
      </c>
      <c r="DF2898">
        <v>115</v>
      </c>
      <c r="DG2898">
        <v>2.2000000000000002</v>
      </c>
      <c r="DH2898">
        <v>1.6</v>
      </c>
      <c r="DI2898">
        <v>58</v>
      </c>
      <c r="DJ2898">
        <v>72</v>
      </c>
      <c r="DK2898">
        <v>0.8</v>
      </c>
      <c r="DL2898">
        <v>1</v>
      </c>
      <c r="DM2898">
        <v>0</v>
      </c>
      <c r="DN2898">
        <v>17</v>
      </c>
      <c r="DO2898">
        <v>0</v>
      </c>
      <c r="DP2898">
        <v>0.4</v>
      </c>
      <c r="DQ2898">
        <v>13</v>
      </c>
      <c r="DR2898">
        <v>18</v>
      </c>
      <c r="DS2898">
        <v>0.2</v>
      </c>
      <c r="DT2898">
        <v>0.2</v>
      </c>
      <c r="DU2898">
        <v>0</v>
      </c>
      <c r="DV2898">
        <v>17</v>
      </c>
      <c r="DW2898">
        <v>0</v>
      </c>
      <c r="DX2898">
        <v>0.4</v>
      </c>
      <c r="DY2898">
        <v>7332</v>
      </c>
      <c r="DZ2898" t="s">
        <v>703</v>
      </c>
      <c r="EA2898">
        <v>7332</v>
      </c>
      <c r="EB2898" t="s">
        <v>702</v>
      </c>
      <c r="EC2898">
        <v>6781</v>
      </c>
      <c r="ED2898">
        <v>97</v>
      </c>
      <c r="EE2898">
        <v>92.5</v>
      </c>
      <c r="EF2898">
        <v>1.3</v>
      </c>
      <c r="EG2898">
        <v>412</v>
      </c>
      <c r="EH2898">
        <v>89</v>
      </c>
      <c r="EI2898">
        <v>5.6</v>
      </c>
      <c r="EJ2898">
        <v>1.2</v>
      </c>
      <c r="EK2898">
        <v>13</v>
      </c>
      <c r="EL2898">
        <v>22</v>
      </c>
      <c r="EM2898">
        <v>0.2</v>
      </c>
      <c r="EN2898">
        <v>0.3</v>
      </c>
      <c r="EO2898">
        <v>112</v>
      </c>
      <c r="EP2898">
        <v>85</v>
      </c>
      <c r="EQ2898">
        <v>1.5</v>
      </c>
      <c r="ER2898">
        <v>1.2</v>
      </c>
      <c r="ES2898">
        <v>0</v>
      </c>
      <c r="ET2898">
        <v>17</v>
      </c>
      <c r="EU2898">
        <v>0</v>
      </c>
      <c r="EV2898">
        <v>0.4</v>
      </c>
      <c r="EW2898">
        <v>178</v>
      </c>
      <c r="EX2898">
        <v>82</v>
      </c>
      <c r="EY2898">
        <v>2.4</v>
      </c>
      <c r="EZ2898">
        <v>1.1000000000000001</v>
      </c>
      <c r="FA2898">
        <v>7332</v>
      </c>
      <c r="FB2898" t="s">
        <v>703</v>
      </c>
      <c r="FC2898">
        <v>7332</v>
      </c>
      <c r="FD2898" t="s">
        <v>702</v>
      </c>
      <c r="FE2898">
        <v>263</v>
      </c>
      <c r="FF2898" t="s">
        <v>703</v>
      </c>
      <c r="FG2898">
        <v>3.6</v>
      </c>
      <c r="FH2898" t="s">
        <v>703</v>
      </c>
      <c r="FI2898">
        <v>160</v>
      </c>
      <c r="FJ2898">
        <v>68</v>
      </c>
      <c r="FK2898">
        <v>2.2000000000000002</v>
      </c>
      <c r="FL2898">
        <v>0.9</v>
      </c>
      <c r="FM2898">
        <v>51</v>
      </c>
      <c r="FN2898">
        <v>44</v>
      </c>
      <c r="FO2898">
        <v>0.7</v>
      </c>
      <c r="FP2898">
        <v>0.6</v>
      </c>
      <c r="FQ2898">
        <v>1</v>
      </c>
      <c r="FR2898">
        <v>3</v>
      </c>
      <c r="FS2898">
        <v>0</v>
      </c>
      <c r="FT2898">
        <v>0.1</v>
      </c>
      <c r="FU2898">
        <v>51</v>
      </c>
      <c r="FV2898">
        <v>69</v>
      </c>
      <c r="FW2898">
        <v>0.7</v>
      </c>
      <c r="FX2898">
        <v>0.9</v>
      </c>
      <c r="FY2898">
        <v>7069</v>
      </c>
      <c r="FZ2898" t="s">
        <v>703</v>
      </c>
      <c r="GA2898">
        <v>96.4</v>
      </c>
      <c r="GB2898" t="s">
        <v>703</v>
      </c>
      <c r="GC2898">
        <v>6532</v>
      </c>
      <c r="GD2898">
        <v>17</v>
      </c>
      <c r="GE2898">
        <v>89.1</v>
      </c>
      <c r="GF2898">
        <v>0.4</v>
      </c>
      <c r="GG2898">
        <v>354</v>
      </c>
      <c r="GH2898">
        <v>95</v>
      </c>
      <c r="GI2898">
        <v>4.8</v>
      </c>
      <c r="GJ2898">
        <v>1.3</v>
      </c>
      <c r="GK2898">
        <v>13</v>
      </c>
      <c r="GL2898">
        <v>22</v>
      </c>
      <c r="GM2898">
        <v>0.2</v>
      </c>
      <c r="GN2898">
        <v>0.3</v>
      </c>
      <c r="GO2898">
        <v>99</v>
      </c>
      <c r="GP2898">
        <v>81</v>
      </c>
      <c r="GQ2898">
        <v>1.4</v>
      </c>
      <c r="GR2898">
        <v>1.1000000000000001</v>
      </c>
      <c r="GS2898">
        <v>0</v>
      </c>
      <c r="GT2898">
        <v>17</v>
      </c>
      <c r="GU2898">
        <v>0</v>
      </c>
      <c r="GV2898">
        <v>0.4</v>
      </c>
      <c r="GW2898">
        <v>0</v>
      </c>
      <c r="GX2898">
        <v>17</v>
      </c>
      <c r="GY2898">
        <v>0</v>
      </c>
      <c r="GZ2898">
        <v>0.4</v>
      </c>
      <c r="HA2898">
        <v>71</v>
      </c>
      <c r="HB2898">
        <v>72</v>
      </c>
      <c r="HC2898">
        <v>1</v>
      </c>
      <c r="HD2898">
        <v>1</v>
      </c>
      <c r="HE2898">
        <v>0</v>
      </c>
      <c r="HF2898">
        <v>17</v>
      </c>
      <c r="HG2898">
        <v>0</v>
      </c>
      <c r="HH2898">
        <v>0.4</v>
      </c>
      <c r="HI2898">
        <v>71</v>
      </c>
      <c r="HJ2898">
        <v>72</v>
      </c>
      <c r="HK2898">
        <v>1</v>
      </c>
      <c r="HL2898">
        <v>1</v>
      </c>
      <c r="HM2898">
        <v>3955</v>
      </c>
      <c r="HN2898">
        <v>35</v>
      </c>
      <c r="HO2898" t="s">
        <v>702</v>
      </c>
      <c r="HP2898" t="s">
        <v>702</v>
      </c>
      <c r="HQ2898">
        <v>5842</v>
      </c>
      <c r="HR2898">
        <v>82</v>
      </c>
      <c r="HS2898">
        <v>5842</v>
      </c>
      <c r="HT2898" t="s">
        <v>702</v>
      </c>
      <c r="HU2898">
        <v>2832</v>
      </c>
      <c r="HV2898">
        <v>58</v>
      </c>
      <c r="HW2898">
        <v>48.5</v>
      </c>
      <c r="HX2898">
        <v>1</v>
      </c>
      <c r="HY2898">
        <v>3010</v>
      </c>
      <c r="HZ2898">
        <v>84</v>
      </c>
      <c r="IA2898">
        <v>51.5</v>
      </c>
      <c r="IB2898">
        <v>1</v>
      </c>
      <c r="IC2898">
        <v>7332</v>
      </c>
      <c r="ID2898" t="s">
        <v>703</v>
      </c>
      <c r="IE2898">
        <v>7332</v>
      </c>
      <c r="IF2898" t="s">
        <v>702</v>
      </c>
      <c r="IG2898">
        <v>3630</v>
      </c>
      <c r="IH2898">
        <v>92</v>
      </c>
      <c r="II2898">
        <v>49.5</v>
      </c>
      <c r="IJ2898">
        <v>1.3</v>
      </c>
      <c r="IK2898">
        <v>3702</v>
      </c>
      <c r="IL2898">
        <v>92</v>
      </c>
      <c r="IM2898">
        <v>50.5</v>
      </c>
      <c r="IN2898">
        <v>1.3</v>
      </c>
      <c r="IO2898">
        <v>98.1</v>
      </c>
      <c r="IP2898">
        <v>4.9000000000000004</v>
      </c>
      <c r="IQ2898" t="s">
        <v>702</v>
      </c>
      <c r="IR2898" t="s">
        <v>702</v>
      </c>
      <c r="IS2898">
        <v>357</v>
      </c>
      <c r="IT2898">
        <v>56</v>
      </c>
      <c r="IU2898">
        <v>4.9000000000000004</v>
      </c>
      <c r="IV2898">
        <v>0.8</v>
      </c>
      <c r="IW2898">
        <v>265</v>
      </c>
      <c r="IX2898">
        <v>84</v>
      </c>
      <c r="IY2898">
        <v>3.6</v>
      </c>
      <c r="IZ2898">
        <v>1.1000000000000001</v>
      </c>
      <c r="JA2898">
        <v>458</v>
      </c>
      <c r="JB2898">
        <v>86</v>
      </c>
      <c r="JC2898">
        <v>6.2</v>
      </c>
      <c r="JD2898">
        <v>1.2</v>
      </c>
      <c r="JE2898">
        <v>394</v>
      </c>
      <c r="JF2898">
        <v>76</v>
      </c>
      <c r="JG2898">
        <v>5.4</v>
      </c>
      <c r="JH2898">
        <v>1</v>
      </c>
      <c r="JI2898">
        <v>346</v>
      </c>
      <c r="JJ2898">
        <v>52</v>
      </c>
      <c r="JK2898">
        <v>4.7</v>
      </c>
      <c r="JL2898">
        <v>0.7</v>
      </c>
      <c r="JM2898">
        <v>724</v>
      </c>
      <c r="JN2898">
        <v>55</v>
      </c>
      <c r="JO2898">
        <v>9.9</v>
      </c>
      <c r="JP2898">
        <v>0.8</v>
      </c>
      <c r="JQ2898">
        <v>678</v>
      </c>
      <c r="JR2898">
        <v>49</v>
      </c>
      <c r="JS2898">
        <v>9.1999999999999993</v>
      </c>
      <c r="JT2898">
        <v>0.7</v>
      </c>
      <c r="JU2898">
        <v>990</v>
      </c>
      <c r="JV2898">
        <v>48</v>
      </c>
      <c r="JW2898">
        <v>13.5</v>
      </c>
      <c r="JX2898">
        <v>0.7</v>
      </c>
      <c r="JY2898">
        <v>599</v>
      </c>
      <c r="JZ2898">
        <v>95</v>
      </c>
      <c r="KA2898">
        <v>8.1999999999999993</v>
      </c>
      <c r="KB2898">
        <v>1.3</v>
      </c>
      <c r="KC2898">
        <v>644</v>
      </c>
      <c r="KD2898">
        <v>96</v>
      </c>
      <c r="KE2898">
        <v>8.8000000000000007</v>
      </c>
      <c r="KF2898">
        <v>1.3</v>
      </c>
      <c r="KG2898">
        <v>1132</v>
      </c>
      <c r="KH2898">
        <v>35</v>
      </c>
      <c r="KI2898">
        <v>15.4</v>
      </c>
      <c r="KJ2898">
        <v>0.5</v>
      </c>
      <c r="KK2898">
        <v>539</v>
      </c>
      <c r="KL2898">
        <v>81</v>
      </c>
      <c r="KM2898">
        <v>7.4</v>
      </c>
      <c r="KN2898">
        <v>1.1000000000000001</v>
      </c>
      <c r="KO2898">
        <v>206</v>
      </c>
      <c r="KP2898">
        <v>74</v>
      </c>
      <c r="KQ2898">
        <v>2.8</v>
      </c>
      <c r="KR2898">
        <v>1</v>
      </c>
      <c r="KS2898">
        <v>50.1</v>
      </c>
      <c r="KT2898">
        <v>0.3</v>
      </c>
      <c r="KU2898" t="s">
        <v>702</v>
      </c>
      <c r="KV2898" t="s">
        <v>702</v>
      </c>
      <c r="KW2898">
        <v>1310</v>
      </c>
      <c r="KX2898">
        <v>66</v>
      </c>
      <c r="KY2898">
        <v>17.899999999999999</v>
      </c>
      <c r="KZ2898">
        <v>0.9</v>
      </c>
      <c r="LA2898">
        <v>6238</v>
      </c>
      <c r="LB2898">
        <v>71</v>
      </c>
      <c r="LC2898">
        <v>85.1</v>
      </c>
      <c r="LD2898">
        <v>1</v>
      </c>
      <c r="LE2898">
        <v>6022</v>
      </c>
      <c r="LF2898">
        <v>66</v>
      </c>
      <c r="LG2898">
        <v>82.1</v>
      </c>
      <c r="LH2898">
        <v>0.9</v>
      </c>
      <c r="LI2898">
        <v>5676</v>
      </c>
      <c r="LJ2898">
        <v>91</v>
      </c>
      <c r="LK2898">
        <v>77.400000000000006</v>
      </c>
      <c r="LL2898">
        <v>1.2</v>
      </c>
      <c r="LM2898">
        <v>2302</v>
      </c>
      <c r="LN2898">
        <v>82</v>
      </c>
      <c r="LO2898">
        <v>31.4</v>
      </c>
      <c r="LP2898">
        <v>1.1000000000000001</v>
      </c>
      <c r="LQ2898">
        <v>1877</v>
      </c>
      <c r="LR2898">
        <v>27</v>
      </c>
      <c r="LS2898">
        <v>25.6</v>
      </c>
      <c r="LT2898">
        <v>0.4</v>
      </c>
      <c r="LU2898">
        <v>6022</v>
      </c>
      <c r="LV2898">
        <v>66</v>
      </c>
      <c r="LW2898">
        <v>6022</v>
      </c>
      <c r="LX2898" t="s">
        <v>702</v>
      </c>
      <c r="LY2898">
        <v>2927</v>
      </c>
      <c r="LZ2898">
        <v>93</v>
      </c>
      <c r="MA2898">
        <v>48.6</v>
      </c>
      <c r="MB2898">
        <v>1.2</v>
      </c>
      <c r="MC2898">
        <v>3095</v>
      </c>
      <c r="MD2898">
        <v>66</v>
      </c>
      <c r="ME2898">
        <v>51.4</v>
      </c>
      <c r="MF2898">
        <v>1.2</v>
      </c>
      <c r="MG2898">
        <v>94.6</v>
      </c>
      <c r="MH2898">
        <v>4.5999999999999996</v>
      </c>
      <c r="MI2898" t="s">
        <v>702</v>
      </c>
      <c r="MJ2898" t="s">
        <v>702</v>
      </c>
      <c r="MK2898">
        <v>1877</v>
      </c>
      <c r="ML2898">
        <v>27</v>
      </c>
      <c r="MM2898">
        <v>1877</v>
      </c>
      <c r="MN2898" t="s">
        <v>702</v>
      </c>
      <c r="MO2898">
        <v>905</v>
      </c>
      <c r="MP2898">
        <v>32</v>
      </c>
      <c r="MQ2898">
        <v>48.2</v>
      </c>
      <c r="MR2898">
        <v>1.7</v>
      </c>
      <c r="MS2898">
        <v>972</v>
      </c>
      <c r="MT2898">
        <v>38</v>
      </c>
      <c r="MU2898">
        <v>51.8</v>
      </c>
      <c r="MV2898">
        <v>2895</v>
      </c>
      <c r="MW2898" s="2" t="s">
        <v>10050</v>
      </c>
      <c r="MX2898">
        <f t="shared" ca="1" si="144"/>
        <v>7332</v>
      </c>
      <c r="MY2898">
        <f t="shared" ca="1" si="144"/>
        <v>6532</v>
      </c>
      <c r="MZ2898">
        <f t="shared" ca="1" si="144"/>
        <v>354</v>
      </c>
      <c r="NA2898">
        <f t="shared" ca="1" si="143"/>
        <v>99</v>
      </c>
      <c r="NB2898">
        <f t="shared" ca="1" si="143"/>
        <v>263</v>
      </c>
      <c r="NC2898">
        <f t="shared" ca="1" si="143"/>
        <v>13</v>
      </c>
      <c r="ND2898">
        <f t="shared" ca="1" si="143"/>
        <v>0</v>
      </c>
      <c r="NE2898">
        <f t="shared" ca="1" si="145"/>
        <v>71</v>
      </c>
    </row>
    <row r="2899" spans="2:369" x14ac:dyDescent="0.25">
      <c r="B2899" t="s">
        <v>6496</v>
      </c>
      <c r="C2899" t="s">
        <v>6497</v>
      </c>
      <c r="D2899">
        <v>1.6</v>
      </c>
      <c r="E2899">
        <v>64.8</v>
      </c>
      <c r="F2899">
        <v>4.2</v>
      </c>
      <c r="G2899" t="s">
        <v>702</v>
      </c>
      <c r="H2899" t="s">
        <v>702</v>
      </c>
      <c r="I2899">
        <v>8878</v>
      </c>
      <c r="J2899" t="s">
        <v>703</v>
      </c>
      <c r="K2899">
        <v>8878</v>
      </c>
      <c r="L2899" t="s">
        <v>702</v>
      </c>
      <c r="M2899">
        <v>8461</v>
      </c>
      <c r="N2899">
        <v>277</v>
      </c>
      <c r="O2899">
        <v>95.3</v>
      </c>
      <c r="P2899">
        <v>3.1</v>
      </c>
      <c r="Q2899">
        <v>417</v>
      </c>
      <c r="R2899">
        <v>277</v>
      </c>
      <c r="S2899">
        <v>4.7</v>
      </c>
      <c r="T2899">
        <v>3.1</v>
      </c>
      <c r="U2899">
        <v>8461</v>
      </c>
      <c r="V2899">
        <v>277</v>
      </c>
      <c r="W2899">
        <v>95.3</v>
      </c>
      <c r="X2899">
        <v>3.1</v>
      </c>
      <c r="Y2899">
        <v>5745</v>
      </c>
      <c r="Z2899">
        <v>106</v>
      </c>
      <c r="AA2899">
        <v>64.7</v>
      </c>
      <c r="AB2899">
        <v>1.2</v>
      </c>
      <c r="AC2899">
        <v>2452</v>
      </c>
      <c r="AD2899">
        <v>271</v>
      </c>
      <c r="AE2899">
        <v>27.6</v>
      </c>
      <c r="AF2899">
        <v>3.1</v>
      </c>
      <c r="AG2899">
        <v>37</v>
      </c>
      <c r="AH2899">
        <v>35</v>
      </c>
      <c r="AI2899">
        <v>0.4</v>
      </c>
      <c r="AJ2899">
        <v>0.4</v>
      </c>
      <c r="AK2899">
        <v>4</v>
      </c>
      <c r="AL2899">
        <v>7</v>
      </c>
      <c r="AM2899">
        <v>0</v>
      </c>
      <c r="AN2899">
        <v>0.1</v>
      </c>
      <c r="AO2899">
        <v>0</v>
      </c>
      <c r="AP2899">
        <v>17</v>
      </c>
      <c r="AQ2899">
        <v>0</v>
      </c>
      <c r="AR2899">
        <v>0.4</v>
      </c>
      <c r="AS2899">
        <v>0</v>
      </c>
      <c r="AT2899">
        <v>17</v>
      </c>
      <c r="AU2899">
        <v>0</v>
      </c>
      <c r="AV2899">
        <v>0.4</v>
      </c>
      <c r="AW2899">
        <v>0</v>
      </c>
      <c r="AX2899">
        <v>17</v>
      </c>
      <c r="AY2899">
        <v>0</v>
      </c>
      <c r="AZ2899">
        <v>0.4</v>
      </c>
      <c r="BA2899">
        <v>25</v>
      </c>
      <c r="BB2899">
        <v>29</v>
      </c>
      <c r="BC2899">
        <v>0.3</v>
      </c>
      <c r="BD2899">
        <v>0.3</v>
      </c>
      <c r="BE2899">
        <v>0</v>
      </c>
      <c r="BF2899">
        <v>17</v>
      </c>
      <c r="BG2899">
        <v>0</v>
      </c>
      <c r="BH2899">
        <v>0.4</v>
      </c>
      <c r="BI2899">
        <v>2</v>
      </c>
      <c r="BJ2899">
        <v>5</v>
      </c>
      <c r="BK2899">
        <v>0</v>
      </c>
      <c r="BL2899">
        <v>0.1</v>
      </c>
      <c r="BM2899">
        <v>0</v>
      </c>
      <c r="BN2899">
        <v>17</v>
      </c>
      <c r="BO2899">
        <v>0</v>
      </c>
      <c r="BP2899">
        <v>0.4</v>
      </c>
      <c r="BQ2899">
        <v>0</v>
      </c>
      <c r="BR2899">
        <v>17</v>
      </c>
      <c r="BS2899">
        <v>0</v>
      </c>
      <c r="BT2899">
        <v>0.4</v>
      </c>
      <c r="BU2899">
        <v>0</v>
      </c>
      <c r="BV2899">
        <v>17</v>
      </c>
      <c r="BW2899">
        <v>0</v>
      </c>
      <c r="BX2899">
        <v>0.4</v>
      </c>
      <c r="BY2899">
        <v>14</v>
      </c>
      <c r="BZ2899">
        <v>16</v>
      </c>
      <c r="CA2899">
        <v>0.2</v>
      </c>
      <c r="CB2899">
        <v>0.2</v>
      </c>
      <c r="CC2899">
        <v>9</v>
      </c>
      <c r="CD2899">
        <v>14</v>
      </c>
      <c r="CE2899">
        <v>0.1</v>
      </c>
      <c r="CF2899">
        <v>0.2</v>
      </c>
      <c r="CG2899">
        <v>0</v>
      </c>
      <c r="CH2899">
        <v>17</v>
      </c>
      <c r="CI2899">
        <v>0</v>
      </c>
      <c r="CJ2899">
        <v>0.4</v>
      </c>
      <c r="CK2899">
        <v>0</v>
      </c>
      <c r="CL2899">
        <v>17</v>
      </c>
      <c r="CM2899">
        <v>0</v>
      </c>
      <c r="CN2899">
        <v>0.4</v>
      </c>
      <c r="CO2899">
        <v>0</v>
      </c>
      <c r="CP2899">
        <v>17</v>
      </c>
      <c r="CQ2899">
        <v>0</v>
      </c>
      <c r="CR2899">
        <v>0.4</v>
      </c>
      <c r="CS2899">
        <v>0</v>
      </c>
      <c r="CT2899">
        <v>17</v>
      </c>
      <c r="CU2899">
        <v>0</v>
      </c>
      <c r="CV2899">
        <v>0.4</v>
      </c>
      <c r="CW2899">
        <v>0</v>
      </c>
      <c r="CX2899">
        <v>17</v>
      </c>
      <c r="CY2899">
        <v>0</v>
      </c>
      <c r="CZ2899">
        <v>0.4</v>
      </c>
      <c r="DA2899">
        <v>202</v>
      </c>
      <c r="DB2899">
        <v>106</v>
      </c>
      <c r="DC2899">
        <v>2.2999999999999998</v>
      </c>
      <c r="DD2899">
        <v>1.2</v>
      </c>
      <c r="DE2899">
        <v>417</v>
      </c>
      <c r="DF2899">
        <v>277</v>
      </c>
      <c r="DG2899">
        <v>4.7</v>
      </c>
      <c r="DH2899">
        <v>3.1</v>
      </c>
      <c r="DI2899">
        <v>301</v>
      </c>
      <c r="DJ2899">
        <v>277</v>
      </c>
      <c r="DK2899">
        <v>3.4</v>
      </c>
      <c r="DL2899">
        <v>3.1</v>
      </c>
      <c r="DM2899">
        <v>17</v>
      </c>
      <c r="DN2899">
        <v>21</v>
      </c>
      <c r="DO2899">
        <v>0.2</v>
      </c>
      <c r="DP2899">
        <v>0.2</v>
      </c>
      <c r="DQ2899">
        <v>18</v>
      </c>
      <c r="DR2899">
        <v>24</v>
      </c>
      <c r="DS2899">
        <v>0.2</v>
      </c>
      <c r="DT2899">
        <v>0.3</v>
      </c>
      <c r="DU2899">
        <v>12</v>
      </c>
      <c r="DV2899">
        <v>16</v>
      </c>
      <c r="DW2899">
        <v>0.1</v>
      </c>
      <c r="DX2899">
        <v>0.2</v>
      </c>
      <c r="DY2899">
        <v>8878</v>
      </c>
      <c r="DZ2899" t="s">
        <v>703</v>
      </c>
      <c r="EA2899">
        <v>8878</v>
      </c>
      <c r="EB2899" t="s">
        <v>702</v>
      </c>
      <c r="EC2899">
        <v>6114</v>
      </c>
      <c r="ED2899">
        <v>299</v>
      </c>
      <c r="EE2899">
        <v>68.900000000000006</v>
      </c>
      <c r="EF2899">
        <v>3.4</v>
      </c>
      <c r="EG2899">
        <v>2807</v>
      </c>
      <c r="EH2899">
        <v>60</v>
      </c>
      <c r="EI2899">
        <v>31.6</v>
      </c>
      <c r="EJ2899">
        <v>0.7</v>
      </c>
      <c r="EK2899">
        <v>74</v>
      </c>
      <c r="EL2899">
        <v>48</v>
      </c>
      <c r="EM2899">
        <v>0.8</v>
      </c>
      <c r="EN2899">
        <v>0.5</v>
      </c>
      <c r="EO2899">
        <v>55</v>
      </c>
      <c r="EP2899">
        <v>34</v>
      </c>
      <c r="EQ2899">
        <v>0.6</v>
      </c>
      <c r="ER2899">
        <v>0.4</v>
      </c>
      <c r="ES2899">
        <v>2</v>
      </c>
      <c r="ET2899">
        <v>4</v>
      </c>
      <c r="EU2899">
        <v>0</v>
      </c>
      <c r="EV2899">
        <v>0.1</v>
      </c>
      <c r="EW2899">
        <v>260</v>
      </c>
      <c r="EX2899">
        <v>109</v>
      </c>
      <c r="EY2899">
        <v>2.9</v>
      </c>
      <c r="EZ2899">
        <v>1.2</v>
      </c>
      <c r="FA2899">
        <v>8878</v>
      </c>
      <c r="FB2899" t="s">
        <v>703</v>
      </c>
      <c r="FC2899">
        <v>8878</v>
      </c>
      <c r="FD2899" t="s">
        <v>702</v>
      </c>
      <c r="FE2899">
        <v>603</v>
      </c>
      <c r="FF2899" t="s">
        <v>703</v>
      </c>
      <c r="FG2899">
        <v>6.8</v>
      </c>
      <c r="FH2899" t="s">
        <v>703</v>
      </c>
      <c r="FI2899">
        <v>432</v>
      </c>
      <c r="FJ2899">
        <v>65</v>
      </c>
      <c r="FK2899">
        <v>4.9000000000000004</v>
      </c>
      <c r="FL2899">
        <v>0.7</v>
      </c>
      <c r="FM2899">
        <v>82</v>
      </c>
      <c r="FN2899">
        <v>53</v>
      </c>
      <c r="FO2899">
        <v>0.9</v>
      </c>
      <c r="FP2899">
        <v>0.6</v>
      </c>
      <c r="FQ2899">
        <v>0</v>
      </c>
      <c r="FR2899">
        <v>17</v>
      </c>
      <c r="FS2899">
        <v>0</v>
      </c>
      <c r="FT2899">
        <v>0.4</v>
      </c>
      <c r="FU2899">
        <v>89</v>
      </c>
      <c r="FV2899">
        <v>53</v>
      </c>
      <c r="FW2899">
        <v>1</v>
      </c>
      <c r="FX2899">
        <v>0.6</v>
      </c>
      <c r="FY2899">
        <v>8275</v>
      </c>
      <c r="FZ2899" t="s">
        <v>703</v>
      </c>
      <c r="GA2899">
        <v>93.2</v>
      </c>
      <c r="GB2899" t="s">
        <v>703</v>
      </c>
      <c r="GC2899">
        <v>5399</v>
      </c>
      <c r="GD2899">
        <v>14</v>
      </c>
      <c r="GE2899">
        <v>60.8</v>
      </c>
      <c r="GF2899">
        <v>0.2</v>
      </c>
      <c r="GG2899">
        <v>2441</v>
      </c>
      <c r="GH2899">
        <v>270</v>
      </c>
      <c r="GI2899">
        <v>27.5</v>
      </c>
      <c r="GJ2899">
        <v>3</v>
      </c>
      <c r="GK2899">
        <v>37</v>
      </c>
      <c r="GL2899">
        <v>35</v>
      </c>
      <c r="GM2899">
        <v>0.4</v>
      </c>
      <c r="GN2899">
        <v>0.4</v>
      </c>
      <c r="GO2899">
        <v>25</v>
      </c>
      <c r="GP2899">
        <v>29</v>
      </c>
      <c r="GQ2899">
        <v>0.3</v>
      </c>
      <c r="GR2899">
        <v>0.3</v>
      </c>
      <c r="GS2899">
        <v>0</v>
      </c>
      <c r="GT2899">
        <v>17</v>
      </c>
      <c r="GU2899">
        <v>0</v>
      </c>
      <c r="GV2899">
        <v>0.4</v>
      </c>
      <c r="GW2899">
        <v>0</v>
      </c>
      <c r="GX2899">
        <v>17</v>
      </c>
      <c r="GY2899">
        <v>0</v>
      </c>
      <c r="GZ2899">
        <v>0.4</v>
      </c>
      <c r="HA2899">
        <v>373</v>
      </c>
      <c r="HB2899">
        <v>277</v>
      </c>
      <c r="HC2899">
        <v>4.2</v>
      </c>
      <c r="HD2899">
        <v>3.1</v>
      </c>
      <c r="HE2899">
        <v>31</v>
      </c>
      <c r="HF2899">
        <v>25</v>
      </c>
      <c r="HG2899">
        <v>0.3</v>
      </c>
      <c r="HH2899">
        <v>0.3</v>
      </c>
      <c r="HI2899">
        <v>342</v>
      </c>
      <c r="HJ2899">
        <v>276</v>
      </c>
      <c r="HK2899">
        <v>3.9</v>
      </c>
      <c r="HL2899">
        <v>3.1</v>
      </c>
      <c r="HM2899">
        <v>3943</v>
      </c>
      <c r="HN2899">
        <v>109</v>
      </c>
      <c r="HO2899" t="s">
        <v>702</v>
      </c>
      <c r="HP2899" t="s">
        <v>702</v>
      </c>
      <c r="HQ2899">
        <v>7190</v>
      </c>
      <c r="HR2899">
        <v>77</v>
      </c>
      <c r="HS2899">
        <v>7190</v>
      </c>
      <c r="HT2899" t="s">
        <v>702</v>
      </c>
      <c r="HU2899">
        <v>4098</v>
      </c>
      <c r="HV2899">
        <v>65</v>
      </c>
      <c r="HW2899">
        <v>57</v>
      </c>
      <c r="HX2899">
        <v>0.4</v>
      </c>
      <c r="HY2899">
        <v>3092</v>
      </c>
      <c r="HZ2899">
        <v>30</v>
      </c>
      <c r="IA2899">
        <v>43</v>
      </c>
      <c r="IB2899">
        <v>0.4</v>
      </c>
      <c r="IC2899">
        <v>8878</v>
      </c>
      <c r="ID2899" t="s">
        <v>703</v>
      </c>
      <c r="IE2899">
        <v>8878</v>
      </c>
      <c r="IF2899" t="s">
        <v>702</v>
      </c>
      <c r="IG2899">
        <v>4928</v>
      </c>
      <c r="IH2899">
        <v>99</v>
      </c>
      <c r="II2899">
        <v>55.5</v>
      </c>
      <c r="IJ2899">
        <v>1.1000000000000001</v>
      </c>
      <c r="IK2899">
        <v>3950</v>
      </c>
      <c r="IL2899">
        <v>99</v>
      </c>
      <c r="IM2899">
        <v>44.5</v>
      </c>
      <c r="IN2899">
        <v>1.1000000000000001</v>
      </c>
      <c r="IO2899">
        <v>124.8</v>
      </c>
      <c r="IP2899">
        <v>5.7</v>
      </c>
      <c r="IQ2899" t="s">
        <v>702</v>
      </c>
      <c r="IR2899" t="s">
        <v>702</v>
      </c>
      <c r="IS2899">
        <v>271</v>
      </c>
      <c r="IT2899">
        <v>155</v>
      </c>
      <c r="IU2899">
        <v>3.1</v>
      </c>
      <c r="IV2899">
        <v>1.7</v>
      </c>
      <c r="IW2899">
        <v>465</v>
      </c>
      <c r="IX2899">
        <v>119</v>
      </c>
      <c r="IY2899">
        <v>5.2</v>
      </c>
      <c r="IZ2899">
        <v>1.3</v>
      </c>
      <c r="JA2899">
        <v>636</v>
      </c>
      <c r="JB2899">
        <v>155</v>
      </c>
      <c r="JC2899">
        <v>7.2</v>
      </c>
      <c r="JD2899">
        <v>1.7</v>
      </c>
      <c r="JE2899">
        <v>276</v>
      </c>
      <c r="JF2899">
        <v>141</v>
      </c>
      <c r="JG2899">
        <v>3.1</v>
      </c>
      <c r="JH2899">
        <v>1.6</v>
      </c>
      <c r="JI2899">
        <v>533</v>
      </c>
      <c r="JJ2899">
        <v>197</v>
      </c>
      <c r="JK2899">
        <v>6</v>
      </c>
      <c r="JL2899">
        <v>2.2000000000000002</v>
      </c>
      <c r="JM2899">
        <v>1041</v>
      </c>
      <c r="JN2899">
        <v>159</v>
      </c>
      <c r="JO2899">
        <v>11.7</v>
      </c>
      <c r="JP2899">
        <v>1.8</v>
      </c>
      <c r="JQ2899">
        <v>1140</v>
      </c>
      <c r="JR2899">
        <v>145</v>
      </c>
      <c r="JS2899">
        <v>12.8</v>
      </c>
      <c r="JT2899">
        <v>1.6</v>
      </c>
      <c r="JU2899">
        <v>1446</v>
      </c>
      <c r="JV2899">
        <v>189</v>
      </c>
      <c r="JW2899">
        <v>16.3</v>
      </c>
      <c r="JX2899">
        <v>2.1</v>
      </c>
      <c r="JY2899">
        <v>542</v>
      </c>
      <c r="JZ2899">
        <v>111</v>
      </c>
      <c r="KA2899">
        <v>6.1</v>
      </c>
      <c r="KB2899">
        <v>1.2</v>
      </c>
      <c r="KC2899">
        <v>682</v>
      </c>
      <c r="KD2899">
        <v>122</v>
      </c>
      <c r="KE2899">
        <v>7.7</v>
      </c>
      <c r="KF2899">
        <v>1.4</v>
      </c>
      <c r="KG2899">
        <v>909</v>
      </c>
      <c r="KH2899">
        <v>78</v>
      </c>
      <c r="KI2899">
        <v>10.199999999999999</v>
      </c>
      <c r="KJ2899">
        <v>0.9</v>
      </c>
      <c r="KK2899">
        <v>675</v>
      </c>
      <c r="KL2899">
        <v>91</v>
      </c>
      <c r="KM2899">
        <v>7.6</v>
      </c>
      <c r="KN2899">
        <v>1</v>
      </c>
      <c r="KO2899">
        <v>262</v>
      </c>
      <c r="KP2899">
        <v>98</v>
      </c>
      <c r="KQ2899">
        <v>3</v>
      </c>
      <c r="KR2899">
        <v>1.1000000000000001</v>
      </c>
      <c r="KS2899">
        <v>45.8</v>
      </c>
      <c r="KT2899">
        <v>1.7</v>
      </c>
      <c r="KU2899" t="s">
        <v>702</v>
      </c>
      <c r="KV2899" t="s">
        <v>702</v>
      </c>
      <c r="KW2899">
        <v>1497</v>
      </c>
      <c r="KX2899">
        <v>27</v>
      </c>
      <c r="KY2899">
        <v>16.899999999999999</v>
      </c>
      <c r="KZ2899">
        <v>0.3</v>
      </c>
      <c r="LA2899">
        <v>7473</v>
      </c>
      <c r="LB2899">
        <v>98</v>
      </c>
      <c r="LC2899">
        <v>84.2</v>
      </c>
      <c r="LD2899">
        <v>1.1000000000000001</v>
      </c>
      <c r="LE2899">
        <v>7381</v>
      </c>
      <c r="LF2899">
        <v>27</v>
      </c>
      <c r="LG2899">
        <v>83.1</v>
      </c>
      <c r="LH2899">
        <v>0.3</v>
      </c>
      <c r="LI2899">
        <v>7193</v>
      </c>
      <c r="LJ2899">
        <v>79</v>
      </c>
      <c r="LK2899">
        <v>81</v>
      </c>
      <c r="LL2899">
        <v>0.9</v>
      </c>
      <c r="LM2899">
        <v>2213</v>
      </c>
      <c r="LN2899">
        <v>96</v>
      </c>
      <c r="LO2899">
        <v>24.9</v>
      </c>
      <c r="LP2899">
        <v>1.1000000000000001</v>
      </c>
      <c r="LQ2899">
        <v>1846</v>
      </c>
      <c r="LR2899">
        <v>77</v>
      </c>
      <c r="LS2899">
        <v>20.8</v>
      </c>
      <c r="LT2899">
        <v>0.9</v>
      </c>
      <c r="LU2899">
        <v>7381</v>
      </c>
      <c r="LV2899">
        <v>27</v>
      </c>
      <c r="LW2899">
        <v>7381</v>
      </c>
      <c r="LX2899" t="s">
        <v>702</v>
      </c>
      <c r="LY2899">
        <v>4241</v>
      </c>
      <c r="LZ2899">
        <v>37</v>
      </c>
      <c r="MA2899">
        <v>57.5</v>
      </c>
      <c r="MB2899">
        <v>0.3</v>
      </c>
      <c r="MC2899">
        <v>3140</v>
      </c>
      <c r="MD2899">
        <v>21</v>
      </c>
      <c r="ME2899">
        <v>42.5</v>
      </c>
      <c r="MF2899">
        <v>0.3</v>
      </c>
      <c r="MG2899">
        <v>135.1</v>
      </c>
      <c r="MH2899">
        <v>1.9</v>
      </c>
      <c r="MI2899" t="s">
        <v>702</v>
      </c>
      <c r="MJ2899" t="s">
        <v>702</v>
      </c>
      <c r="MK2899">
        <v>1846</v>
      </c>
      <c r="ML2899">
        <v>77</v>
      </c>
      <c r="MM2899">
        <v>1846</v>
      </c>
      <c r="MN2899" t="s">
        <v>702</v>
      </c>
      <c r="MO2899">
        <v>726</v>
      </c>
      <c r="MP2899">
        <v>48</v>
      </c>
      <c r="MQ2899">
        <v>39.299999999999997</v>
      </c>
      <c r="MR2899">
        <v>1.6</v>
      </c>
      <c r="MS2899">
        <v>1120</v>
      </c>
      <c r="MT2899">
        <v>47</v>
      </c>
      <c r="MU2899">
        <v>60.7</v>
      </c>
      <c r="MV2899">
        <v>2896</v>
      </c>
      <c r="MW2899" s="2" t="s">
        <v>10051</v>
      </c>
      <c r="MX2899">
        <f t="shared" ca="1" si="144"/>
        <v>8878</v>
      </c>
      <c r="MY2899">
        <f t="shared" ca="1" si="144"/>
        <v>5399</v>
      </c>
      <c r="MZ2899">
        <f t="shared" ca="1" si="144"/>
        <v>2441</v>
      </c>
      <c r="NA2899">
        <f t="shared" ca="1" si="143"/>
        <v>25</v>
      </c>
      <c r="NB2899">
        <f t="shared" ca="1" si="143"/>
        <v>603</v>
      </c>
      <c r="NC2899">
        <f t="shared" ca="1" si="143"/>
        <v>37</v>
      </c>
      <c r="ND2899">
        <f t="shared" ca="1" si="143"/>
        <v>0</v>
      </c>
      <c r="NE2899">
        <f t="shared" ca="1" si="145"/>
        <v>373</v>
      </c>
    </row>
    <row r="2900" spans="2:369" x14ac:dyDescent="0.25">
      <c r="B2900" t="s">
        <v>6498</v>
      </c>
      <c r="C2900" t="s">
        <v>6499</v>
      </c>
      <c r="D2900">
        <v>0.3</v>
      </c>
      <c r="E2900">
        <v>73.3</v>
      </c>
      <c r="F2900">
        <v>0.9</v>
      </c>
      <c r="G2900" t="s">
        <v>702</v>
      </c>
      <c r="H2900" t="s">
        <v>702</v>
      </c>
      <c r="I2900">
        <v>93583</v>
      </c>
      <c r="J2900" t="s">
        <v>703</v>
      </c>
      <c r="K2900">
        <v>93583</v>
      </c>
      <c r="L2900" t="s">
        <v>702</v>
      </c>
      <c r="M2900">
        <v>91208</v>
      </c>
      <c r="N2900">
        <v>500</v>
      </c>
      <c r="O2900">
        <v>97.5</v>
      </c>
      <c r="P2900">
        <v>0.5</v>
      </c>
      <c r="Q2900">
        <v>2375</v>
      </c>
      <c r="R2900">
        <v>500</v>
      </c>
      <c r="S2900">
        <v>2.5</v>
      </c>
      <c r="T2900">
        <v>0.5</v>
      </c>
      <c r="U2900">
        <v>91208</v>
      </c>
      <c r="V2900">
        <v>500</v>
      </c>
      <c r="W2900">
        <v>97.5</v>
      </c>
      <c r="X2900">
        <v>0.5</v>
      </c>
      <c r="Y2900">
        <v>82547</v>
      </c>
      <c r="Z2900">
        <v>351</v>
      </c>
      <c r="AA2900">
        <v>88.2</v>
      </c>
      <c r="AB2900">
        <v>0.4</v>
      </c>
      <c r="AC2900">
        <v>5350</v>
      </c>
      <c r="AD2900">
        <v>255</v>
      </c>
      <c r="AE2900">
        <v>5.7</v>
      </c>
      <c r="AF2900">
        <v>0.3</v>
      </c>
      <c r="AG2900">
        <v>91</v>
      </c>
      <c r="AH2900">
        <v>63</v>
      </c>
      <c r="AI2900">
        <v>0.1</v>
      </c>
      <c r="AJ2900">
        <v>0.1</v>
      </c>
      <c r="AK2900">
        <v>8</v>
      </c>
      <c r="AL2900">
        <v>15</v>
      </c>
      <c r="AM2900">
        <v>0</v>
      </c>
      <c r="AN2900">
        <v>0.1</v>
      </c>
      <c r="AO2900">
        <v>11</v>
      </c>
      <c r="AP2900">
        <v>16</v>
      </c>
      <c r="AQ2900">
        <v>0</v>
      </c>
      <c r="AR2900">
        <v>0.1</v>
      </c>
      <c r="AS2900">
        <v>0</v>
      </c>
      <c r="AT2900">
        <v>28</v>
      </c>
      <c r="AU2900">
        <v>0</v>
      </c>
      <c r="AV2900">
        <v>0.1</v>
      </c>
      <c r="AW2900">
        <v>26</v>
      </c>
      <c r="AX2900">
        <v>35</v>
      </c>
      <c r="AY2900">
        <v>0</v>
      </c>
      <c r="AZ2900">
        <v>0.1</v>
      </c>
      <c r="BA2900">
        <v>2708</v>
      </c>
      <c r="BB2900">
        <v>338</v>
      </c>
      <c r="BC2900">
        <v>2.9</v>
      </c>
      <c r="BD2900">
        <v>0.4</v>
      </c>
      <c r="BE2900">
        <v>801</v>
      </c>
      <c r="BF2900">
        <v>316</v>
      </c>
      <c r="BG2900">
        <v>0.9</v>
      </c>
      <c r="BH2900">
        <v>0.3</v>
      </c>
      <c r="BI2900">
        <v>802</v>
      </c>
      <c r="BJ2900">
        <v>420</v>
      </c>
      <c r="BK2900">
        <v>0.9</v>
      </c>
      <c r="BL2900">
        <v>0.4</v>
      </c>
      <c r="BM2900">
        <v>266</v>
      </c>
      <c r="BN2900">
        <v>155</v>
      </c>
      <c r="BO2900">
        <v>0.3</v>
      </c>
      <c r="BP2900">
        <v>0.2</v>
      </c>
      <c r="BQ2900">
        <v>74</v>
      </c>
      <c r="BR2900">
        <v>67</v>
      </c>
      <c r="BS2900">
        <v>0.1</v>
      </c>
      <c r="BT2900">
        <v>0.1</v>
      </c>
      <c r="BU2900">
        <v>105</v>
      </c>
      <c r="BV2900">
        <v>62</v>
      </c>
      <c r="BW2900">
        <v>0.1</v>
      </c>
      <c r="BX2900">
        <v>0.1</v>
      </c>
      <c r="BY2900">
        <v>284</v>
      </c>
      <c r="BZ2900">
        <v>179</v>
      </c>
      <c r="CA2900">
        <v>0.3</v>
      </c>
      <c r="CB2900">
        <v>0.2</v>
      </c>
      <c r="CC2900">
        <v>376</v>
      </c>
      <c r="CD2900">
        <v>244</v>
      </c>
      <c r="CE2900">
        <v>0.4</v>
      </c>
      <c r="CF2900">
        <v>0.3</v>
      </c>
      <c r="CG2900">
        <v>17</v>
      </c>
      <c r="CH2900">
        <v>24</v>
      </c>
      <c r="CI2900">
        <v>0</v>
      </c>
      <c r="CJ2900">
        <v>0.1</v>
      </c>
      <c r="CK2900">
        <v>0</v>
      </c>
      <c r="CL2900">
        <v>28</v>
      </c>
      <c r="CM2900">
        <v>0</v>
      </c>
      <c r="CN2900">
        <v>0.1</v>
      </c>
      <c r="CO2900">
        <v>17</v>
      </c>
      <c r="CP2900">
        <v>24</v>
      </c>
      <c r="CQ2900">
        <v>0</v>
      </c>
      <c r="CR2900">
        <v>0.1</v>
      </c>
      <c r="CS2900">
        <v>0</v>
      </c>
      <c r="CT2900">
        <v>28</v>
      </c>
      <c r="CU2900">
        <v>0</v>
      </c>
      <c r="CV2900">
        <v>0.1</v>
      </c>
      <c r="CW2900">
        <v>0</v>
      </c>
      <c r="CX2900">
        <v>28</v>
      </c>
      <c r="CY2900">
        <v>0</v>
      </c>
      <c r="CZ2900">
        <v>0.1</v>
      </c>
      <c r="DA2900">
        <v>495</v>
      </c>
      <c r="DB2900">
        <v>331</v>
      </c>
      <c r="DC2900">
        <v>0.5</v>
      </c>
      <c r="DD2900">
        <v>0.4</v>
      </c>
      <c r="DE2900">
        <v>2375</v>
      </c>
      <c r="DF2900">
        <v>500</v>
      </c>
      <c r="DG2900">
        <v>2.5</v>
      </c>
      <c r="DH2900">
        <v>0.5</v>
      </c>
      <c r="DI2900">
        <v>796</v>
      </c>
      <c r="DJ2900">
        <v>226</v>
      </c>
      <c r="DK2900">
        <v>0.9</v>
      </c>
      <c r="DL2900">
        <v>0.2</v>
      </c>
      <c r="DM2900">
        <v>394</v>
      </c>
      <c r="DN2900">
        <v>119</v>
      </c>
      <c r="DO2900">
        <v>0.4</v>
      </c>
      <c r="DP2900">
        <v>0.1</v>
      </c>
      <c r="DQ2900">
        <v>391</v>
      </c>
      <c r="DR2900">
        <v>171</v>
      </c>
      <c r="DS2900">
        <v>0.4</v>
      </c>
      <c r="DT2900">
        <v>0.2</v>
      </c>
      <c r="DU2900">
        <v>0</v>
      </c>
      <c r="DV2900">
        <v>28</v>
      </c>
      <c r="DW2900">
        <v>0</v>
      </c>
      <c r="DX2900">
        <v>0.1</v>
      </c>
      <c r="DY2900">
        <v>93583</v>
      </c>
      <c r="DZ2900" t="s">
        <v>703</v>
      </c>
      <c r="EA2900">
        <v>93583</v>
      </c>
      <c r="EB2900" t="s">
        <v>702</v>
      </c>
      <c r="EC2900">
        <v>84339</v>
      </c>
      <c r="ED2900">
        <v>499</v>
      </c>
      <c r="EE2900">
        <v>90.1</v>
      </c>
      <c r="EF2900">
        <v>0.5</v>
      </c>
      <c r="EG2900">
        <v>6241</v>
      </c>
      <c r="EH2900">
        <v>85</v>
      </c>
      <c r="EI2900">
        <v>6.7</v>
      </c>
      <c r="EJ2900">
        <v>0.1</v>
      </c>
      <c r="EK2900">
        <v>555</v>
      </c>
      <c r="EL2900">
        <v>133</v>
      </c>
      <c r="EM2900">
        <v>0.6</v>
      </c>
      <c r="EN2900">
        <v>0.1</v>
      </c>
      <c r="EO2900">
        <v>3669</v>
      </c>
      <c r="EP2900">
        <v>121</v>
      </c>
      <c r="EQ2900">
        <v>3.9</v>
      </c>
      <c r="ER2900">
        <v>0.1</v>
      </c>
      <c r="ES2900">
        <v>365</v>
      </c>
      <c r="ET2900">
        <v>301</v>
      </c>
      <c r="EU2900">
        <v>0.4</v>
      </c>
      <c r="EV2900">
        <v>0.3</v>
      </c>
      <c r="EW2900">
        <v>827</v>
      </c>
      <c r="EX2900">
        <v>368</v>
      </c>
      <c r="EY2900">
        <v>0.9</v>
      </c>
      <c r="EZ2900">
        <v>0.4</v>
      </c>
      <c r="FA2900">
        <v>93583</v>
      </c>
      <c r="FB2900" t="s">
        <v>703</v>
      </c>
      <c r="FC2900">
        <v>93583</v>
      </c>
      <c r="FD2900" t="s">
        <v>702</v>
      </c>
      <c r="FE2900">
        <v>2731</v>
      </c>
      <c r="FF2900" t="s">
        <v>703</v>
      </c>
      <c r="FG2900">
        <v>2.9</v>
      </c>
      <c r="FH2900" t="s">
        <v>703</v>
      </c>
      <c r="FI2900">
        <v>1181</v>
      </c>
      <c r="FJ2900">
        <v>324</v>
      </c>
      <c r="FK2900">
        <v>1.3</v>
      </c>
      <c r="FL2900">
        <v>0.3</v>
      </c>
      <c r="FM2900">
        <v>493</v>
      </c>
      <c r="FN2900">
        <v>229</v>
      </c>
      <c r="FO2900">
        <v>0.5</v>
      </c>
      <c r="FP2900">
        <v>0.2</v>
      </c>
      <c r="FQ2900">
        <v>213</v>
      </c>
      <c r="FR2900">
        <v>169</v>
      </c>
      <c r="FS2900">
        <v>0.2</v>
      </c>
      <c r="FT2900">
        <v>0.2</v>
      </c>
      <c r="FU2900">
        <v>844</v>
      </c>
      <c r="FV2900">
        <v>323</v>
      </c>
      <c r="FW2900">
        <v>0.9</v>
      </c>
      <c r="FX2900">
        <v>0.3</v>
      </c>
      <c r="FY2900">
        <v>90852</v>
      </c>
      <c r="FZ2900" t="s">
        <v>703</v>
      </c>
      <c r="GA2900">
        <v>97.1</v>
      </c>
      <c r="GB2900" t="s">
        <v>703</v>
      </c>
      <c r="GC2900">
        <v>80644</v>
      </c>
      <c r="GD2900">
        <v>64</v>
      </c>
      <c r="GE2900">
        <v>86.2</v>
      </c>
      <c r="GF2900">
        <v>0.1</v>
      </c>
      <c r="GG2900">
        <v>5290</v>
      </c>
      <c r="GH2900">
        <v>249</v>
      </c>
      <c r="GI2900">
        <v>5.7</v>
      </c>
      <c r="GJ2900">
        <v>0.3</v>
      </c>
      <c r="GK2900">
        <v>91</v>
      </c>
      <c r="GL2900">
        <v>63</v>
      </c>
      <c r="GM2900">
        <v>0.1</v>
      </c>
      <c r="GN2900">
        <v>0.1</v>
      </c>
      <c r="GO2900">
        <v>2708</v>
      </c>
      <c r="GP2900">
        <v>338</v>
      </c>
      <c r="GQ2900">
        <v>2.9</v>
      </c>
      <c r="GR2900">
        <v>0.4</v>
      </c>
      <c r="GS2900">
        <v>17</v>
      </c>
      <c r="GT2900">
        <v>24</v>
      </c>
      <c r="GU2900">
        <v>0</v>
      </c>
      <c r="GV2900">
        <v>0.1</v>
      </c>
      <c r="GW2900">
        <v>62</v>
      </c>
      <c r="GX2900">
        <v>58</v>
      </c>
      <c r="GY2900">
        <v>0.1</v>
      </c>
      <c r="GZ2900">
        <v>0.1</v>
      </c>
      <c r="HA2900">
        <v>2040</v>
      </c>
      <c r="HB2900">
        <v>413</v>
      </c>
      <c r="HC2900">
        <v>2.2000000000000002</v>
      </c>
      <c r="HD2900">
        <v>0.4</v>
      </c>
      <c r="HE2900">
        <v>174</v>
      </c>
      <c r="HF2900">
        <v>162</v>
      </c>
      <c r="HG2900">
        <v>0.2</v>
      </c>
      <c r="HH2900">
        <v>0.2</v>
      </c>
      <c r="HI2900">
        <v>1866</v>
      </c>
      <c r="HJ2900">
        <v>402</v>
      </c>
      <c r="HK2900">
        <v>2</v>
      </c>
      <c r="HL2900">
        <v>0.4</v>
      </c>
      <c r="HM2900">
        <v>40800</v>
      </c>
      <c r="HN2900">
        <v>132</v>
      </c>
      <c r="HO2900" t="s">
        <v>702</v>
      </c>
      <c r="HP2900" t="s">
        <v>702</v>
      </c>
      <c r="HQ2900">
        <v>72752</v>
      </c>
      <c r="HR2900">
        <v>441</v>
      </c>
      <c r="HS2900">
        <v>72752</v>
      </c>
      <c r="HT2900" t="s">
        <v>702</v>
      </c>
      <c r="HU2900">
        <v>34346</v>
      </c>
      <c r="HV2900">
        <v>252</v>
      </c>
      <c r="HW2900">
        <v>47.2</v>
      </c>
      <c r="HX2900">
        <v>0.2</v>
      </c>
      <c r="HY2900">
        <v>38406</v>
      </c>
      <c r="HZ2900">
        <v>261</v>
      </c>
      <c r="IA2900">
        <v>52.8</v>
      </c>
      <c r="IB2900">
        <v>0.2</v>
      </c>
      <c r="IC2900">
        <v>93583</v>
      </c>
      <c r="ID2900" t="s">
        <v>703</v>
      </c>
      <c r="IE2900">
        <v>93583</v>
      </c>
      <c r="IF2900" t="s">
        <v>702</v>
      </c>
      <c r="IG2900">
        <v>44850</v>
      </c>
      <c r="IH2900">
        <v>128</v>
      </c>
      <c r="II2900">
        <v>47.9</v>
      </c>
      <c r="IJ2900">
        <v>0.1</v>
      </c>
      <c r="IK2900">
        <v>48733</v>
      </c>
      <c r="IL2900">
        <v>128</v>
      </c>
      <c r="IM2900">
        <v>52.1</v>
      </c>
      <c r="IN2900">
        <v>0.1</v>
      </c>
      <c r="IO2900">
        <v>92</v>
      </c>
      <c r="IP2900">
        <v>0.5</v>
      </c>
      <c r="IQ2900" t="s">
        <v>702</v>
      </c>
      <c r="IR2900" t="s">
        <v>702</v>
      </c>
      <c r="IS2900">
        <v>4397</v>
      </c>
      <c r="IT2900">
        <v>28</v>
      </c>
      <c r="IU2900">
        <v>4.7</v>
      </c>
      <c r="IV2900">
        <v>0.1</v>
      </c>
      <c r="IW2900">
        <v>5197</v>
      </c>
      <c r="IX2900">
        <v>357</v>
      </c>
      <c r="IY2900">
        <v>5.6</v>
      </c>
      <c r="IZ2900">
        <v>0.4</v>
      </c>
      <c r="JA2900">
        <v>5750</v>
      </c>
      <c r="JB2900">
        <v>358</v>
      </c>
      <c r="JC2900">
        <v>6.1</v>
      </c>
      <c r="JD2900">
        <v>0.4</v>
      </c>
      <c r="JE2900">
        <v>5747</v>
      </c>
      <c r="JF2900">
        <v>157</v>
      </c>
      <c r="JG2900">
        <v>6.1</v>
      </c>
      <c r="JH2900">
        <v>0.2</v>
      </c>
      <c r="JI2900">
        <v>5320</v>
      </c>
      <c r="JJ2900">
        <v>204</v>
      </c>
      <c r="JK2900">
        <v>5.7</v>
      </c>
      <c r="JL2900">
        <v>0.2</v>
      </c>
      <c r="JM2900">
        <v>10432</v>
      </c>
      <c r="JN2900">
        <v>275</v>
      </c>
      <c r="JO2900">
        <v>11.1</v>
      </c>
      <c r="JP2900">
        <v>0.3</v>
      </c>
      <c r="JQ2900">
        <v>11274</v>
      </c>
      <c r="JR2900">
        <v>247</v>
      </c>
      <c r="JS2900">
        <v>12</v>
      </c>
      <c r="JT2900">
        <v>0.3</v>
      </c>
      <c r="JU2900">
        <v>12970</v>
      </c>
      <c r="JV2900">
        <v>178</v>
      </c>
      <c r="JW2900">
        <v>13.9</v>
      </c>
      <c r="JX2900">
        <v>0.2</v>
      </c>
      <c r="JY2900">
        <v>6703</v>
      </c>
      <c r="JZ2900">
        <v>443</v>
      </c>
      <c r="KA2900">
        <v>7.2</v>
      </c>
      <c r="KB2900">
        <v>0.5</v>
      </c>
      <c r="KC2900">
        <v>6705</v>
      </c>
      <c r="KD2900">
        <v>431</v>
      </c>
      <c r="KE2900">
        <v>7.2</v>
      </c>
      <c r="KF2900">
        <v>0.5</v>
      </c>
      <c r="KG2900">
        <v>10743</v>
      </c>
      <c r="KH2900">
        <v>120</v>
      </c>
      <c r="KI2900">
        <v>11.5</v>
      </c>
      <c r="KJ2900">
        <v>0.1</v>
      </c>
      <c r="KK2900">
        <v>5998</v>
      </c>
      <c r="KL2900">
        <v>282</v>
      </c>
      <c r="KM2900">
        <v>6.4</v>
      </c>
      <c r="KN2900">
        <v>0.3</v>
      </c>
      <c r="KO2900">
        <v>2347</v>
      </c>
      <c r="KP2900">
        <v>273</v>
      </c>
      <c r="KQ2900">
        <v>2.5</v>
      </c>
      <c r="KR2900">
        <v>0.3</v>
      </c>
      <c r="KS2900">
        <v>43.6</v>
      </c>
      <c r="KT2900">
        <v>0.4</v>
      </c>
      <c r="KU2900" t="s">
        <v>702</v>
      </c>
      <c r="KV2900" t="s">
        <v>702</v>
      </c>
      <c r="KW2900">
        <v>19017</v>
      </c>
      <c r="KX2900">
        <v>23</v>
      </c>
      <c r="KY2900">
        <v>20.3</v>
      </c>
      <c r="KZ2900">
        <v>0.1</v>
      </c>
      <c r="LA2900">
        <v>77007</v>
      </c>
      <c r="LB2900">
        <v>177</v>
      </c>
      <c r="LC2900">
        <v>82.3</v>
      </c>
      <c r="LD2900">
        <v>0.2</v>
      </c>
      <c r="LE2900">
        <v>74566</v>
      </c>
      <c r="LF2900">
        <v>23</v>
      </c>
      <c r="LG2900">
        <v>79.7</v>
      </c>
      <c r="LH2900">
        <v>0.1</v>
      </c>
      <c r="LI2900">
        <v>71453</v>
      </c>
      <c r="LJ2900">
        <v>335</v>
      </c>
      <c r="LK2900">
        <v>76.400000000000006</v>
      </c>
      <c r="LL2900">
        <v>0.4</v>
      </c>
      <c r="LM2900">
        <v>22955</v>
      </c>
      <c r="LN2900">
        <v>380</v>
      </c>
      <c r="LO2900">
        <v>24.5</v>
      </c>
      <c r="LP2900">
        <v>0.4</v>
      </c>
      <c r="LQ2900">
        <v>19088</v>
      </c>
      <c r="LR2900">
        <v>107</v>
      </c>
      <c r="LS2900">
        <v>20.399999999999999</v>
      </c>
      <c r="LT2900">
        <v>0.1</v>
      </c>
      <c r="LU2900">
        <v>74566</v>
      </c>
      <c r="LV2900">
        <v>23</v>
      </c>
      <c r="LW2900">
        <v>74566</v>
      </c>
      <c r="LX2900" t="s">
        <v>702</v>
      </c>
      <c r="LY2900">
        <v>35111</v>
      </c>
      <c r="LZ2900">
        <v>59</v>
      </c>
      <c r="MA2900">
        <v>47.1</v>
      </c>
      <c r="MB2900">
        <v>0.1</v>
      </c>
      <c r="MC2900">
        <v>39455</v>
      </c>
      <c r="MD2900">
        <v>51</v>
      </c>
      <c r="ME2900">
        <v>52.9</v>
      </c>
      <c r="MF2900">
        <v>0.1</v>
      </c>
      <c r="MG2900">
        <v>89</v>
      </c>
      <c r="MH2900">
        <v>0.3</v>
      </c>
      <c r="MI2900" t="s">
        <v>702</v>
      </c>
      <c r="MJ2900" t="s">
        <v>702</v>
      </c>
      <c r="MK2900">
        <v>19088</v>
      </c>
      <c r="ML2900">
        <v>107</v>
      </c>
      <c r="MM2900">
        <v>19088</v>
      </c>
      <c r="MN2900" t="s">
        <v>702</v>
      </c>
      <c r="MO2900">
        <v>8075</v>
      </c>
      <c r="MP2900">
        <v>74</v>
      </c>
      <c r="MQ2900">
        <v>42.3</v>
      </c>
      <c r="MR2900">
        <v>0.3</v>
      </c>
      <c r="MS2900">
        <v>11013</v>
      </c>
      <c r="MT2900">
        <v>82</v>
      </c>
      <c r="MU2900">
        <v>57.7</v>
      </c>
      <c r="MV2900">
        <v>2897</v>
      </c>
      <c r="MW2900" s="2" t="s">
        <v>10052</v>
      </c>
      <c r="MX2900">
        <f t="shared" ca="1" si="144"/>
        <v>93583</v>
      </c>
      <c r="MY2900">
        <f t="shared" ca="1" si="144"/>
        <v>80644</v>
      </c>
      <c r="MZ2900">
        <f t="shared" ca="1" si="144"/>
        <v>5290</v>
      </c>
      <c r="NA2900">
        <f t="shared" ca="1" si="143"/>
        <v>2708</v>
      </c>
      <c r="NB2900">
        <f t="shared" ca="1" si="143"/>
        <v>2731</v>
      </c>
      <c r="NC2900">
        <f t="shared" ca="1" si="143"/>
        <v>91</v>
      </c>
      <c r="ND2900">
        <f t="shared" ca="1" si="143"/>
        <v>17</v>
      </c>
      <c r="NE2900">
        <f t="shared" ca="1" si="145"/>
        <v>2102</v>
      </c>
    </row>
    <row r="2901" spans="2:369" x14ac:dyDescent="0.25">
      <c r="B2901" t="s">
        <v>6500</v>
      </c>
      <c r="C2901" t="s">
        <v>6501</v>
      </c>
      <c r="D2901">
        <v>0.9</v>
      </c>
      <c r="E2901">
        <v>92.6</v>
      </c>
      <c r="F2901">
        <v>3.2</v>
      </c>
      <c r="G2901" t="s">
        <v>702</v>
      </c>
      <c r="H2901" t="s">
        <v>702</v>
      </c>
      <c r="I2901">
        <v>22509</v>
      </c>
      <c r="J2901" t="s">
        <v>703</v>
      </c>
      <c r="K2901">
        <v>22509</v>
      </c>
      <c r="L2901" t="s">
        <v>702</v>
      </c>
      <c r="M2901">
        <v>22059</v>
      </c>
      <c r="N2901">
        <v>154</v>
      </c>
      <c r="O2901">
        <v>98</v>
      </c>
      <c r="P2901">
        <v>0.7</v>
      </c>
      <c r="Q2901">
        <v>450</v>
      </c>
      <c r="R2901">
        <v>154</v>
      </c>
      <c r="S2901">
        <v>2</v>
      </c>
      <c r="T2901">
        <v>0.7</v>
      </c>
      <c r="U2901">
        <v>22059</v>
      </c>
      <c r="V2901">
        <v>154</v>
      </c>
      <c r="W2901">
        <v>98</v>
      </c>
      <c r="X2901">
        <v>0.7</v>
      </c>
      <c r="Y2901">
        <v>21069</v>
      </c>
      <c r="Z2901">
        <v>113</v>
      </c>
      <c r="AA2901">
        <v>93.6</v>
      </c>
      <c r="AB2901">
        <v>0.5</v>
      </c>
      <c r="AC2901">
        <v>735</v>
      </c>
      <c r="AD2901">
        <v>84</v>
      </c>
      <c r="AE2901">
        <v>3.3</v>
      </c>
      <c r="AF2901">
        <v>0.4</v>
      </c>
      <c r="AG2901">
        <v>75</v>
      </c>
      <c r="AH2901">
        <v>64</v>
      </c>
      <c r="AI2901">
        <v>0.3</v>
      </c>
      <c r="AJ2901">
        <v>0.3</v>
      </c>
      <c r="AK2901">
        <v>9</v>
      </c>
      <c r="AL2901">
        <v>15</v>
      </c>
      <c r="AM2901">
        <v>0</v>
      </c>
      <c r="AN2901">
        <v>0.1</v>
      </c>
      <c r="AO2901">
        <v>0</v>
      </c>
      <c r="AP2901">
        <v>22</v>
      </c>
      <c r="AQ2901">
        <v>0</v>
      </c>
      <c r="AR2901">
        <v>0.1</v>
      </c>
      <c r="AS2901">
        <v>0</v>
      </c>
      <c r="AT2901">
        <v>22</v>
      </c>
      <c r="AU2901">
        <v>0</v>
      </c>
      <c r="AV2901">
        <v>0.1</v>
      </c>
      <c r="AW2901">
        <v>18</v>
      </c>
      <c r="AX2901">
        <v>33</v>
      </c>
      <c r="AY2901">
        <v>0.1</v>
      </c>
      <c r="AZ2901">
        <v>0.1</v>
      </c>
      <c r="BA2901">
        <v>150</v>
      </c>
      <c r="BB2901">
        <v>39</v>
      </c>
      <c r="BC2901">
        <v>0.7</v>
      </c>
      <c r="BD2901">
        <v>0.2</v>
      </c>
      <c r="BE2901">
        <v>0</v>
      </c>
      <c r="BF2901">
        <v>22</v>
      </c>
      <c r="BG2901">
        <v>0</v>
      </c>
      <c r="BH2901">
        <v>0.1</v>
      </c>
      <c r="BI2901">
        <v>41</v>
      </c>
      <c r="BJ2901">
        <v>51</v>
      </c>
      <c r="BK2901">
        <v>0.2</v>
      </c>
      <c r="BL2901">
        <v>0.2</v>
      </c>
      <c r="BM2901">
        <v>26</v>
      </c>
      <c r="BN2901">
        <v>31</v>
      </c>
      <c r="BO2901">
        <v>0.1</v>
      </c>
      <c r="BP2901">
        <v>0.1</v>
      </c>
      <c r="BQ2901">
        <v>12</v>
      </c>
      <c r="BR2901">
        <v>18</v>
      </c>
      <c r="BS2901">
        <v>0.1</v>
      </c>
      <c r="BT2901">
        <v>0.1</v>
      </c>
      <c r="BU2901">
        <v>71</v>
      </c>
      <c r="BV2901">
        <v>47</v>
      </c>
      <c r="BW2901">
        <v>0.3</v>
      </c>
      <c r="BX2901">
        <v>0.2</v>
      </c>
      <c r="BY2901">
        <v>0</v>
      </c>
      <c r="BZ2901">
        <v>22</v>
      </c>
      <c r="CA2901">
        <v>0</v>
      </c>
      <c r="CB2901">
        <v>0.1</v>
      </c>
      <c r="CC2901">
        <v>0</v>
      </c>
      <c r="CD2901">
        <v>22</v>
      </c>
      <c r="CE2901">
        <v>0</v>
      </c>
      <c r="CF2901">
        <v>0.1</v>
      </c>
      <c r="CG2901">
        <v>0</v>
      </c>
      <c r="CH2901">
        <v>22</v>
      </c>
      <c r="CI2901">
        <v>0</v>
      </c>
      <c r="CJ2901">
        <v>0.1</v>
      </c>
      <c r="CK2901">
        <v>0</v>
      </c>
      <c r="CL2901">
        <v>22</v>
      </c>
      <c r="CM2901">
        <v>0</v>
      </c>
      <c r="CN2901">
        <v>0.1</v>
      </c>
      <c r="CO2901">
        <v>0</v>
      </c>
      <c r="CP2901">
        <v>22</v>
      </c>
      <c r="CQ2901">
        <v>0</v>
      </c>
      <c r="CR2901">
        <v>0.1</v>
      </c>
      <c r="CS2901">
        <v>0</v>
      </c>
      <c r="CT2901">
        <v>22</v>
      </c>
      <c r="CU2901">
        <v>0</v>
      </c>
      <c r="CV2901">
        <v>0.1</v>
      </c>
      <c r="CW2901">
        <v>0</v>
      </c>
      <c r="CX2901">
        <v>22</v>
      </c>
      <c r="CY2901">
        <v>0</v>
      </c>
      <c r="CZ2901">
        <v>0.1</v>
      </c>
      <c r="DA2901">
        <v>30</v>
      </c>
      <c r="DB2901">
        <v>32</v>
      </c>
      <c r="DC2901">
        <v>0.1</v>
      </c>
      <c r="DD2901">
        <v>0.1</v>
      </c>
      <c r="DE2901">
        <v>450</v>
      </c>
      <c r="DF2901">
        <v>154</v>
      </c>
      <c r="DG2901">
        <v>2</v>
      </c>
      <c r="DH2901">
        <v>0.7</v>
      </c>
      <c r="DI2901">
        <v>103</v>
      </c>
      <c r="DJ2901">
        <v>77</v>
      </c>
      <c r="DK2901">
        <v>0.5</v>
      </c>
      <c r="DL2901">
        <v>0.3</v>
      </c>
      <c r="DM2901">
        <v>156</v>
      </c>
      <c r="DN2901">
        <v>66</v>
      </c>
      <c r="DO2901">
        <v>0.7</v>
      </c>
      <c r="DP2901">
        <v>0.3</v>
      </c>
      <c r="DQ2901">
        <v>35</v>
      </c>
      <c r="DR2901">
        <v>39</v>
      </c>
      <c r="DS2901">
        <v>0.2</v>
      </c>
      <c r="DT2901">
        <v>0.2</v>
      </c>
      <c r="DU2901">
        <v>6</v>
      </c>
      <c r="DV2901">
        <v>17</v>
      </c>
      <c r="DW2901">
        <v>0</v>
      </c>
      <c r="DX2901">
        <v>0.1</v>
      </c>
      <c r="DY2901">
        <v>22509</v>
      </c>
      <c r="DZ2901" t="s">
        <v>703</v>
      </c>
      <c r="EA2901">
        <v>22509</v>
      </c>
      <c r="EB2901" t="s">
        <v>702</v>
      </c>
      <c r="EC2901">
        <v>21492</v>
      </c>
      <c r="ED2901">
        <v>105</v>
      </c>
      <c r="EE2901">
        <v>95.5</v>
      </c>
      <c r="EF2901">
        <v>0.5</v>
      </c>
      <c r="EG2901">
        <v>853</v>
      </c>
      <c r="EH2901">
        <v>23</v>
      </c>
      <c r="EI2901">
        <v>3.8</v>
      </c>
      <c r="EJ2901">
        <v>0.1</v>
      </c>
      <c r="EK2901">
        <v>249</v>
      </c>
      <c r="EL2901">
        <v>17</v>
      </c>
      <c r="EM2901">
        <v>1.1000000000000001</v>
      </c>
      <c r="EN2901">
        <v>0.1</v>
      </c>
      <c r="EO2901">
        <v>185</v>
      </c>
      <c r="EP2901">
        <v>22</v>
      </c>
      <c r="EQ2901">
        <v>0.8</v>
      </c>
      <c r="ER2901">
        <v>0.1</v>
      </c>
      <c r="ES2901">
        <v>0</v>
      </c>
      <c r="ET2901">
        <v>22</v>
      </c>
      <c r="EU2901">
        <v>0</v>
      </c>
      <c r="EV2901">
        <v>0.1</v>
      </c>
      <c r="EW2901">
        <v>180</v>
      </c>
      <c r="EX2901">
        <v>117</v>
      </c>
      <c r="EY2901">
        <v>0.8</v>
      </c>
      <c r="EZ2901">
        <v>0.5</v>
      </c>
      <c r="FA2901">
        <v>22509</v>
      </c>
      <c r="FB2901" t="s">
        <v>703</v>
      </c>
      <c r="FC2901">
        <v>22509</v>
      </c>
      <c r="FD2901" t="s">
        <v>702</v>
      </c>
      <c r="FE2901">
        <v>407</v>
      </c>
      <c r="FF2901" t="s">
        <v>703</v>
      </c>
      <c r="FG2901">
        <v>1.8</v>
      </c>
      <c r="FH2901" t="s">
        <v>703</v>
      </c>
      <c r="FI2901">
        <v>90</v>
      </c>
      <c r="FJ2901">
        <v>113</v>
      </c>
      <c r="FK2901">
        <v>0.4</v>
      </c>
      <c r="FL2901">
        <v>0.5</v>
      </c>
      <c r="FM2901">
        <v>0</v>
      </c>
      <c r="FN2901">
        <v>22</v>
      </c>
      <c r="FO2901">
        <v>0</v>
      </c>
      <c r="FP2901">
        <v>0.1</v>
      </c>
      <c r="FQ2901">
        <v>0</v>
      </c>
      <c r="FR2901">
        <v>22</v>
      </c>
      <c r="FS2901">
        <v>0</v>
      </c>
      <c r="FT2901">
        <v>0.1</v>
      </c>
      <c r="FU2901">
        <v>317</v>
      </c>
      <c r="FV2901">
        <v>113</v>
      </c>
      <c r="FW2901">
        <v>1.4</v>
      </c>
      <c r="FX2901">
        <v>0.5</v>
      </c>
      <c r="FY2901">
        <v>22102</v>
      </c>
      <c r="FZ2901" t="s">
        <v>703</v>
      </c>
      <c r="GA2901">
        <v>98.2</v>
      </c>
      <c r="GB2901" t="s">
        <v>703</v>
      </c>
      <c r="GC2901">
        <v>20839</v>
      </c>
      <c r="GD2901">
        <v>22</v>
      </c>
      <c r="GE2901">
        <v>92.6</v>
      </c>
      <c r="GF2901">
        <v>0.1</v>
      </c>
      <c r="GG2901">
        <v>726</v>
      </c>
      <c r="GH2901">
        <v>82</v>
      </c>
      <c r="GI2901">
        <v>3.2</v>
      </c>
      <c r="GJ2901">
        <v>0.4</v>
      </c>
      <c r="GK2901">
        <v>75</v>
      </c>
      <c r="GL2901">
        <v>64</v>
      </c>
      <c r="GM2901">
        <v>0.3</v>
      </c>
      <c r="GN2901">
        <v>0.3</v>
      </c>
      <c r="GO2901">
        <v>150</v>
      </c>
      <c r="GP2901">
        <v>39</v>
      </c>
      <c r="GQ2901">
        <v>0.7</v>
      </c>
      <c r="GR2901">
        <v>0.2</v>
      </c>
      <c r="GS2901">
        <v>0</v>
      </c>
      <c r="GT2901">
        <v>22</v>
      </c>
      <c r="GU2901">
        <v>0</v>
      </c>
      <c r="GV2901">
        <v>0.1</v>
      </c>
      <c r="GW2901">
        <v>0</v>
      </c>
      <c r="GX2901">
        <v>22</v>
      </c>
      <c r="GY2901">
        <v>0</v>
      </c>
      <c r="GZ2901">
        <v>0.1</v>
      </c>
      <c r="HA2901">
        <v>312</v>
      </c>
      <c r="HB2901">
        <v>113</v>
      </c>
      <c r="HC2901">
        <v>1.4</v>
      </c>
      <c r="HD2901">
        <v>0.5</v>
      </c>
      <c r="HE2901">
        <v>12</v>
      </c>
      <c r="HF2901">
        <v>22</v>
      </c>
      <c r="HG2901">
        <v>0.1</v>
      </c>
      <c r="HH2901">
        <v>0.1</v>
      </c>
      <c r="HI2901">
        <v>300</v>
      </c>
      <c r="HJ2901">
        <v>112</v>
      </c>
      <c r="HK2901">
        <v>1.3</v>
      </c>
      <c r="HL2901">
        <v>0.5</v>
      </c>
      <c r="HM2901">
        <v>11403</v>
      </c>
      <c r="HN2901">
        <v>45</v>
      </c>
      <c r="HO2901" t="s">
        <v>702</v>
      </c>
      <c r="HP2901" t="s">
        <v>702</v>
      </c>
      <c r="HQ2901">
        <v>18330</v>
      </c>
      <c r="HR2901">
        <v>66</v>
      </c>
      <c r="HS2901">
        <v>18330</v>
      </c>
      <c r="HT2901" t="s">
        <v>702</v>
      </c>
      <c r="HU2901">
        <v>9062</v>
      </c>
      <c r="HV2901">
        <v>126</v>
      </c>
      <c r="HW2901">
        <v>49.4</v>
      </c>
      <c r="HX2901">
        <v>0.7</v>
      </c>
      <c r="HY2901">
        <v>9268</v>
      </c>
      <c r="HZ2901">
        <v>133</v>
      </c>
      <c r="IA2901">
        <v>50.6</v>
      </c>
      <c r="IB2901">
        <v>0.7</v>
      </c>
      <c r="IC2901">
        <v>22509</v>
      </c>
      <c r="ID2901" t="s">
        <v>703</v>
      </c>
      <c r="IE2901">
        <v>22509</v>
      </c>
      <c r="IF2901" t="s">
        <v>702</v>
      </c>
      <c r="IG2901">
        <v>11185</v>
      </c>
      <c r="IH2901">
        <v>130</v>
      </c>
      <c r="II2901">
        <v>49.7</v>
      </c>
      <c r="IJ2901">
        <v>0.6</v>
      </c>
      <c r="IK2901">
        <v>11324</v>
      </c>
      <c r="IL2901">
        <v>130</v>
      </c>
      <c r="IM2901">
        <v>50.3</v>
      </c>
      <c r="IN2901">
        <v>0.6</v>
      </c>
      <c r="IO2901">
        <v>98.8</v>
      </c>
      <c r="IP2901">
        <v>2.2999999999999998</v>
      </c>
      <c r="IQ2901" t="s">
        <v>702</v>
      </c>
      <c r="IR2901" t="s">
        <v>702</v>
      </c>
      <c r="IS2901">
        <v>1128</v>
      </c>
      <c r="IT2901">
        <v>112</v>
      </c>
      <c r="IU2901">
        <v>5</v>
      </c>
      <c r="IV2901">
        <v>0.5</v>
      </c>
      <c r="IW2901">
        <v>1144</v>
      </c>
      <c r="IX2901">
        <v>158</v>
      </c>
      <c r="IY2901">
        <v>5.0999999999999996</v>
      </c>
      <c r="IZ2901">
        <v>0.7</v>
      </c>
      <c r="JA2901">
        <v>1001</v>
      </c>
      <c r="JB2901">
        <v>170</v>
      </c>
      <c r="JC2901">
        <v>4.4000000000000004</v>
      </c>
      <c r="JD2901">
        <v>0.8</v>
      </c>
      <c r="JE2901">
        <v>1188</v>
      </c>
      <c r="JF2901">
        <v>78</v>
      </c>
      <c r="JG2901">
        <v>5.3</v>
      </c>
      <c r="JH2901">
        <v>0.3</v>
      </c>
      <c r="JI2901">
        <v>1121</v>
      </c>
      <c r="JJ2901">
        <v>95</v>
      </c>
      <c r="JK2901">
        <v>5</v>
      </c>
      <c r="JL2901">
        <v>0.4</v>
      </c>
      <c r="JM2901">
        <v>2285</v>
      </c>
      <c r="JN2901">
        <v>84</v>
      </c>
      <c r="JO2901">
        <v>10.199999999999999</v>
      </c>
      <c r="JP2901">
        <v>0.4</v>
      </c>
      <c r="JQ2901">
        <v>2368</v>
      </c>
      <c r="JR2901">
        <v>120</v>
      </c>
      <c r="JS2901">
        <v>10.5</v>
      </c>
      <c r="JT2901">
        <v>0.5</v>
      </c>
      <c r="JU2901">
        <v>2992</v>
      </c>
      <c r="JV2901">
        <v>63</v>
      </c>
      <c r="JW2901">
        <v>13.3</v>
      </c>
      <c r="JX2901">
        <v>0.3</v>
      </c>
      <c r="JY2901">
        <v>1782</v>
      </c>
      <c r="JZ2901">
        <v>219</v>
      </c>
      <c r="KA2901">
        <v>7.9</v>
      </c>
      <c r="KB2901">
        <v>1</v>
      </c>
      <c r="KC2901">
        <v>1900</v>
      </c>
      <c r="KD2901">
        <v>215</v>
      </c>
      <c r="KE2901">
        <v>8.4</v>
      </c>
      <c r="KF2901">
        <v>1</v>
      </c>
      <c r="KG2901">
        <v>3066</v>
      </c>
      <c r="KH2901">
        <v>67</v>
      </c>
      <c r="KI2901">
        <v>13.6</v>
      </c>
      <c r="KJ2901">
        <v>0.3</v>
      </c>
      <c r="KK2901">
        <v>1841</v>
      </c>
      <c r="KL2901">
        <v>188</v>
      </c>
      <c r="KM2901">
        <v>8.1999999999999993</v>
      </c>
      <c r="KN2901">
        <v>0.8</v>
      </c>
      <c r="KO2901">
        <v>693</v>
      </c>
      <c r="KP2901">
        <v>171</v>
      </c>
      <c r="KQ2901">
        <v>3.1</v>
      </c>
      <c r="KR2901">
        <v>0.8</v>
      </c>
      <c r="KS2901">
        <v>48.7</v>
      </c>
      <c r="KT2901">
        <v>0.5</v>
      </c>
      <c r="KU2901" t="s">
        <v>702</v>
      </c>
      <c r="KV2901" t="s">
        <v>702</v>
      </c>
      <c r="KW2901">
        <v>4020</v>
      </c>
      <c r="KX2901">
        <v>63</v>
      </c>
      <c r="KY2901">
        <v>17.899999999999999</v>
      </c>
      <c r="KZ2901">
        <v>0.3</v>
      </c>
      <c r="LA2901">
        <v>19017</v>
      </c>
      <c r="LB2901">
        <v>127</v>
      </c>
      <c r="LC2901">
        <v>84.5</v>
      </c>
      <c r="LD2901">
        <v>0.6</v>
      </c>
      <c r="LE2901">
        <v>18489</v>
      </c>
      <c r="LF2901">
        <v>63</v>
      </c>
      <c r="LG2901">
        <v>82.1</v>
      </c>
      <c r="LH2901">
        <v>0.3</v>
      </c>
      <c r="LI2901">
        <v>17831</v>
      </c>
      <c r="LJ2901">
        <v>128</v>
      </c>
      <c r="LK2901">
        <v>79.2</v>
      </c>
      <c r="LL2901">
        <v>0.6</v>
      </c>
      <c r="LM2901">
        <v>6737</v>
      </c>
      <c r="LN2901">
        <v>220</v>
      </c>
      <c r="LO2901">
        <v>29.9</v>
      </c>
      <c r="LP2901">
        <v>1</v>
      </c>
      <c r="LQ2901">
        <v>5600</v>
      </c>
      <c r="LR2901">
        <v>101</v>
      </c>
      <c r="LS2901">
        <v>24.9</v>
      </c>
      <c r="LT2901">
        <v>0.4</v>
      </c>
      <c r="LU2901">
        <v>18489</v>
      </c>
      <c r="LV2901">
        <v>63</v>
      </c>
      <c r="LW2901">
        <v>18489</v>
      </c>
      <c r="LX2901" t="s">
        <v>702</v>
      </c>
      <c r="LY2901">
        <v>9110</v>
      </c>
      <c r="LZ2901">
        <v>119</v>
      </c>
      <c r="MA2901">
        <v>49.3</v>
      </c>
      <c r="MB2901">
        <v>0.7</v>
      </c>
      <c r="MC2901">
        <v>9379</v>
      </c>
      <c r="MD2901">
        <v>133</v>
      </c>
      <c r="ME2901">
        <v>50.7</v>
      </c>
      <c r="MF2901">
        <v>0.7</v>
      </c>
      <c r="MG2901">
        <v>97.1</v>
      </c>
      <c r="MH2901">
        <v>2.6</v>
      </c>
      <c r="MI2901" t="s">
        <v>702</v>
      </c>
      <c r="MJ2901" t="s">
        <v>702</v>
      </c>
      <c r="MK2901">
        <v>5600</v>
      </c>
      <c r="ML2901">
        <v>101</v>
      </c>
      <c r="MM2901">
        <v>5600</v>
      </c>
      <c r="MN2901" t="s">
        <v>702</v>
      </c>
      <c r="MO2901">
        <v>2693</v>
      </c>
      <c r="MP2901">
        <v>60</v>
      </c>
      <c r="MQ2901">
        <v>48.1</v>
      </c>
      <c r="MR2901">
        <v>0.9</v>
      </c>
      <c r="MS2901">
        <v>2907</v>
      </c>
      <c r="MT2901">
        <v>79</v>
      </c>
      <c r="MU2901">
        <v>51.9</v>
      </c>
      <c r="MV2901">
        <v>2898</v>
      </c>
      <c r="MW2901" s="2" t="s">
        <v>10053</v>
      </c>
      <c r="MX2901">
        <f t="shared" ca="1" si="144"/>
        <v>22509</v>
      </c>
      <c r="MY2901">
        <f t="shared" ca="1" si="144"/>
        <v>20839</v>
      </c>
      <c r="MZ2901">
        <f t="shared" ca="1" si="144"/>
        <v>726</v>
      </c>
      <c r="NA2901">
        <f t="shared" ca="1" si="143"/>
        <v>150</v>
      </c>
      <c r="NB2901">
        <f t="shared" ca="1" si="143"/>
        <v>407</v>
      </c>
      <c r="NC2901">
        <f t="shared" ca="1" si="143"/>
        <v>75</v>
      </c>
      <c r="ND2901">
        <f t="shared" ca="1" si="143"/>
        <v>0</v>
      </c>
      <c r="NE2901">
        <f t="shared" ca="1" si="145"/>
        <v>312</v>
      </c>
    </row>
    <row r="2902" spans="2:369" x14ac:dyDescent="0.25">
      <c r="B2902" t="s">
        <v>6502</v>
      </c>
      <c r="C2902" t="s">
        <v>6503</v>
      </c>
      <c r="D2902">
        <v>0.4</v>
      </c>
      <c r="E2902">
        <v>83</v>
      </c>
      <c r="F2902">
        <v>1.3</v>
      </c>
      <c r="G2902" t="s">
        <v>702</v>
      </c>
      <c r="H2902" t="s">
        <v>702</v>
      </c>
      <c r="I2902">
        <v>79444</v>
      </c>
      <c r="J2902" t="s">
        <v>703</v>
      </c>
      <c r="K2902">
        <v>79444</v>
      </c>
      <c r="L2902" t="s">
        <v>702</v>
      </c>
      <c r="M2902">
        <v>78074</v>
      </c>
      <c r="N2902">
        <v>510</v>
      </c>
      <c r="O2902">
        <v>98.3</v>
      </c>
      <c r="P2902">
        <v>0.6</v>
      </c>
      <c r="Q2902">
        <v>1370</v>
      </c>
      <c r="R2902">
        <v>510</v>
      </c>
      <c r="S2902">
        <v>1.7</v>
      </c>
      <c r="T2902">
        <v>0.6</v>
      </c>
      <c r="U2902">
        <v>78074</v>
      </c>
      <c r="V2902">
        <v>510</v>
      </c>
      <c r="W2902">
        <v>98.3</v>
      </c>
      <c r="X2902">
        <v>0.6</v>
      </c>
      <c r="Y2902">
        <v>74456</v>
      </c>
      <c r="Z2902">
        <v>472</v>
      </c>
      <c r="AA2902">
        <v>93.7</v>
      </c>
      <c r="AB2902">
        <v>0.6</v>
      </c>
      <c r="AC2902">
        <v>2018</v>
      </c>
      <c r="AD2902">
        <v>291</v>
      </c>
      <c r="AE2902">
        <v>2.5</v>
      </c>
      <c r="AF2902">
        <v>0.4</v>
      </c>
      <c r="AG2902">
        <v>257</v>
      </c>
      <c r="AH2902">
        <v>162</v>
      </c>
      <c r="AI2902">
        <v>0.3</v>
      </c>
      <c r="AJ2902">
        <v>0.2</v>
      </c>
      <c r="AK2902">
        <v>0</v>
      </c>
      <c r="AL2902">
        <v>28</v>
      </c>
      <c r="AM2902">
        <v>0</v>
      </c>
      <c r="AN2902">
        <v>0.1</v>
      </c>
      <c r="AO2902">
        <v>0</v>
      </c>
      <c r="AP2902">
        <v>28</v>
      </c>
      <c r="AQ2902">
        <v>0</v>
      </c>
      <c r="AR2902">
        <v>0.1</v>
      </c>
      <c r="AS2902">
        <v>0</v>
      </c>
      <c r="AT2902">
        <v>28</v>
      </c>
      <c r="AU2902">
        <v>0</v>
      </c>
      <c r="AV2902">
        <v>0.1</v>
      </c>
      <c r="AW2902">
        <v>0</v>
      </c>
      <c r="AX2902">
        <v>28</v>
      </c>
      <c r="AY2902">
        <v>0</v>
      </c>
      <c r="AZ2902">
        <v>0.1</v>
      </c>
      <c r="BA2902">
        <v>582</v>
      </c>
      <c r="BB2902">
        <v>94</v>
      </c>
      <c r="BC2902">
        <v>0.7</v>
      </c>
      <c r="BD2902">
        <v>0.1</v>
      </c>
      <c r="BE2902">
        <v>141</v>
      </c>
      <c r="BF2902">
        <v>97</v>
      </c>
      <c r="BG2902">
        <v>0.2</v>
      </c>
      <c r="BH2902">
        <v>0.1</v>
      </c>
      <c r="BI2902">
        <v>44</v>
      </c>
      <c r="BJ2902">
        <v>38</v>
      </c>
      <c r="BK2902">
        <v>0.1</v>
      </c>
      <c r="BL2902">
        <v>0.1</v>
      </c>
      <c r="BM2902">
        <v>26</v>
      </c>
      <c r="BN2902">
        <v>26</v>
      </c>
      <c r="BO2902">
        <v>0</v>
      </c>
      <c r="BP2902">
        <v>0.1</v>
      </c>
      <c r="BQ2902">
        <v>33</v>
      </c>
      <c r="BR2902">
        <v>34</v>
      </c>
      <c r="BS2902">
        <v>0</v>
      </c>
      <c r="BT2902">
        <v>0.1</v>
      </c>
      <c r="BU2902">
        <v>161</v>
      </c>
      <c r="BV2902">
        <v>116</v>
      </c>
      <c r="BW2902">
        <v>0.2</v>
      </c>
      <c r="BX2902">
        <v>0.1</v>
      </c>
      <c r="BY2902">
        <v>8</v>
      </c>
      <c r="BZ2902">
        <v>14</v>
      </c>
      <c r="CA2902">
        <v>0</v>
      </c>
      <c r="CB2902">
        <v>0.1</v>
      </c>
      <c r="CC2902">
        <v>169</v>
      </c>
      <c r="CD2902">
        <v>123</v>
      </c>
      <c r="CE2902">
        <v>0.2</v>
      </c>
      <c r="CF2902">
        <v>0.2</v>
      </c>
      <c r="CG2902">
        <v>57</v>
      </c>
      <c r="CH2902">
        <v>64</v>
      </c>
      <c r="CI2902">
        <v>0.1</v>
      </c>
      <c r="CJ2902">
        <v>0.1</v>
      </c>
      <c r="CK2902">
        <v>8</v>
      </c>
      <c r="CL2902">
        <v>14</v>
      </c>
      <c r="CM2902">
        <v>0</v>
      </c>
      <c r="CN2902">
        <v>0.1</v>
      </c>
      <c r="CO2902">
        <v>16</v>
      </c>
      <c r="CP2902">
        <v>26</v>
      </c>
      <c r="CQ2902">
        <v>0</v>
      </c>
      <c r="CR2902">
        <v>0.1</v>
      </c>
      <c r="CS2902">
        <v>33</v>
      </c>
      <c r="CT2902">
        <v>52</v>
      </c>
      <c r="CU2902">
        <v>0</v>
      </c>
      <c r="CV2902">
        <v>0.1</v>
      </c>
      <c r="CW2902">
        <v>0</v>
      </c>
      <c r="CX2902">
        <v>28</v>
      </c>
      <c r="CY2902">
        <v>0</v>
      </c>
      <c r="CZ2902">
        <v>0.1</v>
      </c>
      <c r="DA2902">
        <v>704</v>
      </c>
      <c r="DB2902">
        <v>295</v>
      </c>
      <c r="DC2902">
        <v>0.9</v>
      </c>
      <c r="DD2902">
        <v>0.4</v>
      </c>
      <c r="DE2902">
        <v>1370</v>
      </c>
      <c r="DF2902">
        <v>510</v>
      </c>
      <c r="DG2902">
        <v>1.7</v>
      </c>
      <c r="DH2902">
        <v>0.6</v>
      </c>
      <c r="DI2902">
        <v>665</v>
      </c>
      <c r="DJ2902">
        <v>424</v>
      </c>
      <c r="DK2902">
        <v>0.8</v>
      </c>
      <c r="DL2902">
        <v>0.5</v>
      </c>
      <c r="DM2902">
        <v>208</v>
      </c>
      <c r="DN2902">
        <v>176</v>
      </c>
      <c r="DO2902">
        <v>0.3</v>
      </c>
      <c r="DP2902">
        <v>0.2</v>
      </c>
      <c r="DQ2902">
        <v>225</v>
      </c>
      <c r="DR2902">
        <v>97</v>
      </c>
      <c r="DS2902">
        <v>0.3</v>
      </c>
      <c r="DT2902">
        <v>0.1</v>
      </c>
      <c r="DU2902">
        <v>0</v>
      </c>
      <c r="DV2902">
        <v>28</v>
      </c>
      <c r="DW2902">
        <v>0</v>
      </c>
      <c r="DX2902">
        <v>0.1</v>
      </c>
      <c r="DY2902">
        <v>79444</v>
      </c>
      <c r="DZ2902" t="s">
        <v>703</v>
      </c>
      <c r="EA2902">
        <v>79444</v>
      </c>
      <c r="EB2902" t="s">
        <v>702</v>
      </c>
      <c r="EC2902">
        <v>75779</v>
      </c>
      <c r="ED2902">
        <v>406</v>
      </c>
      <c r="EE2902">
        <v>95.4</v>
      </c>
      <c r="EF2902">
        <v>0.5</v>
      </c>
      <c r="EG2902">
        <v>2784</v>
      </c>
      <c r="EH2902">
        <v>412</v>
      </c>
      <c r="EI2902">
        <v>3.5</v>
      </c>
      <c r="EJ2902">
        <v>0.5</v>
      </c>
      <c r="EK2902">
        <v>485</v>
      </c>
      <c r="EL2902">
        <v>147</v>
      </c>
      <c r="EM2902">
        <v>0.6</v>
      </c>
      <c r="EN2902">
        <v>0.2</v>
      </c>
      <c r="EO2902">
        <v>863</v>
      </c>
      <c r="EP2902">
        <v>78</v>
      </c>
      <c r="EQ2902">
        <v>1.1000000000000001</v>
      </c>
      <c r="ER2902">
        <v>0.1</v>
      </c>
      <c r="ES2902">
        <v>159</v>
      </c>
      <c r="ET2902">
        <v>138</v>
      </c>
      <c r="EU2902">
        <v>0.2</v>
      </c>
      <c r="EV2902">
        <v>0.2</v>
      </c>
      <c r="EW2902">
        <v>854</v>
      </c>
      <c r="EX2902">
        <v>338</v>
      </c>
      <c r="EY2902">
        <v>1.1000000000000001</v>
      </c>
      <c r="EZ2902">
        <v>0.4</v>
      </c>
      <c r="FA2902">
        <v>79444</v>
      </c>
      <c r="FB2902" t="s">
        <v>703</v>
      </c>
      <c r="FC2902">
        <v>79444</v>
      </c>
      <c r="FD2902" t="s">
        <v>702</v>
      </c>
      <c r="FE2902">
        <v>5383</v>
      </c>
      <c r="FF2902" t="s">
        <v>703</v>
      </c>
      <c r="FG2902">
        <v>6.8</v>
      </c>
      <c r="FH2902" t="s">
        <v>703</v>
      </c>
      <c r="FI2902">
        <v>2390</v>
      </c>
      <c r="FJ2902">
        <v>434</v>
      </c>
      <c r="FK2902">
        <v>3</v>
      </c>
      <c r="FL2902">
        <v>0.5</v>
      </c>
      <c r="FM2902">
        <v>703</v>
      </c>
      <c r="FN2902">
        <v>252</v>
      </c>
      <c r="FO2902">
        <v>0.9</v>
      </c>
      <c r="FP2902">
        <v>0.3</v>
      </c>
      <c r="FQ2902">
        <v>95</v>
      </c>
      <c r="FR2902">
        <v>85</v>
      </c>
      <c r="FS2902">
        <v>0.1</v>
      </c>
      <c r="FT2902">
        <v>0.1</v>
      </c>
      <c r="FU2902">
        <v>2195</v>
      </c>
      <c r="FV2902">
        <v>517</v>
      </c>
      <c r="FW2902">
        <v>2.8</v>
      </c>
      <c r="FX2902">
        <v>0.7</v>
      </c>
      <c r="FY2902">
        <v>74061</v>
      </c>
      <c r="FZ2902" t="s">
        <v>703</v>
      </c>
      <c r="GA2902">
        <v>93.2</v>
      </c>
      <c r="GB2902" t="s">
        <v>703</v>
      </c>
      <c r="GC2902">
        <v>70771</v>
      </c>
      <c r="GD2902">
        <v>61</v>
      </c>
      <c r="GE2902">
        <v>89.1</v>
      </c>
      <c r="GF2902">
        <v>0.1</v>
      </c>
      <c r="GG2902">
        <v>1654</v>
      </c>
      <c r="GH2902">
        <v>177</v>
      </c>
      <c r="GI2902">
        <v>2.1</v>
      </c>
      <c r="GJ2902">
        <v>0.2</v>
      </c>
      <c r="GK2902">
        <v>215</v>
      </c>
      <c r="GL2902">
        <v>150</v>
      </c>
      <c r="GM2902">
        <v>0.3</v>
      </c>
      <c r="GN2902">
        <v>0.2</v>
      </c>
      <c r="GO2902">
        <v>565</v>
      </c>
      <c r="GP2902">
        <v>97</v>
      </c>
      <c r="GQ2902">
        <v>0.7</v>
      </c>
      <c r="GR2902">
        <v>0.1</v>
      </c>
      <c r="GS2902">
        <v>47</v>
      </c>
      <c r="GT2902">
        <v>52</v>
      </c>
      <c r="GU2902">
        <v>0.1</v>
      </c>
      <c r="GV2902">
        <v>0.1</v>
      </c>
      <c r="GW2902">
        <v>57</v>
      </c>
      <c r="GX2902">
        <v>59</v>
      </c>
      <c r="GY2902">
        <v>0.1</v>
      </c>
      <c r="GZ2902">
        <v>0.1</v>
      </c>
      <c r="HA2902">
        <v>752</v>
      </c>
      <c r="HB2902">
        <v>210</v>
      </c>
      <c r="HC2902">
        <v>0.9</v>
      </c>
      <c r="HD2902">
        <v>0.3</v>
      </c>
      <c r="HE2902">
        <v>11</v>
      </c>
      <c r="HF2902">
        <v>16</v>
      </c>
      <c r="HG2902">
        <v>0</v>
      </c>
      <c r="HH2902">
        <v>0.1</v>
      </c>
      <c r="HI2902">
        <v>741</v>
      </c>
      <c r="HJ2902">
        <v>209</v>
      </c>
      <c r="HK2902">
        <v>0.9</v>
      </c>
      <c r="HL2902">
        <v>0.3</v>
      </c>
      <c r="HM2902">
        <v>35184</v>
      </c>
      <c r="HN2902">
        <v>113</v>
      </c>
      <c r="HO2902" t="s">
        <v>702</v>
      </c>
      <c r="HP2902" t="s">
        <v>702</v>
      </c>
      <c r="HQ2902">
        <v>59481</v>
      </c>
      <c r="HR2902">
        <v>338</v>
      </c>
      <c r="HS2902">
        <v>59481</v>
      </c>
      <c r="HT2902" t="s">
        <v>702</v>
      </c>
      <c r="HU2902">
        <v>28619</v>
      </c>
      <c r="HV2902">
        <v>226</v>
      </c>
      <c r="HW2902">
        <v>48.1</v>
      </c>
      <c r="HX2902">
        <v>0.2</v>
      </c>
      <c r="HY2902">
        <v>30862</v>
      </c>
      <c r="HZ2902">
        <v>203</v>
      </c>
      <c r="IA2902">
        <v>51.9</v>
      </c>
      <c r="IB2902">
        <v>0.2</v>
      </c>
      <c r="IC2902">
        <v>79444</v>
      </c>
      <c r="ID2902" t="s">
        <v>703</v>
      </c>
      <c r="IE2902">
        <v>79444</v>
      </c>
      <c r="IF2902" t="s">
        <v>702</v>
      </c>
      <c r="IG2902">
        <v>38910</v>
      </c>
      <c r="IH2902">
        <v>162</v>
      </c>
      <c r="II2902">
        <v>49</v>
      </c>
      <c r="IJ2902">
        <v>0.2</v>
      </c>
      <c r="IK2902">
        <v>40534</v>
      </c>
      <c r="IL2902">
        <v>162</v>
      </c>
      <c r="IM2902">
        <v>51</v>
      </c>
      <c r="IN2902">
        <v>0.2</v>
      </c>
      <c r="IO2902">
        <v>96</v>
      </c>
      <c r="IP2902">
        <v>0.8</v>
      </c>
      <c r="IQ2902" t="s">
        <v>702</v>
      </c>
      <c r="IR2902" t="s">
        <v>702</v>
      </c>
      <c r="IS2902">
        <v>4400</v>
      </c>
      <c r="IT2902">
        <v>85</v>
      </c>
      <c r="IU2902">
        <v>5.5</v>
      </c>
      <c r="IV2902">
        <v>0.1</v>
      </c>
      <c r="IW2902">
        <v>4555</v>
      </c>
      <c r="IX2902">
        <v>279</v>
      </c>
      <c r="IY2902">
        <v>5.7</v>
      </c>
      <c r="IZ2902">
        <v>0.4</v>
      </c>
      <c r="JA2902">
        <v>5495</v>
      </c>
      <c r="JB2902">
        <v>294</v>
      </c>
      <c r="JC2902">
        <v>6.9</v>
      </c>
      <c r="JD2902">
        <v>0.4</v>
      </c>
      <c r="JE2902">
        <v>5547</v>
      </c>
      <c r="JF2902">
        <v>171</v>
      </c>
      <c r="JG2902">
        <v>7</v>
      </c>
      <c r="JH2902">
        <v>0.2</v>
      </c>
      <c r="JI2902">
        <v>5128</v>
      </c>
      <c r="JJ2902">
        <v>156</v>
      </c>
      <c r="JK2902">
        <v>6.5</v>
      </c>
      <c r="JL2902">
        <v>0.2</v>
      </c>
      <c r="JM2902">
        <v>8865</v>
      </c>
      <c r="JN2902">
        <v>182</v>
      </c>
      <c r="JO2902">
        <v>11.2</v>
      </c>
      <c r="JP2902">
        <v>0.2</v>
      </c>
      <c r="JQ2902">
        <v>9101</v>
      </c>
      <c r="JR2902">
        <v>209</v>
      </c>
      <c r="JS2902">
        <v>11.5</v>
      </c>
      <c r="JT2902">
        <v>0.3</v>
      </c>
      <c r="JU2902">
        <v>10697</v>
      </c>
      <c r="JV2902">
        <v>150</v>
      </c>
      <c r="JW2902">
        <v>13.5</v>
      </c>
      <c r="JX2902">
        <v>0.2</v>
      </c>
      <c r="JY2902">
        <v>5829</v>
      </c>
      <c r="JZ2902">
        <v>347</v>
      </c>
      <c r="KA2902">
        <v>7.3</v>
      </c>
      <c r="KB2902">
        <v>0.4</v>
      </c>
      <c r="KC2902">
        <v>5139</v>
      </c>
      <c r="KD2902">
        <v>353</v>
      </c>
      <c r="KE2902">
        <v>6.5</v>
      </c>
      <c r="KF2902">
        <v>0.4</v>
      </c>
      <c r="KG2902">
        <v>8095</v>
      </c>
      <c r="KH2902">
        <v>118</v>
      </c>
      <c r="KI2902">
        <v>10.199999999999999</v>
      </c>
      <c r="KJ2902">
        <v>0.1</v>
      </c>
      <c r="KK2902">
        <v>4545</v>
      </c>
      <c r="KL2902">
        <v>265</v>
      </c>
      <c r="KM2902">
        <v>5.7</v>
      </c>
      <c r="KN2902">
        <v>0.3</v>
      </c>
      <c r="KO2902">
        <v>2048</v>
      </c>
      <c r="KP2902">
        <v>305</v>
      </c>
      <c r="KQ2902">
        <v>2.6</v>
      </c>
      <c r="KR2902">
        <v>0.4</v>
      </c>
      <c r="KS2902">
        <v>41.6</v>
      </c>
      <c r="KT2902">
        <v>0.4</v>
      </c>
      <c r="KU2902" t="s">
        <v>702</v>
      </c>
      <c r="KV2902" t="s">
        <v>702</v>
      </c>
      <c r="KW2902">
        <v>17712</v>
      </c>
      <c r="KX2902">
        <v>122</v>
      </c>
      <c r="KY2902">
        <v>22.3</v>
      </c>
      <c r="KZ2902">
        <v>0.2</v>
      </c>
      <c r="LA2902">
        <v>63966</v>
      </c>
      <c r="LB2902">
        <v>169</v>
      </c>
      <c r="LC2902">
        <v>80.5</v>
      </c>
      <c r="LD2902">
        <v>0.2</v>
      </c>
      <c r="LE2902">
        <v>61732</v>
      </c>
      <c r="LF2902">
        <v>122</v>
      </c>
      <c r="LG2902">
        <v>77.7</v>
      </c>
      <c r="LH2902">
        <v>0.2</v>
      </c>
      <c r="LI2902">
        <v>58335</v>
      </c>
      <c r="LJ2902">
        <v>225</v>
      </c>
      <c r="LK2902">
        <v>73.400000000000006</v>
      </c>
      <c r="LL2902">
        <v>0.3</v>
      </c>
      <c r="LM2902">
        <v>17443</v>
      </c>
      <c r="LN2902">
        <v>326</v>
      </c>
      <c r="LO2902">
        <v>22</v>
      </c>
      <c r="LP2902">
        <v>0.4</v>
      </c>
      <c r="LQ2902">
        <v>14688</v>
      </c>
      <c r="LR2902">
        <v>136</v>
      </c>
      <c r="LS2902">
        <v>18.5</v>
      </c>
      <c r="LT2902">
        <v>0.2</v>
      </c>
      <c r="LU2902">
        <v>61732</v>
      </c>
      <c r="LV2902">
        <v>122</v>
      </c>
      <c r="LW2902">
        <v>61732</v>
      </c>
      <c r="LX2902" t="s">
        <v>702</v>
      </c>
      <c r="LY2902">
        <v>29841</v>
      </c>
      <c r="LZ2902">
        <v>37</v>
      </c>
      <c r="MA2902">
        <v>48.3</v>
      </c>
      <c r="MB2902">
        <v>0.1</v>
      </c>
      <c r="MC2902">
        <v>31891</v>
      </c>
      <c r="MD2902">
        <v>124</v>
      </c>
      <c r="ME2902">
        <v>51.7</v>
      </c>
      <c r="MF2902">
        <v>0.1</v>
      </c>
      <c r="MG2902">
        <v>93.6</v>
      </c>
      <c r="MH2902">
        <v>0.4</v>
      </c>
      <c r="MI2902" t="s">
        <v>702</v>
      </c>
      <c r="MJ2902" t="s">
        <v>702</v>
      </c>
      <c r="MK2902">
        <v>14688</v>
      </c>
      <c r="ML2902">
        <v>136</v>
      </c>
      <c r="MM2902">
        <v>14688</v>
      </c>
      <c r="MN2902" t="s">
        <v>702</v>
      </c>
      <c r="MO2902">
        <v>6663</v>
      </c>
      <c r="MP2902">
        <v>78</v>
      </c>
      <c r="MQ2902">
        <v>45.4</v>
      </c>
      <c r="MR2902">
        <v>0.4</v>
      </c>
      <c r="MS2902">
        <v>8025</v>
      </c>
      <c r="MT2902">
        <v>100</v>
      </c>
      <c r="MU2902">
        <v>54.6</v>
      </c>
      <c r="MV2902">
        <v>2899</v>
      </c>
      <c r="MW2902" s="2" t="s">
        <v>10054</v>
      </c>
      <c r="MX2902">
        <f t="shared" ca="1" si="144"/>
        <v>79444</v>
      </c>
      <c r="MY2902">
        <f t="shared" ca="1" si="144"/>
        <v>70771</v>
      </c>
      <c r="MZ2902">
        <f t="shared" ca="1" si="144"/>
        <v>1654</v>
      </c>
      <c r="NA2902">
        <f t="shared" ca="1" si="143"/>
        <v>565</v>
      </c>
      <c r="NB2902">
        <f t="shared" ca="1" si="143"/>
        <v>5383</v>
      </c>
      <c r="NC2902">
        <f t="shared" ca="1" si="143"/>
        <v>215</v>
      </c>
      <c r="ND2902">
        <f t="shared" ca="1" si="143"/>
        <v>47</v>
      </c>
      <c r="NE2902">
        <f t="shared" ca="1" si="145"/>
        <v>809</v>
      </c>
    </row>
    <row r="2903" spans="2:369" x14ac:dyDescent="0.25">
      <c r="B2903" t="s">
        <v>6504</v>
      </c>
      <c r="C2903" t="s">
        <v>6505</v>
      </c>
      <c r="D2903">
        <v>0.6</v>
      </c>
      <c r="E2903">
        <v>80.3</v>
      </c>
      <c r="F2903">
        <v>1.9</v>
      </c>
      <c r="G2903" t="s">
        <v>702</v>
      </c>
      <c r="H2903" t="s">
        <v>702</v>
      </c>
      <c r="I2903">
        <v>27408</v>
      </c>
      <c r="J2903" t="s">
        <v>703</v>
      </c>
      <c r="K2903">
        <v>27408</v>
      </c>
      <c r="L2903" t="s">
        <v>702</v>
      </c>
      <c r="M2903">
        <v>27053</v>
      </c>
      <c r="N2903">
        <v>136</v>
      </c>
      <c r="O2903">
        <v>98.7</v>
      </c>
      <c r="P2903">
        <v>0.5</v>
      </c>
      <c r="Q2903">
        <v>355</v>
      </c>
      <c r="R2903">
        <v>136</v>
      </c>
      <c r="S2903">
        <v>1.3</v>
      </c>
      <c r="T2903">
        <v>0.5</v>
      </c>
      <c r="U2903">
        <v>27053</v>
      </c>
      <c r="V2903">
        <v>136</v>
      </c>
      <c r="W2903">
        <v>98.7</v>
      </c>
      <c r="X2903">
        <v>0.5</v>
      </c>
      <c r="Y2903">
        <v>26676</v>
      </c>
      <c r="Z2903">
        <v>93</v>
      </c>
      <c r="AA2903">
        <v>97.3</v>
      </c>
      <c r="AB2903">
        <v>0.3</v>
      </c>
      <c r="AC2903">
        <v>358</v>
      </c>
      <c r="AD2903">
        <v>132</v>
      </c>
      <c r="AE2903">
        <v>1.3</v>
      </c>
      <c r="AF2903">
        <v>0.5</v>
      </c>
      <c r="AG2903">
        <v>18</v>
      </c>
      <c r="AH2903">
        <v>31</v>
      </c>
      <c r="AI2903">
        <v>0.1</v>
      </c>
      <c r="AJ2903">
        <v>0.1</v>
      </c>
      <c r="AK2903">
        <v>0</v>
      </c>
      <c r="AL2903">
        <v>22</v>
      </c>
      <c r="AM2903">
        <v>0</v>
      </c>
      <c r="AN2903">
        <v>0.1</v>
      </c>
      <c r="AO2903">
        <v>0</v>
      </c>
      <c r="AP2903">
        <v>22</v>
      </c>
      <c r="AQ2903">
        <v>0</v>
      </c>
      <c r="AR2903">
        <v>0.1</v>
      </c>
      <c r="AS2903">
        <v>0</v>
      </c>
      <c r="AT2903">
        <v>22</v>
      </c>
      <c r="AU2903">
        <v>0</v>
      </c>
      <c r="AV2903">
        <v>0.1</v>
      </c>
      <c r="AW2903">
        <v>0</v>
      </c>
      <c r="AX2903">
        <v>22</v>
      </c>
      <c r="AY2903">
        <v>0</v>
      </c>
      <c r="AZ2903">
        <v>0.1</v>
      </c>
      <c r="BA2903">
        <v>0</v>
      </c>
      <c r="BB2903">
        <v>22</v>
      </c>
      <c r="BC2903">
        <v>0</v>
      </c>
      <c r="BD2903">
        <v>0.1</v>
      </c>
      <c r="BE2903">
        <v>0</v>
      </c>
      <c r="BF2903">
        <v>22</v>
      </c>
      <c r="BG2903">
        <v>0</v>
      </c>
      <c r="BH2903">
        <v>0.1</v>
      </c>
      <c r="BI2903">
        <v>0</v>
      </c>
      <c r="BJ2903">
        <v>22</v>
      </c>
      <c r="BK2903">
        <v>0</v>
      </c>
      <c r="BL2903">
        <v>0.1</v>
      </c>
      <c r="BM2903">
        <v>0</v>
      </c>
      <c r="BN2903">
        <v>22</v>
      </c>
      <c r="BO2903">
        <v>0</v>
      </c>
      <c r="BP2903">
        <v>0.1</v>
      </c>
      <c r="BQ2903">
        <v>0</v>
      </c>
      <c r="BR2903">
        <v>22</v>
      </c>
      <c r="BS2903">
        <v>0</v>
      </c>
      <c r="BT2903">
        <v>0.1</v>
      </c>
      <c r="BU2903">
        <v>0</v>
      </c>
      <c r="BV2903">
        <v>22</v>
      </c>
      <c r="BW2903">
        <v>0</v>
      </c>
      <c r="BX2903">
        <v>0.1</v>
      </c>
      <c r="BY2903">
        <v>0</v>
      </c>
      <c r="BZ2903">
        <v>22</v>
      </c>
      <c r="CA2903">
        <v>0</v>
      </c>
      <c r="CB2903">
        <v>0.1</v>
      </c>
      <c r="CC2903">
        <v>0</v>
      </c>
      <c r="CD2903">
        <v>22</v>
      </c>
      <c r="CE2903">
        <v>0</v>
      </c>
      <c r="CF2903">
        <v>0.1</v>
      </c>
      <c r="CG2903">
        <v>0</v>
      </c>
      <c r="CH2903">
        <v>22</v>
      </c>
      <c r="CI2903">
        <v>0</v>
      </c>
      <c r="CJ2903">
        <v>0.1</v>
      </c>
      <c r="CK2903">
        <v>0</v>
      </c>
      <c r="CL2903">
        <v>22</v>
      </c>
      <c r="CM2903">
        <v>0</v>
      </c>
      <c r="CN2903">
        <v>0.1</v>
      </c>
      <c r="CO2903">
        <v>0</v>
      </c>
      <c r="CP2903">
        <v>22</v>
      </c>
      <c r="CQ2903">
        <v>0</v>
      </c>
      <c r="CR2903">
        <v>0.1</v>
      </c>
      <c r="CS2903">
        <v>0</v>
      </c>
      <c r="CT2903">
        <v>22</v>
      </c>
      <c r="CU2903">
        <v>0</v>
      </c>
      <c r="CV2903">
        <v>0.1</v>
      </c>
      <c r="CW2903">
        <v>0</v>
      </c>
      <c r="CX2903">
        <v>22</v>
      </c>
      <c r="CY2903">
        <v>0</v>
      </c>
      <c r="CZ2903">
        <v>0.1</v>
      </c>
      <c r="DA2903">
        <v>1</v>
      </c>
      <c r="DB2903">
        <v>2</v>
      </c>
      <c r="DC2903">
        <v>0</v>
      </c>
      <c r="DD2903">
        <v>0.1</v>
      </c>
      <c r="DE2903">
        <v>355</v>
      </c>
      <c r="DF2903">
        <v>136</v>
      </c>
      <c r="DG2903">
        <v>1.3</v>
      </c>
      <c r="DH2903">
        <v>0.5</v>
      </c>
      <c r="DI2903">
        <v>122</v>
      </c>
      <c r="DJ2903">
        <v>96</v>
      </c>
      <c r="DK2903">
        <v>0.4</v>
      </c>
      <c r="DL2903">
        <v>0.4</v>
      </c>
      <c r="DM2903">
        <v>173</v>
      </c>
      <c r="DN2903">
        <v>184</v>
      </c>
      <c r="DO2903">
        <v>0.6</v>
      </c>
      <c r="DP2903">
        <v>0.7</v>
      </c>
      <c r="DQ2903">
        <v>0</v>
      </c>
      <c r="DR2903">
        <v>22</v>
      </c>
      <c r="DS2903">
        <v>0</v>
      </c>
      <c r="DT2903">
        <v>0.1</v>
      </c>
      <c r="DU2903">
        <v>6</v>
      </c>
      <c r="DV2903">
        <v>9</v>
      </c>
      <c r="DW2903">
        <v>0</v>
      </c>
      <c r="DX2903">
        <v>0.1</v>
      </c>
      <c r="DY2903">
        <v>27408</v>
      </c>
      <c r="DZ2903" t="s">
        <v>703</v>
      </c>
      <c r="EA2903">
        <v>27408</v>
      </c>
      <c r="EB2903" t="s">
        <v>702</v>
      </c>
      <c r="EC2903">
        <v>26983</v>
      </c>
      <c r="ED2903">
        <v>123</v>
      </c>
      <c r="EE2903">
        <v>98.4</v>
      </c>
      <c r="EF2903">
        <v>0.4</v>
      </c>
      <c r="EG2903">
        <v>501</v>
      </c>
      <c r="EH2903">
        <v>178</v>
      </c>
      <c r="EI2903">
        <v>1.8</v>
      </c>
      <c r="EJ2903">
        <v>0.6</v>
      </c>
      <c r="EK2903">
        <v>197</v>
      </c>
      <c r="EL2903">
        <v>199</v>
      </c>
      <c r="EM2903">
        <v>0.7</v>
      </c>
      <c r="EN2903">
        <v>0.7</v>
      </c>
      <c r="EO2903">
        <v>27</v>
      </c>
      <c r="EP2903">
        <v>33</v>
      </c>
      <c r="EQ2903">
        <v>0.1</v>
      </c>
      <c r="ER2903">
        <v>0.1</v>
      </c>
      <c r="ES2903">
        <v>24</v>
      </c>
      <c r="ET2903">
        <v>36</v>
      </c>
      <c r="EU2903">
        <v>0.1</v>
      </c>
      <c r="EV2903">
        <v>0.1</v>
      </c>
      <c r="EW2903">
        <v>43</v>
      </c>
      <c r="EX2903">
        <v>40</v>
      </c>
      <c r="EY2903">
        <v>0.2</v>
      </c>
      <c r="EZ2903">
        <v>0.1</v>
      </c>
      <c r="FA2903">
        <v>27408</v>
      </c>
      <c r="FB2903" t="s">
        <v>703</v>
      </c>
      <c r="FC2903">
        <v>27408</v>
      </c>
      <c r="FD2903" t="s">
        <v>702</v>
      </c>
      <c r="FE2903">
        <v>190</v>
      </c>
      <c r="FF2903">
        <v>101</v>
      </c>
      <c r="FG2903">
        <v>0.7</v>
      </c>
      <c r="FH2903">
        <v>0.4</v>
      </c>
      <c r="FI2903">
        <v>27</v>
      </c>
      <c r="FJ2903">
        <v>44</v>
      </c>
      <c r="FK2903">
        <v>0.1</v>
      </c>
      <c r="FL2903">
        <v>0.2</v>
      </c>
      <c r="FM2903">
        <v>90</v>
      </c>
      <c r="FN2903">
        <v>86</v>
      </c>
      <c r="FO2903">
        <v>0.3</v>
      </c>
      <c r="FP2903">
        <v>0.3</v>
      </c>
      <c r="FQ2903">
        <v>36</v>
      </c>
      <c r="FR2903">
        <v>35</v>
      </c>
      <c r="FS2903">
        <v>0.1</v>
      </c>
      <c r="FT2903">
        <v>0.1</v>
      </c>
      <c r="FU2903">
        <v>37</v>
      </c>
      <c r="FV2903">
        <v>40</v>
      </c>
      <c r="FW2903">
        <v>0.1</v>
      </c>
      <c r="FX2903">
        <v>0.1</v>
      </c>
      <c r="FY2903">
        <v>27218</v>
      </c>
      <c r="FZ2903">
        <v>101</v>
      </c>
      <c r="GA2903">
        <v>99.3</v>
      </c>
      <c r="GB2903">
        <v>0.4</v>
      </c>
      <c r="GC2903">
        <v>26529</v>
      </c>
      <c r="GD2903">
        <v>22</v>
      </c>
      <c r="GE2903">
        <v>96.8</v>
      </c>
      <c r="GF2903">
        <v>0.1</v>
      </c>
      <c r="GG2903">
        <v>358</v>
      </c>
      <c r="GH2903">
        <v>132</v>
      </c>
      <c r="GI2903">
        <v>1.3</v>
      </c>
      <c r="GJ2903">
        <v>0.5</v>
      </c>
      <c r="GK2903">
        <v>18</v>
      </c>
      <c r="GL2903">
        <v>31</v>
      </c>
      <c r="GM2903">
        <v>0.1</v>
      </c>
      <c r="GN2903">
        <v>0.1</v>
      </c>
      <c r="GO2903">
        <v>0</v>
      </c>
      <c r="GP2903">
        <v>22</v>
      </c>
      <c r="GQ2903">
        <v>0</v>
      </c>
      <c r="GR2903">
        <v>0.1</v>
      </c>
      <c r="GS2903">
        <v>0</v>
      </c>
      <c r="GT2903">
        <v>22</v>
      </c>
      <c r="GU2903">
        <v>0</v>
      </c>
      <c r="GV2903">
        <v>0.1</v>
      </c>
      <c r="GW2903">
        <v>0</v>
      </c>
      <c r="GX2903">
        <v>22</v>
      </c>
      <c r="GY2903">
        <v>0</v>
      </c>
      <c r="GZ2903">
        <v>0.1</v>
      </c>
      <c r="HA2903">
        <v>313</v>
      </c>
      <c r="HB2903">
        <v>134</v>
      </c>
      <c r="HC2903">
        <v>1.1000000000000001</v>
      </c>
      <c r="HD2903">
        <v>0.5</v>
      </c>
      <c r="HE2903">
        <v>0</v>
      </c>
      <c r="HF2903">
        <v>22</v>
      </c>
      <c r="HG2903">
        <v>0</v>
      </c>
      <c r="HH2903">
        <v>0.1</v>
      </c>
      <c r="HI2903">
        <v>313</v>
      </c>
      <c r="HJ2903">
        <v>134</v>
      </c>
      <c r="HK2903">
        <v>1.1000000000000001</v>
      </c>
      <c r="HL2903">
        <v>0.5</v>
      </c>
      <c r="HM2903">
        <v>13537</v>
      </c>
      <c r="HN2903">
        <v>62</v>
      </c>
      <c r="HO2903" t="s">
        <v>702</v>
      </c>
      <c r="HP2903" t="s">
        <v>702</v>
      </c>
      <c r="HQ2903">
        <v>22099</v>
      </c>
      <c r="HR2903">
        <v>64</v>
      </c>
      <c r="HS2903">
        <v>22099</v>
      </c>
      <c r="HT2903" t="s">
        <v>702</v>
      </c>
      <c r="HU2903">
        <v>10770</v>
      </c>
      <c r="HV2903">
        <v>80</v>
      </c>
      <c r="HW2903">
        <v>48.7</v>
      </c>
      <c r="HX2903">
        <v>0.3</v>
      </c>
      <c r="HY2903">
        <v>11329</v>
      </c>
      <c r="HZ2903">
        <v>87</v>
      </c>
      <c r="IA2903">
        <v>51.3</v>
      </c>
      <c r="IB2903">
        <v>0.3</v>
      </c>
      <c r="IC2903">
        <v>27408</v>
      </c>
      <c r="ID2903" t="s">
        <v>703</v>
      </c>
      <c r="IE2903">
        <v>27408</v>
      </c>
      <c r="IF2903" t="s">
        <v>702</v>
      </c>
      <c r="IG2903">
        <v>13371</v>
      </c>
      <c r="IH2903">
        <v>86</v>
      </c>
      <c r="II2903">
        <v>48.8</v>
      </c>
      <c r="IJ2903">
        <v>0.3</v>
      </c>
      <c r="IK2903">
        <v>14037</v>
      </c>
      <c r="IL2903">
        <v>86</v>
      </c>
      <c r="IM2903">
        <v>51.2</v>
      </c>
      <c r="IN2903">
        <v>0.3</v>
      </c>
      <c r="IO2903">
        <v>95.3</v>
      </c>
      <c r="IP2903">
        <v>1.2</v>
      </c>
      <c r="IQ2903" t="s">
        <v>702</v>
      </c>
      <c r="IR2903" t="s">
        <v>702</v>
      </c>
      <c r="IS2903">
        <v>1266</v>
      </c>
      <c r="IT2903">
        <v>30</v>
      </c>
      <c r="IU2903">
        <v>4.5999999999999996</v>
      </c>
      <c r="IV2903">
        <v>0.1</v>
      </c>
      <c r="IW2903">
        <v>1119</v>
      </c>
      <c r="IX2903">
        <v>164</v>
      </c>
      <c r="IY2903">
        <v>4.0999999999999996</v>
      </c>
      <c r="IZ2903">
        <v>0.6</v>
      </c>
      <c r="JA2903">
        <v>1859</v>
      </c>
      <c r="JB2903">
        <v>166</v>
      </c>
      <c r="JC2903">
        <v>6.8</v>
      </c>
      <c r="JD2903">
        <v>0.6</v>
      </c>
      <c r="JE2903">
        <v>1539</v>
      </c>
      <c r="JF2903">
        <v>44</v>
      </c>
      <c r="JG2903">
        <v>5.6</v>
      </c>
      <c r="JH2903">
        <v>0.2</v>
      </c>
      <c r="JI2903">
        <v>1435</v>
      </c>
      <c r="JJ2903">
        <v>42</v>
      </c>
      <c r="JK2903">
        <v>5.2</v>
      </c>
      <c r="JL2903">
        <v>0.2</v>
      </c>
      <c r="JM2903">
        <v>2975</v>
      </c>
      <c r="JN2903">
        <v>57</v>
      </c>
      <c r="JO2903">
        <v>10.9</v>
      </c>
      <c r="JP2903">
        <v>0.2</v>
      </c>
      <c r="JQ2903">
        <v>3358</v>
      </c>
      <c r="JR2903">
        <v>52</v>
      </c>
      <c r="JS2903">
        <v>12.3</v>
      </c>
      <c r="JT2903">
        <v>0.2</v>
      </c>
      <c r="JU2903">
        <v>3871</v>
      </c>
      <c r="JV2903">
        <v>64</v>
      </c>
      <c r="JW2903">
        <v>14.1</v>
      </c>
      <c r="JX2903">
        <v>0.2</v>
      </c>
      <c r="JY2903">
        <v>2166</v>
      </c>
      <c r="JZ2903">
        <v>232</v>
      </c>
      <c r="KA2903">
        <v>7.9</v>
      </c>
      <c r="KB2903">
        <v>0.8</v>
      </c>
      <c r="KC2903">
        <v>2327</v>
      </c>
      <c r="KD2903">
        <v>229</v>
      </c>
      <c r="KE2903">
        <v>8.5</v>
      </c>
      <c r="KF2903">
        <v>0.8</v>
      </c>
      <c r="KG2903">
        <v>3247</v>
      </c>
      <c r="KH2903">
        <v>57</v>
      </c>
      <c r="KI2903">
        <v>11.8</v>
      </c>
      <c r="KJ2903">
        <v>0.2</v>
      </c>
      <c r="KK2903">
        <v>1653</v>
      </c>
      <c r="KL2903">
        <v>169</v>
      </c>
      <c r="KM2903">
        <v>6</v>
      </c>
      <c r="KN2903">
        <v>0.6</v>
      </c>
      <c r="KO2903">
        <v>593</v>
      </c>
      <c r="KP2903">
        <v>160</v>
      </c>
      <c r="KQ2903">
        <v>2.2000000000000002</v>
      </c>
      <c r="KR2903">
        <v>0.6</v>
      </c>
      <c r="KS2903">
        <v>45.4</v>
      </c>
      <c r="KT2903">
        <v>0.2</v>
      </c>
      <c r="KU2903" t="s">
        <v>702</v>
      </c>
      <c r="KV2903" t="s">
        <v>702</v>
      </c>
      <c r="KW2903">
        <v>5259</v>
      </c>
      <c r="KX2903">
        <v>34</v>
      </c>
      <c r="KY2903">
        <v>19.2</v>
      </c>
      <c r="KZ2903">
        <v>0.1</v>
      </c>
      <c r="LA2903">
        <v>22909</v>
      </c>
      <c r="LB2903">
        <v>108</v>
      </c>
      <c r="LC2903">
        <v>83.6</v>
      </c>
      <c r="LD2903">
        <v>0.4</v>
      </c>
      <c r="LE2903">
        <v>22149</v>
      </c>
      <c r="LF2903">
        <v>34</v>
      </c>
      <c r="LG2903">
        <v>80.8</v>
      </c>
      <c r="LH2903">
        <v>0.1</v>
      </c>
      <c r="LI2903">
        <v>21338</v>
      </c>
      <c r="LJ2903">
        <v>116</v>
      </c>
      <c r="LK2903">
        <v>77.900000000000006</v>
      </c>
      <c r="LL2903">
        <v>0.4</v>
      </c>
      <c r="LM2903">
        <v>6735</v>
      </c>
      <c r="LN2903">
        <v>236</v>
      </c>
      <c r="LO2903">
        <v>24.6</v>
      </c>
      <c r="LP2903">
        <v>0.9</v>
      </c>
      <c r="LQ2903">
        <v>5493</v>
      </c>
      <c r="LR2903">
        <v>59</v>
      </c>
      <c r="LS2903">
        <v>20</v>
      </c>
      <c r="LT2903">
        <v>0.2</v>
      </c>
      <c r="LU2903">
        <v>22149</v>
      </c>
      <c r="LV2903">
        <v>34</v>
      </c>
      <c r="LW2903">
        <v>22149</v>
      </c>
      <c r="LX2903" t="s">
        <v>702</v>
      </c>
      <c r="LY2903">
        <v>10772</v>
      </c>
      <c r="LZ2903">
        <v>80</v>
      </c>
      <c r="MA2903">
        <v>48.6</v>
      </c>
      <c r="MB2903">
        <v>0.3</v>
      </c>
      <c r="MC2903">
        <v>11377</v>
      </c>
      <c r="MD2903">
        <v>77</v>
      </c>
      <c r="ME2903">
        <v>51.4</v>
      </c>
      <c r="MF2903">
        <v>0.3</v>
      </c>
      <c r="MG2903">
        <v>94.7</v>
      </c>
      <c r="MH2903">
        <v>1.3</v>
      </c>
      <c r="MI2903" t="s">
        <v>702</v>
      </c>
      <c r="MJ2903" t="s">
        <v>702</v>
      </c>
      <c r="MK2903">
        <v>5493</v>
      </c>
      <c r="ML2903">
        <v>59</v>
      </c>
      <c r="MM2903">
        <v>5493</v>
      </c>
      <c r="MN2903" t="s">
        <v>702</v>
      </c>
      <c r="MO2903">
        <v>2447</v>
      </c>
      <c r="MP2903">
        <v>28</v>
      </c>
      <c r="MQ2903">
        <v>44.5</v>
      </c>
      <c r="MR2903">
        <v>0.6</v>
      </c>
      <c r="MS2903">
        <v>3046</v>
      </c>
      <c r="MT2903">
        <v>57</v>
      </c>
      <c r="MU2903">
        <v>55.5</v>
      </c>
      <c r="MV2903">
        <v>2900</v>
      </c>
      <c r="MW2903" s="2" t="s">
        <v>10055</v>
      </c>
      <c r="MX2903">
        <f t="shared" ca="1" si="144"/>
        <v>27408</v>
      </c>
      <c r="MY2903">
        <f t="shared" ca="1" si="144"/>
        <v>26529</v>
      </c>
      <c r="MZ2903">
        <f t="shared" ca="1" si="144"/>
        <v>358</v>
      </c>
      <c r="NA2903">
        <f t="shared" ca="1" si="143"/>
        <v>0</v>
      </c>
      <c r="NB2903">
        <f t="shared" ca="1" si="143"/>
        <v>190</v>
      </c>
      <c r="NC2903">
        <f t="shared" ca="1" si="143"/>
        <v>18</v>
      </c>
      <c r="ND2903">
        <f t="shared" ca="1" si="143"/>
        <v>0</v>
      </c>
      <c r="NE2903">
        <f t="shared" ca="1" si="145"/>
        <v>313</v>
      </c>
    </row>
    <row r="2904" spans="2:369" x14ac:dyDescent="0.25">
      <c r="B2904" t="s">
        <v>6506</v>
      </c>
      <c r="C2904" t="s">
        <v>6507</v>
      </c>
      <c r="D2904">
        <v>0.4</v>
      </c>
      <c r="E2904">
        <v>85.4</v>
      </c>
      <c r="F2904">
        <v>1.4</v>
      </c>
      <c r="G2904" t="s">
        <v>702</v>
      </c>
      <c r="H2904" t="s">
        <v>702</v>
      </c>
      <c r="I2904">
        <v>22009</v>
      </c>
      <c r="J2904" t="s">
        <v>703</v>
      </c>
      <c r="K2904">
        <v>22009</v>
      </c>
      <c r="L2904" t="s">
        <v>702</v>
      </c>
      <c r="M2904">
        <v>21895</v>
      </c>
      <c r="N2904">
        <v>44</v>
      </c>
      <c r="O2904">
        <v>99.5</v>
      </c>
      <c r="P2904">
        <v>0.2</v>
      </c>
      <c r="Q2904">
        <v>114</v>
      </c>
      <c r="R2904">
        <v>44</v>
      </c>
      <c r="S2904">
        <v>0.5</v>
      </c>
      <c r="T2904">
        <v>0.2</v>
      </c>
      <c r="U2904">
        <v>21895</v>
      </c>
      <c r="V2904">
        <v>44</v>
      </c>
      <c r="W2904">
        <v>99.5</v>
      </c>
      <c r="X2904">
        <v>0.2</v>
      </c>
      <c r="Y2904">
        <v>21566</v>
      </c>
      <c r="Z2904">
        <v>23</v>
      </c>
      <c r="AA2904">
        <v>98</v>
      </c>
      <c r="AB2904">
        <v>0.1</v>
      </c>
      <c r="AC2904">
        <v>162</v>
      </c>
      <c r="AD2904">
        <v>63</v>
      </c>
      <c r="AE2904">
        <v>0.7</v>
      </c>
      <c r="AF2904">
        <v>0.3</v>
      </c>
      <c r="AG2904">
        <v>57</v>
      </c>
      <c r="AH2904">
        <v>45</v>
      </c>
      <c r="AI2904">
        <v>0.3</v>
      </c>
      <c r="AJ2904">
        <v>0.2</v>
      </c>
      <c r="AK2904">
        <v>30</v>
      </c>
      <c r="AL2904">
        <v>31</v>
      </c>
      <c r="AM2904">
        <v>0.1</v>
      </c>
      <c r="AN2904">
        <v>0.1</v>
      </c>
      <c r="AO2904">
        <v>0</v>
      </c>
      <c r="AP2904">
        <v>22</v>
      </c>
      <c r="AQ2904">
        <v>0</v>
      </c>
      <c r="AR2904">
        <v>0.1</v>
      </c>
      <c r="AS2904">
        <v>0</v>
      </c>
      <c r="AT2904">
        <v>22</v>
      </c>
      <c r="AU2904">
        <v>0</v>
      </c>
      <c r="AV2904">
        <v>0.1</v>
      </c>
      <c r="AW2904">
        <v>0</v>
      </c>
      <c r="AX2904">
        <v>22</v>
      </c>
      <c r="AY2904">
        <v>0</v>
      </c>
      <c r="AZ2904">
        <v>0.1</v>
      </c>
      <c r="BA2904">
        <v>92</v>
      </c>
      <c r="BB2904">
        <v>68</v>
      </c>
      <c r="BC2904">
        <v>0.4</v>
      </c>
      <c r="BD2904">
        <v>0.3</v>
      </c>
      <c r="BE2904">
        <v>0</v>
      </c>
      <c r="BF2904">
        <v>22</v>
      </c>
      <c r="BG2904">
        <v>0</v>
      </c>
      <c r="BH2904">
        <v>0.1</v>
      </c>
      <c r="BI2904">
        <v>51</v>
      </c>
      <c r="BJ2904">
        <v>59</v>
      </c>
      <c r="BK2904">
        <v>0.2</v>
      </c>
      <c r="BL2904">
        <v>0.3</v>
      </c>
      <c r="BM2904">
        <v>16</v>
      </c>
      <c r="BN2904">
        <v>21</v>
      </c>
      <c r="BO2904">
        <v>0.1</v>
      </c>
      <c r="BP2904">
        <v>0.1</v>
      </c>
      <c r="BQ2904">
        <v>25</v>
      </c>
      <c r="BR2904">
        <v>36</v>
      </c>
      <c r="BS2904">
        <v>0.1</v>
      </c>
      <c r="BT2904">
        <v>0.2</v>
      </c>
      <c r="BU2904">
        <v>0</v>
      </c>
      <c r="BV2904">
        <v>22</v>
      </c>
      <c r="BW2904">
        <v>0</v>
      </c>
      <c r="BX2904">
        <v>0.1</v>
      </c>
      <c r="BY2904">
        <v>0</v>
      </c>
      <c r="BZ2904">
        <v>22</v>
      </c>
      <c r="CA2904">
        <v>0</v>
      </c>
      <c r="CB2904">
        <v>0.1</v>
      </c>
      <c r="CC2904">
        <v>0</v>
      </c>
      <c r="CD2904">
        <v>22</v>
      </c>
      <c r="CE2904">
        <v>0</v>
      </c>
      <c r="CF2904">
        <v>0.1</v>
      </c>
      <c r="CG2904">
        <v>0</v>
      </c>
      <c r="CH2904">
        <v>22</v>
      </c>
      <c r="CI2904">
        <v>0</v>
      </c>
      <c r="CJ2904">
        <v>0.1</v>
      </c>
      <c r="CK2904">
        <v>0</v>
      </c>
      <c r="CL2904">
        <v>22</v>
      </c>
      <c r="CM2904">
        <v>0</v>
      </c>
      <c r="CN2904">
        <v>0.1</v>
      </c>
      <c r="CO2904">
        <v>0</v>
      </c>
      <c r="CP2904">
        <v>22</v>
      </c>
      <c r="CQ2904">
        <v>0</v>
      </c>
      <c r="CR2904">
        <v>0.1</v>
      </c>
      <c r="CS2904">
        <v>0</v>
      </c>
      <c r="CT2904">
        <v>22</v>
      </c>
      <c r="CU2904">
        <v>0</v>
      </c>
      <c r="CV2904">
        <v>0.1</v>
      </c>
      <c r="CW2904">
        <v>0</v>
      </c>
      <c r="CX2904">
        <v>22</v>
      </c>
      <c r="CY2904">
        <v>0</v>
      </c>
      <c r="CZ2904">
        <v>0.1</v>
      </c>
      <c r="DA2904">
        <v>18</v>
      </c>
      <c r="DB2904">
        <v>23</v>
      </c>
      <c r="DC2904">
        <v>0.1</v>
      </c>
      <c r="DD2904">
        <v>0.1</v>
      </c>
      <c r="DE2904">
        <v>114</v>
      </c>
      <c r="DF2904">
        <v>44</v>
      </c>
      <c r="DG2904">
        <v>0.5</v>
      </c>
      <c r="DH2904">
        <v>0.2</v>
      </c>
      <c r="DI2904">
        <v>80</v>
      </c>
      <c r="DJ2904">
        <v>41</v>
      </c>
      <c r="DK2904">
        <v>0.4</v>
      </c>
      <c r="DL2904">
        <v>0.2</v>
      </c>
      <c r="DM2904">
        <v>34</v>
      </c>
      <c r="DN2904">
        <v>31</v>
      </c>
      <c r="DO2904">
        <v>0.2</v>
      </c>
      <c r="DP2904">
        <v>0.1</v>
      </c>
      <c r="DQ2904">
        <v>0</v>
      </c>
      <c r="DR2904">
        <v>22</v>
      </c>
      <c r="DS2904">
        <v>0</v>
      </c>
      <c r="DT2904">
        <v>0.1</v>
      </c>
      <c r="DU2904">
        <v>0</v>
      </c>
      <c r="DV2904">
        <v>22</v>
      </c>
      <c r="DW2904">
        <v>0</v>
      </c>
      <c r="DX2904">
        <v>0.1</v>
      </c>
      <c r="DY2904">
        <v>22009</v>
      </c>
      <c r="DZ2904" t="s">
        <v>703</v>
      </c>
      <c r="EA2904">
        <v>22009</v>
      </c>
      <c r="EB2904" t="s">
        <v>702</v>
      </c>
      <c r="EC2904">
        <v>21680</v>
      </c>
      <c r="ED2904">
        <v>50</v>
      </c>
      <c r="EE2904">
        <v>98.5</v>
      </c>
      <c r="EF2904">
        <v>0.2</v>
      </c>
      <c r="EG2904">
        <v>242</v>
      </c>
      <c r="EH2904">
        <v>82</v>
      </c>
      <c r="EI2904">
        <v>1.1000000000000001</v>
      </c>
      <c r="EJ2904">
        <v>0.4</v>
      </c>
      <c r="EK2904">
        <v>91</v>
      </c>
      <c r="EL2904">
        <v>62</v>
      </c>
      <c r="EM2904">
        <v>0.4</v>
      </c>
      <c r="EN2904">
        <v>0.3</v>
      </c>
      <c r="EO2904">
        <v>92</v>
      </c>
      <c r="EP2904">
        <v>68</v>
      </c>
      <c r="EQ2904">
        <v>0.4</v>
      </c>
      <c r="ER2904">
        <v>0.3</v>
      </c>
      <c r="ES2904">
        <v>0</v>
      </c>
      <c r="ET2904">
        <v>22</v>
      </c>
      <c r="EU2904">
        <v>0</v>
      </c>
      <c r="EV2904">
        <v>0.1</v>
      </c>
      <c r="EW2904">
        <v>18</v>
      </c>
      <c r="EX2904">
        <v>23</v>
      </c>
      <c r="EY2904">
        <v>0.1</v>
      </c>
      <c r="EZ2904">
        <v>0.1</v>
      </c>
      <c r="FA2904">
        <v>22009</v>
      </c>
      <c r="FB2904" t="s">
        <v>703</v>
      </c>
      <c r="FC2904">
        <v>22009</v>
      </c>
      <c r="FD2904" t="s">
        <v>702</v>
      </c>
      <c r="FE2904">
        <v>293</v>
      </c>
      <c r="FF2904" t="s">
        <v>703</v>
      </c>
      <c r="FG2904">
        <v>1.3</v>
      </c>
      <c r="FH2904" t="s">
        <v>703</v>
      </c>
      <c r="FI2904">
        <v>69</v>
      </c>
      <c r="FJ2904">
        <v>88</v>
      </c>
      <c r="FK2904">
        <v>0.3</v>
      </c>
      <c r="FL2904">
        <v>0.4</v>
      </c>
      <c r="FM2904">
        <v>64</v>
      </c>
      <c r="FN2904">
        <v>100</v>
      </c>
      <c r="FO2904">
        <v>0.3</v>
      </c>
      <c r="FP2904">
        <v>0.5</v>
      </c>
      <c r="FQ2904">
        <v>0</v>
      </c>
      <c r="FR2904">
        <v>22</v>
      </c>
      <c r="FS2904">
        <v>0</v>
      </c>
      <c r="FT2904">
        <v>0.1</v>
      </c>
      <c r="FU2904">
        <v>160</v>
      </c>
      <c r="FV2904">
        <v>138</v>
      </c>
      <c r="FW2904">
        <v>0.7</v>
      </c>
      <c r="FX2904">
        <v>0.6</v>
      </c>
      <c r="FY2904">
        <v>21716</v>
      </c>
      <c r="FZ2904" t="s">
        <v>703</v>
      </c>
      <c r="GA2904">
        <v>98.7</v>
      </c>
      <c r="GB2904" t="s">
        <v>703</v>
      </c>
      <c r="GC2904">
        <v>21291</v>
      </c>
      <c r="GD2904">
        <v>22</v>
      </c>
      <c r="GE2904">
        <v>96.7</v>
      </c>
      <c r="GF2904">
        <v>0.1</v>
      </c>
      <c r="GG2904">
        <v>162</v>
      </c>
      <c r="GH2904">
        <v>63</v>
      </c>
      <c r="GI2904">
        <v>0.7</v>
      </c>
      <c r="GJ2904">
        <v>0.3</v>
      </c>
      <c r="GK2904">
        <v>57</v>
      </c>
      <c r="GL2904">
        <v>45</v>
      </c>
      <c r="GM2904">
        <v>0.3</v>
      </c>
      <c r="GN2904">
        <v>0.2</v>
      </c>
      <c r="GO2904">
        <v>92</v>
      </c>
      <c r="GP2904">
        <v>68</v>
      </c>
      <c r="GQ2904">
        <v>0.4</v>
      </c>
      <c r="GR2904">
        <v>0.3</v>
      </c>
      <c r="GS2904">
        <v>0</v>
      </c>
      <c r="GT2904">
        <v>22</v>
      </c>
      <c r="GU2904">
        <v>0</v>
      </c>
      <c r="GV2904">
        <v>0.1</v>
      </c>
      <c r="GW2904">
        <v>0</v>
      </c>
      <c r="GX2904">
        <v>22</v>
      </c>
      <c r="GY2904">
        <v>0</v>
      </c>
      <c r="GZ2904">
        <v>0.1</v>
      </c>
      <c r="HA2904">
        <v>114</v>
      </c>
      <c r="HB2904">
        <v>44</v>
      </c>
      <c r="HC2904">
        <v>0.5</v>
      </c>
      <c r="HD2904">
        <v>0.2</v>
      </c>
      <c r="HE2904">
        <v>0</v>
      </c>
      <c r="HF2904">
        <v>22</v>
      </c>
      <c r="HG2904">
        <v>0</v>
      </c>
      <c r="HH2904">
        <v>0.1</v>
      </c>
      <c r="HI2904">
        <v>114</v>
      </c>
      <c r="HJ2904">
        <v>44</v>
      </c>
      <c r="HK2904">
        <v>0.5</v>
      </c>
      <c r="HL2904">
        <v>0.2</v>
      </c>
      <c r="HM2904">
        <v>11940</v>
      </c>
      <c r="HN2904">
        <v>86</v>
      </c>
      <c r="HO2904" t="s">
        <v>702</v>
      </c>
      <c r="HP2904" t="s">
        <v>702</v>
      </c>
      <c r="HQ2904">
        <v>17809</v>
      </c>
      <c r="HR2904">
        <v>49</v>
      </c>
      <c r="HS2904">
        <v>17809</v>
      </c>
      <c r="HT2904" t="s">
        <v>702</v>
      </c>
      <c r="HU2904">
        <v>8966</v>
      </c>
      <c r="HV2904">
        <v>58</v>
      </c>
      <c r="HW2904">
        <v>50.3</v>
      </c>
      <c r="HX2904">
        <v>0.3</v>
      </c>
      <c r="HY2904">
        <v>8843</v>
      </c>
      <c r="HZ2904">
        <v>48</v>
      </c>
      <c r="IA2904">
        <v>49.7</v>
      </c>
      <c r="IB2904">
        <v>0.3</v>
      </c>
      <c r="IC2904">
        <v>22009</v>
      </c>
      <c r="ID2904" t="s">
        <v>703</v>
      </c>
      <c r="IE2904">
        <v>22009</v>
      </c>
      <c r="IF2904" t="s">
        <v>702</v>
      </c>
      <c r="IG2904">
        <v>11089</v>
      </c>
      <c r="IH2904">
        <v>77</v>
      </c>
      <c r="II2904">
        <v>50.4</v>
      </c>
      <c r="IJ2904">
        <v>0.4</v>
      </c>
      <c r="IK2904">
        <v>10920</v>
      </c>
      <c r="IL2904">
        <v>77</v>
      </c>
      <c r="IM2904">
        <v>49.6</v>
      </c>
      <c r="IN2904">
        <v>0.4</v>
      </c>
      <c r="IO2904">
        <v>101.5</v>
      </c>
      <c r="IP2904">
        <v>1.4</v>
      </c>
      <c r="IQ2904" t="s">
        <v>702</v>
      </c>
      <c r="IR2904" t="s">
        <v>702</v>
      </c>
      <c r="IS2904">
        <v>885</v>
      </c>
      <c r="IT2904">
        <v>23</v>
      </c>
      <c r="IU2904">
        <v>4</v>
      </c>
      <c r="IV2904">
        <v>0.1</v>
      </c>
      <c r="IW2904">
        <v>1018</v>
      </c>
      <c r="IX2904">
        <v>135</v>
      </c>
      <c r="IY2904">
        <v>4.5999999999999996</v>
      </c>
      <c r="IZ2904">
        <v>0.6</v>
      </c>
      <c r="JA2904">
        <v>1386</v>
      </c>
      <c r="JB2904">
        <v>146</v>
      </c>
      <c r="JC2904">
        <v>6.3</v>
      </c>
      <c r="JD2904">
        <v>0.7</v>
      </c>
      <c r="JE2904">
        <v>1209</v>
      </c>
      <c r="JF2904">
        <v>63</v>
      </c>
      <c r="JG2904">
        <v>5.5</v>
      </c>
      <c r="JH2904">
        <v>0.3</v>
      </c>
      <c r="JI2904">
        <v>1070</v>
      </c>
      <c r="JJ2904">
        <v>22</v>
      </c>
      <c r="JK2904">
        <v>4.9000000000000004</v>
      </c>
      <c r="JL2904">
        <v>0.1</v>
      </c>
      <c r="JM2904">
        <v>2362</v>
      </c>
      <c r="JN2904">
        <v>60</v>
      </c>
      <c r="JO2904">
        <v>10.7</v>
      </c>
      <c r="JP2904">
        <v>0.3</v>
      </c>
      <c r="JQ2904">
        <v>2573</v>
      </c>
      <c r="JR2904">
        <v>42</v>
      </c>
      <c r="JS2904">
        <v>11.7</v>
      </c>
      <c r="JT2904">
        <v>0.2</v>
      </c>
      <c r="JU2904">
        <v>3147</v>
      </c>
      <c r="JV2904">
        <v>48</v>
      </c>
      <c r="JW2904">
        <v>14.3</v>
      </c>
      <c r="JX2904">
        <v>0.2</v>
      </c>
      <c r="JY2904">
        <v>1498</v>
      </c>
      <c r="JZ2904">
        <v>175</v>
      </c>
      <c r="KA2904">
        <v>6.8</v>
      </c>
      <c r="KB2904">
        <v>0.8</v>
      </c>
      <c r="KC2904">
        <v>1862</v>
      </c>
      <c r="KD2904">
        <v>174</v>
      </c>
      <c r="KE2904">
        <v>8.5</v>
      </c>
      <c r="KF2904">
        <v>0.8</v>
      </c>
      <c r="KG2904">
        <v>2814</v>
      </c>
      <c r="KH2904">
        <v>30</v>
      </c>
      <c r="KI2904">
        <v>12.8</v>
      </c>
      <c r="KJ2904">
        <v>0.1</v>
      </c>
      <c r="KK2904">
        <v>1699</v>
      </c>
      <c r="KL2904">
        <v>116</v>
      </c>
      <c r="KM2904">
        <v>7.7</v>
      </c>
      <c r="KN2904">
        <v>0.5</v>
      </c>
      <c r="KO2904">
        <v>486</v>
      </c>
      <c r="KP2904">
        <v>115</v>
      </c>
      <c r="KQ2904">
        <v>2.2000000000000002</v>
      </c>
      <c r="KR2904">
        <v>0.5</v>
      </c>
      <c r="KS2904">
        <v>46.9</v>
      </c>
      <c r="KT2904">
        <v>0.5</v>
      </c>
      <c r="KU2904" t="s">
        <v>702</v>
      </c>
      <c r="KV2904" t="s">
        <v>702</v>
      </c>
      <c r="KW2904">
        <v>4062</v>
      </c>
      <c r="KX2904">
        <v>73</v>
      </c>
      <c r="KY2904">
        <v>18.5</v>
      </c>
      <c r="KZ2904">
        <v>0.3</v>
      </c>
      <c r="LA2904">
        <v>18374</v>
      </c>
      <c r="LB2904">
        <v>95</v>
      </c>
      <c r="LC2904">
        <v>83.5</v>
      </c>
      <c r="LD2904">
        <v>0.4</v>
      </c>
      <c r="LE2904">
        <v>17947</v>
      </c>
      <c r="LF2904">
        <v>73</v>
      </c>
      <c r="LG2904">
        <v>81.5</v>
      </c>
      <c r="LH2904">
        <v>0.3</v>
      </c>
      <c r="LI2904">
        <v>17390</v>
      </c>
      <c r="LJ2904">
        <v>85</v>
      </c>
      <c r="LK2904">
        <v>79</v>
      </c>
      <c r="LL2904">
        <v>0.4</v>
      </c>
      <c r="LM2904">
        <v>6106</v>
      </c>
      <c r="LN2904">
        <v>151</v>
      </c>
      <c r="LO2904">
        <v>27.7</v>
      </c>
      <c r="LP2904">
        <v>0.7</v>
      </c>
      <c r="LQ2904">
        <v>4999</v>
      </c>
      <c r="LR2904">
        <v>42</v>
      </c>
      <c r="LS2904">
        <v>22.7</v>
      </c>
      <c r="LT2904">
        <v>0.2</v>
      </c>
      <c r="LU2904">
        <v>17947</v>
      </c>
      <c r="LV2904">
        <v>73</v>
      </c>
      <c r="LW2904">
        <v>17947</v>
      </c>
      <c r="LX2904" t="s">
        <v>702</v>
      </c>
      <c r="LY2904">
        <v>8996</v>
      </c>
      <c r="LZ2904">
        <v>55</v>
      </c>
      <c r="MA2904">
        <v>50.1</v>
      </c>
      <c r="MB2904">
        <v>0.4</v>
      </c>
      <c r="MC2904">
        <v>8951</v>
      </c>
      <c r="MD2904">
        <v>89</v>
      </c>
      <c r="ME2904">
        <v>49.9</v>
      </c>
      <c r="MF2904">
        <v>0.4</v>
      </c>
      <c r="MG2904">
        <v>100.5</v>
      </c>
      <c r="MH2904">
        <v>1.4</v>
      </c>
      <c r="MI2904" t="s">
        <v>702</v>
      </c>
      <c r="MJ2904" t="s">
        <v>702</v>
      </c>
      <c r="MK2904">
        <v>4999</v>
      </c>
      <c r="ML2904">
        <v>42</v>
      </c>
      <c r="MM2904">
        <v>4999</v>
      </c>
      <c r="MN2904" t="s">
        <v>702</v>
      </c>
      <c r="MO2904">
        <v>2302</v>
      </c>
      <c r="MP2904">
        <v>31</v>
      </c>
      <c r="MQ2904">
        <v>46</v>
      </c>
      <c r="MR2904">
        <v>0.4</v>
      </c>
      <c r="MS2904">
        <v>2697</v>
      </c>
      <c r="MT2904">
        <v>27</v>
      </c>
      <c r="MU2904">
        <v>54</v>
      </c>
      <c r="MV2904">
        <v>2901</v>
      </c>
      <c r="MW2904" s="2" t="s">
        <v>10056</v>
      </c>
      <c r="MX2904">
        <f t="shared" ca="1" si="144"/>
        <v>22009</v>
      </c>
      <c r="MY2904">
        <f t="shared" ca="1" si="144"/>
        <v>21291</v>
      </c>
      <c r="MZ2904">
        <f t="shared" ca="1" si="144"/>
        <v>162</v>
      </c>
      <c r="NA2904">
        <f t="shared" ca="1" si="143"/>
        <v>92</v>
      </c>
      <c r="NB2904">
        <f t="shared" ca="1" si="143"/>
        <v>293</v>
      </c>
      <c r="NC2904">
        <f t="shared" ca="1" si="143"/>
        <v>57</v>
      </c>
      <c r="ND2904">
        <f t="shared" ca="1" si="143"/>
        <v>0</v>
      </c>
      <c r="NE2904">
        <f t="shared" ca="1" si="145"/>
        <v>114</v>
      </c>
    </row>
    <row r="2905" spans="2:369" x14ac:dyDescent="0.25">
      <c r="B2905" t="s">
        <v>6508</v>
      </c>
      <c r="C2905" t="s">
        <v>6509</v>
      </c>
      <c r="D2905">
        <v>0.5</v>
      </c>
      <c r="E2905">
        <v>78</v>
      </c>
      <c r="F2905">
        <v>1.7</v>
      </c>
      <c r="G2905" t="s">
        <v>702</v>
      </c>
      <c r="H2905" t="s">
        <v>702</v>
      </c>
      <c r="I2905">
        <v>43045</v>
      </c>
      <c r="J2905" t="s">
        <v>703</v>
      </c>
      <c r="K2905">
        <v>43045</v>
      </c>
      <c r="L2905" t="s">
        <v>702</v>
      </c>
      <c r="M2905">
        <v>42039</v>
      </c>
      <c r="N2905">
        <v>198</v>
      </c>
      <c r="O2905">
        <v>97.7</v>
      </c>
      <c r="P2905">
        <v>0.5</v>
      </c>
      <c r="Q2905">
        <v>1006</v>
      </c>
      <c r="R2905">
        <v>198</v>
      </c>
      <c r="S2905">
        <v>2.2999999999999998</v>
      </c>
      <c r="T2905">
        <v>0.5</v>
      </c>
      <c r="U2905">
        <v>42039</v>
      </c>
      <c r="V2905">
        <v>198</v>
      </c>
      <c r="W2905">
        <v>97.7</v>
      </c>
      <c r="X2905">
        <v>0.5</v>
      </c>
      <c r="Y2905">
        <v>40424</v>
      </c>
      <c r="Z2905">
        <v>229</v>
      </c>
      <c r="AA2905">
        <v>93.9</v>
      </c>
      <c r="AB2905">
        <v>0.5</v>
      </c>
      <c r="AC2905">
        <v>841</v>
      </c>
      <c r="AD2905">
        <v>164</v>
      </c>
      <c r="AE2905">
        <v>2</v>
      </c>
      <c r="AF2905">
        <v>0.4</v>
      </c>
      <c r="AG2905">
        <v>38</v>
      </c>
      <c r="AH2905">
        <v>34</v>
      </c>
      <c r="AI2905">
        <v>0.1</v>
      </c>
      <c r="AJ2905">
        <v>0.1</v>
      </c>
      <c r="AK2905">
        <v>6</v>
      </c>
      <c r="AL2905">
        <v>10</v>
      </c>
      <c r="AM2905">
        <v>0</v>
      </c>
      <c r="AN2905">
        <v>0.1</v>
      </c>
      <c r="AO2905">
        <v>0</v>
      </c>
      <c r="AP2905">
        <v>25</v>
      </c>
      <c r="AQ2905">
        <v>0</v>
      </c>
      <c r="AR2905">
        <v>0.1</v>
      </c>
      <c r="AS2905">
        <v>0</v>
      </c>
      <c r="AT2905">
        <v>25</v>
      </c>
      <c r="AU2905">
        <v>0</v>
      </c>
      <c r="AV2905">
        <v>0.1</v>
      </c>
      <c r="AW2905">
        <v>0</v>
      </c>
      <c r="AX2905">
        <v>25</v>
      </c>
      <c r="AY2905">
        <v>0</v>
      </c>
      <c r="AZ2905">
        <v>0.1</v>
      </c>
      <c r="BA2905">
        <v>367</v>
      </c>
      <c r="BB2905">
        <v>110</v>
      </c>
      <c r="BC2905">
        <v>0.9</v>
      </c>
      <c r="BD2905">
        <v>0.3</v>
      </c>
      <c r="BE2905">
        <v>66</v>
      </c>
      <c r="BF2905">
        <v>67</v>
      </c>
      <c r="BG2905">
        <v>0.2</v>
      </c>
      <c r="BH2905">
        <v>0.2</v>
      </c>
      <c r="BI2905">
        <v>84</v>
      </c>
      <c r="BJ2905">
        <v>70</v>
      </c>
      <c r="BK2905">
        <v>0.2</v>
      </c>
      <c r="BL2905">
        <v>0.2</v>
      </c>
      <c r="BM2905">
        <v>98</v>
      </c>
      <c r="BN2905">
        <v>100</v>
      </c>
      <c r="BO2905">
        <v>0.2</v>
      </c>
      <c r="BP2905">
        <v>0.2</v>
      </c>
      <c r="BQ2905">
        <v>1</v>
      </c>
      <c r="BR2905">
        <v>2</v>
      </c>
      <c r="BS2905">
        <v>0</v>
      </c>
      <c r="BT2905">
        <v>0.1</v>
      </c>
      <c r="BU2905">
        <v>21</v>
      </c>
      <c r="BV2905">
        <v>24</v>
      </c>
      <c r="BW2905">
        <v>0</v>
      </c>
      <c r="BX2905">
        <v>0.1</v>
      </c>
      <c r="BY2905">
        <v>27</v>
      </c>
      <c r="BZ2905">
        <v>39</v>
      </c>
      <c r="CA2905">
        <v>0.1</v>
      </c>
      <c r="CB2905">
        <v>0.1</v>
      </c>
      <c r="CC2905">
        <v>70</v>
      </c>
      <c r="CD2905">
        <v>58</v>
      </c>
      <c r="CE2905">
        <v>0.2</v>
      </c>
      <c r="CF2905">
        <v>0.1</v>
      </c>
      <c r="CG2905">
        <v>0</v>
      </c>
      <c r="CH2905">
        <v>25</v>
      </c>
      <c r="CI2905">
        <v>0</v>
      </c>
      <c r="CJ2905">
        <v>0.1</v>
      </c>
      <c r="CK2905">
        <v>0</v>
      </c>
      <c r="CL2905">
        <v>25</v>
      </c>
      <c r="CM2905">
        <v>0</v>
      </c>
      <c r="CN2905">
        <v>0.1</v>
      </c>
      <c r="CO2905">
        <v>0</v>
      </c>
      <c r="CP2905">
        <v>25</v>
      </c>
      <c r="CQ2905">
        <v>0</v>
      </c>
      <c r="CR2905">
        <v>0.1</v>
      </c>
      <c r="CS2905">
        <v>0</v>
      </c>
      <c r="CT2905">
        <v>25</v>
      </c>
      <c r="CU2905">
        <v>0</v>
      </c>
      <c r="CV2905">
        <v>0.1</v>
      </c>
      <c r="CW2905">
        <v>0</v>
      </c>
      <c r="CX2905">
        <v>25</v>
      </c>
      <c r="CY2905">
        <v>0</v>
      </c>
      <c r="CZ2905">
        <v>0.1</v>
      </c>
      <c r="DA2905">
        <v>369</v>
      </c>
      <c r="DB2905">
        <v>183</v>
      </c>
      <c r="DC2905">
        <v>0.9</v>
      </c>
      <c r="DD2905">
        <v>0.4</v>
      </c>
      <c r="DE2905">
        <v>1006</v>
      </c>
      <c r="DF2905">
        <v>198</v>
      </c>
      <c r="DG2905">
        <v>2.2999999999999998</v>
      </c>
      <c r="DH2905">
        <v>0.5</v>
      </c>
      <c r="DI2905">
        <v>323</v>
      </c>
      <c r="DJ2905">
        <v>143</v>
      </c>
      <c r="DK2905">
        <v>0.8</v>
      </c>
      <c r="DL2905">
        <v>0.3</v>
      </c>
      <c r="DM2905">
        <v>262</v>
      </c>
      <c r="DN2905">
        <v>34</v>
      </c>
      <c r="DO2905">
        <v>0.6</v>
      </c>
      <c r="DP2905">
        <v>0.1</v>
      </c>
      <c r="DQ2905">
        <v>133</v>
      </c>
      <c r="DR2905">
        <v>104</v>
      </c>
      <c r="DS2905">
        <v>0.3</v>
      </c>
      <c r="DT2905">
        <v>0.2</v>
      </c>
      <c r="DU2905">
        <v>0</v>
      </c>
      <c r="DV2905">
        <v>25</v>
      </c>
      <c r="DW2905">
        <v>0</v>
      </c>
      <c r="DX2905">
        <v>0.1</v>
      </c>
      <c r="DY2905">
        <v>43045</v>
      </c>
      <c r="DZ2905" t="s">
        <v>703</v>
      </c>
      <c r="EA2905">
        <v>43045</v>
      </c>
      <c r="EB2905" t="s">
        <v>702</v>
      </c>
      <c r="EC2905">
        <v>41375</v>
      </c>
      <c r="ED2905">
        <v>293</v>
      </c>
      <c r="EE2905">
        <v>96.1</v>
      </c>
      <c r="EF2905">
        <v>0.7</v>
      </c>
      <c r="EG2905">
        <v>1381</v>
      </c>
      <c r="EH2905">
        <v>68</v>
      </c>
      <c r="EI2905">
        <v>3.2</v>
      </c>
      <c r="EJ2905">
        <v>0.2</v>
      </c>
      <c r="EK2905">
        <v>366</v>
      </c>
      <c r="EL2905">
        <v>75</v>
      </c>
      <c r="EM2905">
        <v>0.9</v>
      </c>
      <c r="EN2905">
        <v>0.2</v>
      </c>
      <c r="EO2905">
        <v>628</v>
      </c>
      <c r="EP2905">
        <v>130</v>
      </c>
      <c r="EQ2905">
        <v>1.5</v>
      </c>
      <c r="ER2905">
        <v>0.3</v>
      </c>
      <c r="ES2905">
        <v>32</v>
      </c>
      <c r="ET2905">
        <v>39</v>
      </c>
      <c r="EU2905">
        <v>0.1</v>
      </c>
      <c r="EV2905">
        <v>0.1</v>
      </c>
      <c r="EW2905">
        <v>447</v>
      </c>
      <c r="EX2905">
        <v>214</v>
      </c>
      <c r="EY2905">
        <v>1</v>
      </c>
      <c r="EZ2905">
        <v>0.5</v>
      </c>
      <c r="FA2905">
        <v>43045</v>
      </c>
      <c r="FB2905" t="s">
        <v>703</v>
      </c>
      <c r="FC2905">
        <v>43045</v>
      </c>
      <c r="FD2905" t="s">
        <v>702</v>
      </c>
      <c r="FE2905">
        <v>3019</v>
      </c>
      <c r="FF2905" t="s">
        <v>703</v>
      </c>
      <c r="FG2905">
        <v>7</v>
      </c>
      <c r="FH2905" t="s">
        <v>703</v>
      </c>
      <c r="FI2905">
        <v>1614</v>
      </c>
      <c r="FJ2905">
        <v>373</v>
      </c>
      <c r="FK2905">
        <v>3.7</v>
      </c>
      <c r="FL2905">
        <v>0.9</v>
      </c>
      <c r="FM2905">
        <v>514</v>
      </c>
      <c r="FN2905">
        <v>211</v>
      </c>
      <c r="FO2905">
        <v>1.2</v>
      </c>
      <c r="FP2905">
        <v>0.5</v>
      </c>
      <c r="FQ2905">
        <v>77</v>
      </c>
      <c r="FR2905">
        <v>92</v>
      </c>
      <c r="FS2905">
        <v>0.2</v>
      </c>
      <c r="FT2905">
        <v>0.2</v>
      </c>
      <c r="FU2905">
        <v>814</v>
      </c>
      <c r="FV2905">
        <v>295</v>
      </c>
      <c r="FW2905">
        <v>1.9</v>
      </c>
      <c r="FX2905">
        <v>0.7</v>
      </c>
      <c r="FY2905">
        <v>40026</v>
      </c>
      <c r="FZ2905" t="s">
        <v>703</v>
      </c>
      <c r="GA2905">
        <v>93</v>
      </c>
      <c r="GB2905" t="s">
        <v>703</v>
      </c>
      <c r="GC2905">
        <v>37872</v>
      </c>
      <c r="GD2905">
        <v>68</v>
      </c>
      <c r="GE2905">
        <v>88</v>
      </c>
      <c r="GF2905">
        <v>0.2</v>
      </c>
      <c r="GG2905">
        <v>810</v>
      </c>
      <c r="GH2905">
        <v>158</v>
      </c>
      <c r="GI2905">
        <v>1.9</v>
      </c>
      <c r="GJ2905">
        <v>0.4</v>
      </c>
      <c r="GK2905">
        <v>38</v>
      </c>
      <c r="GL2905">
        <v>34</v>
      </c>
      <c r="GM2905">
        <v>0.1</v>
      </c>
      <c r="GN2905">
        <v>0.1</v>
      </c>
      <c r="GO2905">
        <v>352</v>
      </c>
      <c r="GP2905">
        <v>107</v>
      </c>
      <c r="GQ2905">
        <v>0.8</v>
      </c>
      <c r="GR2905">
        <v>0.2</v>
      </c>
      <c r="GS2905">
        <v>0</v>
      </c>
      <c r="GT2905">
        <v>25</v>
      </c>
      <c r="GU2905">
        <v>0</v>
      </c>
      <c r="GV2905">
        <v>0.1</v>
      </c>
      <c r="GW2905">
        <v>41</v>
      </c>
      <c r="GX2905">
        <v>66</v>
      </c>
      <c r="GY2905">
        <v>0.1</v>
      </c>
      <c r="GZ2905">
        <v>0.2</v>
      </c>
      <c r="HA2905">
        <v>913</v>
      </c>
      <c r="HB2905">
        <v>189</v>
      </c>
      <c r="HC2905">
        <v>2.1</v>
      </c>
      <c r="HD2905">
        <v>0.4</v>
      </c>
      <c r="HE2905">
        <v>12</v>
      </c>
      <c r="HF2905">
        <v>20</v>
      </c>
      <c r="HG2905">
        <v>0</v>
      </c>
      <c r="HH2905">
        <v>0.1</v>
      </c>
      <c r="HI2905">
        <v>901</v>
      </c>
      <c r="HJ2905">
        <v>189</v>
      </c>
      <c r="HK2905">
        <v>2.1</v>
      </c>
      <c r="HL2905">
        <v>0.4</v>
      </c>
      <c r="HM2905">
        <v>21158</v>
      </c>
      <c r="HN2905">
        <v>57</v>
      </c>
      <c r="HO2905" t="s">
        <v>702</v>
      </c>
      <c r="HP2905" t="s">
        <v>702</v>
      </c>
      <c r="HQ2905">
        <v>32885</v>
      </c>
      <c r="HR2905">
        <v>230</v>
      </c>
      <c r="HS2905">
        <v>32885</v>
      </c>
      <c r="HT2905" t="s">
        <v>702</v>
      </c>
      <c r="HU2905">
        <v>15819</v>
      </c>
      <c r="HV2905">
        <v>156</v>
      </c>
      <c r="HW2905">
        <v>48.1</v>
      </c>
      <c r="HX2905">
        <v>0.3</v>
      </c>
      <c r="HY2905">
        <v>17066</v>
      </c>
      <c r="HZ2905">
        <v>153</v>
      </c>
      <c r="IA2905">
        <v>51.9</v>
      </c>
      <c r="IB2905">
        <v>0.3</v>
      </c>
      <c r="IC2905">
        <v>43045</v>
      </c>
      <c r="ID2905" t="s">
        <v>703</v>
      </c>
      <c r="IE2905">
        <v>43045</v>
      </c>
      <c r="IF2905" t="s">
        <v>702</v>
      </c>
      <c r="IG2905">
        <v>21044</v>
      </c>
      <c r="IH2905">
        <v>145</v>
      </c>
      <c r="II2905">
        <v>48.9</v>
      </c>
      <c r="IJ2905">
        <v>0.3</v>
      </c>
      <c r="IK2905">
        <v>22001</v>
      </c>
      <c r="IL2905">
        <v>145</v>
      </c>
      <c r="IM2905">
        <v>51.1</v>
      </c>
      <c r="IN2905">
        <v>0.3</v>
      </c>
      <c r="IO2905">
        <v>95.7</v>
      </c>
      <c r="IP2905">
        <v>1.3</v>
      </c>
      <c r="IQ2905" t="s">
        <v>702</v>
      </c>
      <c r="IR2905" t="s">
        <v>702</v>
      </c>
      <c r="IS2905">
        <v>2448</v>
      </c>
      <c r="IT2905">
        <v>104</v>
      </c>
      <c r="IU2905">
        <v>5.7</v>
      </c>
      <c r="IV2905">
        <v>0.2</v>
      </c>
      <c r="IW2905">
        <v>2447</v>
      </c>
      <c r="IX2905">
        <v>243</v>
      </c>
      <c r="IY2905">
        <v>5.7</v>
      </c>
      <c r="IZ2905">
        <v>0.6</v>
      </c>
      <c r="JA2905">
        <v>2639</v>
      </c>
      <c r="JB2905">
        <v>250</v>
      </c>
      <c r="JC2905">
        <v>6.1</v>
      </c>
      <c r="JD2905">
        <v>0.6</v>
      </c>
      <c r="JE2905">
        <v>2425</v>
      </c>
      <c r="JF2905">
        <v>68</v>
      </c>
      <c r="JG2905">
        <v>5.6</v>
      </c>
      <c r="JH2905">
        <v>0.2</v>
      </c>
      <c r="JI2905">
        <v>2321</v>
      </c>
      <c r="JJ2905">
        <v>104</v>
      </c>
      <c r="JK2905">
        <v>5.4</v>
      </c>
      <c r="JL2905">
        <v>0.2</v>
      </c>
      <c r="JM2905">
        <v>4736</v>
      </c>
      <c r="JN2905">
        <v>159</v>
      </c>
      <c r="JO2905">
        <v>11</v>
      </c>
      <c r="JP2905">
        <v>0.4</v>
      </c>
      <c r="JQ2905">
        <v>4719</v>
      </c>
      <c r="JR2905">
        <v>133</v>
      </c>
      <c r="JS2905">
        <v>11</v>
      </c>
      <c r="JT2905">
        <v>0.3</v>
      </c>
      <c r="JU2905">
        <v>6168</v>
      </c>
      <c r="JV2905">
        <v>122</v>
      </c>
      <c r="JW2905">
        <v>14.3</v>
      </c>
      <c r="JX2905">
        <v>0.3</v>
      </c>
      <c r="JY2905">
        <v>3162</v>
      </c>
      <c r="JZ2905">
        <v>225</v>
      </c>
      <c r="KA2905">
        <v>7.3</v>
      </c>
      <c r="KB2905">
        <v>0.5</v>
      </c>
      <c r="KC2905">
        <v>2962</v>
      </c>
      <c r="KD2905">
        <v>227</v>
      </c>
      <c r="KE2905">
        <v>6.9</v>
      </c>
      <c r="KF2905">
        <v>0.5</v>
      </c>
      <c r="KG2905">
        <v>5080</v>
      </c>
      <c r="KH2905">
        <v>77</v>
      </c>
      <c r="KI2905">
        <v>11.8</v>
      </c>
      <c r="KJ2905">
        <v>0.2</v>
      </c>
      <c r="KK2905">
        <v>2822</v>
      </c>
      <c r="KL2905">
        <v>251</v>
      </c>
      <c r="KM2905">
        <v>6.6</v>
      </c>
      <c r="KN2905">
        <v>0.6</v>
      </c>
      <c r="KO2905">
        <v>1116</v>
      </c>
      <c r="KP2905">
        <v>229</v>
      </c>
      <c r="KQ2905">
        <v>2.6</v>
      </c>
      <c r="KR2905">
        <v>0.5</v>
      </c>
      <c r="KS2905">
        <v>44.4</v>
      </c>
      <c r="KT2905">
        <v>0.4</v>
      </c>
      <c r="KU2905" t="s">
        <v>702</v>
      </c>
      <c r="KV2905" t="s">
        <v>702</v>
      </c>
      <c r="KW2905">
        <v>9160</v>
      </c>
      <c r="KX2905">
        <v>57</v>
      </c>
      <c r="KY2905">
        <v>21.3</v>
      </c>
      <c r="KZ2905">
        <v>0.1</v>
      </c>
      <c r="LA2905">
        <v>34898</v>
      </c>
      <c r="LB2905">
        <v>136</v>
      </c>
      <c r="LC2905">
        <v>81.099999999999994</v>
      </c>
      <c r="LD2905">
        <v>0.3</v>
      </c>
      <c r="LE2905">
        <v>33885</v>
      </c>
      <c r="LF2905">
        <v>57</v>
      </c>
      <c r="LG2905">
        <v>78.7</v>
      </c>
      <c r="LH2905">
        <v>0.1</v>
      </c>
      <c r="LI2905">
        <v>32608</v>
      </c>
      <c r="LJ2905">
        <v>155</v>
      </c>
      <c r="LK2905">
        <v>75.8</v>
      </c>
      <c r="LL2905">
        <v>0.4</v>
      </c>
      <c r="LM2905">
        <v>10660</v>
      </c>
      <c r="LN2905">
        <v>239</v>
      </c>
      <c r="LO2905">
        <v>24.8</v>
      </c>
      <c r="LP2905">
        <v>0.6</v>
      </c>
      <c r="LQ2905">
        <v>9018</v>
      </c>
      <c r="LR2905">
        <v>68</v>
      </c>
      <c r="LS2905">
        <v>21</v>
      </c>
      <c r="LT2905">
        <v>0.2</v>
      </c>
      <c r="LU2905">
        <v>33885</v>
      </c>
      <c r="LV2905">
        <v>57</v>
      </c>
      <c r="LW2905">
        <v>33885</v>
      </c>
      <c r="LX2905" t="s">
        <v>702</v>
      </c>
      <c r="LY2905">
        <v>16367</v>
      </c>
      <c r="LZ2905">
        <v>85</v>
      </c>
      <c r="MA2905">
        <v>48.3</v>
      </c>
      <c r="MB2905">
        <v>0.3</v>
      </c>
      <c r="MC2905">
        <v>17518</v>
      </c>
      <c r="MD2905">
        <v>100</v>
      </c>
      <c r="ME2905">
        <v>51.7</v>
      </c>
      <c r="MF2905">
        <v>0.3</v>
      </c>
      <c r="MG2905">
        <v>93.4</v>
      </c>
      <c r="MH2905">
        <v>1</v>
      </c>
      <c r="MI2905" t="s">
        <v>702</v>
      </c>
      <c r="MJ2905" t="s">
        <v>702</v>
      </c>
      <c r="MK2905">
        <v>9018</v>
      </c>
      <c r="ML2905">
        <v>68</v>
      </c>
      <c r="MM2905">
        <v>9018</v>
      </c>
      <c r="MN2905" t="s">
        <v>702</v>
      </c>
      <c r="MO2905">
        <v>3951</v>
      </c>
      <c r="MP2905">
        <v>45</v>
      </c>
      <c r="MQ2905">
        <v>43.8</v>
      </c>
      <c r="MR2905">
        <v>0.5</v>
      </c>
      <c r="MS2905">
        <v>5067</v>
      </c>
      <c r="MT2905">
        <v>73</v>
      </c>
      <c r="MU2905">
        <v>56.2</v>
      </c>
      <c r="MV2905">
        <v>2902</v>
      </c>
      <c r="MW2905" s="2" t="s">
        <v>10057</v>
      </c>
      <c r="MX2905">
        <f t="shared" ca="1" si="144"/>
        <v>43045</v>
      </c>
      <c r="MY2905">
        <f t="shared" ca="1" si="144"/>
        <v>37872</v>
      </c>
      <c r="MZ2905">
        <f t="shared" ca="1" si="144"/>
        <v>810</v>
      </c>
      <c r="NA2905">
        <f t="shared" ca="1" si="143"/>
        <v>352</v>
      </c>
      <c r="NB2905">
        <f t="shared" ca="1" si="143"/>
        <v>3019</v>
      </c>
      <c r="NC2905">
        <f t="shared" ca="1" si="143"/>
        <v>38</v>
      </c>
      <c r="ND2905">
        <f t="shared" ca="1" si="143"/>
        <v>0</v>
      </c>
      <c r="NE2905">
        <f t="shared" ca="1" si="145"/>
        <v>954</v>
      </c>
    </row>
    <row r="2906" spans="2:369" x14ac:dyDescent="0.25">
      <c r="B2906" t="s">
        <v>6510</v>
      </c>
      <c r="C2906" t="s">
        <v>6511</v>
      </c>
      <c r="D2906">
        <v>0.5</v>
      </c>
      <c r="E2906">
        <v>78.099999999999994</v>
      </c>
      <c r="F2906">
        <v>1.5</v>
      </c>
      <c r="G2906" t="s">
        <v>702</v>
      </c>
      <c r="H2906" t="s">
        <v>702</v>
      </c>
      <c r="I2906">
        <v>31059</v>
      </c>
      <c r="J2906" t="s">
        <v>703</v>
      </c>
      <c r="K2906">
        <v>31059</v>
      </c>
      <c r="L2906" t="s">
        <v>702</v>
      </c>
      <c r="M2906">
        <v>30697</v>
      </c>
      <c r="N2906">
        <v>164</v>
      </c>
      <c r="O2906">
        <v>98.8</v>
      </c>
      <c r="P2906">
        <v>0.5</v>
      </c>
      <c r="Q2906">
        <v>362</v>
      </c>
      <c r="R2906">
        <v>164</v>
      </c>
      <c r="S2906">
        <v>1.2</v>
      </c>
      <c r="T2906">
        <v>0.5</v>
      </c>
      <c r="U2906">
        <v>30697</v>
      </c>
      <c r="V2906">
        <v>164</v>
      </c>
      <c r="W2906">
        <v>98.8</v>
      </c>
      <c r="X2906">
        <v>0.5</v>
      </c>
      <c r="Y2906">
        <v>29708</v>
      </c>
      <c r="Z2906">
        <v>77</v>
      </c>
      <c r="AA2906">
        <v>95.7</v>
      </c>
      <c r="AB2906">
        <v>0.2</v>
      </c>
      <c r="AC2906">
        <v>742</v>
      </c>
      <c r="AD2906">
        <v>179</v>
      </c>
      <c r="AE2906">
        <v>2.4</v>
      </c>
      <c r="AF2906">
        <v>0.6</v>
      </c>
      <c r="AG2906">
        <v>11</v>
      </c>
      <c r="AH2906">
        <v>17</v>
      </c>
      <c r="AI2906">
        <v>0</v>
      </c>
      <c r="AJ2906">
        <v>0.1</v>
      </c>
      <c r="AK2906">
        <v>0</v>
      </c>
      <c r="AL2906">
        <v>25</v>
      </c>
      <c r="AM2906">
        <v>0</v>
      </c>
      <c r="AN2906">
        <v>0.1</v>
      </c>
      <c r="AO2906">
        <v>0</v>
      </c>
      <c r="AP2906">
        <v>25</v>
      </c>
      <c r="AQ2906">
        <v>0</v>
      </c>
      <c r="AR2906">
        <v>0.1</v>
      </c>
      <c r="AS2906">
        <v>0</v>
      </c>
      <c r="AT2906">
        <v>25</v>
      </c>
      <c r="AU2906">
        <v>0</v>
      </c>
      <c r="AV2906">
        <v>0.1</v>
      </c>
      <c r="AW2906">
        <v>0</v>
      </c>
      <c r="AX2906">
        <v>25</v>
      </c>
      <c r="AY2906">
        <v>0</v>
      </c>
      <c r="AZ2906">
        <v>0.1</v>
      </c>
      <c r="BA2906">
        <v>141</v>
      </c>
      <c r="BB2906">
        <v>89</v>
      </c>
      <c r="BC2906">
        <v>0.5</v>
      </c>
      <c r="BD2906">
        <v>0.3</v>
      </c>
      <c r="BE2906">
        <v>85</v>
      </c>
      <c r="BF2906">
        <v>74</v>
      </c>
      <c r="BG2906">
        <v>0.3</v>
      </c>
      <c r="BH2906">
        <v>0.2</v>
      </c>
      <c r="BI2906">
        <v>0</v>
      </c>
      <c r="BJ2906">
        <v>25</v>
      </c>
      <c r="BK2906">
        <v>0</v>
      </c>
      <c r="BL2906">
        <v>0.1</v>
      </c>
      <c r="BM2906">
        <v>0</v>
      </c>
      <c r="BN2906">
        <v>25</v>
      </c>
      <c r="BO2906">
        <v>0</v>
      </c>
      <c r="BP2906">
        <v>0.1</v>
      </c>
      <c r="BQ2906">
        <v>0</v>
      </c>
      <c r="BR2906">
        <v>25</v>
      </c>
      <c r="BS2906">
        <v>0</v>
      </c>
      <c r="BT2906">
        <v>0.1</v>
      </c>
      <c r="BU2906">
        <v>49</v>
      </c>
      <c r="BV2906">
        <v>53</v>
      </c>
      <c r="BW2906">
        <v>0.2</v>
      </c>
      <c r="BX2906">
        <v>0.2</v>
      </c>
      <c r="BY2906">
        <v>0</v>
      </c>
      <c r="BZ2906">
        <v>25</v>
      </c>
      <c r="CA2906">
        <v>0</v>
      </c>
      <c r="CB2906">
        <v>0.1</v>
      </c>
      <c r="CC2906">
        <v>7</v>
      </c>
      <c r="CD2906">
        <v>14</v>
      </c>
      <c r="CE2906">
        <v>0</v>
      </c>
      <c r="CF2906">
        <v>0.1</v>
      </c>
      <c r="CG2906">
        <v>36</v>
      </c>
      <c r="CH2906">
        <v>37</v>
      </c>
      <c r="CI2906">
        <v>0.1</v>
      </c>
      <c r="CJ2906">
        <v>0.1</v>
      </c>
      <c r="CK2906">
        <v>18</v>
      </c>
      <c r="CL2906">
        <v>28</v>
      </c>
      <c r="CM2906">
        <v>0.1</v>
      </c>
      <c r="CN2906">
        <v>0.1</v>
      </c>
      <c r="CO2906">
        <v>0</v>
      </c>
      <c r="CP2906">
        <v>25</v>
      </c>
      <c r="CQ2906">
        <v>0</v>
      </c>
      <c r="CR2906">
        <v>0.1</v>
      </c>
      <c r="CS2906">
        <v>18</v>
      </c>
      <c r="CT2906">
        <v>26</v>
      </c>
      <c r="CU2906">
        <v>0.1</v>
      </c>
      <c r="CV2906">
        <v>0.1</v>
      </c>
      <c r="CW2906">
        <v>0</v>
      </c>
      <c r="CX2906">
        <v>25</v>
      </c>
      <c r="CY2906">
        <v>0</v>
      </c>
      <c r="CZ2906">
        <v>0.1</v>
      </c>
      <c r="DA2906">
        <v>59</v>
      </c>
      <c r="DB2906">
        <v>45</v>
      </c>
      <c r="DC2906">
        <v>0.2</v>
      </c>
      <c r="DD2906">
        <v>0.1</v>
      </c>
      <c r="DE2906">
        <v>362</v>
      </c>
      <c r="DF2906">
        <v>164</v>
      </c>
      <c r="DG2906">
        <v>1.2</v>
      </c>
      <c r="DH2906">
        <v>0.5</v>
      </c>
      <c r="DI2906">
        <v>174</v>
      </c>
      <c r="DJ2906">
        <v>124</v>
      </c>
      <c r="DK2906">
        <v>0.6</v>
      </c>
      <c r="DL2906">
        <v>0.4</v>
      </c>
      <c r="DM2906">
        <v>118</v>
      </c>
      <c r="DN2906">
        <v>86</v>
      </c>
      <c r="DO2906">
        <v>0.4</v>
      </c>
      <c r="DP2906">
        <v>0.3</v>
      </c>
      <c r="DQ2906">
        <v>12</v>
      </c>
      <c r="DR2906">
        <v>21</v>
      </c>
      <c r="DS2906">
        <v>0</v>
      </c>
      <c r="DT2906">
        <v>0.1</v>
      </c>
      <c r="DU2906">
        <v>8</v>
      </c>
      <c r="DV2906">
        <v>10</v>
      </c>
      <c r="DW2906">
        <v>0</v>
      </c>
      <c r="DX2906">
        <v>0.1</v>
      </c>
      <c r="DY2906">
        <v>31059</v>
      </c>
      <c r="DZ2906" t="s">
        <v>703</v>
      </c>
      <c r="EA2906">
        <v>31059</v>
      </c>
      <c r="EB2906" t="s">
        <v>702</v>
      </c>
      <c r="EC2906">
        <v>30062</v>
      </c>
      <c r="ED2906">
        <v>164</v>
      </c>
      <c r="EE2906">
        <v>96.8</v>
      </c>
      <c r="EF2906">
        <v>0.5</v>
      </c>
      <c r="EG2906">
        <v>924</v>
      </c>
      <c r="EH2906">
        <v>147</v>
      </c>
      <c r="EI2906">
        <v>3</v>
      </c>
      <c r="EJ2906">
        <v>0.5</v>
      </c>
      <c r="EK2906">
        <v>137</v>
      </c>
      <c r="EL2906">
        <v>88</v>
      </c>
      <c r="EM2906">
        <v>0.4</v>
      </c>
      <c r="EN2906">
        <v>0.3</v>
      </c>
      <c r="EO2906">
        <v>158</v>
      </c>
      <c r="EP2906">
        <v>96</v>
      </c>
      <c r="EQ2906">
        <v>0.5</v>
      </c>
      <c r="ER2906">
        <v>0.3</v>
      </c>
      <c r="ES2906">
        <v>41</v>
      </c>
      <c r="ET2906">
        <v>38</v>
      </c>
      <c r="EU2906">
        <v>0.1</v>
      </c>
      <c r="EV2906">
        <v>0.1</v>
      </c>
      <c r="EW2906">
        <v>104</v>
      </c>
      <c r="EX2906">
        <v>62</v>
      </c>
      <c r="EY2906">
        <v>0.3</v>
      </c>
      <c r="EZ2906">
        <v>0.2</v>
      </c>
      <c r="FA2906">
        <v>31059</v>
      </c>
      <c r="FB2906" t="s">
        <v>703</v>
      </c>
      <c r="FC2906">
        <v>31059</v>
      </c>
      <c r="FD2906" t="s">
        <v>702</v>
      </c>
      <c r="FE2906">
        <v>628</v>
      </c>
      <c r="FF2906" t="s">
        <v>703</v>
      </c>
      <c r="FG2906">
        <v>2</v>
      </c>
      <c r="FH2906" t="s">
        <v>703</v>
      </c>
      <c r="FI2906">
        <v>444</v>
      </c>
      <c r="FJ2906">
        <v>90</v>
      </c>
      <c r="FK2906">
        <v>1.4</v>
      </c>
      <c r="FL2906">
        <v>0.3</v>
      </c>
      <c r="FM2906">
        <v>88</v>
      </c>
      <c r="FN2906">
        <v>87</v>
      </c>
      <c r="FO2906">
        <v>0.3</v>
      </c>
      <c r="FP2906">
        <v>0.3</v>
      </c>
      <c r="FQ2906">
        <v>11</v>
      </c>
      <c r="FR2906">
        <v>12</v>
      </c>
      <c r="FS2906">
        <v>0</v>
      </c>
      <c r="FT2906">
        <v>0.1</v>
      </c>
      <c r="FU2906">
        <v>85</v>
      </c>
      <c r="FV2906">
        <v>61</v>
      </c>
      <c r="FW2906">
        <v>0.3</v>
      </c>
      <c r="FX2906">
        <v>0.2</v>
      </c>
      <c r="FY2906">
        <v>30431</v>
      </c>
      <c r="FZ2906" t="s">
        <v>703</v>
      </c>
      <c r="GA2906">
        <v>98</v>
      </c>
      <c r="GB2906" t="s">
        <v>703</v>
      </c>
      <c r="GC2906">
        <v>29243</v>
      </c>
      <c r="GD2906">
        <v>11</v>
      </c>
      <c r="GE2906">
        <v>94.2</v>
      </c>
      <c r="GF2906">
        <v>0.1</v>
      </c>
      <c r="GG2906">
        <v>714</v>
      </c>
      <c r="GH2906">
        <v>172</v>
      </c>
      <c r="GI2906">
        <v>2.2999999999999998</v>
      </c>
      <c r="GJ2906">
        <v>0.6</v>
      </c>
      <c r="GK2906">
        <v>0</v>
      </c>
      <c r="GL2906">
        <v>25</v>
      </c>
      <c r="GM2906">
        <v>0</v>
      </c>
      <c r="GN2906">
        <v>0.1</v>
      </c>
      <c r="GO2906">
        <v>141</v>
      </c>
      <c r="GP2906">
        <v>89</v>
      </c>
      <c r="GQ2906">
        <v>0.5</v>
      </c>
      <c r="GR2906">
        <v>0.3</v>
      </c>
      <c r="GS2906">
        <v>36</v>
      </c>
      <c r="GT2906">
        <v>37</v>
      </c>
      <c r="GU2906">
        <v>0.1</v>
      </c>
      <c r="GV2906">
        <v>0.1</v>
      </c>
      <c r="GW2906">
        <v>0</v>
      </c>
      <c r="GX2906">
        <v>25</v>
      </c>
      <c r="GY2906">
        <v>0</v>
      </c>
      <c r="GZ2906">
        <v>0.1</v>
      </c>
      <c r="HA2906">
        <v>297</v>
      </c>
      <c r="HB2906">
        <v>155</v>
      </c>
      <c r="HC2906">
        <v>1</v>
      </c>
      <c r="HD2906">
        <v>0.5</v>
      </c>
      <c r="HE2906">
        <v>8</v>
      </c>
      <c r="HF2906">
        <v>11</v>
      </c>
      <c r="HG2906">
        <v>0</v>
      </c>
      <c r="HH2906">
        <v>0.1</v>
      </c>
      <c r="HI2906">
        <v>289</v>
      </c>
      <c r="HJ2906">
        <v>155</v>
      </c>
      <c r="HK2906">
        <v>0.9</v>
      </c>
      <c r="HL2906">
        <v>0.5</v>
      </c>
      <c r="HM2906">
        <v>15410</v>
      </c>
      <c r="HN2906">
        <v>115</v>
      </c>
      <c r="HO2906" t="s">
        <v>702</v>
      </c>
      <c r="HP2906" t="s">
        <v>702</v>
      </c>
      <c r="HQ2906">
        <v>24650</v>
      </c>
      <c r="HR2906">
        <v>120</v>
      </c>
      <c r="HS2906">
        <v>24650</v>
      </c>
      <c r="HT2906" t="s">
        <v>702</v>
      </c>
      <c r="HU2906">
        <v>11924</v>
      </c>
      <c r="HV2906">
        <v>91</v>
      </c>
      <c r="HW2906">
        <v>48.4</v>
      </c>
      <c r="HX2906">
        <v>0.3</v>
      </c>
      <c r="HY2906">
        <v>12726</v>
      </c>
      <c r="HZ2906">
        <v>81</v>
      </c>
      <c r="IA2906">
        <v>51.6</v>
      </c>
      <c r="IB2906">
        <v>0.3</v>
      </c>
      <c r="IC2906">
        <v>31059</v>
      </c>
      <c r="ID2906" t="s">
        <v>703</v>
      </c>
      <c r="IE2906">
        <v>31059</v>
      </c>
      <c r="IF2906" t="s">
        <v>702</v>
      </c>
      <c r="IG2906">
        <v>15301</v>
      </c>
      <c r="IH2906">
        <v>66</v>
      </c>
      <c r="II2906">
        <v>49.3</v>
      </c>
      <c r="IJ2906">
        <v>0.2</v>
      </c>
      <c r="IK2906">
        <v>15758</v>
      </c>
      <c r="IL2906">
        <v>66</v>
      </c>
      <c r="IM2906">
        <v>50.7</v>
      </c>
      <c r="IN2906">
        <v>0.2</v>
      </c>
      <c r="IO2906">
        <v>97.1</v>
      </c>
      <c r="IP2906">
        <v>0.8</v>
      </c>
      <c r="IQ2906" t="s">
        <v>702</v>
      </c>
      <c r="IR2906" t="s">
        <v>702</v>
      </c>
      <c r="IS2906">
        <v>1472</v>
      </c>
      <c r="IT2906">
        <v>65</v>
      </c>
      <c r="IU2906">
        <v>4.7</v>
      </c>
      <c r="IV2906">
        <v>0.2</v>
      </c>
      <c r="IW2906">
        <v>1693</v>
      </c>
      <c r="IX2906">
        <v>189</v>
      </c>
      <c r="IY2906">
        <v>5.5</v>
      </c>
      <c r="IZ2906">
        <v>0.6</v>
      </c>
      <c r="JA2906">
        <v>1807</v>
      </c>
      <c r="JB2906">
        <v>172</v>
      </c>
      <c r="JC2906">
        <v>5.8</v>
      </c>
      <c r="JD2906">
        <v>0.6</v>
      </c>
      <c r="JE2906">
        <v>1706</v>
      </c>
      <c r="JF2906">
        <v>73</v>
      </c>
      <c r="JG2906">
        <v>5.5</v>
      </c>
      <c r="JH2906">
        <v>0.2</v>
      </c>
      <c r="JI2906">
        <v>1712</v>
      </c>
      <c r="JJ2906">
        <v>103</v>
      </c>
      <c r="JK2906">
        <v>5.5</v>
      </c>
      <c r="JL2906">
        <v>0.3</v>
      </c>
      <c r="JM2906">
        <v>3538</v>
      </c>
      <c r="JN2906">
        <v>116</v>
      </c>
      <c r="JO2906">
        <v>11.4</v>
      </c>
      <c r="JP2906">
        <v>0.4</v>
      </c>
      <c r="JQ2906">
        <v>3658</v>
      </c>
      <c r="JR2906">
        <v>73</v>
      </c>
      <c r="JS2906">
        <v>11.8</v>
      </c>
      <c r="JT2906">
        <v>0.2</v>
      </c>
      <c r="JU2906">
        <v>4384</v>
      </c>
      <c r="JV2906">
        <v>58</v>
      </c>
      <c r="JW2906">
        <v>14.1</v>
      </c>
      <c r="JX2906">
        <v>0.2</v>
      </c>
      <c r="JY2906">
        <v>2153</v>
      </c>
      <c r="JZ2906">
        <v>190</v>
      </c>
      <c r="KA2906">
        <v>6.9</v>
      </c>
      <c r="KB2906">
        <v>0.6</v>
      </c>
      <c r="KC2906">
        <v>2433</v>
      </c>
      <c r="KD2906">
        <v>185</v>
      </c>
      <c r="KE2906">
        <v>7.8</v>
      </c>
      <c r="KF2906">
        <v>0.6</v>
      </c>
      <c r="KG2906">
        <v>3611</v>
      </c>
      <c r="KH2906">
        <v>42</v>
      </c>
      <c r="KI2906">
        <v>11.6</v>
      </c>
      <c r="KJ2906">
        <v>0.1</v>
      </c>
      <c r="KK2906">
        <v>2169</v>
      </c>
      <c r="KL2906">
        <v>106</v>
      </c>
      <c r="KM2906">
        <v>7</v>
      </c>
      <c r="KN2906">
        <v>0.3</v>
      </c>
      <c r="KO2906">
        <v>723</v>
      </c>
      <c r="KP2906">
        <v>107</v>
      </c>
      <c r="KQ2906">
        <v>2.2999999999999998</v>
      </c>
      <c r="KR2906">
        <v>0.3</v>
      </c>
      <c r="KS2906">
        <v>44.9</v>
      </c>
      <c r="KT2906">
        <v>0.2</v>
      </c>
      <c r="KU2906" t="s">
        <v>702</v>
      </c>
      <c r="KV2906" t="s">
        <v>702</v>
      </c>
      <c r="KW2906">
        <v>6093</v>
      </c>
      <c r="KX2906" t="s">
        <v>703</v>
      </c>
      <c r="KY2906">
        <v>19.600000000000001</v>
      </c>
      <c r="KZ2906" t="s">
        <v>703</v>
      </c>
      <c r="LA2906">
        <v>25823</v>
      </c>
      <c r="LB2906">
        <v>91</v>
      </c>
      <c r="LC2906">
        <v>83.1</v>
      </c>
      <c r="LD2906">
        <v>0.3</v>
      </c>
      <c r="LE2906">
        <v>24966</v>
      </c>
      <c r="LF2906" t="s">
        <v>703</v>
      </c>
      <c r="LG2906">
        <v>80.400000000000006</v>
      </c>
      <c r="LH2906" t="s">
        <v>703</v>
      </c>
      <c r="LI2906">
        <v>24047</v>
      </c>
      <c r="LJ2906">
        <v>98</v>
      </c>
      <c r="LK2906">
        <v>77.400000000000006</v>
      </c>
      <c r="LL2906">
        <v>0.3</v>
      </c>
      <c r="LM2906">
        <v>7811</v>
      </c>
      <c r="LN2906">
        <v>168</v>
      </c>
      <c r="LO2906">
        <v>25.1</v>
      </c>
      <c r="LP2906">
        <v>0.5</v>
      </c>
      <c r="LQ2906">
        <v>6503</v>
      </c>
      <c r="LR2906">
        <v>69</v>
      </c>
      <c r="LS2906">
        <v>20.9</v>
      </c>
      <c r="LT2906">
        <v>0.2</v>
      </c>
      <c r="LU2906">
        <v>24966</v>
      </c>
      <c r="LV2906" t="s">
        <v>703</v>
      </c>
      <c r="LW2906">
        <v>24966</v>
      </c>
      <c r="LX2906" t="s">
        <v>702</v>
      </c>
      <c r="LY2906">
        <v>12134</v>
      </c>
      <c r="LZ2906">
        <v>47</v>
      </c>
      <c r="MA2906">
        <v>48.6</v>
      </c>
      <c r="MB2906">
        <v>0.2</v>
      </c>
      <c r="MC2906">
        <v>12832</v>
      </c>
      <c r="MD2906">
        <v>47</v>
      </c>
      <c r="ME2906">
        <v>51.4</v>
      </c>
      <c r="MF2906">
        <v>0.2</v>
      </c>
      <c r="MG2906">
        <v>94.6</v>
      </c>
      <c r="MH2906">
        <v>0.7</v>
      </c>
      <c r="MI2906" t="s">
        <v>702</v>
      </c>
      <c r="MJ2906" t="s">
        <v>702</v>
      </c>
      <c r="MK2906">
        <v>6503</v>
      </c>
      <c r="ML2906">
        <v>69</v>
      </c>
      <c r="MM2906">
        <v>6503</v>
      </c>
      <c r="MN2906" t="s">
        <v>702</v>
      </c>
      <c r="MO2906">
        <v>2851</v>
      </c>
      <c r="MP2906">
        <v>45</v>
      </c>
      <c r="MQ2906">
        <v>43.8</v>
      </c>
      <c r="MR2906">
        <v>0.5</v>
      </c>
      <c r="MS2906">
        <v>3652</v>
      </c>
      <c r="MT2906">
        <v>48</v>
      </c>
      <c r="MU2906">
        <v>56.2</v>
      </c>
      <c r="MV2906">
        <v>2903</v>
      </c>
      <c r="MW2906" s="2" t="s">
        <v>10058</v>
      </c>
      <c r="MX2906">
        <f t="shared" ca="1" si="144"/>
        <v>31059</v>
      </c>
      <c r="MY2906">
        <f t="shared" ca="1" si="144"/>
        <v>29243</v>
      </c>
      <c r="MZ2906">
        <f t="shared" ca="1" si="144"/>
        <v>714</v>
      </c>
      <c r="NA2906">
        <f t="shared" ca="1" si="143"/>
        <v>141</v>
      </c>
      <c r="NB2906">
        <f t="shared" ca="1" si="143"/>
        <v>628</v>
      </c>
      <c r="NC2906">
        <f t="shared" ca="1" si="143"/>
        <v>0</v>
      </c>
      <c r="ND2906">
        <f t="shared" ca="1" si="143"/>
        <v>36</v>
      </c>
      <c r="NE2906">
        <f t="shared" ca="1" si="145"/>
        <v>297</v>
      </c>
    </row>
    <row r="2907" spans="2:369" x14ac:dyDescent="0.25">
      <c r="B2907" t="s">
        <v>6512</v>
      </c>
      <c r="C2907" t="s">
        <v>6513</v>
      </c>
      <c r="D2907">
        <v>0.1</v>
      </c>
      <c r="E2907">
        <v>89.4</v>
      </c>
      <c r="F2907">
        <v>0.1</v>
      </c>
      <c r="G2907" t="s">
        <v>702</v>
      </c>
      <c r="H2907" t="s">
        <v>702</v>
      </c>
      <c r="I2907">
        <v>17939</v>
      </c>
      <c r="J2907" t="s">
        <v>703</v>
      </c>
      <c r="K2907">
        <v>17939</v>
      </c>
      <c r="L2907" t="s">
        <v>702</v>
      </c>
      <c r="M2907">
        <v>17237</v>
      </c>
      <c r="N2907">
        <v>294</v>
      </c>
      <c r="O2907">
        <v>96.1</v>
      </c>
      <c r="P2907">
        <v>1.6</v>
      </c>
      <c r="Q2907">
        <v>702</v>
      </c>
      <c r="R2907">
        <v>294</v>
      </c>
      <c r="S2907">
        <v>3.9</v>
      </c>
      <c r="T2907">
        <v>1.6</v>
      </c>
      <c r="U2907">
        <v>17237</v>
      </c>
      <c r="V2907">
        <v>294</v>
      </c>
      <c r="W2907">
        <v>96.1</v>
      </c>
      <c r="X2907">
        <v>1.6</v>
      </c>
      <c r="Y2907">
        <v>11135</v>
      </c>
      <c r="Z2907">
        <v>47</v>
      </c>
      <c r="AA2907">
        <v>62.1</v>
      </c>
      <c r="AB2907">
        <v>0.3</v>
      </c>
      <c r="AC2907">
        <v>5937</v>
      </c>
      <c r="AD2907">
        <v>316</v>
      </c>
      <c r="AE2907">
        <v>33.1</v>
      </c>
      <c r="AF2907">
        <v>1.8</v>
      </c>
      <c r="AG2907">
        <v>69</v>
      </c>
      <c r="AH2907">
        <v>49</v>
      </c>
      <c r="AI2907">
        <v>0.4</v>
      </c>
      <c r="AJ2907">
        <v>0.3</v>
      </c>
      <c r="AK2907">
        <v>14</v>
      </c>
      <c r="AL2907">
        <v>19</v>
      </c>
      <c r="AM2907">
        <v>0.1</v>
      </c>
      <c r="AN2907">
        <v>0.1</v>
      </c>
      <c r="AO2907">
        <v>0</v>
      </c>
      <c r="AP2907">
        <v>19</v>
      </c>
      <c r="AQ2907">
        <v>0</v>
      </c>
      <c r="AR2907">
        <v>0.2</v>
      </c>
      <c r="AS2907">
        <v>0</v>
      </c>
      <c r="AT2907">
        <v>19</v>
      </c>
      <c r="AU2907">
        <v>0</v>
      </c>
      <c r="AV2907">
        <v>0.2</v>
      </c>
      <c r="AW2907">
        <v>0</v>
      </c>
      <c r="AX2907">
        <v>19</v>
      </c>
      <c r="AY2907">
        <v>0</v>
      </c>
      <c r="AZ2907">
        <v>0.2</v>
      </c>
      <c r="BA2907">
        <v>38</v>
      </c>
      <c r="BB2907">
        <v>40</v>
      </c>
      <c r="BC2907">
        <v>0.2</v>
      </c>
      <c r="BD2907">
        <v>0.2</v>
      </c>
      <c r="BE2907">
        <v>4</v>
      </c>
      <c r="BF2907">
        <v>7</v>
      </c>
      <c r="BG2907">
        <v>0</v>
      </c>
      <c r="BH2907">
        <v>0.1</v>
      </c>
      <c r="BI2907">
        <v>28</v>
      </c>
      <c r="BJ2907">
        <v>38</v>
      </c>
      <c r="BK2907">
        <v>0.2</v>
      </c>
      <c r="BL2907">
        <v>0.2</v>
      </c>
      <c r="BM2907">
        <v>0</v>
      </c>
      <c r="BN2907">
        <v>19</v>
      </c>
      <c r="BO2907">
        <v>0</v>
      </c>
      <c r="BP2907">
        <v>0.2</v>
      </c>
      <c r="BQ2907">
        <v>0</v>
      </c>
      <c r="BR2907">
        <v>19</v>
      </c>
      <c r="BS2907">
        <v>0</v>
      </c>
      <c r="BT2907">
        <v>0.2</v>
      </c>
      <c r="BU2907">
        <v>2</v>
      </c>
      <c r="BV2907">
        <v>5</v>
      </c>
      <c r="BW2907">
        <v>0</v>
      </c>
      <c r="BX2907">
        <v>0.1</v>
      </c>
      <c r="BY2907">
        <v>4</v>
      </c>
      <c r="BZ2907">
        <v>7</v>
      </c>
      <c r="CA2907">
        <v>0</v>
      </c>
      <c r="CB2907">
        <v>0.1</v>
      </c>
      <c r="CC2907">
        <v>0</v>
      </c>
      <c r="CD2907">
        <v>19</v>
      </c>
      <c r="CE2907">
        <v>0</v>
      </c>
      <c r="CF2907">
        <v>0.2</v>
      </c>
      <c r="CG2907">
        <v>0</v>
      </c>
      <c r="CH2907">
        <v>19</v>
      </c>
      <c r="CI2907">
        <v>0</v>
      </c>
      <c r="CJ2907">
        <v>0.2</v>
      </c>
      <c r="CK2907">
        <v>0</v>
      </c>
      <c r="CL2907">
        <v>19</v>
      </c>
      <c r="CM2907">
        <v>0</v>
      </c>
      <c r="CN2907">
        <v>0.2</v>
      </c>
      <c r="CO2907">
        <v>0</v>
      </c>
      <c r="CP2907">
        <v>19</v>
      </c>
      <c r="CQ2907">
        <v>0</v>
      </c>
      <c r="CR2907">
        <v>0.2</v>
      </c>
      <c r="CS2907">
        <v>0</v>
      </c>
      <c r="CT2907">
        <v>19</v>
      </c>
      <c r="CU2907">
        <v>0</v>
      </c>
      <c r="CV2907">
        <v>0.2</v>
      </c>
      <c r="CW2907">
        <v>0</v>
      </c>
      <c r="CX2907">
        <v>19</v>
      </c>
      <c r="CY2907">
        <v>0</v>
      </c>
      <c r="CZ2907">
        <v>0.2</v>
      </c>
      <c r="DA2907">
        <v>58</v>
      </c>
      <c r="DB2907">
        <v>44</v>
      </c>
      <c r="DC2907">
        <v>0.3</v>
      </c>
      <c r="DD2907">
        <v>0.2</v>
      </c>
      <c r="DE2907">
        <v>702</v>
      </c>
      <c r="DF2907">
        <v>294</v>
      </c>
      <c r="DG2907">
        <v>3.9</v>
      </c>
      <c r="DH2907">
        <v>1.6</v>
      </c>
      <c r="DI2907">
        <v>127</v>
      </c>
      <c r="DJ2907">
        <v>93</v>
      </c>
      <c r="DK2907">
        <v>0.7</v>
      </c>
      <c r="DL2907">
        <v>0.5</v>
      </c>
      <c r="DM2907">
        <v>403</v>
      </c>
      <c r="DN2907">
        <v>231</v>
      </c>
      <c r="DO2907">
        <v>2.2000000000000002</v>
      </c>
      <c r="DP2907">
        <v>1.3</v>
      </c>
      <c r="DQ2907">
        <v>12</v>
      </c>
      <c r="DR2907">
        <v>18</v>
      </c>
      <c r="DS2907">
        <v>0.1</v>
      </c>
      <c r="DT2907">
        <v>0.1</v>
      </c>
      <c r="DU2907">
        <v>35</v>
      </c>
      <c r="DV2907">
        <v>30</v>
      </c>
      <c r="DW2907">
        <v>0.2</v>
      </c>
      <c r="DX2907">
        <v>0.2</v>
      </c>
      <c r="DY2907">
        <v>17939</v>
      </c>
      <c r="DZ2907" t="s">
        <v>703</v>
      </c>
      <c r="EA2907">
        <v>17939</v>
      </c>
      <c r="EB2907" t="s">
        <v>702</v>
      </c>
      <c r="EC2907">
        <v>11802</v>
      </c>
      <c r="ED2907">
        <v>293</v>
      </c>
      <c r="EE2907">
        <v>65.8</v>
      </c>
      <c r="EF2907">
        <v>1.6</v>
      </c>
      <c r="EG2907">
        <v>6220</v>
      </c>
      <c r="EH2907">
        <v>264</v>
      </c>
      <c r="EI2907">
        <v>34.700000000000003</v>
      </c>
      <c r="EJ2907">
        <v>1.5</v>
      </c>
      <c r="EK2907">
        <v>628</v>
      </c>
      <c r="EL2907">
        <v>272</v>
      </c>
      <c r="EM2907">
        <v>3.5</v>
      </c>
      <c r="EN2907">
        <v>1.5</v>
      </c>
      <c r="EO2907">
        <v>50</v>
      </c>
      <c r="EP2907">
        <v>55</v>
      </c>
      <c r="EQ2907">
        <v>0.3</v>
      </c>
      <c r="ER2907">
        <v>0.3</v>
      </c>
      <c r="ES2907">
        <v>0</v>
      </c>
      <c r="ET2907">
        <v>19</v>
      </c>
      <c r="EU2907">
        <v>0</v>
      </c>
      <c r="EV2907">
        <v>0.2</v>
      </c>
      <c r="EW2907">
        <v>62</v>
      </c>
      <c r="EX2907">
        <v>44</v>
      </c>
      <c r="EY2907">
        <v>0.3</v>
      </c>
      <c r="EZ2907">
        <v>0.2</v>
      </c>
      <c r="FA2907">
        <v>17939</v>
      </c>
      <c r="FB2907" t="s">
        <v>703</v>
      </c>
      <c r="FC2907">
        <v>17939</v>
      </c>
      <c r="FD2907" t="s">
        <v>702</v>
      </c>
      <c r="FE2907">
        <v>277</v>
      </c>
      <c r="FF2907" t="s">
        <v>703</v>
      </c>
      <c r="FG2907">
        <v>1.5</v>
      </c>
      <c r="FH2907" t="s">
        <v>703</v>
      </c>
      <c r="FI2907">
        <v>96</v>
      </c>
      <c r="FJ2907">
        <v>57</v>
      </c>
      <c r="FK2907">
        <v>0.5</v>
      </c>
      <c r="FL2907">
        <v>0.3</v>
      </c>
      <c r="FM2907">
        <v>48</v>
      </c>
      <c r="FN2907">
        <v>39</v>
      </c>
      <c r="FO2907">
        <v>0.3</v>
      </c>
      <c r="FP2907">
        <v>0.2</v>
      </c>
      <c r="FQ2907">
        <v>0</v>
      </c>
      <c r="FR2907">
        <v>19</v>
      </c>
      <c r="FS2907">
        <v>0</v>
      </c>
      <c r="FT2907">
        <v>0.2</v>
      </c>
      <c r="FU2907">
        <v>133</v>
      </c>
      <c r="FV2907">
        <v>59</v>
      </c>
      <c r="FW2907">
        <v>0.7</v>
      </c>
      <c r="FX2907">
        <v>0.3</v>
      </c>
      <c r="FY2907">
        <v>17662</v>
      </c>
      <c r="FZ2907" t="s">
        <v>703</v>
      </c>
      <c r="GA2907">
        <v>98.5</v>
      </c>
      <c r="GB2907" t="s">
        <v>703</v>
      </c>
      <c r="GC2907">
        <v>10934</v>
      </c>
      <c r="GD2907">
        <v>9</v>
      </c>
      <c r="GE2907">
        <v>61</v>
      </c>
      <c r="GF2907">
        <v>0.1</v>
      </c>
      <c r="GG2907">
        <v>5888</v>
      </c>
      <c r="GH2907">
        <v>316</v>
      </c>
      <c r="GI2907">
        <v>32.799999999999997</v>
      </c>
      <c r="GJ2907">
        <v>1.8</v>
      </c>
      <c r="GK2907">
        <v>69</v>
      </c>
      <c r="GL2907">
        <v>49</v>
      </c>
      <c r="GM2907">
        <v>0.4</v>
      </c>
      <c r="GN2907">
        <v>0.3</v>
      </c>
      <c r="GO2907">
        <v>38</v>
      </c>
      <c r="GP2907">
        <v>40</v>
      </c>
      <c r="GQ2907">
        <v>0.2</v>
      </c>
      <c r="GR2907">
        <v>0.2</v>
      </c>
      <c r="GS2907">
        <v>0</v>
      </c>
      <c r="GT2907">
        <v>19</v>
      </c>
      <c r="GU2907">
        <v>0</v>
      </c>
      <c r="GV2907">
        <v>0.2</v>
      </c>
      <c r="GW2907">
        <v>35</v>
      </c>
      <c r="GX2907">
        <v>47</v>
      </c>
      <c r="GY2907">
        <v>0.2</v>
      </c>
      <c r="GZ2907">
        <v>0.3</v>
      </c>
      <c r="HA2907">
        <v>698</v>
      </c>
      <c r="HB2907">
        <v>294</v>
      </c>
      <c r="HC2907">
        <v>3.9</v>
      </c>
      <c r="HD2907">
        <v>1.6</v>
      </c>
      <c r="HE2907">
        <v>0</v>
      </c>
      <c r="HF2907">
        <v>19</v>
      </c>
      <c r="HG2907">
        <v>0</v>
      </c>
      <c r="HH2907">
        <v>0.2</v>
      </c>
      <c r="HI2907">
        <v>698</v>
      </c>
      <c r="HJ2907">
        <v>294</v>
      </c>
      <c r="HK2907">
        <v>3.9</v>
      </c>
      <c r="HL2907">
        <v>1.6</v>
      </c>
      <c r="HM2907">
        <v>7592</v>
      </c>
      <c r="HN2907">
        <v>132</v>
      </c>
      <c r="HO2907" t="s">
        <v>702</v>
      </c>
      <c r="HP2907" t="s">
        <v>702</v>
      </c>
      <c r="HQ2907">
        <v>14456</v>
      </c>
      <c r="HR2907">
        <v>85</v>
      </c>
      <c r="HS2907">
        <v>14456</v>
      </c>
      <c r="HT2907" t="s">
        <v>702</v>
      </c>
      <c r="HU2907">
        <v>7602</v>
      </c>
      <c r="HV2907">
        <v>55</v>
      </c>
      <c r="HW2907">
        <v>52.6</v>
      </c>
      <c r="HX2907">
        <v>0.3</v>
      </c>
      <c r="HY2907">
        <v>6854</v>
      </c>
      <c r="HZ2907">
        <v>70</v>
      </c>
      <c r="IA2907">
        <v>47.4</v>
      </c>
      <c r="IB2907">
        <v>0.3</v>
      </c>
      <c r="IC2907">
        <v>17939</v>
      </c>
      <c r="ID2907" t="s">
        <v>703</v>
      </c>
      <c r="IE2907">
        <v>17939</v>
      </c>
      <c r="IF2907" t="s">
        <v>702</v>
      </c>
      <c r="IG2907">
        <v>9345</v>
      </c>
      <c r="IH2907">
        <v>59</v>
      </c>
      <c r="II2907">
        <v>52.1</v>
      </c>
      <c r="IJ2907">
        <v>0.3</v>
      </c>
      <c r="IK2907">
        <v>8594</v>
      </c>
      <c r="IL2907">
        <v>59</v>
      </c>
      <c r="IM2907">
        <v>47.9</v>
      </c>
      <c r="IN2907">
        <v>0.3</v>
      </c>
      <c r="IO2907">
        <v>108.7</v>
      </c>
      <c r="IP2907">
        <v>1.4</v>
      </c>
      <c r="IQ2907" t="s">
        <v>702</v>
      </c>
      <c r="IR2907" t="s">
        <v>702</v>
      </c>
      <c r="IS2907">
        <v>857</v>
      </c>
      <c r="IT2907">
        <v>77</v>
      </c>
      <c r="IU2907">
        <v>4.8</v>
      </c>
      <c r="IV2907">
        <v>0.4</v>
      </c>
      <c r="IW2907">
        <v>918</v>
      </c>
      <c r="IX2907">
        <v>138</v>
      </c>
      <c r="IY2907">
        <v>5.0999999999999996</v>
      </c>
      <c r="IZ2907">
        <v>0.8</v>
      </c>
      <c r="JA2907">
        <v>1020</v>
      </c>
      <c r="JB2907">
        <v>138</v>
      </c>
      <c r="JC2907">
        <v>5.7</v>
      </c>
      <c r="JD2907">
        <v>0.8</v>
      </c>
      <c r="JE2907">
        <v>975</v>
      </c>
      <c r="JF2907">
        <v>78</v>
      </c>
      <c r="JG2907">
        <v>5.4</v>
      </c>
      <c r="JH2907">
        <v>0.4</v>
      </c>
      <c r="JI2907">
        <v>986</v>
      </c>
      <c r="JJ2907">
        <v>99</v>
      </c>
      <c r="JK2907">
        <v>5.5</v>
      </c>
      <c r="JL2907">
        <v>0.6</v>
      </c>
      <c r="JM2907">
        <v>1720</v>
      </c>
      <c r="JN2907">
        <v>114</v>
      </c>
      <c r="JO2907">
        <v>9.6</v>
      </c>
      <c r="JP2907">
        <v>0.6</v>
      </c>
      <c r="JQ2907">
        <v>2016</v>
      </c>
      <c r="JR2907">
        <v>85</v>
      </c>
      <c r="JS2907">
        <v>11.2</v>
      </c>
      <c r="JT2907">
        <v>0.5</v>
      </c>
      <c r="JU2907">
        <v>3039</v>
      </c>
      <c r="JV2907">
        <v>37</v>
      </c>
      <c r="JW2907">
        <v>16.899999999999999</v>
      </c>
      <c r="JX2907">
        <v>0.2</v>
      </c>
      <c r="JY2907">
        <v>1538</v>
      </c>
      <c r="JZ2907">
        <v>165</v>
      </c>
      <c r="KA2907">
        <v>8.6</v>
      </c>
      <c r="KB2907">
        <v>0.9</v>
      </c>
      <c r="KC2907">
        <v>1499</v>
      </c>
      <c r="KD2907">
        <v>180</v>
      </c>
      <c r="KE2907">
        <v>8.4</v>
      </c>
      <c r="KF2907">
        <v>1</v>
      </c>
      <c r="KG2907">
        <v>1961</v>
      </c>
      <c r="KH2907">
        <v>4</v>
      </c>
      <c r="KI2907">
        <v>10.9</v>
      </c>
      <c r="KJ2907">
        <v>0.1</v>
      </c>
      <c r="KK2907">
        <v>1025</v>
      </c>
      <c r="KL2907">
        <v>86</v>
      </c>
      <c r="KM2907">
        <v>5.7</v>
      </c>
      <c r="KN2907">
        <v>0.5</v>
      </c>
      <c r="KO2907">
        <v>385</v>
      </c>
      <c r="KP2907">
        <v>87</v>
      </c>
      <c r="KQ2907">
        <v>2.1</v>
      </c>
      <c r="KR2907">
        <v>0.5</v>
      </c>
      <c r="KS2907">
        <v>46.1</v>
      </c>
      <c r="KT2907">
        <v>0.5</v>
      </c>
      <c r="KU2907" t="s">
        <v>702</v>
      </c>
      <c r="KV2907" t="s">
        <v>702</v>
      </c>
      <c r="KW2907">
        <v>3431</v>
      </c>
      <c r="KX2907">
        <v>75</v>
      </c>
      <c r="KY2907">
        <v>19.100000000000001</v>
      </c>
      <c r="KZ2907">
        <v>0.4</v>
      </c>
      <c r="LA2907">
        <v>14906</v>
      </c>
      <c r="LB2907">
        <v>113</v>
      </c>
      <c r="LC2907">
        <v>83.1</v>
      </c>
      <c r="LD2907">
        <v>0.6</v>
      </c>
      <c r="LE2907">
        <v>14508</v>
      </c>
      <c r="LF2907">
        <v>75</v>
      </c>
      <c r="LG2907">
        <v>80.900000000000006</v>
      </c>
      <c r="LH2907">
        <v>0.4</v>
      </c>
      <c r="LI2907">
        <v>13908</v>
      </c>
      <c r="LJ2907">
        <v>129</v>
      </c>
      <c r="LK2907">
        <v>77.5</v>
      </c>
      <c r="LL2907">
        <v>0.7</v>
      </c>
      <c r="LM2907">
        <v>4446</v>
      </c>
      <c r="LN2907">
        <v>171</v>
      </c>
      <c r="LO2907">
        <v>24.8</v>
      </c>
      <c r="LP2907">
        <v>1</v>
      </c>
      <c r="LQ2907">
        <v>3371</v>
      </c>
      <c r="LR2907">
        <v>7</v>
      </c>
      <c r="LS2907">
        <v>18.8</v>
      </c>
      <c r="LT2907">
        <v>0.1</v>
      </c>
      <c r="LU2907">
        <v>14508</v>
      </c>
      <c r="LV2907">
        <v>75</v>
      </c>
      <c r="LW2907">
        <v>14508</v>
      </c>
      <c r="LX2907" t="s">
        <v>702</v>
      </c>
      <c r="LY2907">
        <v>7613</v>
      </c>
      <c r="LZ2907">
        <v>53</v>
      </c>
      <c r="MA2907">
        <v>52.5</v>
      </c>
      <c r="MB2907">
        <v>0.2</v>
      </c>
      <c r="MC2907">
        <v>6895</v>
      </c>
      <c r="MD2907">
        <v>50</v>
      </c>
      <c r="ME2907">
        <v>47.5</v>
      </c>
      <c r="MF2907">
        <v>0.2</v>
      </c>
      <c r="MG2907">
        <v>110.4</v>
      </c>
      <c r="MH2907">
        <v>1.1000000000000001</v>
      </c>
      <c r="MI2907" t="s">
        <v>702</v>
      </c>
      <c r="MJ2907" t="s">
        <v>702</v>
      </c>
      <c r="MK2907">
        <v>3371</v>
      </c>
      <c r="ML2907">
        <v>7</v>
      </c>
      <c r="MM2907">
        <v>3371</v>
      </c>
      <c r="MN2907" t="s">
        <v>702</v>
      </c>
      <c r="MO2907">
        <v>1591</v>
      </c>
      <c r="MP2907">
        <v>4</v>
      </c>
      <c r="MQ2907">
        <v>47.2</v>
      </c>
      <c r="MR2907">
        <v>0.1</v>
      </c>
      <c r="MS2907">
        <v>1780</v>
      </c>
      <c r="MT2907">
        <v>4</v>
      </c>
      <c r="MU2907">
        <v>52.8</v>
      </c>
      <c r="MV2907">
        <v>2904</v>
      </c>
      <c r="MW2907" s="2" t="s">
        <v>10059</v>
      </c>
      <c r="MX2907">
        <f t="shared" ca="1" si="144"/>
        <v>17939</v>
      </c>
      <c r="MY2907">
        <f t="shared" ca="1" si="144"/>
        <v>10934</v>
      </c>
      <c r="MZ2907">
        <f t="shared" ca="1" si="144"/>
        <v>5888</v>
      </c>
      <c r="NA2907">
        <f t="shared" ca="1" si="143"/>
        <v>38</v>
      </c>
      <c r="NB2907">
        <f t="shared" ca="1" si="143"/>
        <v>277</v>
      </c>
      <c r="NC2907">
        <f t="shared" ca="1" si="143"/>
        <v>69</v>
      </c>
      <c r="ND2907">
        <f t="shared" ca="1" si="143"/>
        <v>0</v>
      </c>
      <c r="NE2907">
        <f t="shared" ca="1" si="145"/>
        <v>733</v>
      </c>
    </row>
    <row r="2908" spans="2:369" x14ac:dyDescent="0.25">
      <c r="B2908" t="s">
        <v>6514</v>
      </c>
      <c r="C2908" t="s">
        <v>6515</v>
      </c>
      <c r="D2908">
        <v>0.2</v>
      </c>
      <c r="E2908">
        <v>80.7</v>
      </c>
      <c r="F2908">
        <v>0.5</v>
      </c>
      <c r="G2908" t="s">
        <v>702</v>
      </c>
      <c r="H2908" t="s">
        <v>702</v>
      </c>
      <c r="I2908">
        <v>131412</v>
      </c>
      <c r="J2908" t="s">
        <v>703</v>
      </c>
      <c r="K2908">
        <v>131412</v>
      </c>
      <c r="L2908" t="s">
        <v>702</v>
      </c>
      <c r="M2908">
        <v>126169</v>
      </c>
      <c r="N2908">
        <v>538</v>
      </c>
      <c r="O2908">
        <v>96</v>
      </c>
      <c r="P2908">
        <v>0.4</v>
      </c>
      <c r="Q2908">
        <v>5243</v>
      </c>
      <c r="R2908">
        <v>538</v>
      </c>
      <c r="S2908">
        <v>4</v>
      </c>
      <c r="T2908">
        <v>0.4</v>
      </c>
      <c r="U2908">
        <v>126169</v>
      </c>
      <c r="V2908">
        <v>538</v>
      </c>
      <c r="W2908">
        <v>96</v>
      </c>
      <c r="X2908">
        <v>0.4</v>
      </c>
      <c r="Y2908">
        <v>95095</v>
      </c>
      <c r="Z2908">
        <v>663</v>
      </c>
      <c r="AA2908">
        <v>72.400000000000006</v>
      </c>
      <c r="AB2908">
        <v>0.5</v>
      </c>
      <c r="AC2908">
        <v>21165</v>
      </c>
      <c r="AD2908">
        <v>469</v>
      </c>
      <c r="AE2908">
        <v>16.100000000000001</v>
      </c>
      <c r="AF2908">
        <v>0.4</v>
      </c>
      <c r="AG2908">
        <v>579</v>
      </c>
      <c r="AH2908">
        <v>190</v>
      </c>
      <c r="AI2908">
        <v>0.4</v>
      </c>
      <c r="AJ2908">
        <v>0.1</v>
      </c>
      <c r="AK2908">
        <v>143</v>
      </c>
      <c r="AL2908">
        <v>100</v>
      </c>
      <c r="AM2908">
        <v>0.1</v>
      </c>
      <c r="AN2908">
        <v>0.1</v>
      </c>
      <c r="AO2908">
        <v>0</v>
      </c>
      <c r="AP2908">
        <v>28</v>
      </c>
      <c r="AQ2908">
        <v>0</v>
      </c>
      <c r="AR2908">
        <v>0.1</v>
      </c>
      <c r="AS2908">
        <v>0</v>
      </c>
      <c r="AT2908">
        <v>28</v>
      </c>
      <c r="AU2908">
        <v>0</v>
      </c>
      <c r="AV2908">
        <v>0.1</v>
      </c>
      <c r="AW2908">
        <v>0</v>
      </c>
      <c r="AX2908">
        <v>28</v>
      </c>
      <c r="AY2908">
        <v>0</v>
      </c>
      <c r="AZ2908">
        <v>0.1</v>
      </c>
      <c r="BA2908">
        <v>3343</v>
      </c>
      <c r="BB2908">
        <v>289</v>
      </c>
      <c r="BC2908">
        <v>2.5</v>
      </c>
      <c r="BD2908">
        <v>0.2</v>
      </c>
      <c r="BE2908">
        <v>703</v>
      </c>
      <c r="BF2908">
        <v>282</v>
      </c>
      <c r="BG2908">
        <v>0.5</v>
      </c>
      <c r="BH2908">
        <v>0.2</v>
      </c>
      <c r="BI2908">
        <v>351</v>
      </c>
      <c r="BJ2908">
        <v>151</v>
      </c>
      <c r="BK2908">
        <v>0.3</v>
      </c>
      <c r="BL2908">
        <v>0.1</v>
      </c>
      <c r="BM2908">
        <v>522</v>
      </c>
      <c r="BN2908">
        <v>180</v>
      </c>
      <c r="BO2908">
        <v>0.4</v>
      </c>
      <c r="BP2908">
        <v>0.1</v>
      </c>
      <c r="BQ2908">
        <v>138</v>
      </c>
      <c r="BR2908">
        <v>73</v>
      </c>
      <c r="BS2908">
        <v>0.1</v>
      </c>
      <c r="BT2908">
        <v>0.1</v>
      </c>
      <c r="BU2908">
        <v>294</v>
      </c>
      <c r="BV2908">
        <v>102</v>
      </c>
      <c r="BW2908">
        <v>0.2</v>
      </c>
      <c r="BX2908">
        <v>0.1</v>
      </c>
      <c r="BY2908">
        <v>470</v>
      </c>
      <c r="BZ2908">
        <v>259</v>
      </c>
      <c r="CA2908">
        <v>0.4</v>
      </c>
      <c r="CB2908">
        <v>0.2</v>
      </c>
      <c r="CC2908">
        <v>865</v>
      </c>
      <c r="CD2908">
        <v>304</v>
      </c>
      <c r="CE2908">
        <v>0.7</v>
      </c>
      <c r="CF2908">
        <v>0.2</v>
      </c>
      <c r="CG2908">
        <v>131</v>
      </c>
      <c r="CH2908">
        <v>79</v>
      </c>
      <c r="CI2908">
        <v>0.1</v>
      </c>
      <c r="CJ2908">
        <v>0.1</v>
      </c>
      <c r="CK2908">
        <v>36</v>
      </c>
      <c r="CL2908">
        <v>48</v>
      </c>
      <c r="CM2908">
        <v>0</v>
      </c>
      <c r="CN2908">
        <v>0.1</v>
      </c>
      <c r="CO2908">
        <v>88</v>
      </c>
      <c r="CP2908">
        <v>79</v>
      </c>
      <c r="CQ2908">
        <v>0.1</v>
      </c>
      <c r="CR2908">
        <v>0.1</v>
      </c>
      <c r="CS2908">
        <v>0</v>
      </c>
      <c r="CT2908">
        <v>28</v>
      </c>
      <c r="CU2908">
        <v>0</v>
      </c>
      <c r="CV2908">
        <v>0.1</v>
      </c>
      <c r="CW2908">
        <v>7</v>
      </c>
      <c r="CX2908">
        <v>13</v>
      </c>
      <c r="CY2908">
        <v>0</v>
      </c>
      <c r="CZ2908">
        <v>0.1</v>
      </c>
      <c r="DA2908">
        <v>5856</v>
      </c>
      <c r="DB2908">
        <v>843</v>
      </c>
      <c r="DC2908">
        <v>4.5</v>
      </c>
      <c r="DD2908">
        <v>0.6</v>
      </c>
      <c r="DE2908">
        <v>5243</v>
      </c>
      <c r="DF2908">
        <v>538</v>
      </c>
      <c r="DG2908">
        <v>4</v>
      </c>
      <c r="DH2908">
        <v>0.4</v>
      </c>
      <c r="DI2908">
        <v>1891</v>
      </c>
      <c r="DJ2908">
        <v>377</v>
      </c>
      <c r="DK2908">
        <v>1.4</v>
      </c>
      <c r="DL2908">
        <v>0.3</v>
      </c>
      <c r="DM2908">
        <v>478</v>
      </c>
      <c r="DN2908">
        <v>96</v>
      </c>
      <c r="DO2908">
        <v>0.4</v>
      </c>
      <c r="DP2908">
        <v>0.1</v>
      </c>
      <c r="DQ2908">
        <v>972</v>
      </c>
      <c r="DR2908">
        <v>260</v>
      </c>
      <c r="DS2908">
        <v>0.7</v>
      </c>
      <c r="DT2908">
        <v>0.2</v>
      </c>
      <c r="DU2908">
        <v>122</v>
      </c>
      <c r="DV2908">
        <v>106</v>
      </c>
      <c r="DW2908">
        <v>0.1</v>
      </c>
      <c r="DX2908">
        <v>0.1</v>
      </c>
      <c r="DY2908">
        <v>131412</v>
      </c>
      <c r="DZ2908" t="s">
        <v>703</v>
      </c>
      <c r="EA2908">
        <v>131412</v>
      </c>
      <c r="EB2908" t="s">
        <v>702</v>
      </c>
      <c r="EC2908">
        <v>99720</v>
      </c>
      <c r="ED2908">
        <v>839</v>
      </c>
      <c r="EE2908">
        <v>75.900000000000006</v>
      </c>
      <c r="EF2908">
        <v>0.6</v>
      </c>
      <c r="EG2908">
        <v>23652</v>
      </c>
      <c r="EH2908">
        <v>341</v>
      </c>
      <c r="EI2908">
        <v>18</v>
      </c>
      <c r="EJ2908">
        <v>0.3</v>
      </c>
      <c r="EK2908">
        <v>1438</v>
      </c>
      <c r="EL2908">
        <v>255</v>
      </c>
      <c r="EM2908">
        <v>1.1000000000000001</v>
      </c>
      <c r="EN2908">
        <v>0.2</v>
      </c>
      <c r="EO2908">
        <v>4876</v>
      </c>
      <c r="EP2908">
        <v>171</v>
      </c>
      <c r="EQ2908">
        <v>3.7</v>
      </c>
      <c r="ER2908">
        <v>0.1</v>
      </c>
      <c r="ES2908">
        <v>435</v>
      </c>
      <c r="ET2908">
        <v>208</v>
      </c>
      <c r="EU2908">
        <v>0.3</v>
      </c>
      <c r="EV2908">
        <v>0.2</v>
      </c>
      <c r="EW2908">
        <v>7019</v>
      </c>
      <c r="EX2908">
        <v>811</v>
      </c>
      <c r="EY2908">
        <v>5.3</v>
      </c>
      <c r="EZ2908">
        <v>0.6</v>
      </c>
      <c r="FA2908">
        <v>131412</v>
      </c>
      <c r="FB2908" t="s">
        <v>703</v>
      </c>
      <c r="FC2908">
        <v>131412</v>
      </c>
      <c r="FD2908" t="s">
        <v>702</v>
      </c>
      <c r="FE2908">
        <v>12308</v>
      </c>
      <c r="FF2908" t="s">
        <v>703</v>
      </c>
      <c r="FG2908">
        <v>9.4</v>
      </c>
      <c r="FH2908" t="s">
        <v>703</v>
      </c>
      <c r="FI2908">
        <v>3596</v>
      </c>
      <c r="FJ2908">
        <v>699</v>
      </c>
      <c r="FK2908">
        <v>2.7</v>
      </c>
      <c r="FL2908">
        <v>0.5</v>
      </c>
      <c r="FM2908">
        <v>2485</v>
      </c>
      <c r="FN2908">
        <v>540</v>
      </c>
      <c r="FO2908">
        <v>1.9</v>
      </c>
      <c r="FP2908">
        <v>0.4</v>
      </c>
      <c r="FQ2908">
        <v>455</v>
      </c>
      <c r="FR2908">
        <v>218</v>
      </c>
      <c r="FS2908">
        <v>0.3</v>
      </c>
      <c r="FT2908">
        <v>0.2</v>
      </c>
      <c r="FU2908">
        <v>5772</v>
      </c>
      <c r="FV2908">
        <v>751</v>
      </c>
      <c r="FW2908">
        <v>4.4000000000000004</v>
      </c>
      <c r="FX2908">
        <v>0.6</v>
      </c>
      <c r="FY2908">
        <v>119104</v>
      </c>
      <c r="FZ2908" t="s">
        <v>703</v>
      </c>
      <c r="GA2908">
        <v>90.6</v>
      </c>
      <c r="GB2908" t="s">
        <v>703</v>
      </c>
      <c r="GC2908">
        <v>90393</v>
      </c>
      <c r="GD2908">
        <v>188</v>
      </c>
      <c r="GE2908">
        <v>68.8</v>
      </c>
      <c r="GF2908">
        <v>0.1</v>
      </c>
      <c r="GG2908">
        <v>20564</v>
      </c>
      <c r="GH2908">
        <v>404</v>
      </c>
      <c r="GI2908">
        <v>15.6</v>
      </c>
      <c r="GJ2908">
        <v>0.3</v>
      </c>
      <c r="GK2908">
        <v>350</v>
      </c>
      <c r="GL2908">
        <v>92</v>
      </c>
      <c r="GM2908">
        <v>0.3</v>
      </c>
      <c r="GN2908">
        <v>0.1</v>
      </c>
      <c r="GO2908">
        <v>3317</v>
      </c>
      <c r="GP2908">
        <v>289</v>
      </c>
      <c r="GQ2908">
        <v>2.5</v>
      </c>
      <c r="GR2908">
        <v>0.2</v>
      </c>
      <c r="GS2908">
        <v>131</v>
      </c>
      <c r="GT2908">
        <v>79</v>
      </c>
      <c r="GU2908">
        <v>0.1</v>
      </c>
      <c r="GV2908">
        <v>0.1</v>
      </c>
      <c r="GW2908">
        <v>433</v>
      </c>
      <c r="GX2908">
        <v>270</v>
      </c>
      <c r="GY2908">
        <v>0.3</v>
      </c>
      <c r="GZ2908">
        <v>0.2</v>
      </c>
      <c r="HA2908">
        <v>3916</v>
      </c>
      <c r="HB2908">
        <v>434</v>
      </c>
      <c r="HC2908">
        <v>3</v>
      </c>
      <c r="HD2908">
        <v>0.3</v>
      </c>
      <c r="HE2908">
        <v>71</v>
      </c>
      <c r="HF2908">
        <v>61</v>
      </c>
      <c r="HG2908">
        <v>0.1</v>
      </c>
      <c r="HH2908">
        <v>0.1</v>
      </c>
      <c r="HI2908">
        <v>3845</v>
      </c>
      <c r="HJ2908">
        <v>430</v>
      </c>
      <c r="HK2908">
        <v>2.9</v>
      </c>
      <c r="HL2908">
        <v>0.3</v>
      </c>
      <c r="HM2908">
        <v>47013</v>
      </c>
      <c r="HN2908">
        <v>75</v>
      </c>
      <c r="HO2908" t="s">
        <v>702</v>
      </c>
      <c r="HP2908" t="s">
        <v>702</v>
      </c>
      <c r="HQ2908">
        <v>94626</v>
      </c>
      <c r="HR2908">
        <v>471</v>
      </c>
      <c r="HS2908">
        <v>94626</v>
      </c>
      <c r="HT2908" t="s">
        <v>702</v>
      </c>
      <c r="HU2908">
        <v>45898</v>
      </c>
      <c r="HV2908">
        <v>308</v>
      </c>
      <c r="HW2908">
        <v>48.5</v>
      </c>
      <c r="HX2908">
        <v>0.2</v>
      </c>
      <c r="HY2908">
        <v>48728</v>
      </c>
      <c r="HZ2908">
        <v>303</v>
      </c>
      <c r="IA2908">
        <v>51.5</v>
      </c>
      <c r="IB2908">
        <v>0.2</v>
      </c>
      <c r="IC2908">
        <v>131412</v>
      </c>
      <c r="ID2908" t="s">
        <v>703</v>
      </c>
      <c r="IE2908">
        <v>131412</v>
      </c>
      <c r="IF2908" t="s">
        <v>702</v>
      </c>
      <c r="IG2908">
        <v>64570</v>
      </c>
      <c r="IH2908">
        <v>79</v>
      </c>
      <c r="II2908">
        <v>49.1</v>
      </c>
      <c r="IJ2908">
        <v>0.1</v>
      </c>
      <c r="IK2908">
        <v>66842</v>
      </c>
      <c r="IL2908">
        <v>79</v>
      </c>
      <c r="IM2908">
        <v>50.9</v>
      </c>
      <c r="IN2908">
        <v>0.1</v>
      </c>
      <c r="IO2908">
        <v>96.6</v>
      </c>
      <c r="IP2908">
        <v>0.2</v>
      </c>
      <c r="IQ2908" t="s">
        <v>702</v>
      </c>
      <c r="IR2908" t="s">
        <v>702</v>
      </c>
      <c r="IS2908">
        <v>8216</v>
      </c>
      <c r="IT2908">
        <v>56</v>
      </c>
      <c r="IU2908">
        <v>6.3</v>
      </c>
      <c r="IV2908">
        <v>0.1</v>
      </c>
      <c r="IW2908">
        <v>9008</v>
      </c>
      <c r="IX2908">
        <v>461</v>
      </c>
      <c r="IY2908">
        <v>6.9</v>
      </c>
      <c r="IZ2908">
        <v>0.4</v>
      </c>
      <c r="JA2908">
        <v>9797</v>
      </c>
      <c r="JB2908">
        <v>464</v>
      </c>
      <c r="JC2908">
        <v>7.5</v>
      </c>
      <c r="JD2908">
        <v>0.4</v>
      </c>
      <c r="JE2908">
        <v>9318</v>
      </c>
      <c r="JF2908">
        <v>133</v>
      </c>
      <c r="JG2908">
        <v>7.1</v>
      </c>
      <c r="JH2908">
        <v>0.1</v>
      </c>
      <c r="JI2908">
        <v>8053</v>
      </c>
      <c r="JJ2908">
        <v>123</v>
      </c>
      <c r="JK2908">
        <v>6.1</v>
      </c>
      <c r="JL2908">
        <v>0.1</v>
      </c>
      <c r="JM2908">
        <v>16295</v>
      </c>
      <c r="JN2908">
        <v>127</v>
      </c>
      <c r="JO2908">
        <v>12.4</v>
      </c>
      <c r="JP2908">
        <v>0.1</v>
      </c>
      <c r="JQ2908">
        <v>17058</v>
      </c>
      <c r="JR2908">
        <v>119</v>
      </c>
      <c r="JS2908">
        <v>13</v>
      </c>
      <c r="JT2908">
        <v>0.1</v>
      </c>
      <c r="JU2908">
        <v>19654</v>
      </c>
      <c r="JV2908">
        <v>38</v>
      </c>
      <c r="JW2908">
        <v>15</v>
      </c>
      <c r="JX2908">
        <v>0.1</v>
      </c>
      <c r="JY2908">
        <v>9419</v>
      </c>
      <c r="JZ2908">
        <v>420</v>
      </c>
      <c r="KA2908">
        <v>7.2</v>
      </c>
      <c r="KB2908">
        <v>0.3</v>
      </c>
      <c r="KC2908">
        <v>7210</v>
      </c>
      <c r="KD2908">
        <v>412</v>
      </c>
      <c r="KE2908">
        <v>5.5</v>
      </c>
      <c r="KF2908">
        <v>0.3</v>
      </c>
      <c r="KG2908">
        <v>10888</v>
      </c>
      <c r="KH2908">
        <v>93</v>
      </c>
      <c r="KI2908">
        <v>8.3000000000000007</v>
      </c>
      <c r="KJ2908">
        <v>0.1</v>
      </c>
      <c r="KK2908">
        <v>4783</v>
      </c>
      <c r="KL2908">
        <v>232</v>
      </c>
      <c r="KM2908">
        <v>3.6</v>
      </c>
      <c r="KN2908">
        <v>0.2</v>
      </c>
      <c r="KO2908">
        <v>1713</v>
      </c>
      <c r="KP2908">
        <v>233</v>
      </c>
      <c r="KQ2908">
        <v>1.3</v>
      </c>
      <c r="KR2908">
        <v>0.2</v>
      </c>
      <c r="KS2908">
        <v>38.1</v>
      </c>
      <c r="KT2908">
        <v>0.3</v>
      </c>
      <c r="KU2908" t="s">
        <v>702</v>
      </c>
      <c r="KV2908" t="s">
        <v>702</v>
      </c>
      <c r="KW2908">
        <v>33102</v>
      </c>
      <c r="KX2908">
        <v>39</v>
      </c>
      <c r="KY2908">
        <v>25.2</v>
      </c>
      <c r="KZ2908">
        <v>0.1</v>
      </c>
      <c r="LA2908">
        <v>102321</v>
      </c>
      <c r="LB2908">
        <v>234</v>
      </c>
      <c r="LC2908">
        <v>77.900000000000006</v>
      </c>
      <c r="LD2908">
        <v>0.2</v>
      </c>
      <c r="LE2908">
        <v>98310</v>
      </c>
      <c r="LF2908">
        <v>39</v>
      </c>
      <c r="LG2908">
        <v>74.8</v>
      </c>
      <c r="LH2908">
        <v>0.1</v>
      </c>
      <c r="LI2908">
        <v>93141</v>
      </c>
      <c r="LJ2908">
        <v>336</v>
      </c>
      <c r="LK2908">
        <v>70.900000000000006</v>
      </c>
      <c r="LL2908">
        <v>0.3</v>
      </c>
      <c r="LM2908">
        <v>21673</v>
      </c>
      <c r="LN2908">
        <v>360</v>
      </c>
      <c r="LO2908">
        <v>16.5</v>
      </c>
      <c r="LP2908">
        <v>0.3</v>
      </c>
      <c r="LQ2908">
        <v>17384</v>
      </c>
      <c r="LR2908">
        <v>35</v>
      </c>
      <c r="LS2908">
        <v>13.2</v>
      </c>
      <c r="LT2908">
        <v>0.1</v>
      </c>
      <c r="LU2908">
        <v>98310</v>
      </c>
      <c r="LV2908">
        <v>39</v>
      </c>
      <c r="LW2908">
        <v>98310</v>
      </c>
      <c r="LX2908" t="s">
        <v>702</v>
      </c>
      <c r="LY2908">
        <v>47670</v>
      </c>
      <c r="LZ2908">
        <v>63</v>
      </c>
      <c r="MA2908">
        <v>48.5</v>
      </c>
      <c r="MB2908">
        <v>0.1</v>
      </c>
      <c r="MC2908">
        <v>50640</v>
      </c>
      <c r="MD2908">
        <v>73</v>
      </c>
      <c r="ME2908">
        <v>51.5</v>
      </c>
      <c r="MF2908">
        <v>0.1</v>
      </c>
      <c r="MG2908">
        <v>94.1</v>
      </c>
      <c r="MH2908">
        <v>0.3</v>
      </c>
      <c r="MI2908" t="s">
        <v>702</v>
      </c>
      <c r="MJ2908" t="s">
        <v>702</v>
      </c>
      <c r="MK2908">
        <v>17384</v>
      </c>
      <c r="ML2908">
        <v>35</v>
      </c>
      <c r="MM2908">
        <v>17384</v>
      </c>
      <c r="MN2908" t="s">
        <v>702</v>
      </c>
      <c r="MO2908">
        <v>7765</v>
      </c>
      <c r="MP2908">
        <v>31</v>
      </c>
      <c r="MQ2908">
        <v>44.7</v>
      </c>
      <c r="MR2908">
        <v>0.2</v>
      </c>
      <c r="MS2908">
        <v>9619</v>
      </c>
      <c r="MT2908">
        <v>33</v>
      </c>
      <c r="MU2908">
        <v>55.3</v>
      </c>
      <c r="MV2908">
        <v>2905</v>
      </c>
      <c r="MW2908" s="2" t="s">
        <v>10060</v>
      </c>
      <c r="MX2908">
        <f t="shared" ca="1" si="144"/>
        <v>131412</v>
      </c>
      <c r="MY2908">
        <f t="shared" ca="1" si="144"/>
        <v>90393</v>
      </c>
      <c r="MZ2908">
        <f t="shared" ca="1" si="144"/>
        <v>20564</v>
      </c>
      <c r="NA2908">
        <f t="shared" ca="1" si="143"/>
        <v>3317</v>
      </c>
      <c r="NB2908">
        <f t="shared" ca="1" si="143"/>
        <v>12308</v>
      </c>
      <c r="NC2908">
        <f t="shared" ca="1" si="143"/>
        <v>350</v>
      </c>
      <c r="ND2908">
        <f t="shared" ca="1" si="143"/>
        <v>131</v>
      </c>
      <c r="NE2908">
        <f t="shared" ca="1" si="145"/>
        <v>4349</v>
      </c>
    </row>
    <row r="2909" spans="2:369" x14ac:dyDescent="0.25">
      <c r="B2909" t="s">
        <v>6516</v>
      </c>
      <c r="C2909" t="s">
        <v>6517</v>
      </c>
      <c r="D2909">
        <v>0.1</v>
      </c>
      <c r="E2909">
        <v>83.5</v>
      </c>
      <c r="F2909">
        <v>0.5</v>
      </c>
      <c r="G2909" t="s">
        <v>702</v>
      </c>
      <c r="H2909" t="s">
        <v>702</v>
      </c>
      <c r="I2909">
        <v>144012</v>
      </c>
      <c r="J2909" t="s">
        <v>703</v>
      </c>
      <c r="K2909">
        <v>144012</v>
      </c>
      <c r="L2909" t="s">
        <v>702</v>
      </c>
      <c r="M2909">
        <v>136204</v>
      </c>
      <c r="N2909">
        <v>666</v>
      </c>
      <c r="O2909">
        <v>94.6</v>
      </c>
      <c r="P2909">
        <v>0.5</v>
      </c>
      <c r="Q2909">
        <v>7808</v>
      </c>
      <c r="R2909">
        <v>666</v>
      </c>
      <c r="S2909">
        <v>5.4</v>
      </c>
      <c r="T2909">
        <v>0.5</v>
      </c>
      <c r="U2909">
        <v>136204</v>
      </c>
      <c r="V2909">
        <v>666</v>
      </c>
      <c r="W2909">
        <v>94.6</v>
      </c>
      <c r="X2909">
        <v>0.5</v>
      </c>
      <c r="Y2909">
        <v>97930</v>
      </c>
      <c r="Z2909">
        <v>812</v>
      </c>
      <c r="AA2909">
        <v>68</v>
      </c>
      <c r="AB2909">
        <v>0.6</v>
      </c>
      <c r="AC2909">
        <v>24870</v>
      </c>
      <c r="AD2909">
        <v>663</v>
      </c>
      <c r="AE2909">
        <v>17.3</v>
      </c>
      <c r="AF2909">
        <v>0.5</v>
      </c>
      <c r="AG2909">
        <v>414</v>
      </c>
      <c r="AH2909">
        <v>99</v>
      </c>
      <c r="AI2909">
        <v>0.3</v>
      </c>
      <c r="AJ2909">
        <v>0.1</v>
      </c>
      <c r="AK2909">
        <v>48</v>
      </c>
      <c r="AL2909">
        <v>39</v>
      </c>
      <c r="AM2909">
        <v>0</v>
      </c>
      <c r="AN2909">
        <v>0.1</v>
      </c>
      <c r="AO2909">
        <v>17</v>
      </c>
      <c r="AP2909">
        <v>25</v>
      </c>
      <c r="AQ2909">
        <v>0</v>
      </c>
      <c r="AR2909">
        <v>0.1</v>
      </c>
      <c r="AS2909">
        <v>0</v>
      </c>
      <c r="AT2909">
        <v>28</v>
      </c>
      <c r="AU2909">
        <v>0</v>
      </c>
      <c r="AV2909">
        <v>0.1</v>
      </c>
      <c r="AW2909">
        <v>18</v>
      </c>
      <c r="AX2909">
        <v>25</v>
      </c>
      <c r="AY2909">
        <v>0</v>
      </c>
      <c r="AZ2909">
        <v>0.1</v>
      </c>
      <c r="BA2909">
        <v>4880</v>
      </c>
      <c r="BB2909">
        <v>411</v>
      </c>
      <c r="BC2909">
        <v>3.4</v>
      </c>
      <c r="BD2909">
        <v>0.3</v>
      </c>
      <c r="BE2909">
        <v>627</v>
      </c>
      <c r="BF2909">
        <v>314</v>
      </c>
      <c r="BG2909">
        <v>0.4</v>
      </c>
      <c r="BH2909">
        <v>0.2</v>
      </c>
      <c r="BI2909">
        <v>471</v>
      </c>
      <c r="BJ2909">
        <v>201</v>
      </c>
      <c r="BK2909">
        <v>0.3</v>
      </c>
      <c r="BL2909">
        <v>0.1</v>
      </c>
      <c r="BM2909">
        <v>898</v>
      </c>
      <c r="BN2909">
        <v>258</v>
      </c>
      <c r="BO2909">
        <v>0.6</v>
      </c>
      <c r="BP2909">
        <v>0.2</v>
      </c>
      <c r="BQ2909">
        <v>265</v>
      </c>
      <c r="BR2909">
        <v>197</v>
      </c>
      <c r="BS2909">
        <v>0.2</v>
      </c>
      <c r="BT2909">
        <v>0.1</v>
      </c>
      <c r="BU2909">
        <v>721</v>
      </c>
      <c r="BV2909">
        <v>212</v>
      </c>
      <c r="BW2909">
        <v>0.5</v>
      </c>
      <c r="BX2909">
        <v>0.1</v>
      </c>
      <c r="BY2909">
        <v>531</v>
      </c>
      <c r="BZ2909">
        <v>203</v>
      </c>
      <c r="CA2909">
        <v>0.4</v>
      </c>
      <c r="CB2909">
        <v>0.1</v>
      </c>
      <c r="CC2909">
        <v>1367</v>
      </c>
      <c r="CD2909">
        <v>410</v>
      </c>
      <c r="CE2909">
        <v>0.9</v>
      </c>
      <c r="CF2909">
        <v>0.3</v>
      </c>
      <c r="CG2909">
        <v>93</v>
      </c>
      <c r="CH2909">
        <v>63</v>
      </c>
      <c r="CI2909">
        <v>0.1</v>
      </c>
      <c r="CJ2909">
        <v>0.1</v>
      </c>
      <c r="CK2909">
        <v>19</v>
      </c>
      <c r="CL2909">
        <v>34</v>
      </c>
      <c r="CM2909">
        <v>0</v>
      </c>
      <c r="CN2909">
        <v>0.1</v>
      </c>
      <c r="CO2909">
        <v>23</v>
      </c>
      <c r="CP2909">
        <v>30</v>
      </c>
      <c r="CQ2909">
        <v>0</v>
      </c>
      <c r="CR2909">
        <v>0.1</v>
      </c>
      <c r="CS2909">
        <v>0</v>
      </c>
      <c r="CT2909">
        <v>28</v>
      </c>
      <c r="CU2909">
        <v>0</v>
      </c>
      <c r="CV2909">
        <v>0.1</v>
      </c>
      <c r="CW2909">
        <v>51</v>
      </c>
      <c r="CX2909">
        <v>44</v>
      </c>
      <c r="CY2909">
        <v>0</v>
      </c>
      <c r="CZ2909">
        <v>0.1</v>
      </c>
      <c r="DA2909">
        <v>8017</v>
      </c>
      <c r="DB2909">
        <v>870</v>
      </c>
      <c r="DC2909">
        <v>5.6</v>
      </c>
      <c r="DD2909">
        <v>0.6</v>
      </c>
      <c r="DE2909">
        <v>7808</v>
      </c>
      <c r="DF2909">
        <v>666</v>
      </c>
      <c r="DG2909">
        <v>5.4</v>
      </c>
      <c r="DH2909">
        <v>0.5</v>
      </c>
      <c r="DI2909">
        <v>3324</v>
      </c>
      <c r="DJ2909">
        <v>610</v>
      </c>
      <c r="DK2909">
        <v>2.2999999999999998</v>
      </c>
      <c r="DL2909">
        <v>0.4</v>
      </c>
      <c r="DM2909">
        <v>632</v>
      </c>
      <c r="DN2909">
        <v>99</v>
      </c>
      <c r="DO2909">
        <v>0.4</v>
      </c>
      <c r="DP2909">
        <v>0.1</v>
      </c>
      <c r="DQ2909">
        <v>1724</v>
      </c>
      <c r="DR2909">
        <v>405</v>
      </c>
      <c r="DS2909">
        <v>1.2</v>
      </c>
      <c r="DT2909">
        <v>0.3</v>
      </c>
      <c r="DU2909">
        <v>260</v>
      </c>
      <c r="DV2909">
        <v>180</v>
      </c>
      <c r="DW2909">
        <v>0.2</v>
      </c>
      <c r="DX2909">
        <v>0.1</v>
      </c>
      <c r="DY2909">
        <v>144012</v>
      </c>
      <c r="DZ2909" t="s">
        <v>703</v>
      </c>
      <c r="EA2909">
        <v>144012</v>
      </c>
      <c r="EB2909" t="s">
        <v>702</v>
      </c>
      <c r="EC2909">
        <v>104509</v>
      </c>
      <c r="ED2909">
        <v>1028</v>
      </c>
      <c r="EE2909">
        <v>72.599999999999994</v>
      </c>
      <c r="EF2909">
        <v>0.7</v>
      </c>
      <c r="EG2909">
        <v>29548</v>
      </c>
      <c r="EH2909">
        <v>423</v>
      </c>
      <c r="EI2909">
        <v>20.5</v>
      </c>
      <c r="EJ2909">
        <v>0.3</v>
      </c>
      <c r="EK2909">
        <v>1545</v>
      </c>
      <c r="EL2909">
        <v>219</v>
      </c>
      <c r="EM2909">
        <v>1.1000000000000001</v>
      </c>
      <c r="EN2909">
        <v>0.2</v>
      </c>
      <c r="EO2909">
        <v>7390</v>
      </c>
      <c r="EP2909">
        <v>259</v>
      </c>
      <c r="EQ2909">
        <v>5.0999999999999996</v>
      </c>
      <c r="ER2909">
        <v>0.2</v>
      </c>
      <c r="ES2909">
        <v>413</v>
      </c>
      <c r="ET2909">
        <v>106</v>
      </c>
      <c r="EU2909">
        <v>0.3</v>
      </c>
      <c r="EV2909">
        <v>0.1</v>
      </c>
      <c r="EW2909">
        <v>8804</v>
      </c>
      <c r="EX2909">
        <v>862</v>
      </c>
      <c r="EY2909">
        <v>6.1</v>
      </c>
      <c r="EZ2909">
        <v>0.6</v>
      </c>
      <c r="FA2909">
        <v>144012</v>
      </c>
      <c r="FB2909" t="s">
        <v>703</v>
      </c>
      <c r="FC2909">
        <v>144012</v>
      </c>
      <c r="FD2909" t="s">
        <v>702</v>
      </c>
      <c r="FE2909">
        <v>17782</v>
      </c>
      <c r="FF2909" t="s">
        <v>703</v>
      </c>
      <c r="FG2909">
        <v>12.3</v>
      </c>
      <c r="FH2909" t="s">
        <v>703</v>
      </c>
      <c r="FI2909">
        <v>4216</v>
      </c>
      <c r="FJ2909">
        <v>827</v>
      </c>
      <c r="FK2909">
        <v>2.9</v>
      </c>
      <c r="FL2909">
        <v>0.6</v>
      </c>
      <c r="FM2909">
        <v>3820</v>
      </c>
      <c r="FN2909">
        <v>625</v>
      </c>
      <c r="FO2909">
        <v>2.7</v>
      </c>
      <c r="FP2909">
        <v>0.4</v>
      </c>
      <c r="FQ2909">
        <v>425</v>
      </c>
      <c r="FR2909">
        <v>192</v>
      </c>
      <c r="FS2909">
        <v>0.3</v>
      </c>
      <c r="FT2909">
        <v>0.1</v>
      </c>
      <c r="FU2909">
        <v>9321</v>
      </c>
      <c r="FV2909">
        <v>846</v>
      </c>
      <c r="FW2909">
        <v>6.5</v>
      </c>
      <c r="FX2909">
        <v>0.6</v>
      </c>
      <c r="FY2909">
        <v>126230</v>
      </c>
      <c r="FZ2909" t="s">
        <v>703</v>
      </c>
      <c r="GA2909">
        <v>87.7</v>
      </c>
      <c r="GB2909" t="s">
        <v>703</v>
      </c>
      <c r="GC2909">
        <v>90152</v>
      </c>
      <c r="GD2909">
        <v>135</v>
      </c>
      <c r="GE2909">
        <v>62.6</v>
      </c>
      <c r="GF2909">
        <v>0.1</v>
      </c>
      <c r="GG2909">
        <v>24073</v>
      </c>
      <c r="GH2909">
        <v>601</v>
      </c>
      <c r="GI2909">
        <v>16.7</v>
      </c>
      <c r="GJ2909">
        <v>0.4</v>
      </c>
      <c r="GK2909">
        <v>406</v>
      </c>
      <c r="GL2909">
        <v>99</v>
      </c>
      <c r="GM2909">
        <v>0.3</v>
      </c>
      <c r="GN2909">
        <v>0.1</v>
      </c>
      <c r="GO2909">
        <v>4691</v>
      </c>
      <c r="GP2909">
        <v>374</v>
      </c>
      <c r="GQ2909">
        <v>3.3</v>
      </c>
      <c r="GR2909">
        <v>0.3</v>
      </c>
      <c r="GS2909">
        <v>93</v>
      </c>
      <c r="GT2909">
        <v>63</v>
      </c>
      <c r="GU2909">
        <v>0.1</v>
      </c>
      <c r="GV2909">
        <v>0.1</v>
      </c>
      <c r="GW2909">
        <v>256</v>
      </c>
      <c r="GX2909">
        <v>138</v>
      </c>
      <c r="GY2909">
        <v>0.2</v>
      </c>
      <c r="GZ2909">
        <v>0.1</v>
      </c>
      <c r="HA2909">
        <v>6559</v>
      </c>
      <c r="HB2909">
        <v>598</v>
      </c>
      <c r="HC2909">
        <v>4.5999999999999996</v>
      </c>
      <c r="HD2909">
        <v>0.4</v>
      </c>
      <c r="HE2909">
        <v>65</v>
      </c>
      <c r="HF2909">
        <v>63</v>
      </c>
      <c r="HG2909">
        <v>0</v>
      </c>
      <c r="HH2909">
        <v>0.1</v>
      </c>
      <c r="HI2909">
        <v>6494</v>
      </c>
      <c r="HJ2909">
        <v>602</v>
      </c>
      <c r="HK2909">
        <v>4.5</v>
      </c>
      <c r="HL2909">
        <v>0.4</v>
      </c>
      <c r="HM2909">
        <v>48330</v>
      </c>
      <c r="HN2909">
        <v>184</v>
      </c>
      <c r="HO2909" t="s">
        <v>702</v>
      </c>
      <c r="HP2909" t="s">
        <v>702</v>
      </c>
      <c r="HQ2909">
        <v>101405</v>
      </c>
      <c r="HR2909">
        <v>588</v>
      </c>
      <c r="HS2909">
        <v>101405</v>
      </c>
      <c r="HT2909" t="s">
        <v>702</v>
      </c>
      <c r="HU2909">
        <v>51280</v>
      </c>
      <c r="HV2909">
        <v>374</v>
      </c>
      <c r="HW2909">
        <v>50.6</v>
      </c>
      <c r="HX2909">
        <v>0.2</v>
      </c>
      <c r="HY2909">
        <v>50125</v>
      </c>
      <c r="HZ2909">
        <v>338</v>
      </c>
      <c r="IA2909">
        <v>49.4</v>
      </c>
      <c r="IB2909">
        <v>0.2</v>
      </c>
      <c r="IC2909">
        <v>144012</v>
      </c>
      <c r="ID2909" t="s">
        <v>703</v>
      </c>
      <c r="IE2909">
        <v>144012</v>
      </c>
      <c r="IF2909" t="s">
        <v>702</v>
      </c>
      <c r="IG2909">
        <v>72540</v>
      </c>
      <c r="IH2909">
        <v>41</v>
      </c>
      <c r="II2909">
        <v>50.4</v>
      </c>
      <c r="IJ2909">
        <v>0.1</v>
      </c>
      <c r="IK2909">
        <v>71472</v>
      </c>
      <c r="IL2909">
        <v>41</v>
      </c>
      <c r="IM2909">
        <v>49.6</v>
      </c>
      <c r="IN2909">
        <v>0.1</v>
      </c>
      <c r="IO2909">
        <v>101.5</v>
      </c>
      <c r="IP2909">
        <v>0.1</v>
      </c>
      <c r="IQ2909" t="s">
        <v>702</v>
      </c>
      <c r="IR2909" t="s">
        <v>702</v>
      </c>
      <c r="IS2909">
        <v>9236</v>
      </c>
      <c r="IT2909">
        <v>33</v>
      </c>
      <c r="IU2909">
        <v>6.4</v>
      </c>
      <c r="IV2909">
        <v>0.1</v>
      </c>
      <c r="IW2909">
        <v>10129</v>
      </c>
      <c r="IX2909">
        <v>524</v>
      </c>
      <c r="IY2909">
        <v>7</v>
      </c>
      <c r="IZ2909">
        <v>0.4</v>
      </c>
      <c r="JA2909">
        <v>11548</v>
      </c>
      <c r="JB2909">
        <v>518</v>
      </c>
      <c r="JC2909">
        <v>8</v>
      </c>
      <c r="JD2909">
        <v>0.4</v>
      </c>
      <c r="JE2909">
        <v>10908</v>
      </c>
      <c r="JF2909">
        <v>71</v>
      </c>
      <c r="JG2909">
        <v>7.6</v>
      </c>
      <c r="JH2909">
        <v>0.1</v>
      </c>
      <c r="JI2909">
        <v>10385</v>
      </c>
      <c r="JJ2909">
        <v>111</v>
      </c>
      <c r="JK2909">
        <v>7.2</v>
      </c>
      <c r="JL2909">
        <v>0.1</v>
      </c>
      <c r="JM2909">
        <v>19101</v>
      </c>
      <c r="JN2909">
        <v>112</v>
      </c>
      <c r="JO2909">
        <v>13.3</v>
      </c>
      <c r="JP2909">
        <v>0.1</v>
      </c>
      <c r="JQ2909">
        <v>19786</v>
      </c>
      <c r="JR2909">
        <v>70</v>
      </c>
      <c r="JS2909">
        <v>13.7</v>
      </c>
      <c r="JT2909">
        <v>0.1</v>
      </c>
      <c r="JU2909">
        <v>22420</v>
      </c>
      <c r="JV2909">
        <v>57</v>
      </c>
      <c r="JW2909">
        <v>15.6</v>
      </c>
      <c r="JX2909">
        <v>0.1</v>
      </c>
      <c r="JY2909">
        <v>9523</v>
      </c>
      <c r="JZ2909">
        <v>429</v>
      </c>
      <c r="KA2909">
        <v>6.6</v>
      </c>
      <c r="KB2909">
        <v>0.3</v>
      </c>
      <c r="KC2909">
        <v>6890</v>
      </c>
      <c r="KD2909">
        <v>425</v>
      </c>
      <c r="KE2909">
        <v>4.8</v>
      </c>
      <c r="KF2909">
        <v>0.3</v>
      </c>
      <c r="KG2909">
        <v>9158</v>
      </c>
      <c r="KH2909">
        <v>114</v>
      </c>
      <c r="KI2909">
        <v>6.4</v>
      </c>
      <c r="KJ2909">
        <v>0.1</v>
      </c>
      <c r="KK2909">
        <v>3678</v>
      </c>
      <c r="KL2909">
        <v>196</v>
      </c>
      <c r="KM2909">
        <v>2.6</v>
      </c>
      <c r="KN2909">
        <v>0.1</v>
      </c>
      <c r="KO2909">
        <v>1250</v>
      </c>
      <c r="KP2909">
        <v>180</v>
      </c>
      <c r="KQ2909">
        <v>0.9</v>
      </c>
      <c r="KR2909">
        <v>0.1</v>
      </c>
      <c r="KS2909">
        <v>35.299999999999997</v>
      </c>
      <c r="KT2909">
        <v>0.2</v>
      </c>
      <c r="KU2909" t="s">
        <v>702</v>
      </c>
      <c r="KV2909" t="s">
        <v>702</v>
      </c>
      <c r="KW2909">
        <v>38029</v>
      </c>
      <c r="KX2909">
        <v>51</v>
      </c>
      <c r="KY2909">
        <v>26.4</v>
      </c>
      <c r="KZ2909">
        <v>0.1</v>
      </c>
      <c r="LA2909">
        <v>110583</v>
      </c>
      <c r="LB2909">
        <v>234</v>
      </c>
      <c r="LC2909">
        <v>76.8</v>
      </c>
      <c r="LD2909">
        <v>0.2</v>
      </c>
      <c r="LE2909">
        <v>105983</v>
      </c>
      <c r="LF2909">
        <v>51</v>
      </c>
      <c r="LG2909">
        <v>73.599999999999994</v>
      </c>
      <c r="LH2909">
        <v>0.1</v>
      </c>
      <c r="LI2909">
        <v>100576</v>
      </c>
      <c r="LJ2909">
        <v>311</v>
      </c>
      <c r="LK2909">
        <v>69.8</v>
      </c>
      <c r="LL2909">
        <v>0.2</v>
      </c>
      <c r="LM2909">
        <v>17813</v>
      </c>
      <c r="LN2909">
        <v>325</v>
      </c>
      <c r="LO2909">
        <v>12.4</v>
      </c>
      <c r="LP2909">
        <v>0.2</v>
      </c>
      <c r="LQ2909">
        <v>14086</v>
      </c>
      <c r="LR2909">
        <v>48</v>
      </c>
      <c r="LS2909">
        <v>9.8000000000000007</v>
      </c>
      <c r="LT2909">
        <v>0.1</v>
      </c>
      <c r="LU2909">
        <v>105983</v>
      </c>
      <c r="LV2909">
        <v>51</v>
      </c>
      <c r="LW2909">
        <v>105983</v>
      </c>
      <c r="LX2909" t="s">
        <v>702</v>
      </c>
      <c r="LY2909">
        <v>53202</v>
      </c>
      <c r="LZ2909">
        <v>56</v>
      </c>
      <c r="MA2909">
        <v>50.2</v>
      </c>
      <c r="MB2909">
        <v>0.1</v>
      </c>
      <c r="MC2909">
        <v>52781</v>
      </c>
      <c r="MD2909">
        <v>35</v>
      </c>
      <c r="ME2909">
        <v>49.8</v>
      </c>
      <c r="MF2909">
        <v>0.1</v>
      </c>
      <c r="MG2909">
        <v>100.8</v>
      </c>
      <c r="MH2909">
        <v>0.1</v>
      </c>
      <c r="MI2909" t="s">
        <v>702</v>
      </c>
      <c r="MJ2909" t="s">
        <v>702</v>
      </c>
      <c r="MK2909">
        <v>14086</v>
      </c>
      <c r="ML2909">
        <v>48</v>
      </c>
      <c r="MM2909">
        <v>14086</v>
      </c>
      <c r="MN2909" t="s">
        <v>702</v>
      </c>
      <c r="MO2909">
        <v>6408</v>
      </c>
      <c r="MP2909">
        <v>31</v>
      </c>
      <c r="MQ2909">
        <v>45.5</v>
      </c>
      <c r="MR2909">
        <v>0.1</v>
      </c>
      <c r="MS2909">
        <v>7678</v>
      </c>
      <c r="MT2909">
        <v>31</v>
      </c>
      <c r="MU2909">
        <v>54.5</v>
      </c>
      <c r="MV2909">
        <v>2906</v>
      </c>
      <c r="MW2909" s="2" t="s">
        <v>10061</v>
      </c>
      <c r="MX2909">
        <f t="shared" ca="1" si="144"/>
        <v>144012</v>
      </c>
      <c r="MY2909">
        <f t="shared" ca="1" si="144"/>
        <v>90152</v>
      </c>
      <c r="MZ2909">
        <f t="shared" ca="1" si="144"/>
        <v>24073</v>
      </c>
      <c r="NA2909">
        <f t="shared" ca="1" si="143"/>
        <v>4691</v>
      </c>
      <c r="NB2909">
        <f t="shared" ca="1" si="143"/>
        <v>17782</v>
      </c>
      <c r="NC2909">
        <f t="shared" ca="1" si="143"/>
        <v>406</v>
      </c>
      <c r="ND2909">
        <f t="shared" ca="1" si="143"/>
        <v>93</v>
      </c>
      <c r="NE2909">
        <f t="shared" ca="1" si="145"/>
        <v>6815</v>
      </c>
    </row>
    <row r="2910" spans="2:369" x14ac:dyDescent="0.25">
      <c r="B2910" t="s">
        <v>6518</v>
      </c>
      <c r="C2910" t="s">
        <v>6519</v>
      </c>
      <c r="D2910" t="s">
        <v>703</v>
      </c>
      <c r="E2910">
        <v>86.6</v>
      </c>
      <c r="F2910" t="s">
        <v>703</v>
      </c>
      <c r="G2910" t="s">
        <v>702</v>
      </c>
      <c r="H2910" t="s">
        <v>702</v>
      </c>
      <c r="I2910">
        <v>6600</v>
      </c>
      <c r="J2910" t="s">
        <v>703</v>
      </c>
      <c r="K2910">
        <v>6600</v>
      </c>
      <c r="L2910" t="s">
        <v>702</v>
      </c>
      <c r="M2910">
        <v>6496</v>
      </c>
      <c r="N2910">
        <v>62</v>
      </c>
      <c r="O2910">
        <v>98.4</v>
      </c>
      <c r="P2910">
        <v>0.9</v>
      </c>
      <c r="Q2910">
        <v>104</v>
      </c>
      <c r="R2910">
        <v>62</v>
      </c>
      <c r="S2910">
        <v>1.6</v>
      </c>
      <c r="T2910">
        <v>0.9</v>
      </c>
      <c r="U2910">
        <v>6496</v>
      </c>
      <c r="V2910">
        <v>62</v>
      </c>
      <c r="W2910">
        <v>98.4</v>
      </c>
      <c r="X2910">
        <v>0.9</v>
      </c>
      <c r="Y2910">
        <v>3487</v>
      </c>
      <c r="Z2910">
        <v>29</v>
      </c>
      <c r="AA2910">
        <v>52.8</v>
      </c>
      <c r="AB2910">
        <v>0.4</v>
      </c>
      <c r="AC2910">
        <v>2983</v>
      </c>
      <c r="AD2910">
        <v>71</v>
      </c>
      <c r="AE2910">
        <v>45.2</v>
      </c>
      <c r="AF2910">
        <v>1.1000000000000001</v>
      </c>
      <c r="AG2910">
        <v>2</v>
      </c>
      <c r="AH2910">
        <v>5</v>
      </c>
      <c r="AI2910">
        <v>0</v>
      </c>
      <c r="AJ2910">
        <v>0.1</v>
      </c>
      <c r="AK2910">
        <v>0</v>
      </c>
      <c r="AL2910">
        <v>17</v>
      </c>
      <c r="AM2910">
        <v>0</v>
      </c>
      <c r="AN2910">
        <v>0.5</v>
      </c>
      <c r="AO2910">
        <v>0</v>
      </c>
      <c r="AP2910">
        <v>17</v>
      </c>
      <c r="AQ2910">
        <v>0</v>
      </c>
      <c r="AR2910">
        <v>0.5</v>
      </c>
      <c r="AS2910">
        <v>0</v>
      </c>
      <c r="AT2910">
        <v>17</v>
      </c>
      <c r="AU2910">
        <v>0</v>
      </c>
      <c r="AV2910">
        <v>0.5</v>
      </c>
      <c r="AW2910">
        <v>0</v>
      </c>
      <c r="AX2910">
        <v>17</v>
      </c>
      <c r="AY2910">
        <v>0</v>
      </c>
      <c r="AZ2910">
        <v>0.5</v>
      </c>
      <c r="BA2910">
        <v>10</v>
      </c>
      <c r="BB2910">
        <v>17</v>
      </c>
      <c r="BC2910">
        <v>0.2</v>
      </c>
      <c r="BD2910">
        <v>0.3</v>
      </c>
      <c r="BE2910">
        <v>0</v>
      </c>
      <c r="BF2910">
        <v>17</v>
      </c>
      <c r="BG2910">
        <v>0</v>
      </c>
      <c r="BH2910">
        <v>0.5</v>
      </c>
      <c r="BI2910">
        <v>0</v>
      </c>
      <c r="BJ2910">
        <v>17</v>
      </c>
      <c r="BK2910">
        <v>0</v>
      </c>
      <c r="BL2910">
        <v>0.5</v>
      </c>
      <c r="BM2910">
        <v>0</v>
      </c>
      <c r="BN2910">
        <v>17</v>
      </c>
      <c r="BO2910">
        <v>0</v>
      </c>
      <c r="BP2910">
        <v>0.5</v>
      </c>
      <c r="BQ2910">
        <v>0</v>
      </c>
      <c r="BR2910">
        <v>17</v>
      </c>
      <c r="BS2910">
        <v>0</v>
      </c>
      <c r="BT2910">
        <v>0.5</v>
      </c>
      <c r="BU2910">
        <v>10</v>
      </c>
      <c r="BV2910">
        <v>17</v>
      </c>
      <c r="BW2910">
        <v>0.2</v>
      </c>
      <c r="BX2910">
        <v>0.3</v>
      </c>
      <c r="BY2910">
        <v>0</v>
      </c>
      <c r="BZ2910">
        <v>17</v>
      </c>
      <c r="CA2910">
        <v>0</v>
      </c>
      <c r="CB2910">
        <v>0.5</v>
      </c>
      <c r="CC2910">
        <v>0</v>
      </c>
      <c r="CD2910">
        <v>17</v>
      </c>
      <c r="CE2910">
        <v>0</v>
      </c>
      <c r="CF2910">
        <v>0.5</v>
      </c>
      <c r="CG2910">
        <v>0</v>
      </c>
      <c r="CH2910">
        <v>17</v>
      </c>
      <c r="CI2910">
        <v>0</v>
      </c>
      <c r="CJ2910">
        <v>0.5</v>
      </c>
      <c r="CK2910">
        <v>0</v>
      </c>
      <c r="CL2910">
        <v>17</v>
      </c>
      <c r="CM2910">
        <v>0</v>
      </c>
      <c r="CN2910">
        <v>0.5</v>
      </c>
      <c r="CO2910">
        <v>0</v>
      </c>
      <c r="CP2910">
        <v>17</v>
      </c>
      <c r="CQ2910">
        <v>0</v>
      </c>
      <c r="CR2910">
        <v>0.5</v>
      </c>
      <c r="CS2910">
        <v>0</v>
      </c>
      <c r="CT2910">
        <v>17</v>
      </c>
      <c r="CU2910">
        <v>0</v>
      </c>
      <c r="CV2910">
        <v>0.5</v>
      </c>
      <c r="CW2910">
        <v>0</v>
      </c>
      <c r="CX2910">
        <v>17</v>
      </c>
      <c r="CY2910">
        <v>0</v>
      </c>
      <c r="CZ2910">
        <v>0.5</v>
      </c>
      <c r="DA2910">
        <v>14</v>
      </c>
      <c r="DB2910">
        <v>16</v>
      </c>
      <c r="DC2910">
        <v>0.2</v>
      </c>
      <c r="DD2910">
        <v>0.2</v>
      </c>
      <c r="DE2910">
        <v>104</v>
      </c>
      <c r="DF2910">
        <v>62</v>
      </c>
      <c r="DG2910">
        <v>1.6</v>
      </c>
      <c r="DH2910">
        <v>0.9</v>
      </c>
      <c r="DI2910">
        <v>21</v>
      </c>
      <c r="DJ2910">
        <v>26</v>
      </c>
      <c r="DK2910">
        <v>0.3</v>
      </c>
      <c r="DL2910">
        <v>0.4</v>
      </c>
      <c r="DM2910">
        <v>38</v>
      </c>
      <c r="DN2910">
        <v>44</v>
      </c>
      <c r="DO2910">
        <v>0.6</v>
      </c>
      <c r="DP2910">
        <v>0.7</v>
      </c>
      <c r="DQ2910">
        <v>16</v>
      </c>
      <c r="DR2910">
        <v>21</v>
      </c>
      <c r="DS2910">
        <v>0.2</v>
      </c>
      <c r="DT2910">
        <v>0.3</v>
      </c>
      <c r="DU2910">
        <v>14</v>
      </c>
      <c r="DV2910">
        <v>15</v>
      </c>
      <c r="DW2910">
        <v>0.2</v>
      </c>
      <c r="DX2910">
        <v>0.2</v>
      </c>
      <c r="DY2910">
        <v>6600</v>
      </c>
      <c r="DZ2910" t="s">
        <v>703</v>
      </c>
      <c r="EA2910">
        <v>6600</v>
      </c>
      <c r="EB2910" t="s">
        <v>702</v>
      </c>
      <c r="EC2910">
        <v>3562</v>
      </c>
      <c r="ED2910">
        <v>67</v>
      </c>
      <c r="EE2910">
        <v>54</v>
      </c>
      <c r="EF2910">
        <v>1</v>
      </c>
      <c r="EG2910">
        <v>3033</v>
      </c>
      <c r="EH2910">
        <v>62</v>
      </c>
      <c r="EI2910">
        <v>46</v>
      </c>
      <c r="EJ2910">
        <v>0.9</v>
      </c>
      <c r="EK2910">
        <v>54</v>
      </c>
      <c r="EL2910">
        <v>46</v>
      </c>
      <c r="EM2910">
        <v>0.8</v>
      </c>
      <c r="EN2910">
        <v>0.7</v>
      </c>
      <c r="EO2910">
        <v>26</v>
      </c>
      <c r="EP2910">
        <v>27</v>
      </c>
      <c r="EQ2910">
        <v>0.4</v>
      </c>
      <c r="ER2910">
        <v>0.4</v>
      </c>
      <c r="ES2910">
        <v>15</v>
      </c>
      <c r="ET2910">
        <v>21</v>
      </c>
      <c r="EU2910">
        <v>0.2</v>
      </c>
      <c r="EV2910">
        <v>0.3</v>
      </c>
      <c r="EW2910">
        <v>14</v>
      </c>
      <c r="EX2910">
        <v>16</v>
      </c>
      <c r="EY2910">
        <v>0.2</v>
      </c>
      <c r="EZ2910">
        <v>0.2</v>
      </c>
      <c r="FA2910">
        <v>6600</v>
      </c>
      <c r="FB2910" t="s">
        <v>703</v>
      </c>
      <c r="FC2910">
        <v>6600</v>
      </c>
      <c r="FD2910" t="s">
        <v>702</v>
      </c>
      <c r="FE2910">
        <v>50</v>
      </c>
      <c r="FF2910">
        <v>38</v>
      </c>
      <c r="FG2910">
        <v>0.8</v>
      </c>
      <c r="FH2910">
        <v>0.6</v>
      </c>
      <c r="FI2910">
        <v>20</v>
      </c>
      <c r="FJ2910">
        <v>27</v>
      </c>
      <c r="FK2910">
        <v>0.3</v>
      </c>
      <c r="FL2910">
        <v>0.4</v>
      </c>
      <c r="FM2910">
        <v>24</v>
      </c>
      <c r="FN2910">
        <v>26</v>
      </c>
      <c r="FO2910">
        <v>0.4</v>
      </c>
      <c r="FP2910">
        <v>0.4</v>
      </c>
      <c r="FQ2910">
        <v>0</v>
      </c>
      <c r="FR2910">
        <v>17</v>
      </c>
      <c r="FS2910">
        <v>0</v>
      </c>
      <c r="FT2910">
        <v>0.5</v>
      </c>
      <c r="FU2910">
        <v>6</v>
      </c>
      <c r="FV2910">
        <v>11</v>
      </c>
      <c r="FW2910">
        <v>0.1</v>
      </c>
      <c r="FX2910">
        <v>0.2</v>
      </c>
      <c r="FY2910">
        <v>6550</v>
      </c>
      <c r="FZ2910">
        <v>38</v>
      </c>
      <c r="GA2910">
        <v>99.2</v>
      </c>
      <c r="GB2910">
        <v>0.6</v>
      </c>
      <c r="GC2910">
        <v>3457</v>
      </c>
      <c r="GD2910">
        <v>17</v>
      </c>
      <c r="GE2910">
        <v>52.4</v>
      </c>
      <c r="GF2910">
        <v>0.5</v>
      </c>
      <c r="GG2910">
        <v>2983</v>
      </c>
      <c r="GH2910">
        <v>71</v>
      </c>
      <c r="GI2910">
        <v>45.2</v>
      </c>
      <c r="GJ2910">
        <v>1.1000000000000001</v>
      </c>
      <c r="GK2910">
        <v>2</v>
      </c>
      <c r="GL2910">
        <v>5</v>
      </c>
      <c r="GM2910">
        <v>0</v>
      </c>
      <c r="GN2910">
        <v>0.1</v>
      </c>
      <c r="GO2910">
        <v>10</v>
      </c>
      <c r="GP2910">
        <v>17</v>
      </c>
      <c r="GQ2910">
        <v>0.2</v>
      </c>
      <c r="GR2910">
        <v>0.3</v>
      </c>
      <c r="GS2910">
        <v>0</v>
      </c>
      <c r="GT2910">
        <v>17</v>
      </c>
      <c r="GU2910">
        <v>0</v>
      </c>
      <c r="GV2910">
        <v>0.5</v>
      </c>
      <c r="GW2910">
        <v>8</v>
      </c>
      <c r="GX2910">
        <v>13</v>
      </c>
      <c r="GY2910">
        <v>0.1</v>
      </c>
      <c r="GZ2910">
        <v>0.2</v>
      </c>
      <c r="HA2910">
        <v>90</v>
      </c>
      <c r="HB2910">
        <v>59</v>
      </c>
      <c r="HC2910">
        <v>1.4</v>
      </c>
      <c r="HD2910">
        <v>0.9</v>
      </c>
      <c r="HE2910">
        <v>0</v>
      </c>
      <c r="HF2910">
        <v>17</v>
      </c>
      <c r="HG2910">
        <v>0</v>
      </c>
      <c r="HH2910">
        <v>0.5</v>
      </c>
      <c r="HI2910">
        <v>90</v>
      </c>
      <c r="HJ2910">
        <v>59</v>
      </c>
      <c r="HK2910">
        <v>1.4</v>
      </c>
      <c r="HL2910">
        <v>0.9</v>
      </c>
      <c r="HM2910">
        <v>3561</v>
      </c>
      <c r="HN2910">
        <v>18</v>
      </c>
      <c r="HO2910" t="s">
        <v>702</v>
      </c>
      <c r="HP2910" t="s">
        <v>702</v>
      </c>
      <c r="HQ2910">
        <v>5372</v>
      </c>
      <c r="HR2910">
        <v>39</v>
      </c>
      <c r="HS2910">
        <v>5372</v>
      </c>
      <c r="HT2910" t="s">
        <v>702</v>
      </c>
      <c r="HU2910">
        <v>2615</v>
      </c>
      <c r="HV2910">
        <v>35</v>
      </c>
      <c r="HW2910">
        <v>48.7</v>
      </c>
      <c r="HX2910">
        <v>0.5</v>
      </c>
      <c r="HY2910">
        <v>2757</v>
      </c>
      <c r="HZ2910">
        <v>27</v>
      </c>
      <c r="IA2910">
        <v>51.3</v>
      </c>
      <c r="IB2910">
        <v>0.5</v>
      </c>
      <c r="IC2910">
        <v>6600</v>
      </c>
      <c r="ID2910" t="s">
        <v>703</v>
      </c>
      <c r="IE2910">
        <v>6600</v>
      </c>
      <c r="IF2910" t="s">
        <v>702</v>
      </c>
      <c r="IG2910">
        <v>3203</v>
      </c>
      <c r="IH2910">
        <v>59</v>
      </c>
      <c r="II2910">
        <v>48.5</v>
      </c>
      <c r="IJ2910">
        <v>0.9</v>
      </c>
      <c r="IK2910">
        <v>3397</v>
      </c>
      <c r="IL2910">
        <v>59</v>
      </c>
      <c r="IM2910">
        <v>51.5</v>
      </c>
      <c r="IN2910">
        <v>0.9</v>
      </c>
      <c r="IO2910">
        <v>94.3</v>
      </c>
      <c r="IP2910">
        <v>3.4</v>
      </c>
      <c r="IQ2910" t="s">
        <v>702</v>
      </c>
      <c r="IR2910" t="s">
        <v>702</v>
      </c>
      <c r="IS2910">
        <v>287</v>
      </c>
      <c r="IT2910" t="s">
        <v>703</v>
      </c>
      <c r="IU2910">
        <v>4.3</v>
      </c>
      <c r="IV2910" t="s">
        <v>703</v>
      </c>
      <c r="IW2910">
        <v>312</v>
      </c>
      <c r="IX2910">
        <v>57</v>
      </c>
      <c r="IY2910">
        <v>4.7</v>
      </c>
      <c r="IZ2910">
        <v>0.9</v>
      </c>
      <c r="JA2910">
        <v>337</v>
      </c>
      <c r="JB2910">
        <v>57</v>
      </c>
      <c r="JC2910">
        <v>5.0999999999999996</v>
      </c>
      <c r="JD2910">
        <v>0.9</v>
      </c>
      <c r="JE2910">
        <v>427</v>
      </c>
      <c r="JF2910">
        <v>69</v>
      </c>
      <c r="JG2910">
        <v>6.5</v>
      </c>
      <c r="JH2910">
        <v>1</v>
      </c>
      <c r="JI2910">
        <v>388</v>
      </c>
      <c r="JJ2910">
        <v>86</v>
      </c>
      <c r="JK2910">
        <v>5.9</v>
      </c>
      <c r="JL2910">
        <v>1.3</v>
      </c>
      <c r="JM2910">
        <v>573</v>
      </c>
      <c r="JN2910">
        <v>113</v>
      </c>
      <c r="JO2910">
        <v>8.6999999999999993</v>
      </c>
      <c r="JP2910">
        <v>1.7</v>
      </c>
      <c r="JQ2910">
        <v>643</v>
      </c>
      <c r="JR2910">
        <v>76</v>
      </c>
      <c r="JS2910">
        <v>9.6999999999999993</v>
      </c>
      <c r="JT2910">
        <v>1.2</v>
      </c>
      <c r="JU2910">
        <v>1050</v>
      </c>
      <c r="JV2910" t="s">
        <v>703</v>
      </c>
      <c r="JW2910">
        <v>15.9</v>
      </c>
      <c r="JX2910" t="s">
        <v>703</v>
      </c>
      <c r="JY2910">
        <v>680</v>
      </c>
      <c r="JZ2910">
        <v>113</v>
      </c>
      <c r="KA2910">
        <v>10.3</v>
      </c>
      <c r="KB2910">
        <v>1.7</v>
      </c>
      <c r="KC2910">
        <v>539</v>
      </c>
      <c r="KD2910">
        <v>112</v>
      </c>
      <c r="KE2910">
        <v>8.1999999999999993</v>
      </c>
      <c r="KF2910">
        <v>1.7</v>
      </c>
      <c r="KG2910">
        <v>830</v>
      </c>
      <c r="KH2910">
        <v>59</v>
      </c>
      <c r="KI2910">
        <v>12.6</v>
      </c>
      <c r="KJ2910">
        <v>0.9</v>
      </c>
      <c r="KK2910">
        <v>351</v>
      </c>
      <c r="KL2910">
        <v>75</v>
      </c>
      <c r="KM2910">
        <v>5.3</v>
      </c>
      <c r="KN2910">
        <v>1.1000000000000001</v>
      </c>
      <c r="KO2910">
        <v>183</v>
      </c>
      <c r="KP2910">
        <v>108</v>
      </c>
      <c r="KQ2910">
        <v>2.8</v>
      </c>
      <c r="KR2910">
        <v>1.6</v>
      </c>
      <c r="KS2910">
        <v>49.6</v>
      </c>
      <c r="KT2910">
        <v>0.2</v>
      </c>
      <c r="KU2910" t="s">
        <v>702</v>
      </c>
      <c r="KV2910" t="s">
        <v>702</v>
      </c>
      <c r="KW2910">
        <v>1171</v>
      </c>
      <c r="KX2910" t="s">
        <v>703</v>
      </c>
      <c r="KY2910">
        <v>17.7</v>
      </c>
      <c r="KZ2910" t="s">
        <v>703</v>
      </c>
      <c r="LA2910">
        <v>5559</v>
      </c>
      <c r="LB2910">
        <v>44</v>
      </c>
      <c r="LC2910">
        <v>84.2</v>
      </c>
      <c r="LD2910">
        <v>0.7</v>
      </c>
      <c r="LE2910">
        <v>5429</v>
      </c>
      <c r="LF2910" t="s">
        <v>703</v>
      </c>
      <c r="LG2910">
        <v>82.3</v>
      </c>
      <c r="LH2910" t="s">
        <v>703</v>
      </c>
      <c r="LI2910">
        <v>5204</v>
      </c>
      <c r="LJ2910">
        <v>63</v>
      </c>
      <c r="LK2910">
        <v>78.8</v>
      </c>
      <c r="LL2910">
        <v>1</v>
      </c>
      <c r="LM2910">
        <v>1712</v>
      </c>
      <c r="LN2910">
        <v>98</v>
      </c>
      <c r="LO2910">
        <v>25.9</v>
      </c>
      <c r="LP2910">
        <v>1.5</v>
      </c>
      <c r="LQ2910">
        <v>1364</v>
      </c>
      <c r="LR2910" t="s">
        <v>703</v>
      </c>
      <c r="LS2910">
        <v>20.7</v>
      </c>
      <c r="LT2910" t="s">
        <v>703</v>
      </c>
      <c r="LU2910">
        <v>5429</v>
      </c>
      <c r="LV2910" t="s">
        <v>703</v>
      </c>
      <c r="LW2910">
        <v>5429</v>
      </c>
      <c r="LX2910" t="s">
        <v>702</v>
      </c>
      <c r="LY2910">
        <v>2643</v>
      </c>
      <c r="LZ2910" t="s">
        <v>703</v>
      </c>
      <c r="MA2910">
        <v>48.7</v>
      </c>
      <c r="MB2910" t="s">
        <v>703</v>
      </c>
      <c r="MC2910">
        <v>2786</v>
      </c>
      <c r="MD2910" t="s">
        <v>703</v>
      </c>
      <c r="ME2910">
        <v>51.3</v>
      </c>
      <c r="MF2910" t="s">
        <v>703</v>
      </c>
      <c r="MG2910">
        <v>94.9</v>
      </c>
      <c r="MH2910" t="s">
        <v>703</v>
      </c>
      <c r="MI2910" t="s">
        <v>702</v>
      </c>
      <c r="MJ2910" t="s">
        <v>702</v>
      </c>
      <c r="MK2910">
        <v>1364</v>
      </c>
      <c r="ML2910" t="s">
        <v>703</v>
      </c>
      <c r="MM2910">
        <v>1364</v>
      </c>
      <c r="MN2910" t="s">
        <v>702</v>
      </c>
      <c r="MO2910">
        <v>633</v>
      </c>
      <c r="MP2910" t="s">
        <v>703</v>
      </c>
      <c r="MQ2910">
        <v>46.4</v>
      </c>
      <c r="MR2910" t="s">
        <v>703</v>
      </c>
      <c r="MS2910">
        <v>731</v>
      </c>
      <c r="MT2910" t="s">
        <v>703</v>
      </c>
      <c r="MU2910">
        <v>53.6</v>
      </c>
      <c r="MV2910">
        <v>2907</v>
      </c>
      <c r="MW2910" s="2" t="s">
        <v>10062</v>
      </c>
      <c r="MX2910">
        <f t="shared" ca="1" si="144"/>
        <v>6600</v>
      </c>
      <c r="MY2910">
        <f t="shared" ca="1" si="144"/>
        <v>3457</v>
      </c>
      <c r="MZ2910">
        <f t="shared" ca="1" si="144"/>
        <v>2983</v>
      </c>
      <c r="NA2910">
        <f t="shared" ca="1" si="143"/>
        <v>10</v>
      </c>
      <c r="NB2910">
        <f t="shared" ca="1" si="143"/>
        <v>50</v>
      </c>
      <c r="NC2910">
        <f t="shared" ca="1" si="143"/>
        <v>2</v>
      </c>
      <c r="ND2910">
        <f t="shared" ca="1" si="143"/>
        <v>0</v>
      </c>
      <c r="NE2910">
        <f t="shared" ca="1" si="145"/>
        <v>98</v>
      </c>
    </row>
    <row r="2911" spans="2:369" x14ac:dyDescent="0.25">
      <c r="B2911" t="s">
        <v>6520</v>
      </c>
      <c r="C2911" t="s">
        <v>6521</v>
      </c>
      <c r="D2911">
        <v>0.4</v>
      </c>
      <c r="E2911">
        <v>79.3</v>
      </c>
      <c r="F2911">
        <v>1.1000000000000001</v>
      </c>
      <c r="G2911" t="s">
        <v>702</v>
      </c>
      <c r="H2911" t="s">
        <v>702</v>
      </c>
      <c r="I2911">
        <v>11486</v>
      </c>
      <c r="J2911" t="s">
        <v>703</v>
      </c>
      <c r="K2911">
        <v>11486</v>
      </c>
      <c r="L2911" t="s">
        <v>702</v>
      </c>
      <c r="M2911">
        <v>11197</v>
      </c>
      <c r="N2911">
        <v>137</v>
      </c>
      <c r="O2911">
        <v>97.5</v>
      </c>
      <c r="P2911">
        <v>1.2</v>
      </c>
      <c r="Q2911">
        <v>289</v>
      </c>
      <c r="R2911">
        <v>137</v>
      </c>
      <c r="S2911">
        <v>2.5</v>
      </c>
      <c r="T2911">
        <v>1.2</v>
      </c>
      <c r="U2911">
        <v>11197</v>
      </c>
      <c r="V2911">
        <v>137</v>
      </c>
      <c r="W2911">
        <v>97.5</v>
      </c>
      <c r="X2911">
        <v>1.2</v>
      </c>
      <c r="Y2911">
        <v>4537</v>
      </c>
      <c r="Z2911">
        <v>73</v>
      </c>
      <c r="AA2911">
        <v>39.5</v>
      </c>
      <c r="AB2911">
        <v>0.6</v>
      </c>
      <c r="AC2911">
        <v>6488</v>
      </c>
      <c r="AD2911">
        <v>133</v>
      </c>
      <c r="AE2911">
        <v>56.5</v>
      </c>
      <c r="AF2911">
        <v>1.2</v>
      </c>
      <c r="AG2911">
        <v>31</v>
      </c>
      <c r="AH2911">
        <v>45</v>
      </c>
      <c r="AI2911">
        <v>0.3</v>
      </c>
      <c r="AJ2911">
        <v>0.4</v>
      </c>
      <c r="AK2911">
        <v>0</v>
      </c>
      <c r="AL2911">
        <v>19</v>
      </c>
      <c r="AM2911">
        <v>0</v>
      </c>
      <c r="AN2911">
        <v>0.3</v>
      </c>
      <c r="AO2911">
        <v>0</v>
      </c>
      <c r="AP2911">
        <v>19</v>
      </c>
      <c r="AQ2911">
        <v>0</v>
      </c>
      <c r="AR2911">
        <v>0.3</v>
      </c>
      <c r="AS2911">
        <v>0</v>
      </c>
      <c r="AT2911">
        <v>19</v>
      </c>
      <c r="AU2911">
        <v>0</v>
      </c>
      <c r="AV2911">
        <v>0.3</v>
      </c>
      <c r="AW2911">
        <v>0</v>
      </c>
      <c r="AX2911">
        <v>19</v>
      </c>
      <c r="AY2911">
        <v>0</v>
      </c>
      <c r="AZ2911">
        <v>0.3</v>
      </c>
      <c r="BA2911">
        <v>50</v>
      </c>
      <c r="BB2911">
        <v>50</v>
      </c>
      <c r="BC2911">
        <v>0.4</v>
      </c>
      <c r="BD2911">
        <v>0.4</v>
      </c>
      <c r="BE2911">
        <v>3</v>
      </c>
      <c r="BF2911">
        <v>5</v>
      </c>
      <c r="BG2911">
        <v>0</v>
      </c>
      <c r="BH2911">
        <v>0.1</v>
      </c>
      <c r="BI2911">
        <v>0</v>
      </c>
      <c r="BJ2911">
        <v>19</v>
      </c>
      <c r="BK2911">
        <v>0</v>
      </c>
      <c r="BL2911">
        <v>0.3</v>
      </c>
      <c r="BM2911">
        <v>11</v>
      </c>
      <c r="BN2911">
        <v>14</v>
      </c>
      <c r="BO2911">
        <v>0.1</v>
      </c>
      <c r="BP2911">
        <v>0.1</v>
      </c>
      <c r="BQ2911">
        <v>0</v>
      </c>
      <c r="BR2911">
        <v>19</v>
      </c>
      <c r="BS2911">
        <v>0</v>
      </c>
      <c r="BT2911">
        <v>0.3</v>
      </c>
      <c r="BU2911">
        <v>0</v>
      </c>
      <c r="BV2911">
        <v>19</v>
      </c>
      <c r="BW2911">
        <v>0</v>
      </c>
      <c r="BX2911">
        <v>0.3</v>
      </c>
      <c r="BY2911">
        <v>3</v>
      </c>
      <c r="BZ2911">
        <v>6</v>
      </c>
      <c r="CA2911">
        <v>0</v>
      </c>
      <c r="CB2911">
        <v>0.1</v>
      </c>
      <c r="CC2911">
        <v>33</v>
      </c>
      <c r="CD2911">
        <v>47</v>
      </c>
      <c r="CE2911">
        <v>0.3</v>
      </c>
      <c r="CF2911">
        <v>0.4</v>
      </c>
      <c r="CG2911">
        <v>4</v>
      </c>
      <c r="CH2911">
        <v>6</v>
      </c>
      <c r="CI2911">
        <v>0</v>
      </c>
      <c r="CJ2911">
        <v>0.1</v>
      </c>
      <c r="CK2911">
        <v>4</v>
      </c>
      <c r="CL2911">
        <v>6</v>
      </c>
      <c r="CM2911">
        <v>0</v>
      </c>
      <c r="CN2911">
        <v>0.1</v>
      </c>
      <c r="CO2911">
        <v>0</v>
      </c>
      <c r="CP2911">
        <v>19</v>
      </c>
      <c r="CQ2911">
        <v>0</v>
      </c>
      <c r="CR2911">
        <v>0.3</v>
      </c>
      <c r="CS2911">
        <v>0</v>
      </c>
      <c r="CT2911">
        <v>19</v>
      </c>
      <c r="CU2911">
        <v>0</v>
      </c>
      <c r="CV2911">
        <v>0.3</v>
      </c>
      <c r="CW2911">
        <v>0</v>
      </c>
      <c r="CX2911">
        <v>19</v>
      </c>
      <c r="CY2911">
        <v>0</v>
      </c>
      <c r="CZ2911">
        <v>0.3</v>
      </c>
      <c r="DA2911">
        <v>87</v>
      </c>
      <c r="DB2911">
        <v>56</v>
      </c>
      <c r="DC2911">
        <v>0.8</v>
      </c>
      <c r="DD2911">
        <v>0.5</v>
      </c>
      <c r="DE2911">
        <v>289</v>
      </c>
      <c r="DF2911">
        <v>137</v>
      </c>
      <c r="DG2911">
        <v>2.5</v>
      </c>
      <c r="DH2911">
        <v>1.2</v>
      </c>
      <c r="DI2911">
        <v>145</v>
      </c>
      <c r="DJ2911">
        <v>96</v>
      </c>
      <c r="DK2911">
        <v>1.3</v>
      </c>
      <c r="DL2911">
        <v>0.8</v>
      </c>
      <c r="DM2911">
        <v>57</v>
      </c>
      <c r="DN2911">
        <v>83</v>
      </c>
      <c r="DO2911">
        <v>0.5</v>
      </c>
      <c r="DP2911">
        <v>0.7</v>
      </c>
      <c r="DQ2911">
        <v>8</v>
      </c>
      <c r="DR2911">
        <v>11</v>
      </c>
      <c r="DS2911">
        <v>0.1</v>
      </c>
      <c r="DT2911">
        <v>0.1</v>
      </c>
      <c r="DU2911">
        <v>50</v>
      </c>
      <c r="DV2911">
        <v>30</v>
      </c>
      <c r="DW2911">
        <v>0.4</v>
      </c>
      <c r="DX2911">
        <v>0.3</v>
      </c>
      <c r="DY2911">
        <v>11486</v>
      </c>
      <c r="DZ2911" t="s">
        <v>703</v>
      </c>
      <c r="EA2911">
        <v>11486</v>
      </c>
      <c r="EB2911" t="s">
        <v>702</v>
      </c>
      <c r="EC2911">
        <v>4767</v>
      </c>
      <c r="ED2911">
        <v>139</v>
      </c>
      <c r="EE2911">
        <v>41.5</v>
      </c>
      <c r="EF2911">
        <v>1.2</v>
      </c>
      <c r="EG2911">
        <v>6711</v>
      </c>
      <c r="EH2911">
        <v>107</v>
      </c>
      <c r="EI2911">
        <v>58.4</v>
      </c>
      <c r="EJ2911">
        <v>0.9</v>
      </c>
      <c r="EK2911">
        <v>146</v>
      </c>
      <c r="EL2911">
        <v>93</v>
      </c>
      <c r="EM2911">
        <v>1.3</v>
      </c>
      <c r="EN2911">
        <v>0.8</v>
      </c>
      <c r="EO2911">
        <v>71</v>
      </c>
      <c r="EP2911">
        <v>60</v>
      </c>
      <c r="EQ2911">
        <v>0.6</v>
      </c>
      <c r="ER2911">
        <v>0.5</v>
      </c>
      <c r="ES2911">
        <v>4</v>
      </c>
      <c r="ET2911">
        <v>6</v>
      </c>
      <c r="EU2911">
        <v>0</v>
      </c>
      <c r="EV2911">
        <v>0.1</v>
      </c>
      <c r="EW2911">
        <v>98</v>
      </c>
      <c r="EX2911">
        <v>57</v>
      </c>
      <c r="EY2911">
        <v>0.9</v>
      </c>
      <c r="EZ2911">
        <v>0.5</v>
      </c>
      <c r="FA2911">
        <v>11486</v>
      </c>
      <c r="FB2911" t="s">
        <v>703</v>
      </c>
      <c r="FC2911">
        <v>11486</v>
      </c>
      <c r="FD2911" t="s">
        <v>702</v>
      </c>
      <c r="FE2911">
        <v>333</v>
      </c>
      <c r="FF2911" t="s">
        <v>703</v>
      </c>
      <c r="FG2911">
        <v>2.9</v>
      </c>
      <c r="FH2911" t="s">
        <v>703</v>
      </c>
      <c r="FI2911">
        <v>150</v>
      </c>
      <c r="FJ2911">
        <v>70</v>
      </c>
      <c r="FK2911">
        <v>1.3</v>
      </c>
      <c r="FL2911">
        <v>0.6</v>
      </c>
      <c r="FM2911">
        <v>83</v>
      </c>
      <c r="FN2911">
        <v>65</v>
      </c>
      <c r="FO2911">
        <v>0.7</v>
      </c>
      <c r="FP2911">
        <v>0.6</v>
      </c>
      <c r="FQ2911">
        <v>3</v>
      </c>
      <c r="FR2911">
        <v>5</v>
      </c>
      <c r="FS2911">
        <v>0</v>
      </c>
      <c r="FT2911">
        <v>0.1</v>
      </c>
      <c r="FU2911">
        <v>97</v>
      </c>
      <c r="FV2911">
        <v>60</v>
      </c>
      <c r="FW2911">
        <v>0.8</v>
      </c>
      <c r="FX2911">
        <v>0.5</v>
      </c>
      <c r="FY2911">
        <v>11153</v>
      </c>
      <c r="FZ2911" t="s">
        <v>703</v>
      </c>
      <c r="GA2911">
        <v>97.1</v>
      </c>
      <c r="GB2911" t="s">
        <v>703</v>
      </c>
      <c r="GC2911">
        <v>4392</v>
      </c>
      <c r="GD2911">
        <v>8</v>
      </c>
      <c r="GE2911">
        <v>38.200000000000003</v>
      </c>
      <c r="GF2911">
        <v>0.1</v>
      </c>
      <c r="GG2911">
        <v>6432</v>
      </c>
      <c r="GH2911">
        <v>129</v>
      </c>
      <c r="GI2911">
        <v>56</v>
      </c>
      <c r="GJ2911">
        <v>1.1000000000000001</v>
      </c>
      <c r="GK2911">
        <v>31</v>
      </c>
      <c r="GL2911">
        <v>45</v>
      </c>
      <c r="GM2911">
        <v>0.3</v>
      </c>
      <c r="GN2911">
        <v>0.4</v>
      </c>
      <c r="GO2911">
        <v>50</v>
      </c>
      <c r="GP2911">
        <v>50</v>
      </c>
      <c r="GQ2911">
        <v>0.4</v>
      </c>
      <c r="GR2911">
        <v>0.4</v>
      </c>
      <c r="GS2911">
        <v>4</v>
      </c>
      <c r="GT2911">
        <v>6</v>
      </c>
      <c r="GU2911">
        <v>0</v>
      </c>
      <c r="GV2911">
        <v>0.1</v>
      </c>
      <c r="GW2911">
        <v>12</v>
      </c>
      <c r="GX2911">
        <v>12</v>
      </c>
      <c r="GY2911">
        <v>0.1</v>
      </c>
      <c r="GZ2911">
        <v>0.1</v>
      </c>
      <c r="HA2911">
        <v>232</v>
      </c>
      <c r="HB2911">
        <v>121</v>
      </c>
      <c r="HC2911">
        <v>2</v>
      </c>
      <c r="HD2911">
        <v>1.1000000000000001</v>
      </c>
      <c r="HE2911">
        <v>3</v>
      </c>
      <c r="HF2911">
        <v>6</v>
      </c>
      <c r="HG2911">
        <v>0</v>
      </c>
      <c r="HH2911">
        <v>0.1</v>
      </c>
      <c r="HI2911">
        <v>229</v>
      </c>
      <c r="HJ2911">
        <v>121</v>
      </c>
      <c r="HK2911">
        <v>2</v>
      </c>
      <c r="HL2911">
        <v>1.1000000000000001</v>
      </c>
      <c r="HM2911">
        <v>4768</v>
      </c>
      <c r="HN2911">
        <v>435</v>
      </c>
      <c r="HO2911" t="s">
        <v>702</v>
      </c>
      <c r="HP2911" t="s">
        <v>702</v>
      </c>
      <c r="HQ2911">
        <v>9559</v>
      </c>
      <c r="HR2911">
        <v>82</v>
      </c>
      <c r="HS2911">
        <v>9559</v>
      </c>
      <c r="HT2911" t="s">
        <v>702</v>
      </c>
      <c r="HU2911">
        <v>5828</v>
      </c>
      <c r="HV2911">
        <v>73</v>
      </c>
      <c r="HW2911">
        <v>61</v>
      </c>
      <c r="HX2911">
        <v>0.6</v>
      </c>
      <c r="HY2911">
        <v>3731</v>
      </c>
      <c r="HZ2911">
        <v>68</v>
      </c>
      <c r="IA2911">
        <v>39</v>
      </c>
      <c r="IB2911">
        <v>0.6</v>
      </c>
      <c r="IC2911">
        <v>11486</v>
      </c>
      <c r="ID2911" t="s">
        <v>703</v>
      </c>
      <c r="IE2911">
        <v>11486</v>
      </c>
      <c r="IF2911" t="s">
        <v>702</v>
      </c>
      <c r="IG2911">
        <v>6831</v>
      </c>
      <c r="IH2911">
        <v>68</v>
      </c>
      <c r="II2911">
        <v>59.5</v>
      </c>
      <c r="IJ2911">
        <v>0.6</v>
      </c>
      <c r="IK2911">
        <v>4655</v>
      </c>
      <c r="IL2911">
        <v>68</v>
      </c>
      <c r="IM2911">
        <v>40.5</v>
      </c>
      <c r="IN2911">
        <v>0.6</v>
      </c>
      <c r="IO2911">
        <v>146.69999999999999</v>
      </c>
      <c r="IP2911">
        <v>3.6</v>
      </c>
      <c r="IQ2911" t="s">
        <v>702</v>
      </c>
      <c r="IR2911" t="s">
        <v>702</v>
      </c>
      <c r="IS2911">
        <v>483</v>
      </c>
      <c r="IT2911">
        <v>8</v>
      </c>
      <c r="IU2911">
        <v>4.2</v>
      </c>
      <c r="IV2911">
        <v>0.1</v>
      </c>
      <c r="IW2911">
        <v>441</v>
      </c>
      <c r="IX2911">
        <v>81</v>
      </c>
      <c r="IY2911">
        <v>3.8</v>
      </c>
      <c r="IZ2911">
        <v>0.7</v>
      </c>
      <c r="JA2911">
        <v>517</v>
      </c>
      <c r="JB2911">
        <v>83</v>
      </c>
      <c r="JC2911">
        <v>4.5</v>
      </c>
      <c r="JD2911">
        <v>0.7</v>
      </c>
      <c r="JE2911">
        <v>412</v>
      </c>
      <c r="JF2911">
        <v>56</v>
      </c>
      <c r="JG2911">
        <v>3.6</v>
      </c>
      <c r="JH2911">
        <v>0.5</v>
      </c>
      <c r="JI2911">
        <v>1021</v>
      </c>
      <c r="JJ2911">
        <v>102</v>
      </c>
      <c r="JK2911">
        <v>8.9</v>
      </c>
      <c r="JL2911">
        <v>0.9</v>
      </c>
      <c r="JM2911">
        <v>1954</v>
      </c>
      <c r="JN2911">
        <v>147</v>
      </c>
      <c r="JO2911">
        <v>17</v>
      </c>
      <c r="JP2911">
        <v>1.3</v>
      </c>
      <c r="JQ2911">
        <v>1533</v>
      </c>
      <c r="JR2911">
        <v>235</v>
      </c>
      <c r="JS2911">
        <v>13.3</v>
      </c>
      <c r="JT2911">
        <v>2</v>
      </c>
      <c r="JU2911">
        <v>1643</v>
      </c>
      <c r="JV2911">
        <v>153</v>
      </c>
      <c r="JW2911">
        <v>14.3</v>
      </c>
      <c r="JX2911">
        <v>1.3</v>
      </c>
      <c r="JY2911">
        <v>893</v>
      </c>
      <c r="JZ2911">
        <v>137</v>
      </c>
      <c r="KA2911">
        <v>7.8</v>
      </c>
      <c r="KB2911">
        <v>1.2</v>
      </c>
      <c r="KC2911">
        <v>653</v>
      </c>
      <c r="KD2911">
        <v>127</v>
      </c>
      <c r="KE2911">
        <v>5.7</v>
      </c>
      <c r="KF2911">
        <v>1.1000000000000001</v>
      </c>
      <c r="KG2911">
        <v>1114</v>
      </c>
      <c r="KH2911">
        <v>15</v>
      </c>
      <c r="KI2911">
        <v>9.6999999999999993</v>
      </c>
      <c r="KJ2911">
        <v>0.1</v>
      </c>
      <c r="KK2911">
        <v>635</v>
      </c>
      <c r="KL2911">
        <v>61</v>
      </c>
      <c r="KM2911">
        <v>5.5</v>
      </c>
      <c r="KN2911">
        <v>0.5</v>
      </c>
      <c r="KO2911">
        <v>187</v>
      </c>
      <c r="KP2911">
        <v>61</v>
      </c>
      <c r="KQ2911">
        <v>1.6</v>
      </c>
      <c r="KR2911">
        <v>0.5</v>
      </c>
      <c r="KS2911">
        <v>39.799999999999997</v>
      </c>
      <c r="KT2911">
        <v>1</v>
      </c>
      <c r="KU2911" t="s">
        <v>702</v>
      </c>
      <c r="KV2911" t="s">
        <v>702</v>
      </c>
      <c r="KW2911">
        <v>1757</v>
      </c>
      <c r="KX2911">
        <v>27</v>
      </c>
      <c r="KY2911">
        <v>15.3</v>
      </c>
      <c r="KZ2911">
        <v>0.2</v>
      </c>
      <c r="LA2911">
        <v>9958</v>
      </c>
      <c r="LB2911">
        <v>43</v>
      </c>
      <c r="LC2911">
        <v>86.7</v>
      </c>
      <c r="LD2911">
        <v>0.4</v>
      </c>
      <c r="LE2911">
        <v>9729</v>
      </c>
      <c r="LF2911">
        <v>27</v>
      </c>
      <c r="LG2911">
        <v>84.7</v>
      </c>
      <c r="LH2911">
        <v>0.2</v>
      </c>
      <c r="LI2911">
        <v>9568</v>
      </c>
      <c r="LJ2911">
        <v>88</v>
      </c>
      <c r="LK2911">
        <v>83.3</v>
      </c>
      <c r="LL2911">
        <v>0.8</v>
      </c>
      <c r="LM2911">
        <v>2242</v>
      </c>
      <c r="LN2911">
        <v>108</v>
      </c>
      <c r="LO2911">
        <v>19.5</v>
      </c>
      <c r="LP2911">
        <v>0.9</v>
      </c>
      <c r="LQ2911">
        <v>1936</v>
      </c>
      <c r="LR2911">
        <v>15</v>
      </c>
      <c r="LS2911">
        <v>16.899999999999999</v>
      </c>
      <c r="LT2911">
        <v>0.1</v>
      </c>
      <c r="LU2911">
        <v>9729</v>
      </c>
      <c r="LV2911">
        <v>27</v>
      </c>
      <c r="LW2911">
        <v>9729</v>
      </c>
      <c r="LX2911" t="s">
        <v>702</v>
      </c>
      <c r="LY2911">
        <v>5942</v>
      </c>
      <c r="LZ2911">
        <v>57</v>
      </c>
      <c r="MA2911">
        <v>61.1</v>
      </c>
      <c r="MB2911">
        <v>0.6</v>
      </c>
      <c r="MC2911">
        <v>3787</v>
      </c>
      <c r="MD2911">
        <v>56</v>
      </c>
      <c r="ME2911">
        <v>38.9</v>
      </c>
      <c r="MF2911">
        <v>0.6</v>
      </c>
      <c r="MG2911">
        <v>156.9</v>
      </c>
      <c r="MH2911">
        <v>3.7</v>
      </c>
      <c r="MI2911" t="s">
        <v>702</v>
      </c>
      <c r="MJ2911" t="s">
        <v>702</v>
      </c>
      <c r="MK2911">
        <v>1936</v>
      </c>
      <c r="ML2911">
        <v>15</v>
      </c>
      <c r="MM2911">
        <v>1936</v>
      </c>
      <c r="MN2911" t="s">
        <v>702</v>
      </c>
      <c r="MO2911">
        <v>856</v>
      </c>
      <c r="MP2911">
        <v>2</v>
      </c>
      <c r="MQ2911">
        <v>44.2</v>
      </c>
      <c r="MR2911">
        <v>0.4</v>
      </c>
      <c r="MS2911">
        <v>1080</v>
      </c>
      <c r="MT2911">
        <v>15</v>
      </c>
      <c r="MU2911">
        <v>55.8</v>
      </c>
      <c r="MV2911">
        <v>2908</v>
      </c>
      <c r="MW2911" s="2" t="s">
        <v>10063</v>
      </c>
      <c r="MX2911">
        <f t="shared" ca="1" si="144"/>
        <v>11486</v>
      </c>
      <c r="MY2911">
        <f t="shared" ca="1" si="144"/>
        <v>4392</v>
      </c>
      <c r="MZ2911">
        <f t="shared" ca="1" si="144"/>
        <v>6432</v>
      </c>
      <c r="NA2911">
        <f t="shared" ca="1" si="143"/>
        <v>50</v>
      </c>
      <c r="NB2911">
        <f t="shared" ca="1" si="143"/>
        <v>333</v>
      </c>
      <c r="NC2911">
        <f t="shared" ca="1" si="143"/>
        <v>31</v>
      </c>
      <c r="ND2911">
        <f t="shared" ca="1" si="143"/>
        <v>4</v>
      </c>
      <c r="NE2911">
        <f t="shared" ca="1" si="145"/>
        <v>244</v>
      </c>
    </row>
    <row r="2912" spans="2:369" x14ac:dyDescent="0.25">
      <c r="B2912" t="s">
        <v>6522</v>
      </c>
      <c r="C2912" t="s">
        <v>6523</v>
      </c>
      <c r="D2912">
        <v>0.9</v>
      </c>
      <c r="E2912">
        <v>77.099999999999994</v>
      </c>
      <c r="F2912">
        <v>2.9</v>
      </c>
      <c r="G2912" t="s">
        <v>702</v>
      </c>
      <c r="H2912" t="s">
        <v>702</v>
      </c>
      <c r="I2912">
        <v>42080</v>
      </c>
      <c r="J2912" t="s">
        <v>703</v>
      </c>
      <c r="K2912">
        <v>42080</v>
      </c>
      <c r="L2912" t="s">
        <v>702</v>
      </c>
      <c r="M2912">
        <v>41704</v>
      </c>
      <c r="N2912">
        <v>131</v>
      </c>
      <c r="O2912">
        <v>99.1</v>
      </c>
      <c r="P2912">
        <v>0.3</v>
      </c>
      <c r="Q2912">
        <v>376</v>
      </c>
      <c r="R2912">
        <v>131</v>
      </c>
      <c r="S2912">
        <v>0.9</v>
      </c>
      <c r="T2912">
        <v>0.3</v>
      </c>
      <c r="U2912">
        <v>41704</v>
      </c>
      <c r="V2912">
        <v>131</v>
      </c>
      <c r="W2912">
        <v>99.1</v>
      </c>
      <c r="X2912">
        <v>0.3</v>
      </c>
      <c r="Y2912">
        <v>39841</v>
      </c>
      <c r="Z2912">
        <v>79</v>
      </c>
      <c r="AA2912">
        <v>94.7</v>
      </c>
      <c r="AB2912">
        <v>0.2</v>
      </c>
      <c r="AC2912">
        <v>1367</v>
      </c>
      <c r="AD2912">
        <v>126</v>
      </c>
      <c r="AE2912">
        <v>3.2</v>
      </c>
      <c r="AF2912">
        <v>0.3</v>
      </c>
      <c r="AG2912">
        <v>110</v>
      </c>
      <c r="AH2912">
        <v>46</v>
      </c>
      <c r="AI2912">
        <v>0.3</v>
      </c>
      <c r="AJ2912">
        <v>0.1</v>
      </c>
      <c r="AK2912">
        <v>13</v>
      </c>
      <c r="AL2912">
        <v>21</v>
      </c>
      <c r="AM2912">
        <v>0</v>
      </c>
      <c r="AN2912">
        <v>0.1</v>
      </c>
      <c r="AO2912">
        <v>0</v>
      </c>
      <c r="AP2912">
        <v>25</v>
      </c>
      <c r="AQ2912">
        <v>0</v>
      </c>
      <c r="AR2912">
        <v>0.1</v>
      </c>
      <c r="AS2912">
        <v>0</v>
      </c>
      <c r="AT2912">
        <v>25</v>
      </c>
      <c r="AU2912">
        <v>0</v>
      </c>
      <c r="AV2912">
        <v>0.1</v>
      </c>
      <c r="AW2912">
        <v>0</v>
      </c>
      <c r="AX2912">
        <v>25</v>
      </c>
      <c r="AY2912">
        <v>0</v>
      </c>
      <c r="AZ2912">
        <v>0.1</v>
      </c>
      <c r="BA2912">
        <v>272</v>
      </c>
      <c r="BB2912">
        <v>77</v>
      </c>
      <c r="BC2912">
        <v>0.6</v>
      </c>
      <c r="BD2912">
        <v>0.2</v>
      </c>
      <c r="BE2912">
        <v>0</v>
      </c>
      <c r="BF2912">
        <v>25</v>
      </c>
      <c r="BG2912">
        <v>0</v>
      </c>
      <c r="BH2912">
        <v>0.1</v>
      </c>
      <c r="BI2912">
        <v>92</v>
      </c>
      <c r="BJ2912">
        <v>126</v>
      </c>
      <c r="BK2912">
        <v>0.2</v>
      </c>
      <c r="BL2912">
        <v>0.3</v>
      </c>
      <c r="BM2912">
        <v>13</v>
      </c>
      <c r="BN2912">
        <v>23</v>
      </c>
      <c r="BO2912">
        <v>0</v>
      </c>
      <c r="BP2912">
        <v>0.1</v>
      </c>
      <c r="BQ2912">
        <v>10</v>
      </c>
      <c r="BR2912">
        <v>19</v>
      </c>
      <c r="BS2912">
        <v>0</v>
      </c>
      <c r="BT2912">
        <v>0.1</v>
      </c>
      <c r="BU2912">
        <v>144</v>
      </c>
      <c r="BV2912">
        <v>156</v>
      </c>
      <c r="BW2912">
        <v>0.3</v>
      </c>
      <c r="BX2912">
        <v>0.4</v>
      </c>
      <c r="BY2912">
        <v>13</v>
      </c>
      <c r="BZ2912">
        <v>20</v>
      </c>
      <c r="CA2912">
        <v>0</v>
      </c>
      <c r="CB2912">
        <v>0.1</v>
      </c>
      <c r="CC2912">
        <v>0</v>
      </c>
      <c r="CD2912">
        <v>25</v>
      </c>
      <c r="CE2912">
        <v>0</v>
      </c>
      <c r="CF2912">
        <v>0.1</v>
      </c>
      <c r="CG2912">
        <v>44</v>
      </c>
      <c r="CH2912">
        <v>52</v>
      </c>
      <c r="CI2912">
        <v>0.1</v>
      </c>
      <c r="CJ2912">
        <v>0.1</v>
      </c>
      <c r="CK2912">
        <v>0</v>
      </c>
      <c r="CL2912">
        <v>25</v>
      </c>
      <c r="CM2912">
        <v>0</v>
      </c>
      <c r="CN2912">
        <v>0.1</v>
      </c>
      <c r="CO2912">
        <v>0</v>
      </c>
      <c r="CP2912">
        <v>25</v>
      </c>
      <c r="CQ2912">
        <v>0</v>
      </c>
      <c r="CR2912">
        <v>0.1</v>
      </c>
      <c r="CS2912">
        <v>23</v>
      </c>
      <c r="CT2912">
        <v>37</v>
      </c>
      <c r="CU2912">
        <v>0.1</v>
      </c>
      <c r="CV2912">
        <v>0.1</v>
      </c>
      <c r="CW2912">
        <v>21</v>
      </c>
      <c r="CX2912">
        <v>38</v>
      </c>
      <c r="CY2912">
        <v>0</v>
      </c>
      <c r="CZ2912">
        <v>0.1</v>
      </c>
      <c r="DA2912">
        <v>70</v>
      </c>
      <c r="DB2912">
        <v>81</v>
      </c>
      <c r="DC2912">
        <v>0.2</v>
      </c>
      <c r="DD2912">
        <v>0.2</v>
      </c>
      <c r="DE2912">
        <v>376</v>
      </c>
      <c r="DF2912">
        <v>131</v>
      </c>
      <c r="DG2912">
        <v>0.9</v>
      </c>
      <c r="DH2912">
        <v>0.3</v>
      </c>
      <c r="DI2912">
        <v>74</v>
      </c>
      <c r="DJ2912">
        <v>45</v>
      </c>
      <c r="DK2912">
        <v>0.2</v>
      </c>
      <c r="DL2912">
        <v>0.1</v>
      </c>
      <c r="DM2912">
        <v>86</v>
      </c>
      <c r="DN2912">
        <v>42</v>
      </c>
      <c r="DO2912">
        <v>0.2</v>
      </c>
      <c r="DP2912">
        <v>0.1</v>
      </c>
      <c r="DQ2912">
        <v>71</v>
      </c>
      <c r="DR2912">
        <v>77</v>
      </c>
      <c r="DS2912">
        <v>0.2</v>
      </c>
      <c r="DT2912">
        <v>0.2</v>
      </c>
      <c r="DU2912">
        <v>14</v>
      </c>
      <c r="DV2912">
        <v>15</v>
      </c>
      <c r="DW2912">
        <v>0</v>
      </c>
      <c r="DX2912">
        <v>0.1</v>
      </c>
      <c r="DY2912">
        <v>42080</v>
      </c>
      <c r="DZ2912" t="s">
        <v>703</v>
      </c>
      <c r="EA2912">
        <v>42080</v>
      </c>
      <c r="EB2912" t="s">
        <v>702</v>
      </c>
      <c r="EC2912">
        <v>40179</v>
      </c>
      <c r="ED2912">
        <v>156</v>
      </c>
      <c r="EE2912">
        <v>95.5</v>
      </c>
      <c r="EF2912">
        <v>0.4</v>
      </c>
      <c r="EG2912">
        <v>1527</v>
      </c>
      <c r="EH2912">
        <v>103</v>
      </c>
      <c r="EI2912">
        <v>3.6</v>
      </c>
      <c r="EJ2912">
        <v>0.2</v>
      </c>
      <c r="EK2912">
        <v>258</v>
      </c>
      <c r="EL2912">
        <v>65</v>
      </c>
      <c r="EM2912">
        <v>0.6</v>
      </c>
      <c r="EN2912">
        <v>0.2</v>
      </c>
      <c r="EO2912">
        <v>343</v>
      </c>
      <c r="EP2912">
        <v>25</v>
      </c>
      <c r="EQ2912">
        <v>0.8</v>
      </c>
      <c r="ER2912">
        <v>0.1</v>
      </c>
      <c r="ES2912">
        <v>124</v>
      </c>
      <c r="ET2912">
        <v>111</v>
      </c>
      <c r="EU2912">
        <v>0.3</v>
      </c>
      <c r="EV2912">
        <v>0.3</v>
      </c>
      <c r="EW2912">
        <v>73</v>
      </c>
      <c r="EX2912">
        <v>79</v>
      </c>
      <c r="EY2912">
        <v>0.2</v>
      </c>
      <c r="EZ2912">
        <v>0.2</v>
      </c>
      <c r="FA2912">
        <v>42080</v>
      </c>
      <c r="FB2912" t="s">
        <v>703</v>
      </c>
      <c r="FC2912">
        <v>42080</v>
      </c>
      <c r="FD2912" t="s">
        <v>702</v>
      </c>
      <c r="FE2912">
        <v>409</v>
      </c>
      <c r="FF2912" t="s">
        <v>703</v>
      </c>
      <c r="FG2912">
        <v>1</v>
      </c>
      <c r="FH2912" t="s">
        <v>703</v>
      </c>
      <c r="FI2912">
        <v>173</v>
      </c>
      <c r="FJ2912">
        <v>109</v>
      </c>
      <c r="FK2912">
        <v>0.4</v>
      </c>
      <c r="FL2912">
        <v>0.3</v>
      </c>
      <c r="FM2912">
        <v>25</v>
      </c>
      <c r="FN2912">
        <v>25</v>
      </c>
      <c r="FO2912">
        <v>0.1</v>
      </c>
      <c r="FP2912">
        <v>0.1</v>
      </c>
      <c r="FQ2912">
        <v>0</v>
      </c>
      <c r="FR2912">
        <v>25</v>
      </c>
      <c r="FS2912">
        <v>0</v>
      </c>
      <c r="FT2912">
        <v>0.1</v>
      </c>
      <c r="FU2912">
        <v>211</v>
      </c>
      <c r="FV2912">
        <v>106</v>
      </c>
      <c r="FW2912">
        <v>0.5</v>
      </c>
      <c r="FX2912">
        <v>0.3</v>
      </c>
      <c r="FY2912">
        <v>41671</v>
      </c>
      <c r="FZ2912" t="s">
        <v>703</v>
      </c>
      <c r="GA2912">
        <v>99</v>
      </c>
      <c r="GB2912" t="s">
        <v>703</v>
      </c>
      <c r="GC2912">
        <v>39524</v>
      </c>
      <c r="GD2912">
        <v>5</v>
      </c>
      <c r="GE2912">
        <v>93.9</v>
      </c>
      <c r="GF2912">
        <v>0.1</v>
      </c>
      <c r="GG2912">
        <v>1357</v>
      </c>
      <c r="GH2912">
        <v>130</v>
      </c>
      <c r="GI2912">
        <v>3.2</v>
      </c>
      <c r="GJ2912">
        <v>0.3</v>
      </c>
      <c r="GK2912">
        <v>103</v>
      </c>
      <c r="GL2912">
        <v>42</v>
      </c>
      <c r="GM2912">
        <v>0.2</v>
      </c>
      <c r="GN2912">
        <v>0.1</v>
      </c>
      <c r="GO2912">
        <v>272</v>
      </c>
      <c r="GP2912">
        <v>77</v>
      </c>
      <c r="GQ2912">
        <v>0.6</v>
      </c>
      <c r="GR2912">
        <v>0.2</v>
      </c>
      <c r="GS2912">
        <v>44</v>
      </c>
      <c r="GT2912">
        <v>52</v>
      </c>
      <c r="GU2912">
        <v>0.1</v>
      </c>
      <c r="GV2912">
        <v>0.1</v>
      </c>
      <c r="GW2912">
        <v>0</v>
      </c>
      <c r="GX2912">
        <v>25</v>
      </c>
      <c r="GY2912">
        <v>0</v>
      </c>
      <c r="GZ2912">
        <v>0.1</v>
      </c>
      <c r="HA2912">
        <v>371</v>
      </c>
      <c r="HB2912">
        <v>129</v>
      </c>
      <c r="HC2912">
        <v>0.9</v>
      </c>
      <c r="HD2912">
        <v>0.3</v>
      </c>
      <c r="HE2912">
        <v>3</v>
      </c>
      <c r="HF2912">
        <v>5</v>
      </c>
      <c r="HG2912">
        <v>0</v>
      </c>
      <c r="HH2912">
        <v>0.1</v>
      </c>
      <c r="HI2912">
        <v>368</v>
      </c>
      <c r="HJ2912">
        <v>129</v>
      </c>
      <c r="HK2912">
        <v>0.9</v>
      </c>
      <c r="HL2912">
        <v>0.3</v>
      </c>
      <c r="HM2912">
        <v>20770</v>
      </c>
      <c r="HN2912">
        <v>87</v>
      </c>
      <c r="HO2912" t="s">
        <v>702</v>
      </c>
      <c r="HP2912" t="s">
        <v>702</v>
      </c>
      <c r="HQ2912">
        <v>33723</v>
      </c>
      <c r="HR2912">
        <v>167</v>
      </c>
      <c r="HS2912">
        <v>33723</v>
      </c>
      <c r="HT2912" t="s">
        <v>702</v>
      </c>
      <c r="HU2912">
        <v>16612</v>
      </c>
      <c r="HV2912">
        <v>122</v>
      </c>
      <c r="HW2912">
        <v>49.3</v>
      </c>
      <c r="HX2912">
        <v>0.3</v>
      </c>
      <c r="HY2912">
        <v>17111</v>
      </c>
      <c r="HZ2912">
        <v>148</v>
      </c>
      <c r="IA2912">
        <v>50.7</v>
      </c>
      <c r="IB2912">
        <v>0.3</v>
      </c>
      <c r="IC2912">
        <v>42080</v>
      </c>
      <c r="ID2912" t="s">
        <v>703</v>
      </c>
      <c r="IE2912">
        <v>42080</v>
      </c>
      <c r="IF2912" t="s">
        <v>702</v>
      </c>
      <c r="IG2912">
        <v>20841</v>
      </c>
      <c r="IH2912">
        <v>147</v>
      </c>
      <c r="II2912">
        <v>49.5</v>
      </c>
      <c r="IJ2912">
        <v>0.3</v>
      </c>
      <c r="IK2912">
        <v>21239</v>
      </c>
      <c r="IL2912">
        <v>147</v>
      </c>
      <c r="IM2912">
        <v>50.5</v>
      </c>
      <c r="IN2912">
        <v>0.3</v>
      </c>
      <c r="IO2912">
        <v>98.1</v>
      </c>
      <c r="IP2912">
        <v>1.4</v>
      </c>
      <c r="IQ2912" t="s">
        <v>702</v>
      </c>
      <c r="IR2912" t="s">
        <v>702</v>
      </c>
      <c r="IS2912">
        <v>2137</v>
      </c>
      <c r="IT2912">
        <v>50</v>
      </c>
      <c r="IU2912">
        <v>5.0999999999999996</v>
      </c>
      <c r="IV2912">
        <v>0.1</v>
      </c>
      <c r="IW2912">
        <v>2444</v>
      </c>
      <c r="IX2912">
        <v>229</v>
      </c>
      <c r="IY2912">
        <v>5.8</v>
      </c>
      <c r="IZ2912">
        <v>0.5</v>
      </c>
      <c r="JA2912">
        <v>2071</v>
      </c>
      <c r="JB2912">
        <v>218</v>
      </c>
      <c r="JC2912">
        <v>4.9000000000000004</v>
      </c>
      <c r="JD2912">
        <v>0.5</v>
      </c>
      <c r="JE2912">
        <v>2332</v>
      </c>
      <c r="JF2912">
        <v>96</v>
      </c>
      <c r="JG2912">
        <v>5.5</v>
      </c>
      <c r="JH2912">
        <v>0.2</v>
      </c>
      <c r="JI2912">
        <v>2377</v>
      </c>
      <c r="JJ2912">
        <v>141</v>
      </c>
      <c r="JK2912">
        <v>5.6</v>
      </c>
      <c r="JL2912">
        <v>0.3</v>
      </c>
      <c r="JM2912">
        <v>4570</v>
      </c>
      <c r="JN2912">
        <v>84</v>
      </c>
      <c r="JO2912">
        <v>10.9</v>
      </c>
      <c r="JP2912">
        <v>0.2</v>
      </c>
      <c r="JQ2912">
        <v>5167</v>
      </c>
      <c r="JR2912">
        <v>96</v>
      </c>
      <c r="JS2912">
        <v>12.3</v>
      </c>
      <c r="JT2912">
        <v>0.2</v>
      </c>
      <c r="JU2912">
        <v>5736</v>
      </c>
      <c r="JV2912">
        <v>149</v>
      </c>
      <c r="JW2912">
        <v>13.6</v>
      </c>
      <c r="JX2912">
        <v>0.4</v>
      </c>
      <c r="JY2912">
        <v>3180</v>
      </c>
      <c r="JZ2912">
        <v>341</v>
      </c>
      <c r="KA2912">
        <v>7.6</v>
      </c>
      <c r="KB2912">
        <v>0.8</v>
      </c>
      <c r="KC2912">
        <v>3344</v>
      </c>
      <c r="KD2912">
        <v>343</v>
      </c>
      <c r="KE2912">
        <v>7.9</v>
      </c>
      <c r="KF2912">
        <v>0.8</v>
      </c>
      <c r="KG2912">
        <v>5131</v>
      </c>
      <c r="KH2912">
        <v>89</v>
      </c>
      <c r="KI2912">
        <v>12.2</v>
      </c>
      <c r="KJ2912">
        <v>0.2</v>
      </c>
      <c r="KK2912">
        <v>2739</v>
      </c>
      <c r="KL2912">
        <v>177</v>
      </c>
      <c r="KM2912">
        <v>6.5</v>
      </c>
      <c r="KN2912">
        <v>0.4</v>
      </c>
      <c r="KO2912">
        <v>852</v>
      </c>
      <c r="KP2912">
        <v>170</v>
      </c>
      <c r="KQ2912">
        <v>2</v>
      </c>
      <c r="KR2912">
        <v>0.4</v>
      </c>
      <c r="KS2912">
        <v>44.9</v>
      </c>
      <c r="KT2912">
        <v>0.4</v>
      </c>
      <c r="KU2912" t="s">
        <v>702</v>
      </c>
      <c r="KV2912" t="s">
        <v>702</v>
      </c>
      <c r="KW2912">
        <v>8095</v>
      </c>
      <c r="KX2912">
        <v>64</v>
      </c>
      <c r="KY2912">
        <v>19.2</v>
      </c>
      <c r="KZ2912">
        <v>0.2</v>
      </c>
      <c r="LA2912">
        <v>34971</v>
      </c>
      <c r="LB2912">
        <v>145</v>
      </c>
      <c r="LC2912">
        <v>83.1</v>
      </c>
      <c r="LD2912">
        <v>0.3</v>
      </c>
      <c r="LE2912">
        <v>33985</v>
      </c>
      <c r="LF2912">
        <v>64</v>
      </c>
      <c r="LG2912">
        <v>80.8</v>
      </c>
      <c r="LH2912">
        <v>0.2</v>
      </c>
      <c r="LI2912">
        <v>32402</v>
      </c>
      <c r="LJ2912">
        <v>217</v>
      </c>
      <c r="LK2912">
        <v>77</v>
      </c>
      <c r="LL2912">
        <v>0.5</v>
      </c>
      <c r="LM2912">
        <v>10721</v>
      </c>
      <c r="LN2912">
        <v>310</v>
      </c>
      <c r="LO2912">
        <v>25.5</v>
      </c>
      <c r="LP2912">
        <v>0.7</v>
      </c>
      <c r="LQ2912">
        <v>8722</v>
      </c>
      <c r="LR2912">
        <v>123</v>
      </c>
      <c r="LS2912">
        <v>20.7</v>
      </c>
      <c r="LT2912">
        <v>0.3</v>
      </c>
      <c r="LU2912">
        <v>33985</v>
      </c>
      <c r="LV2912">
        <v>64</v>
      </c>
      <c r="LW2912">
        <v>33985</v>
      </c>
      <c r="LX2912" t="s">
        <v>702</v>
      </c>
      <c r="LY2912">
        <v>16787</v>
      </c>
      <c r="LZ2912">
        <v>144</v>
      </c>
      <c r="MA2912">
        <v>49.4</v>
      </c>
      <c r="MB2912">
        <v>0.4</v>
      </c>
      <c r="MC2912">
        <v>17198</v>
      </c>
      <c r="MD2912">
        <v>128</v>
      </c>
      <c r="ME2912">
        <v>50.6</v>
      </c>
      <c r="MF2912">
        <v>0.4</v>
      </c>
      <c r="MG2912">
        <v>97.6</v>
      </c>
      <c r="MH2912">
        <v>1.5</v>
      </c>
      <c r="MI2912" t="s">
        <v>702</v>
      </c>
      <c r="MJ2912" t="s">
        <v>702</v>
      </c>
      <c r="MK2912">
        <v>8722</v>
      </c>
      <c r="ML2912">
        <v>123</v>
      </c>
      <c r="MM2912">
        <v>8722</v>
      </c>
      <c r="MN2912" t="s">
        <v>702</v>
      </c>
      <c r="MO2912">
        <v>3797</v>
      </c>
      <c r="MP2912">
        <v>78</v>
      </c>
      <c r="MQ2912">
        <v>43.5</v>
      </c>
      <c r="MR2912">
        <v>0.9</v>
      </c>
      <c r="MS2912">
        <v>4925</v>
      </c>
      <c r="MT2912">
        <v>125</v>
      </c>
      <c r="MU2912">
        <v>56.5</v>
      </c>
      <c r="MV2912">
        <v>2909</v>
      </c>
      <c r="MW2912" s="2" t="s">
        <v>10064</v>
      </c>
      <c r="MX2912">
        <f t="shared" ca="1" si="144"/>
        <v>42080</v>
      </c>
      <c r="MY2912">
        <f t="shared" ca="1" si="144"/>
        <v>39524</v>
      </c>
      <c r="MZ2912">
        <f t="shared" ca="1" si="144"/>
        <v>1357</v>
      </c>
      <c r="NA2912">
        <f t="shared" ca="1" si="143"/>
        <v>272</v>
      </c>
      <c r="NB2912">
        <f t="shared" ca="1" si="143"/>
        <v>409</v>
      </c>
      <c r="NC2912">
        <f t="shared" ca="1" si="143"/>
        <v>103</v>
      </c>
      <c r="ND2912">
        <f t="shared" ca="1" si="143"/>
        <v>44</v>
      </c>
      <c r="NE2912">
        <f t="shared" ca="1" si="145"/>
        <v>371</v>
      </c>
    </row>
    <row r="2913" spans="2:369" x14ac:dyDescent="0.25">
      <c r="B2913" t="s">
        <v>6524</v>
      </c>
      <c r="C2913" t="s">
        <v>6525</v>
      </c>
      <c r="D2913">
        <v>1.2</v>
      </c>
      <c r="E2913">
        <v>85.1</v>
      </c>
      <c r="F2913">
        <v>4</v>
      </c>
      <c r="G2913" t="s">
        <v>702</v>
      </c>
      <c r="H2913" t="s">
        <v>702</v>
      </c>
      <c r="I2913">
        <v>39449</v>
      </c>
      <c r="J2913" t="s">
        <v>703</v>
      </c>
      <c r="K2913">
        <v>39449</v>
      </c>
      <c r="L2913" t="s">
        <v>702</v>
      </c>
      <c r="M2913">
        <v>37934</v>
      </c>
      <c r="N2913">
        <v>227</v>
      </c>
      <c r="O2913">
        <v>96.2</v>
      </c>
      <c r="P2913">
        <v>0.6</v>
      </c>
      <c r="Q2913">
        <v>1515</v>
      </c>
      <c r="R2913">
        <v>227</v>
      </c>
      <c r="S2913">
        <v>3.8</v>
      </c>
      <c r="T2913">
        <v>0.6</v>
      </c>
      <c r="U2913">
        <v>37934</v>
      </c>
      <c r="V2913">
        <v>227</v>
      </c>
      <c r="W2913">
        <v>96.2</v>
      </c>
      <c r="X2913">
        <v>0.6</v>
      </c>
      <c r="Y2913">
        <v>35447</v>
      </c>
      <c r="Z2913">
        <v>229</v>
      </c>
      <c r="AA2913">
        <v>89.9</v>
      </c>
      <c r="AB2913">
        <v>0.6</v>
      </c>
      <c r="AC2913">
        <v>1492</v>
      </c>
      <c r="AD2913">
        <v>138</v>
      </c>
      <c r="AE2913">
        <v>3.8</v>
      </c>
      <c r="AF2913">
        <v>0.4</v>
      </c>
      <c r="AG2913">
        <v>112</v>
      </c>
      <c r="AH2913">
        <v>107</v>
      </c>
      <c r="AI2913">
        <v>0.3</v>
      </c>
      <c r="AJ2913">
        <v>0.3</v>
      </c>
      <c r="AK2913">
        <v>0</v>
      </c>
      <c r="AL2913">
        <v>25</v>
      </c>
      <c r="AM2913">
        <v>0</v>
      </c>
      <c r="AN2913">
        <v>0.1</v>
      </c>
      <c r="AO2913">
        <v>0</v>
      </c>
      <c r="AP2913">
        <v>25</v>
      </c>
      <c r="AQ2913">
        <v>0</v>
      </c>
      <c r="AR2913">
        <v>0.1</v>
      </c>
      <c r="AS2913">
        <v>0</v>
      </c>
      <c r="AT2913">
        <v>25</v>
      </c>
      <c r="AU2913">
        <v>0</v>
      </c>
      <c r="AV2913">
        <v>0.1</v>
      </c>
      <c r="AW2913">
        <v>0</v>
      </c>
      <c r="AX2913">
        <v>25</v>
      </c>
      <c r="AY2913">
        <v>0</v>
      </c>
      <c r="AZ2913">
        <v>0.1</v>
      </c>
      <c r="BA2913">
        <v>417</v>
      </c>
      <c r="BB2913">
        <v>110</v>
      </c>
      <c r="BC2913">
        <v>1.1000000000000001</v>
      </c>
      <c r="BD2913">
        <v>0.3</v>
      </c>
      <c r="BE2913">
        <v>68</v>
      </c>
      <c r="BF2913">
        <v>59</v>
      </c>
      <c r="BG2913">
        <v>0.2</v>
      </c>
      <c r="BH2913">
        <v>0.1</v>
      </c>
      <c r="BI2913">
        <v>112</v>
      </c>
      <c r="BJ2913">
        <v>96</v>
      </c>
      <c r="BK2913">
        <v>0.3</v>
      </c>
      <c r="BL2913">
        <v>0.2</v>
      </c>
      <c r="BM2913">
        <v>35</v>
      </c>
      <c r="BN2913">
        <v>41</v>
      </c>
      <c r="BO2913">
        <v>0.1</v>
      </c>
      <c r="BP2913">
        <v>0.1</v>
      </c>
      <c r="BQ2913">
        <v>20</v>
      </c>
      <c r="BR2913">
        <v>32</v>
      </c>
      <c r="BS2913">
        <v>0.1</v>
      </c>
      <c r="BT2913">
        <v>0.1</v>
      </c>
      <c r="BU2913">
        <v>68</v>
      </c>
      <c r="BV2913">
        <v>88</v>
      </c>
      <c r="BW2913">
        <v>0.2</v>
      </c>
      <c r="BX2913">
        <v>0.2</v>
      </c>
      <c r="BY2913">
        <v>74</v>
      </c>
      <c r="BZ2913">
        <v>73</v>
      </c>
      <c r="CA2913">
        <v>0.2</v>
      </c>
      <c r="CB2913">
        <v>0.2</v>
      </c>
      <c r="CC2913">
        <v>40</v>
      </c>
      <c r="CD2913">
        <v>59</v>
      </c>
      <c r="CE2913">
        <v>0.1</v>
      </c>
      <c r="CF2913">
        <v>0.1</v>
      </c>
      <c r="CG2913">
        <v>0</v>
      </c>
      <c r="CH2913">
        <v>25</v>
      </c>
      <c r="CI2913">
        <v>0</v>
      </c>
      <c r="CJ2913">
        <v>0.1</v>
      </c>
      <c r="CK2913">
        <v>0</v>
      </c>
      <c r="CL2913">
        <v>25</v>
      </c>
      <c r="CM2913">
        <v>0</v>
      </c>
      <c r="CN2913">
        <v>0.1</v>
      </c>
      <c r="CO2913">
        <v>0</v>
      </c>
      <c r="CP2913">
        <v>25</v>
      </c>
      <c r="CQ2913">
        <v>0</v>
      </c>
      <c r="CR2913">
        <v>0.1</v>
      </c>
      <c r="CS2913">
        <v>0</v>
      </c>
      <c r="CT2913">
        <v>25</v>
      </c>
      <c r="CU2913">
        <v>0</v>
      </c>
      <c r="CV2913">
        <v>0.1</v>
      </c>
      <c r="CW2913">
        <v>0</v>
      </c>
      <c r="CX2913">
        <v>25</v>
      </c>
      <c r="CY2913">
        <v>0</v>
      </c>
      <c r="CZ2913">
        <v>0.1</v>
      </c>
      <c r="DA2913">
        <v>466</v>
      </c>
      <c r="DB2913">
        <v>248</v>
      </c>
      <c r="DC2913">
        <v>1.2</v>
      </c>
      <c r="DD2913">
        <v>0.6</v>
      </c>
      <c r="DE2913">
        <v>1515</v>
      </c>
      <c r="DF2913">
        <v>227</v>
      </c>
      <c r="DG2913">
        <v>3.8</v>
      </c>
      <c r="DH2913">
        <v>0.6</v>
      </c>
      <c r="DI2913">
        <v>800</v>
      </c>
      <c r="DJ2913">
        <v>147</v>
      </c>
      <c r="DK2913">
        <v>2</v>
      </c>
      <c r="DL2913">
        <v>0.4</v>
      </c>
      <c r="DM2913">
        <v>240</v>
      </c>
      <c r="DN2913">
        <v>77</v>
      </c>
      <c r="DO2913">
        <v>0.6</v>
      </c>
      <c r="DP2913">
        <v>0.2</v>
      </c>
      <c r="DQ2913">
        <v>178</v>
      </c>
      <c r="DR2913">
        <v>106</v>
      </c>
      <c r="DS2913">
        <v>0.5</v>
      </c>
      <c r="DT2913">
        <v>0.3</v>
      </c>
      <c r="DU2913">
        <v>84</v>
      </c>
      <c r="DV2913">
        <v>77</v>
      </c>
      <c r="DW2913">
        <v>0.2</v>
      </c>
      <c r="DX2913">
        <v>0.2</v>
      </c>
      <c r="DY2913">
        <v>39449</v>
      </c>
      <c r="DZ2913" t="s">
        <v>703</v>
      </c>
      <c r="EA2913">
        <v>39449</v>
      </c>
      <c r="EB2913" t="s">
        <v>702</v>
      </c>
      <c r="EC2913">
        <v>36780</v>
      </c>
      <c r="ED2913">
        <v>300</v>
      </c>
      <c r="EE2913">
        <v>93.2</v>
      </c>
      <c r="EF2913">
        <v>0.8</v>
      </c>
      <c r="EG2913">
        <v>2476</v>
      </c>
      <c r="EH2913">
        <v>77</v>
      </c>
      <c r="EI2913">
        <v>6.3</v>
      </c>
      <c r="EJ2913">
        <v>0.2</v>
      </c>
      <c r="EK2913">
        <v>463</v>
      </c>
      <c r="EL2913">
        <v>104</v>
      </c>
      <c r="EM2913">
        <v>1.2</v>
      </c>
      <c r="EN2913">
        <v>0.3</v>
      </c>
      <c r="EO2913">
        <v>631</v>
      </c>
      <c r="EP2913">
        <v>25</v>
      </c>
      <c r="EQ2913">
        <v>1.6</v>
      </c>
      <c r="ER2913">
        <v>0.1</v>
      </c>
      <c r="ES2913">
        <v>36</v>
      </c>
      <c r="ET2913">
        <v>49</v>
      </c>
      <c r="EU2913">
        <v>0.1</v>
      </c>
      <c r="EV2913">
        <v>0.1</v>
      </c>
      <c r="EW2913">
        <v>616</v>
      </c>
      <c r="EX2913">
        <v>265</v>
      </c>
      <c r="EY2913">
        <v>1.6</v>
      </c>
      <c r="EZ2913">
        <v>0.7</v>
      </c>
      <c r="FA2913">
        <v>39449</v>
      </c>
      <c r="FB2913" t="s">
        <v>703</v>
      </c>
      <c r="FC2913">
        <v>39449</v>
      </c>
      <c r="FD2913" t="s">
        <v>702</v>
      </c>
      <c r="FE2913">
        <v>1716</v>
      </c>
      <c r="FF2913" t="s">
        <v>703</v>
      </c>
      <c r="FG2913">
        <v>4.3</v>
      </c>
      <c r="FH2913" t="s">
        <v>703</v>
      </c>
      <c r="FI2913">
        <v>1053</v>
      </c>
      <c r="FJ2913">
        <v>227</v>
      </c>
      <c r="FK2913">
        <v>2.7</v>
      </c>
      <c r="FL2913">
        <v>0.6</v>
      </c>
      <c r="FM2913">
        <v>282</v>
      </c>
      <c r="FN2913">
        <v>152</v>
      </c>
      <c r="FO2913">
        <v>0.7</v>
      </c>
      <c r="FP2913">
        <v>0.4</v>
      </c>
      <c r="FQ2913">
        <v>25</v>
      </c>
      <c r="FR2913">
        <v>28</v>
      </c>
      <c r="FS2913">
        <v>0.1</v>
      </c>
      <c r="FT2913">
        <v>0.1</v>
      </c>
      <c r="FU2913">
        <v>356</v>
      </c>
      <c r="FV2913">
        <v>170</v>
      </c>
      <c r="FW2913">
        <v>0.9</v>
      </c>
      <c r="FX2913">
        <v>0.4</v>
      </c>
      <c r="FY2913">
        <v>37733</v>
      </c>
      <c r="FZ2913" t="s">
        <v>703</v>
      </c>
      <c r="GA2913">
        <v>95.7</v>
      </c>
      <c r="GB2913" t="s">
        <v>703</v>
      </c>
      <c r="GC2913">
        <v>34371</v>
      </c>
      <c r="GD2913">
        <v>50</v>
      </c>
      <c r="GE2913">
        <v>87.1</v>
      </c>
      <c r="GF2913">
        <v>0.1</v>
      </c>
      <c r="GG2913">
        <v>1454</v>
      </c>
      <c r="GH2913">
        <v>134</v>
      </c>
      <c r="GI2913">
        <v>3.7</v>
      </c>
      <c r="GJ2913">
        <v>0.3</v>
      </c>
      <c r="GK2913">
        <v>83</v>
      </c>
      <c r="GL2913">
        <v>77</v>
      </c>
      <c r="GM2913">
        <v>0.2</v>
      </c>
      <c r="GN2913">
        <v>0.2</v>
      </c>
      <c r="GO2913">
        <v>417</v>
      </c>
      <c r="GP2913">
        <v>110</v>
      </c>
      <c r="GQ2913">
        <v>1.1000000000000001</v>
      </c>
      <c r="GR2913">
        <v>0.3</v>
      </c>
      <c r="GS2913">
        <v>0</v>
      </c>
      <c r="GT2913">
        <v>25</v>
      </c>
      <c r="GU2913">
        <v>0</v>
      </c>
      <c r="GV2913">
        <v>0.1</v>
      </c>
      <c r="GW2913">
        <v>38</v>
      </c>
      <c r="GX2913">
        <v>30</v>
      </c>
      <c r="GY2913">
        <v>0.1</v>
      </c>
      <c r="GZ2913">
        <v>0.1</v>
      </c>
      <c r="HA2913">
        <v>1370</v>
      </c>
      <c r="HB2913">
        <v>198</v>
      </c>
      <c r="HC2913">
        <v>3.5</v>
      </c>
      <c r="HD2913">
        <v>0.5</v>
      </c>
      <c r="HE2913">
        <v>58</v>
      </c>
      <c r="HF2913">
        <v>57</v>
      </c>
      <c r="HG2913">
        <v>0.1</v>
      </c>
      <c r="HH2913">
        <v>0.1</v>
      </c>
      <c r="HI2913">
        <v>1312</v>
      </c>
      <c r="HJ2913">
        <v>191</v>
      </c>
      <c r="HK2913">
        <v>3.3</v>
      </c>
      <c r="HL2913">
        <v>0.5</v>
      </c>
      <c r="HM2913">
        <v>16277</v>
      </c>
      <c r="HN2913">
        <v>67</v>
      </c>
      <c r="HO2913" t="s">
        <v>702</v>
      </c>
      <c r="HP2913" t="s">
        <v>702</v>
      </c>
      <c r="HQ2913">
        <v>30196</v>
      </c>
      <c r="HR2913">
        <v>196</v>
      </c>
      <c r="HS2913">
        <v>30196</v>
      </c>
      <c r="HT2913" t="s">
        <v>702</v>
      </c>
      <c r="HU2913">
        <v>15041</v>
      </c>
      <c r="HV2913">
        <v>180</v>
      </c>
      <c r="HW2913">
        <v>49.8</v>
      </c>
      <c r="HX2913">
        <v>0.5</v>
      </c>
      <c r="HY2913">
        <v>15155</v>
      </c>
      <c r="HZ2913">
        <v>174</v>
      </c>
      <c r="IA2913">
        <v>50.2</v>
      </c>
      <c r="IB2913">
        <v>0.5</v>
      </c>
      <c r="IC2913">
        <v>39449</v>
      </c>
      <c r="ID2913" t="s">
        <v>703</v>
      </c>
      <c r="IE2913">
        <v>39449</v>
      </c>
      <c r="IF2913" t="s">
        <v>702</v>
      </c>
      <c r="IG2913">
        <v>19666</v>
      </c>
      <c r="IH2913">
        <v>202</v>
      </c>
      <c r="II2913">
        <v>49.9</v>
      </c>
      <c r="IJ2913">
        <v>0.5</v>
      </c>
      <c r="IK2913">
        <v>19783</v>
      </c>
      <c r="IL2913">
        <v>202</v>
      </c>
      <c r="IM2913">
        <v>50.1</v>
      </c>
      <c r="IN2913">
        <v>0.5</v>
      </c>
      <c r="IO2913">
        <v>99.4</v>
      </c>
      <c r="IP2913">
        <v>2</v>
      </c>
      <c r="IQ2913" t="s">
        <v>702</v>
      </c>
      <c r="IR2913" t="s">
        <v>702</v>
      </c>
      <c r="IS2913">
        <v>2374</v>
      </c>
      <c r="IT2913">
        <v>93</v>
      </c>
      <c r="IU2913">
        <v>6</v>
      </c>
      <c r="IV2913">
        <v>0.2</v>
      </c>
      <c r="IW2913">
        <v>2482</v>
      </c>
      <c r="IX2913">
        <v>274</v>
      </c>
      <c r="IY2913">
        <v>6.3</v>
      </c>
      <c r="IZ2913">
        <v>0.7</v>
      </c>
      <c r="JA2913">
        <v>2312</v>
      </c>
      <c r="JB2913">
        <v>257</v>
      </c>
      <c r="JC2913">
        <v>5.9</v>
      </c>
      <c r="JD2913">
        <v>0.7</v>
      </c>
      <c r="JE2913">
        <v>2606</v>
      </c>
      <c r="JF2913">
        <v>164</v>
      </c>
      <c r="JG2913">
        <v>6.6</v>
      </c>
      <c r="JH2913">
        <v>0.4</v>
      </c>
      <c r="JI2913">
        <v>2504</v>
      </c>
      <c r="JJ2913">
        <v>157</v>
      </c>
      <c r="JK2913">
        <v>6.3</v>
      </c>
      <c r="JL2913">
        <v>0.4</v>
      </c>
      <c r="JM2913">
        <v>4840</v>
      </c>
      <c r="JN2913">
        <v>168</v>
      </c>
      <c r="JO2913">
        <v>12.3</v>
      </c>
      <c r="JP2913">
        <v>0.4</v>
      </c>
      <c r="JQ2913">
        <v>4575</v>
      </c>
      <c r="JR2913">
        <v>188</v>
      </c>
      <c r="JS2913">
        <v>11.6</v>
      </c>
      <c r="JT2913">
        <v>0.5</v>
      </c>
      <c r="JU2913">
        <v>6072</v>
      </c>
      <c r="JV2913">
        <v>198</v>
      </c>
      <c r="JW2913">
        <v>15.4</v>
      </c>
      <c r="JX2913">
        <v>0.5</v>
      </c>
      <c r="JY2913">
        <v>3077</v>
      </c>
      <c r="JZ2913">
        <v>290</v>
      </c>
      <c r="KA2913">
        <v>7.8</v>
      </c>
      <c r="KB2913">
        <v>0.7</v>
      </c>
      <c r="KC2913">
        <v>2586</v>
      </c>
      <c r="KD2913">
        <v>287</v>
      </c>
      <c r="KE2913">
        <v>6.6</v>
      </c>
      <c r="KF2913">
        <v>0.7</v>
      </c>
      <c r="KG2913">
        <v>3691</v>
      </c>
      <c r="KH2913">
        <v>131</v>
      </c>
      <c r="KI2913">
        <v>9.4</v>
      </c>
      <c r="KJ2913">
        <v>0.3</v>
      </c>
      <c r="KK2913">
        <v>1698</v>
      </c>
      <c r="KL2913">
        <v>159</v>
      </c>
      <c r="KM2913">
        <v>4.3</v>
      </c>
      <c r="KN2913">
        <v>0.4</v>
      </c>
      <c r="KO2913">
        <v>632</v>
      </c>
      <c r="KP2913">
        <v>130</v>
      </c>
      <c r="KQ2913">
        <v>1.6</v>
      </c>
      <c r="KR2913">
        <v>0.3</v>
      </c>
      <c r="KS2913">
        <v>40.700000000000003</v>
      </c>
      <c r="KT2913">
        <v>0.9</v>
      </c>
      <c r="KU2913" t="s">
        <v>702</v>
      </c>
      <c r="KV2913" t="s">
        <v>702</v>
      </c>
      <c r="KW2913">
        <v>8753</v>
      </c>
      <c r="KX2913">
        <v>64</v>
      </c>
      <c r="KY2913">
        <v>22.2</v>
      </c>
      <c r="KZ2913">
        <v>0.2</v>
      </c>
      <c r="LA2913">
        <v>31872</v>
      </c>
      <c r="LB2913">
        <v>142</v>
      </c>
      <c r="LC2913">
        <v>80.8</v>
      </c>
      <c r="LD2913">
        <v>0.4</v>
      </c>
      <c r="LE2913">
        <v>30696</v>
      </c>
      <c r="LF2913">
        <v>64</v>
      </c>
      <c r="LG2913">
        <v>77.8</v>
      </c>
      <c r="LH2913">
        <v>0.2</v>
      </c>
      <c r="LI2913">
        <v>29029</v>
      </c>
      <c r="LJ2913">
        <v>208</v>
      </c>
      <c r="LK2913">
        <v>73.599999999999994</v>
      </c>
      <c r="LL2913">
        <v>0.5</v>
      </c>
      <c r="LM2913">
        <v>7598</v>
      </c>
      <c r="LN2913">
        <v>261</v>
      </c>
      <c r="LO2913">
        <v>19.3</v>
      </c>
      <c r="LP2913">
        <v>0.7</v>
      </c>
      <c r="LQ2913">
        <v>6021</v>
      </c>
      <c r="LR2913">
        <v>128</v>
      </c>
      <c r="LS2913">
        <v>15.3</v>
      </c>
      <c r="LT2913">
        <v>0.3</v>
      </c>
      <c r="LU2913">
        <v>30696</v>
      </c>
      <c r="LV2913">
        <v>64</v>
      </c>
      <c r="LW2913">
        <v>30696</v>
      </c>
      <c r="LX2913" t="s">
        <v>702</v>
      </c>
      <c r="LY2913">
        <v>15316</v>
      </c>
      <c r="LZ2913">
        <v>134</v>
      </c>
      <c r="MA2913">
        <v>49.9</v>
      </c>
      <c r="MB2913">
        <v>0.4</v>
      </c>
      <c r="MC2913">
        <v>15380</v>
      </c>
      <c r="MD2913">
        <v>141</v>
      </c>
      <c r="ME2913">
        <v>50.1</v>
      </c>
      <c r="MF2913">
        <v>0.4</v>
      </c>
      <c r="MG2913">
        <v>99.6</v>
      </c>
      <c r="MH2913">
        <v>1.7</v>
      </c>
      <c r="MI2913" t="s">
        <v>702</v>
      </c>
      <c r="MJ2913" t="s">
        <v>702</v>
      </c>
      <c r="MK2913">
        <v>6021</v>
      </c>
      <c r="ML2913">
        <v>128</v>
      </c>
      <c r="MM2913">
        <v>6021</v>
      </c>
      <c r="MN2913" t="s">
        <v>702</v>
      </c>
      <c r="MO2913">
        <v>2768</v>
      </c>
      <c r="MP2913">
        <v>106</v>
      </c>
      <c r="MQ2913">
        <v>46</v>
      </c>
      <c r="MR2913">
        <v>1.2</v>
      </c>
      <c r="MS2913">
        <v>3253</v>
      </c>
      <c r="MT2913">
        <v>81</v>
      </c>
      <c r="MU2913">
        <v>54</v>
      </c>
      <c r="MV2913">
        <v>2910</v>
      </c>
      <c r="MW2913" s="2" t="s">
        <v>10065</v>
      </c>
      <c r="MX2913">
        <f t="shared" ca="1" si="144"/>
        <v>39449</v>
      </c>
      <c r="MY2913">
        <f t="shared" ca="1" si="144"/>
        <v>34371</v>
      </c>
      <c r="MZ2913">
        <f t="shared" ca="1" si="144"/>
        <v>1454</v>
      </c>
      <c r="NA2913">
        <f t="shared" ca="1" si="143"/>
        <v>417</v>
      </c>
      <c r="NB2913">
        <f t="shared" ca="1" si="143"/>
        <v>1716</v>
      </c>
      <c r="NC2913">
        <f t="shared" ca="1" si="143"/>
        <v>83</v>
      </c>
      <c r="ND2913">
        <f t="shared" ca="1" si="143"/>
        <v>0</v>
      </c>
      <c r="NE2913">
        <f t="shared" ca="1" si="145"/>
        <v>1408</v>
      </c>
    </row>
    <row r="2914" spans="2:369" x14ac:dyDescent="0.25">
      <c r="B2914" t="s">
        <v>6526</v>
      </c>
      <c r="C2914" t="s">
        <v>6527</v>
      </c>
      <c r="D2914">
        <v>0.3</v>
      </c>
      <c r="E2914">
        <v>84.3</v>
      </c>
      <c r="F2914">
        <v>1.1000000000000001</v>
      </c>
      <c r="G2914" t="s">
        <v>702</v>
      </c>
      <c r="H2914" t="s">
        <v>702</v>
      </c>
      <c r="I2914">
        <v>54406</v>
      </c>
      <c r="J2914" t="s">
        <v>703</v>
      </c>
      <c r="K2914">
        <v>54406</v>
      </c>
      <c r="L2914" t="s">
        <v>702</v>
      </c>
      <c r="M2914">
        <v>53760</v>
      </c>
      <c r="N2914">
        <v>150</v>
      </c>
      <c r="O2914">
        <v>98.8</v>
      </c>
      <c r="P2914">
        <v>0.3</v>
      </c>
      <c r="Q2914">
        <v>646</v>
      </c>
      <c r="R2914">
        <v>150</v>
      </c>
      <c r="S2914">
        <v>1.2</v>
      </c>
      <c r="T2914">
        <v>0.3</v>
      </c>
      <c r="U2914">
        <v>53760</v>
      </c>
      <c r="V2914">
        <v>150</v>
      </c>
      <c r="W2914">
        <v>98.8</v>
      </c>
      <c r="X2914">
        <v>0.3</v>
      </c>
      <c r="Y2914">
        <v>52316</v>
      </c>
      <c r="Z2914">
        <v>159</v>
      </c>
      <c r="AA2914">
        <v>96.2</v>
      </c>
      <c r="AB2914">
        <v>0.3</v>
      </c>
      <c r="AC2914">
        <v>778</v>
      </c>
      <c r="AD2914">
        <v>134</v>
      </c>
      <c r="AE2914">
        <v>1.4</v>
      </c>
      <c r="AF2914">
        <v>0.2</v>
      </c>
      <c r="AG2914">
        <v>47</v>
      </c>
      <c r="AH2914">
        <v>54</v>
      </c>
      <c r="AI2914">
        <v>0.1</v>
      </c>
      <c r="AJ2914">
        <v>0.1</v>
      </c>
      <c r="AK2914">
        <v>0</v>
      </c>
      <c r="AL2914">
        <v>28</v>
      </c>
      <c r="AM2914">
        <v>0</v>
      </c>
      <c r="AN2914">
        <v>0.1</v>
      </c>
      <c r="AO2914">
        <v>0</v>
      </c>
      <c r="AP2914">
        <v>28</v>
      </c>
      <c r="AQ2914">
        <v>0</v>
      </c>
      <c r="AR2914">
        <v>0.1</v>
      </c>
      <c r="AS2914">
        <v>0</v>
      </c>
      <c r="AT2914">
        <v>28</v>
      </c>
      <c r="AU2914">
        <v>0</v>
      </c>
      <c r="AV2914">
        <v>0.1</v>
      </c>
      <c r="AW2914">
        <v>0</v>
      </c>
      <c r="AX2914">
        <v>28</v>
      </c>
      <c r="AY2914">
        <v>0</v>
      </c>
      <c r="AZ2914">
        <v>0.1</v>
      </c>
      <c r="BA2914">
        <v>293</v>
      </c>
      <c r="BB2914">
        <v>48</v>
      </c>
      <c r="BC2914">
        <v>0.5</v>
      </c>
      <c r="BD2914">
        <v>0.1</v>
      </c>
      <c r="BE2914">
        <v>67</v>
      </c>
      <c r="BF2914">
        <v>56</v>
      </c>
      <c r="BG2914">
        <v>0.1</v>
      </c>
      <c r="BH2914">
        <v>0.1</v>
      </c>
      <c r="BI2914">
        <v>44</v>
      </c>
      <c r="BJ2914">
        <v>36</v>
      </c>
      <c r="BK2914">
        <v>0.1</v>
      </c>
      <c r="BL2914">
        <v>0.1</v>
      </c>
      <c r="BM2914">
        <v>15</v>
      </c>
      <c r="BN2914">
        <v>16</v>
      </c>
      <c r="BO2914">
        <v>0</v>
      </c>
      <c r="BP2914">
        <v>0.1</v>
      </c>
      <c r="BQ2914">
        <v>6</v>
      </c>
      <c r="BR2914">
        <v>9</v>
      </c>
      <c r="BS2914">
        <v>0</v>
      </c>
      <c r="BT2914">
        <v>0.1</v>
      </c>
      <c r="BU2914">
        <v>20</v>
      </c>
      <c r="BV2914">
        <v>26</v>
      </c>
      <c r="BW2914">
        <v>0</v>
      </c>
      <c r="BX2914">
        <v>0.1</v>
      </c>
      <c r="BY2914">
        <v>7</v>
      </c>
      <c r="BZ2914">
        <v>13</v>
      </c>
      <c r="CA2914">
        <v>0</v>
      </c>
      <c r="CB2914">
        <v>0.1</v>
      </c>
      <c r="CC2914">
        <v>134</v>
      </c>
      <c r="CD2914">
        <v>63</v>
      </c>
      <c r="CE2914">
        <v>0.2</v>
      </c>
      <c r="CF2914">
        <v>0.1</v>
      </c>
      <c r="CG2914">
        <v>12</v>
      </c>
      <c r="CH2914">
        <v>20</v>
      </c>
      <c r="CI2914">
        <v>0</v>
      </c>
      <c r="CJ2914">
        <v>0.1</v>
      </c>
      <c r="CK2914">
        <v>12</v>
      </c>
      <c r="CL2914">
        <v>20</v>
      </c>
      <c r="CM2914">
        <v>0</v>
      </c>
      <c r="CN2914">
        <v>0.1</v>
      </c>
      <c r="CO2914">
        <v>0</v>
      </c>
      <c r="CP2914">
        <v>28</v>
      </c>
      <c r="CQ2914">
        <v>0</v>
      </c>
      <c r="CR2914">
        <v>0.1</v>
      </c>
      <c r="CS2914">
        <v>0</v>
      </c>
      <c r="CT2914">
        <v>28</v>
      </c>
      <c r="CU2914">
        <v>0</v>
      </c>
      <c r="CV2914">
        <v>0.1</v>
      </c>
      <c r="CW2914">
        <v>0</v>
      </c>
      <c r="CX2914">
        <v>28</v>
      </c>
      <c r="CY2914">
        <v>0</v>
      </c>
      <c r="CZ2914">
        <v>0.1</v>
      </c>
      <c r="DA2914">
        <v>314</v>
      </c>
      <c r="DB2914">
        <v>165</v>
      </c>
      <c r="DC2914">
        <v>0.6</v>
      </c>
      <c r="DD2914">
        <v>0.3</v>
      </c>
      <c r="DE2914">
        <v>646</v>
      </c>
      <c r="DF2914">
        <v>150</v>
      </c>
      <c r="DG2914">
        <v>1.2</v>
      </c>
      <c r="DH2914">
        <v>0.3</v>
      </c>
      <c r="DI2914">
        <v>227</v>
      </c>
      <c r="DJ2914">
        <v>134</v>
      </c>
      <c r="DK2914">
        <v>0.4</v>
      </c>
      <c r="DL2914">
        <v>0.2</v>
      </c>
      <c r="DM2914">
        <v>236</v>
      </c>
      <c r="DN2914">
        <v>24</v>
      </c>
      <c r="DO2914">
        <v>0.4</v>
      </c>
      <c r="DP2914">
        <v>0.1</v>
      </c>
      <c r="DQ2914">
        <v>66</v>
      </c>
      <c r="DR2914">
        <v>48</v>
      </c>
      <c r="DS2914">
        <v>0.1</v>
      </c>
      <c r="DT2914">
        <v>0.1</v>
      </c>
      <c r="DU2914">
        <v>26</v>
      </c>
      <c r="DV2914">
        <v>39</v>
      </c>
      <c r="DW2914">
        <v>0</v>
      </c>
      <c r="DX2914">
        <v>0.1</v>
      </c>
      <c r="DY2914">
        <v>54406</v>
      </c>
      <c r="DZ2914" t="s">
        <v>703</v>
      </c>
      <c r="EA2914">
        <v>54406</v>
      </c>
      <c r="EB2914" t="s">
        <v>702</v>
      </c>
      <c r="EC2914">
        <v>52936</v>
      </c>
      <c r="ED2914">
        <v>222</v>
      </c>
      <c r="EE2914">
        <v>97.3</v>
      </c>
      <c r="EF2914">
        <v>0.4</v>
      </c>
      <c r="EG2914">
        <v>1057</v>
      </c>
      <c r="EH2914">
        <v>58</v>
      </c>
      <c r="EI2914">
        <v>1.9</v>
      </c>
      <c r="EJ2914">
        <v>0.1</v>
      </c>
      <c r="EK2914">
        <v>321</v>
      </c>
      <c r="EL2914">
        <v>72</v>
      </c>
      <c r="EM2914">
        <v>0.6</v>
      </c>
      <c r="EN2914">
        <v>0.1</v>
      </c>
      <c r="EO2914">
        <v>359</v>
      </c>
      <c r="EP2914">
        <v>28</v>
      </c>
      <c r="EQ2914">
        <v>0.7</v>
      </c>
      <c r="ER2914">
        <v>0.1</v>
      </c>
      <c r="ES2914">
        <v>47</v>
      </c>
      <c r="ET2914">
        <v>31</v>
      </c>
      <c r="EU2914">
        <v>0.1</v>
      </c>
      <c r="EV2914">
        <v>0.1</v>
      </c>
      <c r="EW2914">
        <v>358</v>
      </c>
      <c r="EX2914">
        <v>156</v>
      </c>
      <c r="EY2914">
        <v>0.7</v>
      </c>
      <c r="EZ2914">
        <v>0.3</v>
      </c>
      <c r="FA2914">
        <v>54406</v>
      </c>
      <c r="FB2914" t="s">
        <v>703</v>
      </c>
      <c r="FC2914">
        <v>54406</v>
      </c>
      <c r="FD2914" t="s">
        <v>702</v>
      </c>
      <c r="FE2914">
        <v>817</v>
      </c>
      <c r="FF2914" t="s">
        <v>703</v>
      </c>
      <c r="FG2914">
        <v>1.5</v>
      </c>
      <c r="FH2914" t="s">
        <v>703</v>
      </c>
      <c r="FI2914">
        <v>372</v>
      </c>
      <c r="FJ2914">
        <v>141</v>
      </c>
      <c r="FK2914">
        <v>0.7</v>
      </c>
      <c r="FL2914">
        <v>0.3</v>
      </c>
      <c r="FM2914">
        <v>53</v>
      </c>
      <c r="FN2914">
        <v>41</v>
      </c>
      <c r="FO2914">
        <v>0.1</v>
      </c>
      <c r="FP2914">
        <v>0.1</v>
      </c>
      <c r="FQ2914">
        <v>11</v>
      </c>
      <c r="FR2914">
        <v>17</v>
      </c>
      <c r="FS2914">
        <v>0</v>
      </c>
      <c r="FT2914">
        <v>0.1</v>
      </c>
      <c r="FU2914">
        <v>381</v>
      </c>
      <c r="FV2914">
        <v>147</v>
      </c>
      <c r="FW2914">
        <v>0.7</v>
      </c>
      <c r="FX2914">
        <v>0.3</v>
      </c>
      <c r="FY2914">
        <v>53589</v>
      </c>
      <c r="FZ2914" t="s">
        <v>703</v>
      </c>
      <c r="GA2914">
        <v>98.5</v>
      </c>
      <c r="GB2914" t="s">
        <v>703</v>
      </c>
      <c r="GC2914">
        <v>51854</v>
      </c>
      <c r="GD2914">
        <v>83</v>
      </c>
      <c r="GE2914">
        <v>95.3</v>
      </c>
      <c r="GF2914">
        <v>0.2</v>
      </c>
      <c r="GG2914">
        <v>737</v>
      </c>
      <c r="GH2914">
        <v>133</v>
      </c>
      <c r="GI2914">
        <v>1.4</v>
      </c>
      <c r="GJ2914">
        <v>0.2</v>
      </c>
      <c r="GK2914">
        <v>12</v>
      </c>
      <c r="GL2914">
        <v>24</v>
      </c>
      <c r="GM2914">
        <v>0</v>
      </c>
      <c r="GN2914">
        <v>0.1</v>
      </c>
      <c r="GO2914">
        <v>293</v>
      </c>
      <c r="GP2914">
        <v>48</v>
      </c>
      <c r="GQ2914">
        <v>0.5</v>
      </c>
      <c r="GR2914">
        <v>0.1</v>
      </c>
      <c r="GS2914">
        <v>12</v>
      </c>
      <c r="GT2914">
        <v>20</v>
      </c>
      <c r="GU2914">
        <v>0</v>
      </c>
      <c r="GV2914">
        <v>0.1</v>
      </c>
      <c r="GW2914">
        <v>94</v>
      </c>
      <c r="GX2914">
        <v>83</v>
      </c>
      <c r="GY2914">
        <v>0.2</v>
      </c>
      <c r="GZ2914">
        <v>0.2</v>
      </c>
      <c r="HA2914">
        <v>587</v>
      </c>
      <c r="HB2914">
        <v>144</v>
      </c>
      <c r="HC2914">
        <v>1.1000000000000001</v>
      </c>
      <c r="HD2914">
        <v>0.3</v>
      </c>
      <c r="HE2914">
        <v>0</v>
      </c>
      <c r="HF2914">
        <v>28</v>
      </c>
      <c r="HG2914">
        <v>0</v>
      </c>
      <c r="HH2914">
        <v>0.1</v>
      </c>
      <c r="HI2914">
        <v>587</v>
      </c>
      <c r="HJ2914">
        <v>144</v>
      </c>
      <c r="HK2914">
        <v>1.1000000000000001</v>
      </c>
      <c r="HL2914">
        <v>0.3</v>
      </c>
      <c r="HM2914">
        <v>25933</v>
      </c>
      <c r="HN2914">
        <v>120</v>
      </c>
      <c r="HO2914" t="s">
        <v>702</v>
      </c>
      <c r="HP2914" t="s">
        <v>702</v>
      </c>
      <c r="HQ2914">
        <v>43954</v>
      </c>
      <c r="HR2914">
        <v>108</v>
      </c>
      <c r="HS2914">
        <v>43954</v>
      </c>
      <c r="HT2914" t="s">
        <v>702</v>
      </c>
      <c r="HU2914">
        <v>21471</v>
      </c>
      <c r="HV2914">
        <v>100</v>
      </c>
      <c r="HW2914">
        <v>48.8</v>
      </c>
      <c r="HX2914">
        <v>0.2</v>
      </c>
      <c r="HY2914">
        <v>22483</v>
      </c>
      <c r="HZ2914">
        <v>77</v>
      </c>
      <c r="IA2914">
        <v>51.2</v>
      </c>
      <c r="IB2914">
        <v>0.2</v>
      </c>
      <c r="IC2914">
        <v>54406</v>
      </c>
      <c r="ID2914" t="s">
        <v>703</v>
      </c>
      <c r="IE2914">
        <v>54406</v>
      </c>
      <c r="IF2914" t="s">
        <v>702</v>
      </c>
      <c r="IG2914">
        <v>26851</v>
      </c>
      <c r="IH2914">
        <v>105</v>
      </c>
      <c r="II2914">
        <v>49.4</v>
      </c>
      <c r="IJ2914">
        <v>0.2</v>
      </c>
      <c r="IK2914">
        <v>27555</v>
      </c>
      <c r="IL2914">
        <v>105</v>
      </c>
      <c r="IM2914">
        <v>50.6</v>
      </c>
      <c r="IN2914">
        <v>0.2</v>
      </c>
      <c r="IO2914">
        <v>97.4</v>
      </c>
      <c r="IP2914">
        <v>0.8</v>
      </c>
      <c r="IQ2914" t="s">
        <v>702</v>
      </c>
      <c r="IR2914" t="s">
        <v>702</v>
      </c>
      <c r="IS2914">
        <v>2300</v>
      </c>
      <c r="IT2914">
        <v>43</v>
      </c>
      <c r="IU2914">
        <v>4.2</v>
      </c>
      <c r="IV2914">
        <v>0.1</v>
      </c>
      <c r="IW2914">
        <v>3012</v>
      </c>
      <c r="IX2914">
        <v>327</v>
      </c>
      <c r="IY2914">
        <v>5.5</v>
      </c>
      <c r="IZ2914">
        <v>0.6</v>
      </c>
      <c r="JA2914">
        <v>2941</v>
      </c>
      <c r="JB2914">
        <v>271</v>
      </c>
      <c r="JC2914">
        <v>5.4</v>
      </c>
      <c r="JD2914">
        <v>0.5</v>
      </c>
      <c r="JE2914">
        <v>3270</v>
      </c>
      <c r="JF2914">
        <v>118</v>
      </c>
      <c r="JG2914">
        <v>6</v>
      </c>
      <c r="JH2914">
        <v>0.2</v>
      </c>
      <c r="JI2914">
        <v>2939</v>
      </c>
      <c r="JJ2914">
        <v>55</v>
      </c>
      <c r="JK2914">
        <v>5.4</v>
      </c>
      <c r="JL2914">
        <v>0.1</v>
      </c>
      <c r="JM2914">
        <v>5653</v>
      </c>
      <c r="JN2914">
        <v>94</v>
      </c>
      <c r="JO2914">
        <v>10.4</v>
      </c>
      <c r="JP2914">
        <v>0.2</v>
      </c>
      <c r="JQ2914">
        <v>6409</v>
      </c>
      <c r="JR2914">
        <v>107</v>
      </c>
      <c r="JS2914">
        <v>11.8</v>
      </c>
      <c r="JT2914">
        <v>0.2</v>
      </c>
      <c r="JU2914">
        <v>7734</v>
      </c>
      <c r="JV2914">
        <v>116</v>
      </c>
      <c r="JW2914">
        <v>14.2</v>
      </c>
      <c r="JX2914">
        <v>0.2</v>
      </c>
      <c r="JY2914">
        <v>4410</v>
      </c>
      <c r="JZ2914">
        <v>331</v>
      </c>
      <c r="KA2914">
        <v>8.1</v>
      </c>
      <c r="KB2914">
        <v>0.6</v>
      </c>
      <c r="KC2914">
        <v>3986</v>
      </c>
      <c r="KD2914">
        <v>334</v>
      </c>
      <c r="KE2914">
        <v>7.3</v>
      </c>
      <c r="KF2914">
        <v>0.6</v>
      </c>
      <c r="KG2914">
        <v>6792</v>
      </c>
      <c r="KH2914">
        <v>45</v>
      </c>
      <c r="KI2914">
        <v>12.5</v>
      </c>
      <c r="KJ2914">
        <v>0.1</v>
      </c>
      <c r="KK2914">
        <v>3748</v>
      </c>
      <c r="KL2914">
        <v>207</v>
      </c>
      <c r="KM2914">
        <v>6.9</v>
      </c>
      <c r="KN2914">
        <v>0.4</v>
      </c>
      <c r="KO2914">
        <v>1212</v>
      </c>
      <c r="KP2914">
        <v>197</v>
      </c>
      <c r="KQ2914">
        <v>2.2000000000000002</v>
      </c>
      <c r="KR2914">
        <v>0.4</v>
      </c>
      <c r="KS2914">
        <v>45.9</v>
      </c>
      <c r="KT2914">
        <v>0.3</v>
      </c>
      <c r="KU2914" t="s">
        <v>702</v>
      </c>
      <c r="KV2914" t="s">
        <v>702</v>
      </c>
      <c r="KW2914">
        <v>10152</v>
      </c>
      <c r="KX2914">
        <v>29</v>
      </c>
      <c r="KY2914">
        <v>18.7</v>
      </c>
      <c r="KZ2914">
        <v>0.1</v>
      </c>
      <c r="LA2914">
        <v>45616</v>
      </c>
      <c r="LB2914">
        <v>132</v>
      </c>
      <c r="LC2914">
        <v>83.8</v>
      </c>
      <c r="LD2914">
        <v>0.2</v>
      </c>
      <c r="LE2914">
        <v>44254</v>
      </c>
      <c r="LF2914">
        <v>29</v>
      </c>
      <c r="LG2914">
        <v>81.3</v>
      </c>
      <c r="LH2914">
        <v>0.1</v>
      </c>
      <c r="LI2914">
        <v>42301</v>
      </c>
      <c r="LJ2914">
        <v>190</v>
      </c>
      <c r="LK2914">
        <v>77.8</v>
      </c>
      <c r="LL2914">
        <v>0.3</v>
      </c>
      <c r="LM2914">
        <v>13972</v>
      </c>
      <c r="LN2914">
        <v>251</v>
      </c>
      <c r="LO2914">
        <v>25.7</v>
      </c>
      <c r="LP2914">
        <v>0.5</v>
      </c>
      <c r="LQ2914">
        <v>11752</v>
      </c>
      <c r="LR2914">
        <v>60</v>
      </c>
      <c r="LS2914">
        <v>21.6</v>
      </c>
      <c r="LT2914">
        <v>0.1</v>
      </c>
      <c r="LU2914">
        <v>44254</v>
      </c>
      <c r="LV2914">
        <v>29</v>
      </c>
      <c r="LW2914">
        <v>44254</v>
      </c>
      <c r="LX2914" t="s">
        <v>702</v>
      </c>
      <c r="LY2914">
        <v>21653</v>
      </c>
      <c r="LZ2914">
        <v>79</v>
      </c>
      <c r="MA2914">
        <v>48.9</v>
      </c>
      <c r="MB2914">
        <v>0.2</v>
      </c>
      <c r="MC2914">
        <v>22601</v>
      </c>
      <c r="MD2914">
        <v>61</v>
      </c>
      <c r="ME2914">
        <v>51.1</v>
      </c>
      <c r="MF2914">
        <v>0.2</v>
      </c>
      <c r="MG2914">
        <v>95.8</v>
      </c>
      <c r="MH2914">
        <v>0.6</v>
      </c>
      <c r="MI2914" t="s">
        <v>702</v>
      </c>
      <c r="MJ2914" t="s">
        <v>702</v>
      </c>
      <c r="MK2914">
        <v>11752</v>
      </c>
      <c r="ML2914">
        <v>60</v>
      </c>
      <c r="MM2914">
        <v>11752</v>
      </c>
      <c r="MN2914" t="s">
        <v>702</v>
      </c>
      <c r="MO2914">
        <v>5376</v>
      </c>
      <c r="MP2914">
        <v>45</v>
      </c>
      <c r="MQ2914">
        <v>45.7</v>
      </c>
      <c r="MR2914">
        <v>0.3</v>
      </c>
      <c r="MS2914">
        <v>6376</v>
      </c>
      <c r="MT2914">
        <v>50</v>
      </c>
      <c r="MU2914">
        <v>54.3</v>
      </c>
      <c r="MV2914">
        <v>2911</v>
      </c>
      <c r="MW2914" s="2" t="s">
        <v>10066</v>
      </c>
      <c r="MX2914">
        <f t="shared" ca="1" si="144"/>
        <v>54406</v>
      </c>
      <c r="MY2914">
        <f t="shared" ca="1" si="144"/>
        <v>51854</v>
      </c>
      <c r="MZ2914">
        <f t="shared" ca="1" si="144"/>
        <v>737</v>
      </c>
      <c r="NA2914">
        <f t="shared" ca="1" si="143"/>
        <v>293</v>
      </c>
      <c r="NB2914">
        <f t="shared" ca="1" si="143"/>
        <v>817</v>
      </c>
      <c r="NC2914">
        <f t="shared" ca="1" si="143"/>
        <v>12</v>
      </c>
      <c r="ND2914">
        <f t="shared" ca="1" si="143"/>
        <v>12</v>
      </c>
      <c r="NE2914">
        <f t="shared" ca="1" si="145"/>
        <v>681</v>
      </c>
    </row>
    <row r="2915" spans="2:369" x14ac:dyDescent="0.25">
      <c r="B2915" t="s">
        <v>6528</v>
      </c>
      <c r="C2915" t="s">
        <v>6529</v>
      </c>
      <c r="D2915">
        <v>0.3</v>
      </c>
      <c r="E2915">
        <v>84.1</v>
      </c>
      <c r="F2915">
        <v>0.9</v>
      </c>
      <c r="G2915" t="s">
        <v>702</v>
      </c>
      <c r="H2915" t="s">
        <v>702</v>
      </c>
      <c r="I2915">
        <v>17638</v>
      </c>
      <c r="J2915" t="s">
        <v>703</v>
      </c>
      <c r="K2915">
        <v>17638</v>
      </c>
      <c r="L2915" t="s">
        <v>702</v>
      </c>
      <c r="M2915">
        <v>17215</v>
      </c>
      <c r="N2915">
        <v>113</v>
      </c>
      <c r="O2915">
        <v>97.6</v>
      </c>
      <c r="P2915">
        <v>0.6</v>
      </c>
      <c r="Q2915">
        <v>423</v>
      </c>
      <c r="R2915">
        <v>113</v>
      </c>
      <c r="S2915">
        <v>2.4</v>
      </c>
      <c r="T2915">
        <v>0.6</v>
      </c>
      <c r="U2915">
        <v>17215</v>
      </c>
      <c r="V2915">
        <v>113</v>
      </c>
      <c r="W2915">
        <v>97.6</v>
      </c>
      <c r="X2915">
        <v>0.6</v>
      </c>
      <c r="Y2915">
        <v>11902</v>
      </c>
      <c r="Z2915">
        <v>278</v>
      </c>
      <c r="AA2915">
        <v>67.5</v>
      </c>
      <c r="AB2915">
        <v>1.6</v>
      </c>
      <c r="AC2915">
        <v>4621</v>
      </c>
      <c r="AD2915">
        <v>94</v>
      </c>
      <c r="AE2915">
        <v>26.2</v>
      </c>
      <c r="AF2915">
        <v>0.5</v>
      </c>
      <c r="AG2915">
        <v>95</v>
      </c>
      <c r="AH2915">
        <v>72</v>
      </c>
      <c r="AI2915">
        <v>0.5</v>
      </c>
      <c r="AJ2915">
        <v>0.4</v>
      </c>
      <c r="AK2915">
        <v>0</v>
      </c>
      <c r="AL2915">
        <v>19</v>
      </c>
      <c r="AM2915">
        <v>0</v>
      </c>
      <c r="AN2915">
        <v>0.2</v>
      </c>
      <c r="AO2915">
        <v>13</v>
      </c>
      <c r="AP2915">
        <v>26</v>
      </c>
      <c r="AQ2915">
        <v>0.1</v>
      </c>
      <c r="AR2915">
        <v>0.1</v>
      </c>
      <c r="AS2915">
        <v>0</v>
      </c>
      <c r="AT2915">
        <v>19</v>
      </c>
      <c r="AU2915">
        <v>0</v>
      </c>
      <c r="AV2915">
        <v>0.2</v>
      </c>
      <c r="AW2915">
        <v>0</v>
      </c>
      <c r="AX2915">
        <v>19</v>
      </c>
      <c r="AY2915">
        <v>0</v>
      </c>
      <c r="AZ2915">
        <v>0.2</v>
      </c>
      <c r="BA2915">
        <v>112</v>
      </c>
      <c r="BB2915">
        <v>65</v>
      </c>
      <c r="BC2915">
        <v>0.6</v>
      </c>
      <c r="BD2915">
        <v>0.4</v>
      </c>
      <c r="BE2915">
        <v>20</v>
      </c>
      <c r="BF2915">
        <v>33</v>
      </c>
      <c r="BG2915">
        <v>0.1</v>
      </c>
      <c r="BH2915">
        <v>0.2</v>
      </c>
      <c r="BI2915">
        <v>51</v>
      </c>
      <c r="BJ2915">
        <v>45</v>
      </c>
      <c r="BK2915">
        <v>0.3</v>
      </c>
      <c r="BL2915">
        <v>0.3</v>
      </c>
      <c r="BM2915">
        <v>26</v>
      </c>
      <c r="BN2915">
        <v>32</v>
      </c>
      <c r="BO2915">
        <v>0.1</v>
      </c>
      <c r="BP2915">
        <v>0.2</v>
      </c>
      <c r="BQ2915">
        <v>0</v>
      </c>
      <c r="BR2915">
        <v>19</v>
      </c>
      <c r="BS2915">
        <v>0</v>
      </c>
      <c r="BT2915">
        <v>0.2</v>
      </c>
      <c r="BU2915">
        <v>0</v>
      </c>
      <c r="BV2915">
        <v>19</v>
      </c>
      <c r="BW2915">
        <v>0</v>
      </c>
      <c r="BX2915">
        <v>0.2</v>
      </c>
      <c r="BY2915">
        <v>7</v>
      </c>
      <c r="BZ2915">
        <v>15</v>
      </c>
      <c r="CA2915">
        <v>0</v>
      </c>
      <c r="CB2915">
        <v>0.1</v>
      </c>
      <c r="CC2915">
        <v>8</v>
      </c>
      <c r="CD2915">
        <v>13</v>
      </c>
      <c r="CE2915">
        <v>0</v>
      </c>
      <c r="CF2915">
        <v>0.1</v>
      </c>
      <c r="CG2915">
        <v>1</v>
      </c>
      <c r="CH2915">
        <v>2</v>
      </c>
      <c r="CI2915">
        <v>0</v>
      </c>
      <c r="CJ2915">
        <v>0.1</v>
      </c>
      <c r="CK2915">
        <v>1</v>
      </c>
      <c r="CL2915">
        <v>2</v>
      </c>
      <c r="CM2915">
        <v>0</v>
      </c>
      <c r="CN2915">
        <v>0.1</v>
      </c>
      <c r="CO2915">
        <v>0</v>
      </c>
      <c r="CP2915">
        <v>19</v>
      </c>
      <c r="CQ2915">
        <v>0</v>
      </c>
      <c r="CR2915">
        <v>0.2</v>
      </c>
      <c r="CS2915">
        <v>0</v>
      </c>
      <c r="CT2915">
        <v>19</v>
      </c>
      <c r="CU2915">
        <v>0</v>
      </c>
      <c r="CV2915">
        <v>0.2</v>
      </c>
      <c r="CW2915">
        <v>0</v>
      </c>
      <c r="CX2915">
        <v>19</v>
      </c>
      <c r="CY2915">
        <v>0</v>
      </c>
      <c r="CZ2915">
        <v>0.2</v>
      </c>
      <c r="DA2915">
        <v>484</v>
      </c>
      <c r="DB2915">
        <v>271</v>
      </c>
      <c r="DC2915">
        <v>2.7</v>
      </c>
      <c r="DD2915">
        <v>1.5</v>
      </c>
      <c r="DE2915">
        <v>423</v>
      </c>
      <c r="DF2915">
        <v>113</v>
      </c>
      <c r="DG2915">
        <v>2.4</v>
      </c>
      <c r="DH2915">
        <v>0.6</v>
      </c>
      <c r="DI2915">
        <v>65</v>
      </c>
      <c r="DJ2915">
        <v>67</v>
      </c>
      <c r="DK2915">
        <v>0.4</v>
      </c>
      <c r="DL2915">
        <v>0.4</v>
      </c>
      <c r="DM2915">
        <v>81</v>
      </c>
      <c r="DN2915">
        <v>72</v>
      </c>
      <c r="DO2915">
        <v>0.5</v>
      </c>
      <c r="DP2915">
        <v>0.4</v>
      </c>
      <c r="DQ2915">
        <v>83</v>
      </c>
      <c r="DR2915">
        <v>58</v>
      </c>
      <c r="DS2915">
        <v>0.5</v>
      </c>
      <c r="DT2915">
        <v>0.3</v>
      </c>
      <c r="DU2915">
        <v>180</v>
      </c>
      <c r="DV2915">
        <v>130</v>
      </c>
      <c r="DW2915">
        <v>1</v>
      </c>
      <c r="DX2915">
        <v>0.7</v>
      </c>
      <c r="DY2915">
        <v>17638</v>
      </c>
      <c r="DZ2915" t="s">
        <v>703</v>
      </c>
      <c r="EA2915">
        <v>17638</v>
      </c>
      <c r="EB2915" t="s">
        <v>702</v>
      </c>
      <c r="EC2915">
        <v>12145</v>
      </c>
      <c r="ED2915">
        <v>325</v>
      </c>
      <c r="EE2915">
        <v>68.900000000000006</v>
      </c>
      <c r="EF2915">
        <v>1.8</v>
      </c>
      <c r="EG2915">
        <v>4873</v>
      </c>
      <c r="EH2915">
        <v>24</v>
      </c>
      <c r="EI2915">
        <v>27.6</v>
      </c>
      <c r="EJ2915">
        <v>0.1</v>
      </c>
      <c r="EK2915">
        <v>363</v>
      </c>
      <c r="EL2915">
        <v>128</v>
      </c>
      <c r="EM2915">
        <v>2.1</v>
      </c>
      <c r="EN2915">
        <v>0.7</v>
      </c>
      <c r="EO2915">
        <v>209</v>
      </c>
      <c r="EP2915">
        <v>31</v>
      </c>
      <c r="EQ2915">
        <v>1.2</v>
      </c>
      <c r="ER2915">
        <v>0.2</v>
      </c>
      <c r="ES2915">
        <v>8</v>
      </c>
      <c r="ET2915">
        <v>12</v>
      </c>
      <c r="EU2915">
        <v>0</v>
      </c>
      <c r="EV2915">
        <v>0.1</v>
      </c>
      <c r="EW2915">
        <v>484</v>
      </c>
      <c r="EX2915">
        <v>271</v>
      </c>
      <c r="EY2915">
        <v>2.7</v>
      </c>
      <c r="EZ2915">
        <v>1.5</v>
      </c>
      <c r="FA2915">
        <v>17638</v>
      </c>
      <c r="FB2915" t="s">
        <v>703</v>
      </c>
      <c r="FC2915">
        <v>17638</v>
      </c>
      <c r="FD2915" t="s">
        <v>702</v>
      </c>
      <c r="FE2915">
        <v>1110</v>
      </c>
      <c r="FF2915" t="s">
        <v>703</v>
      </c>
      <c r="FG2915">
        <v>6.3</v>
      </c>
      <c r="FH2915" t="s">
        <v>703</v>
      </c>
      <c r="FI2915">
        <v>688</v>
      </c>
      <c r="FJ2915">
        <v>229</v>
      </c>
      <c r="FK2915">
        <v>3.9</v>
      </c>
      <c r="FL2915">
        <v>1.3</v>
      </c>
      <c r="FM2915">
        <v>132</v>
      </c>
      <c r="FN2915">
        <v>108</v>
      </c>
      <c r="FO2915">
        <v>0.7</v>
      </c>
      <c r="FP2915">
        <v>0.6</v>
      </c>
      <c r="FQ2915">
        <v>0</v>
      </c>
      <c r="FR2915">
        <v>19</v>
      </c>
      <c r="FS2915">
        <v>0</v>
      </c>
      <c r="FT2915">
        <v>0.2</v>
      </c>
      <c r="FU2915">
        <v>290</v>
      </c>
      <c r="FV2915">
        <v>209</v>
      </c>
      <c r="FW2915">
        <v>1.6</v>
      </c>
      <c r="FX2915">
        <v>1.2</v>
      </c>
      <c r="FY2915">
        <v>16528</v>
      </c>
      <c r="FZ2915" t="s">
        <v>703</v>
      </c>
      <c r="GA2915">
        <v>93.7</v>
      </c>
      <c r="GB2915" t="s">
        <v>703</v>
      </c>
      <c r="GC2915">
        <v>11275</v>
      </c>
      <c r="GD2915">
        <v>19</v>
      </c>
      <c r="GE2915">
        <v>63.9</v>
      </c>
      <c r="GF2915">
        <v>0.2</v>
      </c>
      <c r="GG2915">
        <v>4621</v>
      </c>
      <c r="GH2915">
        <v>94</v>
      </c>
      <c r="GI2915">
        <v>26.2</v>
      </c>
      <c r="GJ2915">
        <v>0.5</v>
      </c>
      <c r="GK2915">
        <v>95</v>
      </c>
      <c r="GL2915">
        <v>72</v>
      </c>
      <c r="GM2915">
        <v>0.5</v>
      </c>
      <c r="GN2915">
        <v>0.4</v>
      </c>
      <c r="GO2915">
        <v>100</v>
      </c>
      <c r="GP2915">
        <v>58</v>
      </c>
      <c r="GQ2915">
        <v>0.6</v>
      </c>
      <c r="GR2915">
        <v>0.3</v>
      </c>
      <c r="GS2915">
        <v>1</v>
      </c>
      <c r="GT2915">
        <v>2</v>
      </c>
      <c r="GU2915">
        <v>0</v>
      </c>
      <c r="GV2915">
        <v>0.1</v>
      </c>
      <c r="GW2915">
        <v>13</v>
      </c>
      <c r="GX2915">
        <v>25</v>
      </c>
      <c r="GY2915">
        <v>0.1</v>
      </c>
      <c r="GZ2915">
        <v>0.1</v>
      </c>
      <c r="HA2915">
        <v>423</v>
      </c>
      <c r="HB2915">
        <v>113</v>
      </c>
      <c r="HC2915">
        <v>2.4</v>
      </c>
      <c r="HD2915">
        <v>0.6</v>
      </c>
      <c r="HE2915">
        <v>0</v>
      </c>
      <c r="HF2915">
        <v>19</v>
      </c>
      <c r="HG2915">
        <v>0</v>
      </c>
      <c r="HH2915">
        <v>0.2</v>
      </c>
      <c r="HI2915">
        <v>423</v>
      </c>
      <c r="HJ2915">
        <v>113</v>
      </c>
      <c r="HK2915">
        <v>2.4</v>
      </c>
      <c r="HL2915">
        <v>0.6</v>
      </c>
      <c r="HM2915">
        <v>10895</v>
      </c>
      <c r="HN2915">
        <v>51</v>
      </c>
      <c r="HO2915" t="s">
        <v>702</v>
      </c>
      <c r="HP2915" t="s">
        <v>702</v>
      </c>
      <c r="HQ2915">
        <v>13796</v>
      </c>
      <c r="HR2915">
        <v>144</v>
      </c>
      <c r="HS2915">
        <v>13796</v>
      </c>
      <c r="HT2915" t="s">
        <v>702</v>
      </c>
      <c r="HU2915">
        <v>6580</v>
      </c>
      <c r="HV2915">
        <v>107</v>
      </c>
      <c r="HW2915">
        <v>47.7</v>
      </c>
      <c r="HX2915">
        <v>0.6</v>
      </c>
      <c r="HY2915">
        <v>7216</v>
      </c>
      <c r="HZ2915">
        <v>115</v>
      </c>
      <c r="IA2915">
        <v>52.3</v>
      </c>
      <c r="IB2915">
        <v>0.6</v>
      </c>
      <c r="IC2915">
        <v>17638</v>
      </c>
      <c r="ID2915" t="s">
        <v>703</v>
      </c>
      <c r="IE2915">
        <v>17638</v>
      </c>
      <c r="IF2915" t="s">
        <v>702</v>
      </c>
      <c r="IG2915">
        <v>8629</v>
      </c>
      <c r="IH2915">
        <v>211</v>
      </c>
      <c r="II2915">
        <v>48.9</v>
      </c>
      <c r="IJ2915">
        <v>1.2</v>
      </c>
      <c r="IK2915">
        <v>9009</v>
      </c>
      <c r="IL2915">
        <v>211</v>
      </c>
      <c r="IM2915">
        <v>51.1</v>
      </c>
      <c r="IN2915">
        <v>1.2</v>
      </c>
      <c r="IO2915">
        <v>95.8</v>
      </c>
      <c r="IP2915">
        <v>4.5999999999999996</v>
      </c>
      <c r="IQ2915" t="s">
        <v>702</v>
      </c>
      <c r="IR2915" t="s">
        <v>702</v>
      </c>
      <c r="IS2915">
        <v>902</v>
      </c>
      <c r="IT2915">
        <v>50</v>
      </c>
      <c r="IU2915">
        <v>5.0999999999999996</v>
      </c>
      <c r="IV2915">
        <v>0.3</v>
      </c>
      <c r="IW2915">
        <v>1157</v>
      </c>
      <c r="IX2915">
        <v>144</v>
      </c>
      <c r="IY2915">
        <v>6.6</v>
      </c>
      <c r="IZ2915">
        <v>0.8</v>
      </c>
      <c r="JA2915">
        <v>807</v>
      </c>
      <c r="JB2915">
        <v>166</v>
      </c>
      <c r="JC2915">
        <v>4.5999999999999996</v>
      </c>
      <c r="JD2915">
        <v>0.9</v>
      </c>
      <c r="JE2915">
        <v>695</v>
      </c>
      <c r="JF2915">
        <v>176</v>
      </c>
      <c r="JG2915">
        <v>3.9</v>
      </c>
      <c r="JH2915">
        <v>1</v>
      </c>
      <c r="JI2915">
        <v>921</v>
      </c>
      <c r="JJ2915">
        <v>190</v>
      </c>
      <c r="JK2915">
        <v>5.2</v>
      </c>
      <c r="JL2915">
        <v>1.1000000000000001</v>
      </c>
      <c r="JM2915">
        <v>1943</v>
      </c>
      <c r="JN2915">
        <v>194</v>
      </c>
      <c r="JO2915">
        <v>11</v>
      </c>
      <c r="JP2915">
        <v>1.1000000000000001</v>
      </c>
      <c r="JQ2915">
        <v>1849</v>
      </c>
      <c r="JR2915">
        <v>178</v>
      </c>
      <c r="JS2915">
        <v>10.5</v>
      </c>
      <c r="JT2915">
        <v>1</v>
      </c>
      <c r="JU2915">
        <v>2228</v>
      </c>
      <c r="JV2915">
        <v>141</v>
      </c>
      <c r="JW2915">
        <v>12.6</v>
      </c>
      <c r="JX2915">
        <v>0.8</v>
      </c>
      <c r="JY2915">
        <v>1134</v>
      </c>
      <c r="JZ2915">
        <v>191</v>
      </c>
      <c r="KA2915">
        <v>6.4</v>
      </c>
      <c r="KB2915">
        <v>1.1000000000000001</v>
      </c>
      <c r="KC2915">
        <v>1743</v>
      </c>
      <c r="KD2915">
        <v>186</v>
      </c>
      <c r="KE2915">
        <v>9.9</v>
      </c>
      <c r="KF2915">
        <v>1.1000000000000001</v>
      </c>
      <c r="KG2915">
        <v>2513</v>
      </c>
      <c r="KH2915">
        <v>54</v>
      </c>
      <c r="KI2915">
        <v>14.2</v>
      </c>
      <c r="KJ2915">
        <v>0.3</v>
      </c>
      <c r="KK2915">
        <v>1178</v>
      </c>
      <c r="KL2915">
        <v>166</v>
      </c>
      <c r="KM2915">
        <v>6.7</v>
      </c>
      <c r="KN2915">
        <v>0.9</v>
      </c>
      <c r="KO2915">
        <v>568</v>
      </c>
      <c r="KP2915">
        <v>166</v>
      </c>
      <c r="KQ2915">
        <v>3.2</v>
      </c>
      <c r="KR2915">
        <v>0.9</v>
      </c>
      <c r="KS2915">
        <v>47.9</v>
      </c>
      <c r="KT2915">
        <v>1.5</v>
      </c>
      <c r="KU2915" t="s">
        <v>702</v>
      </c>
      <c r="KV2915" t="s">
        <v>702</v>
      </c>
      <c r="KW2915">
        <v>3324</v>
      </c>
      <c r="KX2915">
        <v>49</v>
      </c>
      <c r="KY2915">
        <v>18.8</v>
      </c>
      <c r="KZ2915">
        <v>0.3</v>
      </c>
      <c r="LA2915">
        <v>14616</v>
      </c>
      <c r="LB2915">
        <v>114</v>
      </c>
      <c r="LC2915">
        <v>82.9</v>
      </c>
      <c r="LD2915">
        <v>0.6</v>
      </c>
      <c r="LE2915">
        <v>14314</v>
      </c>
      <c r="LF2915">
        <v>49</v>
      </c>
      <c r="LG2915">
        <v>81.2</v>
      </c>
      <c r="LH2915">
        <v>0.3</v>
      </c>
      <c r="LI2915">
        <v>13873</v>
      </c>
      <c r="LJ2915">
        <v>161</v>
      </c>
      <c r="LK2915">
        <v>78.7</v>
      </c>
      <c r="LL2915">
        <v>0.9</v>
      </c>
      <c r="LM2915">
        <v>5282</v>
      </c>
      <c r="LN2915">
        <v>216</v>
      </c>
      <c r="LO2915">
        <v>29.9</v>
      </c>
      <c r="LP2915">
        <v>1.2</v>
      </c>
      <c r="LQ2915">
        <v>4259</v>
      </c>
      <c r="LR2915">
        <v>56</v>
      </c>
      <c r="LS2915">
        <v>24.1</v>
      </c>
      <c r="LT2915">
        <v>0.3</v>
      </c>
      <c r="LU2915">
        <v>14314</v>
      </c>
      <c r="LV2915">
        <v>49</v>
      </c>
      <c r="LW2915">
        <v>14314</v>
      </c>
      <c r="LX2915" t="s">
        <v>702</v>
      </c>
      <c r="LY2915">
        <v>6830</v>
      </c>
      <c r="LZ2915">
        <v>48</v>
      </c>
      <c r="MA2915">
        <v>47.7</v>
      </c>
      <c r="MB2915">
        <v>0.4</v>
      </c>
      <c r="MC2915">
        <v>7484</v>
      </c>
      <c r="MD2915">
        <v>69</v>
      </c>
      <c r="ME2915">
        <v>52.3</v>
      </c>
      <c r="MF2915">
        <v>0.4</v>
      </c>
      <c r="MG2915">
        <v>91.3</v>
      </c>
      <c r="MH2915">
        <v>1.4</v>
      </c>
      <c r="MI2915" t="s">
        <v>702</v>
      </c>
      <c r="MJ2915" t="s">
        <v>702</v>
      </c>
      <c r="MK2915">
        <v>4259</v>
      </c>
      <c r="ML2915">
        <v>56</v>
      </c>
      <c r="MM2915">
        <v>4259</v>
      </c>
      <c r="MN2915" t="s">
        <v>702</v>
      </c>
      <c r="MO2915">
        <v>1946</v>
      </c>
      <c r="MP2915">
        <v>30</v>
      </c>
      <c r="MQ2915">
        <v>45.7</v>
      </c>
      <c r="MR2915">
        <v>0.3</v>
      </c>
      <c r="MS2915">
        <v>2313</v>
      </c>
      <c r="MT2915">
        <v>29</v>
      </c>
      <c r="MU2915">
        <v>54.3</v>
      </c>
      <c r="MV2915">
        <v>2912</v>
      </c>
      <c r="MW2915" s="2" t="s">
        <v>10067</v>
      </c>
      <c r="MX2915">
        <f t="shared" ca="1" si="144"/>
        <v>17638</v>
      </c>
      <c r="MY2915">
        <f t="shared" ca="1" si="144"/>
        <v>11275</v>
      </c>
      <c r="MZ2915">
        <f t="shared" ca="1" si="144"/>
        <v>4621</v>
      </c>
      <c r="NA2915">
        <f t="shared" ca="1" si="143"/>
        <v>100</v>
      </c>
      <c r="NB2915">
        <f t="shared" ca="1" si="143"/>
        <v>1110</v>
      </c>
      <c r="NC2915">
        <f t="shared" ca="1" si="143"/>
        <v>95</v>
      </c>
      <c r="ND2915">
        <f t="shared" ca="1" si="143"/>
        <v>1</v>
      </c>
      <c r="NE2915">
        <f t="shared" ca="1" si="145"/>
        <v>436</v>
      </c>
    </row>
    <row r="2916" spans="2:369" x14ac:dyDescent="0.25">
      <c r="B2916" t="s">
        <v>6530</v>
      </c>
      <c r="C2916" t="s">
        <v>6531</v>
      </c>
      <c r="D2916">
        <v>0.3</v>
      </c>
      <c r="E2916">
        <v>83.7</v>
      </c>
      <c r="F2916">
        <v>1.2</v>
      </c>
      <c r="G2916" t="s">
        <v>702</v>
      </c>
      <c r="H2916" t="s">
        <v>702</v>
      </c>
      <c r="I2916">
        <v>39025</v>
      </c>
      <c r="J2916" t="s">
        <v>703</v>
      </c>
      <c r="K2916">
        <v>39025</v>
      </c>
      <c r="L2916" t="s">
        <v>702</v>
      </c>
      <c r="M2916">
        <v>38499</v>
      </c>
      <c r="N2916">
        <v>158</v>
      </c>
      <c r="O2916">
        <v>98.7</v>
      </c>
      <c r="P2916">
        <v>0.4</v>
      </c>
      <c r="Q2916">
        <v>526</v>
      </c>
      <c r="R2916">
        <v>158</v>
      </c>
      <c r="S2916">
        <v>1.3</v>
      </c>
      <c r="T2916">
        <v>0.4</v>
      </c>
      <c r="U2916">
        <v>38499</v>
      </c>
      <c r="V2916">
        <v>158</v>
      </c>
      <c r="W2916">
        <v>98.7</v>
      </c>
      <c r="X2916">
        <v>0.4</v>
      </c>
      <c r="Y2916">
        <v>35998</v>
      </c>
      <c r="Z2916">
        <v>84</v>
      </c>
      <c r="AA2916">
        <v>92.2</v>
      </c>
      <c r="AB2916">
        <v>0.2</v>
      </c>
      <c r="AC2916">
        <v>2227</v>
      </c>
      <c r="AD2916">
        <v>130</v>
      </c>
      <c r="AE2916">
        <v>5.7</v>
      </c>
      <c r="AF2916">
        <v>0.3</v>
      </c>
      <c r="AG2916">
        <v>44</v>
      </c>
      <c r="AH2916">
        <v>43</v>
      </c>
      <c r="AI2916">
        <v>0.1</v>
      </c>
      <c r="AJ2916">
        <v>0.1</v>
      </c>
      <c r="AK2916">
        <v>12</v>
      </c>
      <c r="AL2916">
        <v>16</v>
      </c>
      <c r="AM2916">
        <v>0</v>
      </c>
      <c r="AN2916">
        <v>0.1</v>
      </c>
      <c r="AO2916">
        <v>0</v>
      </c>
      <c r="AP2916">
        <v>25</v>
      </c>
      <c r="AQ2916">
        <v>0</v>
      </c>
      <c r="AR2916">
        <v>0.1</v>
      </c>
      <c r="AS2916">
        <v>0</v>
      </c>
      <c r="AT2916">
        <v>25</v>
      </c>
      <c r="AU2916">
        <v>0</v>
      </c>
      <c r="AV2916">
        <v>0.1</v>
      </c>
      <c r="AW2916">
        <v>17</v>
      </c>
      <c r="AX2916">
        <v>29</v>
      </c>
      <c r="AY2916">
        <v>0</v>
      </c>
      <c r="AZ2916">
        <v>0.1</v>
      </c>
      <c r="BA2916">
        <v>165</v>
      </c>
      <c r="BB2916">
        <v>29</v>
      </c>
      <c r="BC2916">
        <v>0.4</v>
      </c>
      <c r="BD2916">
        <v>0.1</v>
      </c>
      <c r="BE2916">
        <v>51</v>
      </c>
      <c r="BF2916">
        <v>51</v>
      </c>
      <c r="BG2916">
        <v>0.1</v>
      </c>
      <c r="BH2916">
        <v>0.1</v>
      </c>
      <c r="BI2916">
        <v>8</v>
      </c>
      <c r="BJ2916">
        <v>15</v>
      </c>
      <c r="BK2916">
        <v>0</v>
      </c>
      <c r="BL2916">
        <v>0.1</v>
      </c>
      <c r="BM2916">
        <v>39</v>
      </c>
      <c r="BN2916">
        <v>35</v>
      </c>
      <c r="BO2916">
        <v>0.1</v>
      </c>
      <c r="BP2916">
        <v>0.1</v>
      </c>
      <c r="BQ2916">
        <v>12</v>
      </c>
      <c r="BR2916">
        <v>25</v>
      </c>
      <c r="BS2916">
        <v>0</v>
      </c>
      <c r="BT2916">
        <v>0.1</v>
      </c>
      <c r="BU2916">
        <v>9</v>
      </c>
      <c r="BV2916">
        <v>11</v>
      </c>
      <c r="BW2916">
        <v>0</v>
      </c>
      <c r="BX2916">
        <v>0.1</v>
      </c>
      <c r="BY2916">
        <v>0</v>
      </c>
      <c r="BZ2916">
        <v>25</v>
      </c>
      <c r="CA2916">
        <v>0</v>
      </c>
      <c r="CB2916">
        <v>0.1</v>
      </c>
      <c r="CC2916">
        <v>46</v>
      </c>
      <c r="CD2916">
        <v>45</v>
      </c>
      <c r="CE2916">
        <v>0.1</v>
      </c>
      <c r="CF2916">
        <v>0.1</v>
      </c>
      <c r="CG2916">
        <v>15</v>
      </c>
      <c r="CH2916">
        <v>24</v>
      </c>
      <c r="CI2916">
        <v>0</v>
      </c>
      <c r="CJ2916">
        <v>0.1</v>
      </c>
      <c r="CK2916">
        <v>15</v>
      </c>
      <c r="CL2916">
        <v>24</v>
      </c>
      <c r="CM2916">
        <v>0</v>
      </c>
      <c r="CN2916">
        <v>0.1</v>
      </c>
      <c r="CO2916">
        <v>0</v>
      </c>
      <c r="CP2916">
        <v>25</v>
      </c>
      <c r="CQ2916">
        <v>0</v>
      </c>
      <c r="CR2916">
        <v>0.1</v>
      </c>
      <c r="CS2916">
        <v>0</v>
      </c>
      <c r="CT2916">
        <v>25</v>
      </c>
      <c r="CU2916">
        <v>0</v>
      </c>
      <c r="CV2916">
        <v>0.1</v>
      </c>
      <c r="CW2916">
        <v>0</v>
      </c>
      <c r="CX2916">
        <v>25</v>
      </c>
      <c r="CY2916">
        <v>0</v>
      </c>
      <c r="CZ2916">
        <v>0.1</v>
      </c>
      <c r="DA2916">
        <v>50</v>
      </c>
      <c r="DB2916">
        <v>32</v>
      </c>
      <c r="DC2916">
        <v>0.1</v>
      </c>
      <c r="DD2916">
        <v>0.1</v>
      </c>
      <c r="DE2916">
        <v>526</v>
      </c>
      <c r="DF2916">
        <v>158</v>
      </c>
      <c r="DG2916">
        <v>1.3</v>
      </c>
      <c r="DH2916">
        <v>0.4</v>
      </c>
      <c r="DI2916">
        <v>193</v>
      </c>
      <c r="DJ2916">
        <v>121</v>
      </c>
      <c r="DK2916">
        <v>0.5</v>
      </c>
      <c r="DL2916">
        <v>0.3</v>
      </c>
      <c r="DM2916">
        <v>117</v>
      </c>
      <c r="DN2916">
        <v>43</v>
      </c>
      <c r="DO2916">
        <v>0.3</v>
      </c>
      <c r="DP2916">
        <v>0.1</v>
      </c>
      <c r="DQ2916">
        <v>37</v>
      </c>
      <c r="DR2916">
        <v>29</v>
      </c>
      <c r="DS2916">
        <v>0.1</v>
      </c>
      <c r="DT2916">
        <v>0.1</v>
      </c>
      <c r="DU2916">
        <v>22</v>
      </c>
      <c r="DV2916">
        <v>21</v>
      </c>
      <c r="DW2916">
        <v>0.1</v>
      </c>
      <c r="DX2916">
        <v>0.1</v>
      </c>
      <c r="DY2916">
        <v>39025</v>
      </c>
      <c r="DZ2916" t="s">
        <v>703</v>
      </c>
      <c r="EA2916">
        <v>39025</v>
      </c>
      <c r="EB2916" t="s">
        <v>702</v>
      </c>
      <c r="EC2916">
        <v>36468</v>
      </c>
      <c r="ED2916">
        <v>129</v>
      </c>
      <c r="EE2916">
        <v>93.4</v>
      </c>
      <c r="EF2916">
        <v>0.3</v>
      </c>
      <c r="EG2916">
        <v>2501</v>
      </c>
      <c r="EH2916">
        <v>57</v>
      </c>
      <c r="EI2916">
        <v>6.4</v>
      </c>
      <c r="EJ2916">
        <v>0.1</v>
      </c>
      <c r="EK2916">
        <v>235</v>
      </c>
      <c r="EL2916">
        <v>77</v>
      </c>
      <c r="EM2916">
        <v>0.6</v>
      </c>
      <c r="EN2916">
        <v>0.2</v>
      </c>
      <c r="EO2916">
        <v>232</v>
      </c>
      <c r="EP2916">
        <v>11</v>
      </c>
      <c r="EQ2916">
        <v>0.6</v>
      </c>
      <c r="ER2916">
        <v>0.1</v>
      </c>
      <c r="ES2916">
        <v>49</v>
      </c>
      <c r="ET2916">
        <v>37</v>
      </c>
      <c r="EU2916">
        <v>0.1</v>
      </c>
      <c r="EV2916">
        <v>0.1</v>
      </c>
      <c r="EW2916">
        <v>124</v>
      </c>
      <c r="EX2916">
        <v>77</v>
      </c>
      <c r="EY2916">
        <v>0.3</v>
      </c>
      <c r="EZ2916">
        <v>0.2</v>
      </c>
      <c r="FA2916">
        <v>39025</v>
      </c>
      <c r="FB2916" t="s">
        <v>703</v>
      </c>
      <c r="FC2916">
        <v>39025</v>
      </c>
      <c r="FD2916" t="s">
        <v>702</v>
      </c>
      <c r="FE2916">
        <v>481</v>
      </c>
      <c r="FF2916" t="s">
        <v>703</v>
      </c>
      <c r="FG2916">
        <v>1.2</v>
      </c>
      <c r="FH2916" t="s">
        <v>703</v>
      </c>
      <c r="FI2916">
        <v>228</v>
      </c>
      <c r="FJ2916">
        <v>97</v>
      </c>
      <c r="FK2916">
        <v>0.6</v>
      </c>
      <c r="FL2916">
        <v>0.2</v>
      </c>
      <c r="FM2916">
        <v>66</v>
      </c>
      <c r="FN2916">
        <v>62</v>
      </c>
      <c r="FO2916">
        <v>0.2</v>
      </c>
      <c r="FP2916">
        <v>0.2</v>
      </c>
      <c r="FQ2916">
        <v>16</v>
      </c>
      <c r="FR2916">
        <v>26</v>
      </c>
      <c r="FS2916">
        <v>0</v>
      </c>
      <c r="FT2916">
        <v>0.1</v>
      </c>
      <c r="FU2916">
        <v>171</v>
      </c>
      <c r="FV2916">
        <v>93</v>
      </c>
      <c r="FW2916">
        <v>0.4</v>
      </c>
      <c r="FX2916">
        <v>0.2</v>
      </c>
      <c r="FY2916">
        <v>38544</v>
      </c>
      <c r="FZ2916" t="s">
        <v>703</v>
      </c>
      <c r="GA2916">
        <v>98.8</v>
      </c>
      <c r="GB2916" t="s">
        <v>703</v>
      </c>
      <c r="GC2916">
        <v>35744</v>
      </c>
      <c r="GD2916">
        <v>6</v>
      </c>
      <c r="GE2916">
        <v>91.6</v>
      </c>
      <c r="GF2916">
        <v>0.1</v>
      </c>
      <c r="GG2916">
        <v>2162</v>
      </c>
      <c r="GH2916">
        <v>126</v>
      </c>
      <c r="GI2916">
        <v>5.5</v>
      </c>
      <c r="GJ2916">
        <v>0.3</v>
      </c>
      <c r="GK2916">
        <v>44</v>
      </c>
      <c r="GL2916">
        <v>43</v>
      </c>
      <c r="GM2916">
        <v>0.1</v>
      </c>
      <c r="GN2916">
        <v>0.1</v>
      </c>
      <c r="GO2916">
        <v>165</v>
      </c>
      <c r="GP2916">
        <v>29</v>
      </c>
      <c r="GQ2916">
        <v>0.4</v>
      </c>
      <c r="GR2916">
        <v>0.1</v>
      </c>
      <c r="GS2916">
        <v>15</v>
      </c>
      <c r="GT2916">
        <v>24</v>
      </c>
      <c r="GU2916">
        <v>0</v>
      </c>
      <c r="GV2916">
        <v>0.1</v>
      </c>
      <c r="GW2916">
        <v>0</v>
      </c>
      <c r="GX2916">
        <v>25</v>
      </c>
      <c r="GY2916">
        <v>0</v>
      </c>
      <c r="GZ2916">
        <v>0.1</v>
      </c>
      <c r="HA2916">
        <v>414</v>
      </c>
      <c r="HB2916">
        <v>124</v>
      </c>
      <c r="HC2916">
        <v>1.1000000000000001</v>
      </c>
      <c r="HD2916">
        <v>0.3</v>
      </c>
      <c r="HE2916">
        <v>3</v>
      </c>
      <c r="HF2916">
        <v>6</v>
      </c>
      <c r="HG2916">
        <v>0</v>
      </c>
      <c r="HH2916">
        <v>0.1</v>
      </c>
      <c r="HI2916">
        <v>411</v>
      </c>
      <c r="HJ2916">
        <v>124</v>
      </c>
      <c r="HK2916">
        <v>1.1000000000000001</v>
      </c>
      <c r="HL2916">
        <v>0.3</v>
      </c>
      <c r="HM2916">
        <v>17957</v>
      </c>
      <c r="HN2916">
        <v>126</v>
      </c>
      <c r="HO2916" t="s">
        <v>702</v>
      </c>
      <c r="HP2916" t="s">
        <v>702</v>
      </c>
      <c r="HQ2916">
        <v>31101</v>
      </c>
      <c r="HR2916">
        <v>82</v>
      </c>
      <c r="HS2916">
        <v>31101</v>
      </c>
      <c r="HT2916" t="s">
        <v>702</v>
      </c>
      <c r="HU2916">
        <v>16392</v>
      </c>
      <c r="HV2916">
        <v>122</v>
      </c>
      <c r="HW2916">
        <v>52.7</v>
      </c>
      <c r="HX2916">
        <v>0.3</v>
      </c>
      <c r="HY2916">
        <v>14709</v>
      </c>
      <c r="HZ2916">
        <v>103</v>
      </c>
      <c r="IA2916">
        <v>47.3</v>
      </c>
      <c r="IB2916">
        <v>0.3</v>
      </c>
      <c r="IC2916">
        <v>39025</v>
      </c>
      <c r="ID2916" t="s">
        <v>703</v>
      </c>
      <c r="IE2916">
        <v>39025</v>
      </c>
      <c r="IF2916" t="s">
        <v>702</v>
      </c>
      <c r="IG2916">
        <v>20490</v>
      </c>
      <c r="IH2916">
        <v>132</v>
      </c>
      <c r="II2916">
        <v>52.5</v>
      </c>
      <c r="IJ2916">
        <v>0.3</v>
      </c>
      <c r="IK2916">
        <v>18535</v>
      </c>
      <c r="IL2916">
        <v>132</v>
      </c>
      <c r="IM2916">
        <v>47.5</v>
      </c>
      <c r="IN2916">
        <v>0.3</v>
      </c>
      <c r="IO2916">
        <v>110.5</v>
      </c>
      <c r="IP2916">
        <v>1.5</v>
      </c>
      <c r="IQ2916" t="s">
        <v>702</v>
      </c>
      <c r="IR2916" t="s">
        <v>702</v>
      </c>
      <c r="IS2916">
        <v>2013</v>
      </c>
      <c r="IT2916">
        <v>53</v>
      </c>
      <c r="IU2916">
        <v>5.2</v>
      </c>
      <c r="IV2916">
        <v>0.1</v>
      </c>
      <c r="IW2916">
        <v>2331</v>
      </c>
      <c r="IX2916">
        <v>242</v>
      </c>
      <c r="IY2916">
        <v>6</v>
      </c>
      <c r="IZ2916">
        <v>0.6</v>
      </c>
      <c r="JA2916">
        <v>2042</v>
      </c>
      <c r="JB2916">
        <v>231</v>
      </c>
      <c r="JC2916">
        <v>5.2</v>
      </c>
      <c r="JD2916">
        <v>0.6</v>
      </c>
      <c r="JE2916">
        <v>2344</v>
      </c>
      <c r="JF2916">
        <v>89</v>
      </c>
      <c r="JG2916">
        <v>6</v>
      </c>
      <c r="JH2916">
        <v>0.2</v>
      </c>
      <c r="JI2916">
        <v>2702</v>
      </c>
      <c r="JJ2916">
        <v>144</v>
      </c>
      <c r="JK2916">
        <v>6.9</v>
      </c>
      <c r="JL2916">
        <v>0.4</v>
      </c>
      <c r="JM2916">
        <v>5348</v>
      </c>
      <c r="JN2916">
        <v>179</v>
      </c>
      <c r="JO2916">
        <v>13.7</v>
      </c>
      <c r="JP2916">
        <v>0.5</v>
      </c>
      <c r="JQ2916">
        <v>4882</v>
      </c>
      <c r="JR2916">
        <v>115</v>
      </c>
      <c r="JS2916">
        <v>12.5</v>
      </c>
      <c r="JT2916">
        <v>0.3</v>
      </c>
      <c r="JU2916">
        <v>5200</v>
      </c>
      <c r="JV2916">
        <v>96</v>
      </c>
      <c r="JW2916">
        <v>13.3</v>
      </c>
      <c r="JX2916">
        <v>0.2</v>
      </c>
      <c r="JY2916">
        <v>2670</v>
      </c>
      <c r="JZ2916">
        <v>253</v>
      </c>
      <c r="KA2916">
        <v>6.8</v>
      </c>
      <c r="KB2916">
        <v>0.6</v>
      </c>
      <c r="KC2916">
        <v>2910</v>
      </c>
      <c r="KD2916">
        <v>247</v>
      </c>
      <c r="KE2916">
        <v>7.5</v>
      </c>
      <c r="KF2916">
        <v>0.6</v>
      </c>
      <c r="KG2916">
        <v>3959</v>
      </c>
      <c r="KH2916">
        <v>49</v>
      </c>
      <c r="KI2916">
        <v>10.1</v>
      </c>
      <c r="KJ2916">
        <v>0.1</v>
      </c>
      <c r="KK2916">
        <v>1776</v>
      </c>
      <c r="KL2916">
        <v>185</v>
      </c>
      <c r="KM2916">
        <v>4.5999999999999996</v>
      </c>
      <c r="KN2916">
        <v>0.5</v>
      </c>
      <c r="KO2916">
        <v>848</v>
      </c>
      <c r="KP2916">
        <v>175</v>
      </c>
      <c r="KQ2916">
        <v>2.2000000000000002</v>
      </c>
      <c r="KR2916">
        <v>0.4</v>
      </c>
      <c r="KS2916">
        <v>40.700000000000003</v>
      </c>
      <c r="KT2916">
        <v>0.5</v>
      </c>
      <c r="KU2916" t="s">
        <v>702</v>
      </c>
      <c r="KV2916" t="s">
        <v>702</v>
      </c>
      <c r="KW2916">
        <v>7755</v>
      </c>
      <c r="KX2916">
        <v>67</v>
      </c>
      <c r="KY2916">
        <v>19.899999999999999</v>
      </c>
      <c r="KZ2916">
        <v>0.2</v>
      </c>
      <c r="LA2916">
        <v>32156</v>
      </c>
      <c r="LB2916">
        <v>151</v>
      </c>
      <c r="LC2916">
        <v>82.4</v>
      </c>
      <c r="LD2916">
        <v>0.4</v>
      </c>
      <c r="LE2916">
        <v>31270</v>
      </c>
      <c r="LF2916">
        <v>67</v>
      </c>
      <c r="LG2916">
        <v>80.099999999999994</v>
      </c>
      <c r="LH2916">
        <v>0.2</v>
      </c>
      <c r="LI2916">
        <v>29625</v>
      </c>
      <c r="LJ2916">
        <v>203</v>
      </c>
      <c r="LK2916">
        <v>75.900000000000006</v>
      </c>
      <c r="LL2916">
        <v>0.5</v>
      </c>
      <c r="LM2916">
        <v>8284</v>
      </c>
      <c r="LN2916">
        <v>217</v>
      </c>
      <c r="LO2916">
        <v>21.2</v>
      </c>
      <c r="LP2916">
        <v>0.6</v>
      </c>
      <c r="LQ2916">
        <v>6583</v>
      </c>
      <c r="LR2916">
        <v>55</v>
      </c>
      <c r="LS2916">
        <v>16.899999999999999</v>
      </c>
      <c r="LT2916">
        <v>0.1</v>
      </c>
      <c r="LU2916">
        <v>31270</v>
      </c>
      <c r="LV2916">
        <v>67</v>
      </c>
      <c r="LW2916">
        <v>31270</v>
      </c>
      <c r="LX2916" t="s">
        <v>702</v>
      </c>
      <c r="LY2916">
        <v>16486</v>
      </c>
      <c r="LZ2916">
        <v>117</v>
      </c>
      <c r="MA2916">
        <v>52.7</v>
      </c>
      <c r="MB2916">
        <v>0.3</v>
      </c>
      <c r="MC2916">
        <v>14784</v>
      </c>
      <c r="MD2916">
        <v>103</v>
      </c>
      <c r="ME2916">
        <v>47.3</v>
      </c>
      <c r="MF2916">
        <v>0.3</v>
      </c>
      <c r="MG2916">
        <v>111.5</v>
      </c>
      <c r="MH2916">
        <v>1.5</v>
      </c>
      <c r="MI2916" t="s">
        <v>702</v>
      </c>
      <c r="MJ2916" t="s">
        <v>702</v>
      </c>
      <c r="MK2916">
        <v>6583</v>
      </c>
      <c r="ML2916">
        <v>55</v>
      </c>
      <c r="MM2916">
        <v>6583</v>
      </c>
      <c r="MN2916" t="s">
        <v>702</v>
      </c>
      <c r="MO2916">
        <v>2999</v>
      </c>
      <c r="MP2916">
        <v>37</v>
      </c>
      <c r="MQ2916">
        <v>45.6</v>
      </c>
      <c r="MR2916">
        <v>0.3</v>
      </c>
      <c r="MS2916">
        <v>3584</v>
      </c>
      <c r="MT2916">
        <v>34</v>
      </c>
      <c r="MU2916">
        <v>54.4</v>
      </c>
      <c r="MV2916">
        <v>2913</v>
      </c>
      <c r="MW2916" s="2" t="s">
        <v>10068</v>
      </c>
      <c r="MX2916">
        <f t="shared" ca="1" si="144"/>
        <v>39025</v>
      </c>
      <c r="MY2916">
        <f t="shared" ca="1" si="144"/>
        <v>35744</v>
      </c>
      <c r="MZ2916">
        <f t="shared" ca="1" si="144"/>
        <v>2162</v>
      </c>
      <c r="NA2916">
        <f t="shared" ca="1" si="144"/>
        <v>165</v>
      </c>
      <c r="NB2916">
        <f t="shared" ca="1" si="144"/>
        <v>481</v>
      </c>
      <c r="NC2916">
        <f t="shared" ca="1" si="144"/>
        <v>44</v>
      </c>
      <c r="ND2916">
        <f t="shared" ca="1" si="144"/>
        <v>15</v>
      </c>
      <c r="NE2916">
        <f t="shared" ca="1" si="145"/>
        <v>414</v>
      </c>
    </row>
    <row r="2917" spans="2:369" x14ac:dyDescent="0.25">
      <c r="B2917" t="s">
        <v>6532</v>
      </c>
      <c r="C2917" t="s">
        <v>6533</v>
      </c>
      <c r="D2917">
        <v>0.6</v>
      </c>
      <c r="E2917">
        <v>81.8</v>
      </c>
      <c r="F2917">
        <v>2</v>
      </c>
      <c r="G2917" t="s">
        <v>702</v>
      </c>
      <c r="H2917" t="s">
        <v>702</v>
      </c>
      <c r="I2917">
        <v>28940</v>
      </c>
      <c r="J2917" t="s">
        <v>703</v>
      </c>
      <c r="K2917">
        <v>28940</v>
      </c>
      <c r="L2917" t="s">
        <v>702</v>
      </c>
      <c r="M2917">
        <v>28603</v>
      </c>
      <c r="N2917">
        <v>164</v>
      </c>
      <c r="O2917">
        <v>98.8</v>
      </c>
      <c r="P2917">
        <v>0.6</v>
      </c>
      <c r="Q2917">
        <v>337</v>
      </c>
      <c r="R2917">
        <v>164</v>
      </c>
      <c r="S2917">
        <v>1.2</v>
      </c>
      <c r="T2917">
        <v>0.6</v>
      </c>
      <c r="U2917">
        <v>28603</v>
      </c>
      <c r="V2917">
        <v>164</v>
      </c>
      <c r="W2917">
        <v>98.8</v>
      </c>
      <c r="X2917">
        <v>0.6</v>
      </c>
      <c r="Y2917">
        <v>27439</v>
      </c>
      <c r="Z2917">
        <v>77</v>
      </c>
      <c r="AA2917">
        <v>94.8</v>
      </c>
      <c r="AB2917">
        <v>0.3</v>
      </c>
      <c r="AC2917">
        <v>928</v>
      </c>
      <c r="AD2917">
        <v>168</v>
      </c>
      <c r="AE2917">
        <v>3.2</v>
      </c>
      <c r="AF2917">
        <v>0.6</v>
      </c>
      <c r="AG2917">
        <v>52</v>
      </c>
      <c r="AH2917">
        <v>49</v>
      </c>
      <c r="AI2917">
        <v>0.2</v>
      </c>
      <c r="AJ2917">
        <v>0.2</v>
      </c>
      <c r="AK2917">
        <v>39</v>
      </c>
      <c r="AL2917">
        <v>47</v>
      </c>
      <c r="AM2917">
        <v>0.1</v>
      </c>
      <c r="AN2917">
        <v>0.2</v>
      </c>
      <c r="AO2917">
        <v>0</v>
      </c>
      <c r="AP2917">
        <v>22</v>
      </c>
      <c r="AQ2917">
        <v>0</v>
      </c>
      <c r="AR2917">
        <v>0.1</v>
      </c>
      <c r="AS2917">
        <v>0</v>
      </c>
      <c r="AT2917">
        <v>22</v>
      </c>
      <c r="AU2917">
        <v>0</v>
      </c>
      <c r="AV2917">
        <v>0.1</v>
      </c>
      <c r="AW2917">
        <v>0</v>
      </c>
      <c r="AX2917">
        <v>22</v>
      </c>
      <c r="AY2917">
        <v>0</v>
      </c>
      <c r="AZ2917">
        <v>0.1</v>
      </c>
      <c r="BA2917">
        <v>105</v>
      </c>
      <c r="BB2917">
        <v>139</v>
      </c>
      <c r="BC2917">
        <v>0.4</v>
      </c>
      <c r="BD2917">
        <v>0.5</v>
      </c>
      <c r="BE2917">
        <v>0</v>
      </c>
      <c r="BF2917">
        <v>22</v>
      </c>
      <c r="BG2917">
        <v>0</v>
      </c>
      <c r="BH2917">
        <v>0.1</v>
      </c>
      <c r="BI2917">
        <v>0</v>
      </c>
      <c r="BJ2917">
        <v>22</v>
      </c>
      <c r="BK2917">
        <v>0</v>
      </c>
      <c r="BL2917">
        <v>0.1</v>
      </c>
      <c r="BM2917">
        <v>0</v>
      </c>
      <c r="BN2917">
        <v>22</v>
      </c>
      <c r="BO2917">
        <v>0</v>
      </c>
      <c r="BP2917">
        <v>0.1</v>
      </c>
      <c r="BQ2917">
        <v>0</v>
      </c>
      <c r="BR2917">
        <v>22</v>
      </c>
      <c r="BS2917">
        <v>0</v>
      </c>
      <c r="BT2917">
        <v>0.1</v>
      </c>
      <c r="BU2917">
        <v>44</v>
      </c>
      <c r="BV2917">
        <v>80</v>
      </c>
      <c r="BW2917">
        <v>0.2</v>
      </c>
      <c r="BX2917">
        <v>0.3</v>
      </c>
      <c r="BY2917">
        <v>61</v>
      </c>
      <c r="BZ2917">
        <v>110</v>
      </c>
      <c r="CA2917">
        <v>0.2</v>
      </c>
      <c r="CB2917">
        <v>0.4</v>
      </c>
      <c r="CC2917">
        <v>0</v>
      </c>
      <c r="CD2917">
        <v>22</v>
      </c>
      <c r="CE2917">
        <v>0</v>
      </c>
      <c r="CF2917">
        <v>0.1</v>
      </c>
      <c r="CG2917">
        <v>0</v>
      </c>
      <c r="CH2917">
        <v>22</v>
      </c>
      <c r="CI2917">
        <v>0</v>
      </c>
      <c r="CJ2917">
        <v>0.1</v>
      </c>
      <c r="CK2917">
        <v>0</v>
      </c>
      <c r="CL2917">
        <v>22</v>
      </c>
      <c r="CM2917">
        <v>0</v>
      </c>
      <c r="CN2917">
        <v>0.1</v>
      </c>
      <c r="CO2917">
        <v>0</v>
      </c>
      <c r="CP2917">
        <v>22</v>
      </c>
      <c r="CQ2917">
        <v>0</v>
      </c>
      <c r="CR2917">
        <v>0.1</v>
      </c>
      <c r="CS2917">
        <v>0</v>
      </c>
      <c r="CT2917">
        <v>22</v>
      </c>
      <c r="CU2917">
        <v>0</v>
      </c>
      <c r="CV2917">
        <v>0.1</v>
      </c>
      <c r="CW2917">
        <v>0</v>
      </c>
      <c r="CX2917">
        <v>22</v>
      </c>
      <c r="CY2917">
        <v>0</v>
      </c>
      <c r="CZ2917">
        <v>0.1</v>
      </c>
      <c r="DA2917">
        <v>79</v>
      </c>
      <c r="DB2917">
        <v>77</v>
      </c>
      <c r="DC2917">
        <v>0.3</v>
      </c>
      <c r="DD2917">
        <v>0.3</v>
      </c>
      <c r="DE2917">
        <v>337</v>
      </c>
      <c r="DF2917">
        <v>164</v>
      </c>
      <c r="DG2917">
        <v>1.2</v>
      </c>
      <c r="DH2917">
        <v>0.6</v>
      </c>
      <c r="DI2917">
        <v>262</v>
      </c>
      <c r="DJ2917">
        <v>122</v>
      </c>
      <c r="DK2917">
        <v>0.9</v>
      </c>
      <c r="DL2917">
        <v>0.4</v>
      </c>
      <c r="DM2917">
        <v>74</v>
      </c>
      <c r="DN2917">
        <v>86</v>
      </c>
      <c r="DO2917">
        <v>0.3</v>
      </c>
      <c r="DP2917">
        <v>0.3</v>
      </c>
      <c r="DQ2917">
        <v>0</v>
      </c>
      <c r="DR2917">
        <v>22</v>
      </c>
      <c r="DS2917">
        <v>0</v>
      </c>
      <c r="DT2917">
        <v>0.1</v>
      </c>
      <c r="DU2917">
        <v>0</v>
      </c>
      <c r="DV2917">
        <v>22</v>
      </c>
      <c r="DW2917">
        <v>0</v>
      </c>
      <c r="DX2917">
        <v>0.1</v>
      </c>
      <c r="DY2917">
        <v>28940</v>
      </c>
      <c r="DZ2917" t="s">
        <v>703</v>
      </c>
      <c r="EA2917">
        <v>28940</v>
      </c>
      <c r="EB2917" t="s">
        <v>702</v>
      </c>
      <c r="EC2917">
        <v>27775</v>
      </c>
      <c r="ED2917">
        <v>181</v>
      </c>
      <c r="EE2917">
        <v>96</v>
      </c>
      <c r="EF2917">
        <v>0.6</v>
      </c>
      <c r="EG2917">
        <v>1191</v>
      </c>
      <c r="EH2917">
        <v>160</v>
      </c>
      <c r="EI2917">
        <v>4.0999999999999996</v>
      </c>
      <c r="EJ2917">
        <v>0.6</v>
      </c>
      <c r="EK2917">
        <v>126</v>
      </c>
      <c r="EL2917">
        <v>99</v>
      </c>
      <c r="EM2917">
        <v>0.4</v>
      </c>
      <c r="EN2917">
        <v>0.3</v>
      </c>
      <c r="EO2917">
        <v>105</v>
      </c>
      <c r="EP2917">
        <v>139</v>
      </c>
      <c r="EQ2917">
        <v>0.4</v>
      </c>
      <c r="ER2917">
        <v>0.5</v>
      </c>
      <c r="ES2917">
        <v>0</v>
      </c>
      <c r="ET2917">
        <v>22</v>
      </c>
      <c r="EU2917">
        <v>0</v>
      </c>
      <c r="EV2917">
        <v>0.1</v>
      </c>
      <c r="EW2917">
        <v>80</v>
      </c>
      <c r="EX2917">
        <v>77</v>
      </c>
      <c r="EY2917">
        <v>0.3</v>
      </c>
      <c r="EZ2917">
        <v>0.3</v>
      </c>
      <c r="FA2917">
        <v>28940</v>
      </c>
      <c r="FB2917" t="s">
        <v>703</v>
      </c>
      <c r="FC2917">
        <v>28940</v>
      </c>
      <c r="FD2917" t="s">
        <v>702</v>
      </c>
      <c r="FE2917">
        <v>347</v>
      </c>
      <c r="FF2917" t="s">
        <v>703</v>
      </c>
      <c r="FG2917">
        <v>1.2</v>
      </c>
      <c r="FH2917" t="s">
        <v>703</v>
      </c>
      <c r="FI2917">
        <v>243</v>
      </c>
      <c r="FJ2917">
        <v>96</v>
      </c>
      <c r="FK2917">
        <v>0.8</v>
      </c>
      <c r="FL2917">
        <v>0.3</v>
      </c>
      <c r="FM2917">
        <v>35</v>
      </c>
      <c r="FN2917">
        <v>32</v>
      </c>
      <c r="FO2917">
        <v>0.1</v>
      </c>
      <c r="FP2917">
        <v>0.1</v>
      </c>
      <c r="FQ2917">
        <v>1</v>
      </c>
      <c r="FR2917">
        <v>6</v>
      </c>
      <c r="FS2917">
        <v>0</v>
      </c>
      <c r="FT2917">
        <v>0.1</v>
      </c>
      <c r="FU2917">
        <v>68</v>
      </c>
      <c r="FV2917">
        <v>85</v>
      </c>
      <c r="FW2917">
        <v>0.2</v>
      </c>
      <c r="FX2917">
        <v>0.3</v>
      </c>
      <c r="FY2917">
        <v>28593</v>
      </c>
      <c r="FZ2917" t="s">
        <v>703</v>
      </c>
      <c r="GA2917">
        <v>98.8</v>
      </c>
      <c r="GB2917" t="s">
        <v>703</v>
      </c>
      <c r="GC2917">
        <v>27172</v>
      </c>
      <c r="GD2917">
        <v>22</v>
      </c>
      <c r="GE2917">
        <v>93.9</v>
      </c>
      <c r="GF2917">
        <v>0.1</v>
      </c>
      <c r="GG2917">
        <v>928</v>
      </c>
      <c r="GH2917">
        <v>168</v>
      </c>
      <c r="GI2917">
        <v>3.2</v>
      </c>
      <c r="GJ2917">
        <v>0.6</v>
      </c>
      <c r="GK2917">
        <v>52</v>
      </c>
      <c r="GL2917">
        <v>49</v>
      </c>
      <c r="GM2917">
        <v>0.2</v>
      </c>
      <c r="GN2917">
        <v>0.2</v>
      </c>
      <c r="GO2917">
        <v>105</v>
      </c>
      <c r="GP2917">
        <v>139</v>
      </c>
      <c r="GQ2917">
        <v>0.4</v>
      </c>
      <c r="GR2917">
        <v>0.5</v>
      </c>
      <c r="GS2917">
        <v>0</v>
      </c>
      <c r="GT2917">
        <v>22</v>
      </c>
      <c r="GU2917">
        <v>0</v>
      </c>
      <c r="GV2917">
        <v>0.1</v>
      </c>
      <c r="GW2917">
        <v>0</v>
      </c>
      <c r="GX2917">
        <v>22</v>
      </c>
      <c r="GY2917">
        <v>0</v>
      </c>
      <c r="GZ2917">
        <v>0.1</v>
      </c>
      <c r="HA2917">
        <v>336</v>
      </c>
      <c r="HB2917">
        <v>164</v>
      </c>
      <c r="HC2917">
        <v>1.2</v>
      </c>
      <c r="HD2917">
        <v>0.6</v>
      </c>
      <c r="HE2917">
        <v>0</v>
      </c>
      <c r="HF2917">
        <v>22</v>
      </c>
      <c r="HG2917">
        <v>0</v>
      </c>
      <c r="HH2917">
        <v>0.1</v>
      </c>
      <c r="HI2917">
        <v>336</v>
      </c>
      <c r="HJ2917">
        <v>164</v>
      </c>
      <c r="HK2917">
        <v>1.2</v>
      </c>
      <c r="HL2917">
        <v>0.6</v>
      </c>
      <c r="HM2917">
        <v>14317</v>
      </c>
      <c r="HN2917">
        <v>67</v>
      </c>
      <c r="HO2917" t="s">
        <v>702</v>
      </c>
      <c r="HP2917" t="s">
        <v>702</v>
      </c>
      <c r="HQ2917">
        <v>23095</v>
      </c>
      <c r="HR2917">
        <v>80</v>
      </c>
      <c r="HS2917">
        <v>23095</v>
      </c>
      <c r="HT2917" t="s">
        <v>702</v>
      </c>
      <c r="HU2917">
        <v>11183</v>
      </c>
      <c r="HV2917">
        <v>116</v>
      </c>
      <c r="HW2917">
        <v>48.4</v>
      </c>
      <c r="HX2917">
        <v>0.4</v>
      </c>
      <c r="HY2917">
        <v>11912</v>
      </c>
      <c r="HZ2917">
        <v>95</v>
      </c>
      <c r="IA2917">
        <v>51.6</v>
      </c>
      <c r="IB2917">
        <v>0.4</v>
      </c>
      <c r="IC2917">
        <v>28940</v>
      </c>
      <c r="ID2917" t="s">
        <v>703</v>
      </c>
      <c r="IE2917">
        <v>28940</v>
      </c>
      <c r="IF2917" t="s">
        <v>702</v>
      </c>
      <c r="IG2917">
        <v>14112</v>
      </c>
      <c r="IH2917">
        <v>128</v>
      </c>
      <c r="II2917">
        <v>48.8</v>
      </c>
      <c r="IJ2917">
        <v>0.4</v>
      </c>
      <c r="IK2917">
        <v>14828</v>
      </c>
      <c r="IL2917">
        <v>128</v>
      </c>
      <c r="IM2917">
        <v>51.2</v>
      </c>
      <c r="IN2917">
        <v>0.4</v>
      </c>
      <c r="IO2917">
        <v>95.2</v>
      </c>
      <c r="IP2917">
        <v>1.7</v>
      </c>
      <c r="IQ2917" t="s">
        <v>702</v>
      </c>
      <c r="IR2917" t="s">
        <v>702</v>
      </c>
      <c r="IS2917">
        <v>1325</v>
      </c>
      <c r="IT2917">
        <v>32</v>
      </c>
      <c r="IU2917">
        <v>4.5999999999999996</v>
      </c>
      <c r="IV2917">
        <v>0.1</v>
      </c>
      <c r="IW2917">
        <v>1629</v>
      </c>
      <c r="IX2917">
        <v>191</v>
      </c>
      <c r="IY2917">
        <v>5.6</v>
      </c>
      <c r="IZ2917">
        <v>0.7</v>
      </c>
      <c r="JA2917">
        <v>1754</v>
      </c>
      <c r="JB2917">
        <v>185</v>
      </c>
      <c r="JC2917">
        <v>6.1</v>
      </c>
      <c r="JD2917">
        <v>0.6</v>
      </c>
      <c r="JE2917">
        <v>1612</v>
      </c>
      <c r="JF2917">
        <v>87</v>
      </c>
      <c r="JG2917">
        <v>5.6</v>
      </c>
      <c r="JH2917">
        <v>0.3</v>
      </c>
      <c r="JI2917">
        <v>1479</v>
      </c>
      <c r="JJ2917">
        <v>69</v>
      </c>
      <c r="JK2917">
        <v>5.0999999999999996</v>
      </c>
      <c r="JL2917">
        <v>0.2</v>
      </c>
      <c r="JM2917">
        <v>3153</v>
      </c>
      <c r="JN2917">
        <v>74</v>
      </c>
      <c r="JO2917">
        <v>10.9</v>
      </c>
      <c r="JP2917">
        <v>0.3</v>
      </c>
      <c r="JQ2917">
        <v>3560</v>
      </c>
      <c r="JR2917">
        <v>109</v>
      </c>
      <c r="JS2917">
        <v>12.3</v>
      </c>
      <c r="JT2917">
        <v>0.4</v>
      </c>
      <c r="JU2917">
        <v>4203</v>
      </c>
      <c r="JV2917">
        <v>77</v>
      </c>
      <c r="JW2917">
        <v>14.5</v>
      </c>
      <c r="JX2917">
        <v>0.3</v>
      </c>
      <c r="JY2917">
        <v>2163</v>
      </c>
      <c r="JZ2917">
        <v>238</v>
      </c>
      <c r="KA2917">
        <v>7.5</v>
      </c>
      <c r="KB2917">
        <v>0.8</v>
      </c>
      <c r="KC2917">
        <v>2155</v>
      </c>
      <c r="KD2917">
        <v>215</v>
      </c>
      <c r="KE2917">
        <v>7.4</v>
      </c>
      <c r="KF2917">
        <v>0.7</v>
      </c>
      <c r="KG2917">
        <v>3413</v>
      </c>
      <c r="KH2917">
        <v>77</v>
      </c>
      <c r="KI2917">
        <v>11.8</v>
      </c>
      <c r="KJ2917">
        <v>0.3</v>
      </c>
      <c r="KK2917">
        <v>1642</v>
      </c>
      <c r="KL2917">
        <v>180</v>
      </c>
      <c r="KM2917">
        <v>5.7</v>
      </c>
      <c r="KN2917">
        <v>0.6</v>
      </c>
      <c r="KO2917">
        <v>852</v>
      </c>
      <c r="KP2917">
        <v>177</v>
      </c>
      <c r="KQ2917">
        <v>2.9</v>
      </c>
      <c r="KR2917">
        <v>0.6</v>
      </c>
      <c r="KS2917">
        <v>44.9</v>
      </c>
      <c r="KT2917">
        <v>0.3</v>
      </c>
      <c r="KU2917" t="s">
        <v>702</v>
      </c>
      <c r="KV2917" t="s">
        <v>702</v>
      </c>
      <c r="KW2917">
        <v>5800</v>
      </c>
      <c r="KX2917">
        <v>46</v>
      </c>
      <c r="KY2917">
        <v>20</v>
      </c>
      <c r="KZ2917">
        <v>0.2</v>
      </c>
      <c r="LA2917">
        <v>23918</v>
      </c>
      <c r="LB2917">
        <v>106</v>
      </c>
      <c r="LC2917">
        <v>82.6</v>
      </c>
      <c r="LD2917">
        <v>0.4</v>
      </c>
      <c r="LE2917">
        <v>23140</v>
      </c>
      <c r="LF2917">
        <v>46</v>
      </c>
      <c r="LG2917">
        <v>80</v>
      </c>
      <c r="LH2917">
        <v>0.2</v>
      </c>
      <c r="LI2917">
        <v>22410</v>
      </c>
      <c r="LJ2917">
        <v>116</v>
      </c>
      <c r="LK2917">
        <v>77.400000000000006</v>
      </c>
      <c r="LL2917">
        <v>0.4</v>
      </c>
      <c r="LM2917">
        <v>7192</v>
      </c>
      <c r="LN2917">
        <v>222</v>
      </c>
      <c r="LO2917">
        <v>24.9</v>
      </c>
      <c r="LP2917">
        <v>0.8</v>
      </c>
      <c r="LQ2917">
        <v>5907</v>
      </c>
      <c r="LR2917">
        <v>87</v>
      </c>
      <c r="LS2917">
        <v>20.399999999999999</v>
      </c>
      <c r="LT2917">
        <v>0.3</v>
      </c>
      <c r="LU2917">
        <v>23140</v>
      </c>
      <c r="LV2917">
        <v>46</v>
      </c>
      <c r="LW2917">
        <v>23140</v>
      </c>
      <c r="LX2917" t="s">
        <v>702</v>
      </c>
      <c r="LY2917">
        <v>11215</v>
      </c>
      <c r="LZ2917">
        <v>105</v>
      </c>
      <c r="MA2917">
        <v>48.5</v>
      </c>
      <c r="MB2917">
        <v>0.4</v>
      </c>
      <c r="MC2917">
        <v>11925</v>
      </c>
      <c r="MD2917">
        <v>90</v>
      </c>
      <c r="ME2917">
        <v>51.5</v>
      </c>
      <c r="MF2917">
        <v>0.4</v>
      </c>
      <c r="MG2917">
        <v>94</v>
      </c>
      <c r="MH2917">
        <v>1.6</v>
      </c>
      <c r="MI2917" t="s">
        <v>702</v>
      </c>
      <c r="MJ2917" t="s">
        <v>702</v>
      </c>
      <c r="MK2917">
        <v>5907</v>
      </c>
      <c r="ML2917">
        <v>87</v>
      </c>
      <c r="MM2917">
        <v>5907</v>
      </c>
      <c r="MN2917" t="s">
        <v>702</v>
      </c>
      <c r="MO2917">
        <v>2657</v>
      </c>
      <c r="MP2917">
        <v>54</v>
      </c>
      <c r="MQ2917">
        <v>45</v>
      </c>
      <c r="MR2917">
        <v>0.6</v>
      </c>
      <c r="MS2917">
        <v>3250</v>
      </c>
      <c r="MT2917">
        <v>59</v>
      </c>
      <c r="MU2917">
        <v>55</v>
      </c>
      <c r="MV2917">
        <v>2914</v>
      </c>
      <c r="MW2917" s="2" t="s">
        <v>10069</v>
      </c>
      <c r="MX2917">
        <f t="shared" ref="MX2917:ND2953" ca="1" si="146">OFFSET($B$3,$MV2917,MX$1-1)</f>
        <v>28940</v>
      </c>
      <c r="MY2917">
        <f t="shared" ca="1" si="146"/>
        <v>27172</v>
      </c>
      <c r="MZ2917">
        <f t="shared" ca="1" si="146"/>
        <v>928</v>
      </c>
      <c r="NA2917">
        <f t="shared" ca="1" si="146"/>
        <v>105</v>
      </c>
      <c r="NB2917">
        <f t="shared" ca="1" si="146"/>
        <v>347</v>
      </c>
      <c r="NC2917">
        <f t="shared" ca="1" si="146"/>
        <v>52</v>
      </c>
      <c r="ND2917">
        <f t="shared" ca="1" si="146"/>
        <v>0</v>
      </c>
      <c r="NE2917">
        <f t="shared" ca="1" si="145"/>
        <v>336</v>
      </c>
    </row>
    <row r="2918" spans="2:369" x14ac:dyDescent="0.25">
      <c r="B2918" t="s">
        <v>6534</v>
      </c>
      <c r="C2918" t="s">
        <v>6535</v>
      </c>
      <c r="D2918">
        <v>0.5</v>
      </c>
      <c r="E2918">
        <v>82.7</v>
      </c>
      <c r="F2918">
        <v>1.6</v>
      </c>
      <c r="G2918" t="s">
        <v>702</v>
      </c>
      <c r="H2918" t="s">
        <v>702</v>
      </c>
      <c r="I2918">
        <v>67587</v>
      </c>
      <c r="J2918" t="s">
        <v>703</v>
      </c>
      <c r="K2918">
        <v>67587</v>
      </c>
      <c r="L2918" t="s">
        <v>702</v>
      </c>
      <c r="M2918">
        <v>64638</v>
      </c>
      <c r="N2918">
        <v>516</v>
      </c>
      <c r="O2918">
        <v>95.6</v>
      </c>
      <c r="P2918">
        <v>0.8</v>
      </c>
      <c r="Q2918">
        <v>2949</v>
      </c>
      <c r="R2918">
        <v>516</v>
      </c>
      <c r="S2918">
        <v>4.4000000000000004</v>
      </c>
      <c r="T2918">
        <v>0.8</v>
      </c>
      <c r="U2918">
        <v>64638</v>
      </c>
      <c r="V2918">
        <v>516</v>
      </c>
      <c r="W2918">
        <v>95.6</v>
      </c>
      <c r="X2918">
        <v>0.8</v>
      </c>
      <c r="Y2918">
        <v>51011</v>
      </c>
      <c r="Z2918">
        <v>421</v>
      </c>
      <c r="AA2918">
        <v>75.5</v>
      </c>
      <c r="AB2918">
        <v>0.6</v>
      </c>
      <c r="AC2918">
        <v>8794</v>
      </c>
      <c r="AD2918">
        <v>355</v>
      </c>
      <c r="AE2918">
        <v>13</v>
      </c>
      <c r="AF2918">
        <v>0.5</v>
      </c>
      <c r="AG2918">
        <v>163</v>
      </c>
      <c r="AH2918">
        <v>90</v>
      </c>
      <c r="AI2918">
        <v>0.2</v>
      </c>
      <c r="AJ2918">
        <v>0.1</v>
      </c>
      <c r="AK2918">
        <v>36</v>
      </c>
      <c r="AL2918">
        <v>58</v>
      </c>
      <c r="AM2918">
        <v>0.1</v>
      </c>
      <c r="AN2918">
        <v>0.1</v>
      </c>
      <c r="AO2918">
        <v>0</v>
      </c>
      <c r="AP2918">
        <v>28</v>
      </c>
      <c r="AQ2918">
        <v>0</v>
      </c>
      <c r="AR2918">
        <v>0.1</v>
      </c>
      <c r="AS2918">
        <v>0</v>
      </c>
      <c r="AT2918">
        <v>28</v>
      </c>
      <c r="AU2918">
        <v>0</v>
      </c>
      <c r="AV2918">
        <v>0.1</v>
      </c>
      <c r="AW2918">
        <v>0</v>
      </c>
      <c r="AX2918">
        <v>28</v>
      </c>
      <c r="AY2918">
        <v>0</v>
      </c>
      <c r="AZ2918">
        <v>0.1</v>
      </c>
      <c r="BA2918">
        <v>3771</v>
      </c>
      <c r="BB2918">
        <v>282</v>
      </c>
      <c r="BC2918">
        <v>5.6</v>
      </c>
      <c r="BD2918">
        <v>0.4</v>
      </c>
      <c r="BE2918">
        <v>1010</v>
      </c>
      <c r="BF2918">
        <v>341</v>
      </c>
      <c r="BG2918">
        <v>1.5</v>
      </c>
      <c r="BH2918">
        <v>0.5</v>
      </c>
      <c r="BI2918">
        <v>1023</v>
      </c>
      <c r="BJ2918">
        <v>486</v>
      </c>
      <c r="BK2918">
        <v>1.5</v>
      </c>
      <c r="BL2918">
        <v>0.7</v>
      </c>
      <c r="BM2918">
        <v>246</v>
      </c>
      <c r="BN2918">
        <v>112</v>
      </c>
      <c r="BO2918">
        <v>0.4</v>
      </c>
      <c r="BP2918">
        <v>0.2</v>
      </c>
      <c r="BQ2918">
        <v>253</v>
      </c>
      <c r="BR2918">
        <v>191</v>
      </c>
      <c r="BS2918">
        <v>0.4</v>
      </c>
      <c r="BT2918">
        <v>0.3</v>
      </c>
      <c r="BU2918">
        <v>935</v>
      </c>
      <c r="BV2918">
        <v>344</v>
      </c>
      <c r="BW2918">
        <v>1.4</v>
      </c>
      <c r="BX2918">
        <v>0.5</v>
      </c>
      <c r="BY2918">
        <v>161</v>
      </c>
      <c r="BZ2918">
        <v>138</v>
      </c>
      <c r="CA2918">
        <v>0.2</v>
      </c>
      <c r="CB2918">
        <v>0.2</v>
      </c>
      <c r="CC2918">
        <v>143</v>
      </c>
      <c r="CD2918">
        <v>72</v>
      </c>
      <c r="CE2918">
        <v>0.2</v>
      </c>
      <c r="CF2918">
        <v>0.1</v>
      </c>
      <c r="CG2918">
        <v>224</v>
      </c>
      <c r="CH2918">
        <v>95</v>
      </c>
      <c r="CI2918">
        <v>0.3</v>
      </c>
      <c r="CJ2918">
        <v>0.1</v>
      </c>
      <c r="CK2918">
        <v>20</v>
      </c>
      <c r="CL2918">
        <v>31</v>
      </c>
      <c r="CM2918">
        <v>0</v>
      </c>
      <c r="CN2918">
        <v>0.1</v>
      </c>
      <c r="CO2918">
        <v>97</v>
      </c>
      <c r="CP2918">
        <v>87</v>
      </c>
      <c r="CQ2918">
        <v>0.1</v>
      </c>
      <c r="CR2918">
        <v>0.1</v>
      </c>
      <c r="CS2918">
        <v>107</v>
      </c>
      <c r="CT2918">
        <v>92</v>
      </c>
      <c r="CU2918">
        <v>0.2</v>
      </c>
      <c r="CV2918">
        <v>0.1</v>
      </c>
      <c r="CW2918">
        <v>0</v>
      </c>
      <c r="CX2918">
        <v>28</v>
      </c>
      <c r="CY2918">
        <v>0</v>
      </c>
      <c r="CZ2918">
        <v>0.1</v>
      </c>
      <c r="DA2918">
        <v>675</v>
      </c>
      <c r="DB2918">
        <v>268</v>
      </c>
      <c r="DC2918">
        <v>1</v>
      </c>
      <c r="DD2918">
        <v>0.4</v>
      </c>
      <c r="DE2918">
        <v>2949</v>
      </c>
      <c r="DF2918">
        <v>516</v>
      </c>
      <c r="DG2918">
        <v>4.4000000000000004</v>
      </c>
      <c r="DH2918">
        <v>0.8</v>
      </c>
      <c r="DI2918">
        <v>945</v>
      </c>
      <c r="DJ2918">
        <v>265</v>
      </c>
      <c r="DK2918">
        <v>1.4</v>
      </c>
      <c r="DL2918">
        <v>0.4</v>
      </c>
      <c r="DM2918">
        <v>312</v>
      </c>
      <c r="DN2918">
        <v>81</v>
      </c>
      <c r="DO2918">
        <v>0.5</v>
      </c>
      <c r="DP2918">
        <v>0.1</v>
      </c>
      <c r="DQ2918">
        <v>797</v>
      </c>
      <c r="DR2918">
        <v>276</v>
      </c>
      <c r="DS2918">
        <v>1.2</v>
      </c>
      <c r="DT2918">
        <v>0.4</v>
      </c>
      <c r="DU2918">
        <v>109</v>
      </c>
      <c r="DV2918">
        <v>123</v>
      </c>
      <c r="DW2918">
        <v>0.2</v>
      </c>
      <c r="DX2918">
        <v>0.2</v>
      </c>
      <c r="DY2918">
        <v>67587</v>
      </c>
      <c r="DZ2918" t="s">
        <v>703</v>
      </c>
      <c r="EA2918">
        <v>67587</v>
      </c>
      <c r="EB2918" t="s">
        <v>702</v>
      </c>
      <c r="EC2918">
        <v>53464</v>
      </c>
      <c r="ED2918">
        <v>563</v>
      </c>
      <c r="EE2918">
        <v>79.099999999999994</v>
      </c>
      <c r="EF2918">
        <v>0.8</v>
      </c>
      <c r="EG2918">
        <v>10216</v>
      </c>
      <c r="EH2918">
        <v>240</v>
      </c>
      <c r="EI2918">
        <v>15.1</v>
      </c>
      <c r="EJ2918">
        <v>0.4</v>
      </c>
      <c r="EK2918">
        <v>760</v>
      </c>
      <c r="EL2918">
        <v>166</v>
      </c>
      <c r="EM2918">
        <v>1.1000000000000001</v>
      </c>
      <c r="EN2918">
        <v>0.2</v>
      </c>
      <c r="EO2918">
        <v>4853</v>
      </c>
      <c r="EP2918">
        <v>133</v>
      </c>
      <c r="EQ2918">
        <v>7.2</v>
      </c>
      <c r="ER2918">
        <v>0.2</v>
      </c>
      <c r="ES2918">
        <v>453</v>
      </c>
      <c r="ET2918">
        <v>165</v>
      </c>
      <c r="EU2918">
        <v>0.7</v>
      </c>
      <c r="EV2918">
        <v>0.2</v>
      </c>
      <c r="EW2918">
        <v>1036</v>
      </c>
      <c r="EX2918">
        <v>388</v>
      </c>
      <c r="EY2918">
        <v>1.5</v>
      </c>
      <c r="EZ2918">
        <v>0.6</v>
      </c>
      <c r="FA2918">
        <v>67587</v>
      </c>
      <c r="FB2918" t="s">
        <v>703</v>
      </c>
      <c r="FC2918">
        <v>67587</v>
      </c>
      <c r="FD2918" t="s">
        <v>702</v>
      </c>
      <c r="FE2918">
        <v>4173</v>
      </c>
      <c r="FF2918" t="s">
        <v>703</v>
      </c>
      <c r="FG2918">
        <v>6.2</v>
      </c>
      <c r="FH2918" t="s">
        <v>703</v>
      </c>
      <c r="FI2918">
        <v>1107</v>
      </c>
      <c r="FJ2918">
        <v>328</v>
      </c>
      <c r="FK2918">
        <v>1.6</v>
      </c>
      <c r="FL2918">
        <v>0.5</v>
      </c>
      <c r="FM2918">
        <v>1317</v>
      </c>
      <c r="FN2918">
        <v>311</v>
      </c>
      <c r="FO2918">
        <v>1.9</v>
      </c>
      <c r="FP2918">
        <v>0.5</v>
      </c>
      <c r="FQ2918">
        <v>299</v>
      </c>
      <c r="FR2918">
        <v>228</v>
      </c>
      <c r="FS2918">
        <v>0.4</v>
      </c>
      <c r="FT2918">
        <v>0.3</v>
      </c>
      <c r="FU2918">
        <v>1450</v>
      </c>
      <c r="FV2918">
        <v>343</v>
      </c>
      <c r="FW2918">
        <v>2.1</v>
      </c>
      <c r="FX2918">
        <v>0.5</v>
      </c>
      <c r="FY2918">
        <v>63414</v>
      </c>
      <c r="FZ2918" t="s">
        <v>703</v>
      </c>
      <c r="GA2918">
        <v>93.8</v>
      </c>
      <c r="GB2918" t="s">
        <v>703</v>
      </c>
      <c r="GC2918">
        <v>48240</v>
      </c>
      <c r="GD2918">
        <v>116</v>
      </c>
      <c r="GE2918">
        <v>71.400000000000006</v>
      </c>
      <c r="GF2918">
        <v>0.2</v>
      </c>
      <c r="GG2918">
        <v>8569</v>
      </c>
      <c r="GH2918">
        <v>300</v>
      </c>
      <c r="GI2918">
        <v>12.7</v>
      </c>
      <c r="GJ2918">
        <v>0.4</v>
      </c>
      <c r="GK2918">
        <v>116</v>
      </c>
      <c r="GL2918">
        <v>73</v>
      </c>
      <c r="GM2918">
        <v>0.2</v>
      </c>
      <c r="GN2918">
        <v>0.1</v>
      </c>
      <c r="GO2918">
        <v>3715</v>
      </c>
      <c r="GP2918">
        <v>272</v>
      </c>
      <c r="GQ2918">
        <v>5.5</v>
      </c>
      <c r="GR2918">
        <v>0.4</v>
      </c>
      <c r="GS2918">
        <v>147</v>
      </c>
      <c r="GT2918">
        <v>53</v>
      </c>
      <c r="GU2918">
        <v>0.2</v>
      </c>
      <c r="GV2918">
        <v>0.1</v>
      </c>
      <c r="GW2918">
        <v>173</v>
      </c>
      <c r="GX2918">
        <v>125</v>
      </c>
      <c r="GY2918">
        <v>0.3</v>
      </c>
      <c r="GZ2918">
        <v>0.2</v>
      </c>
      <c r="HA2918">
        <v>2454</v>
      </c>
      <c r="HB2918">
        <v>473</v>
      </c>
      <c r="HC2918">
        <v>3.6</v>
      </c>
      <c r="HD2918">
        <v>0.7</v>
      </c>
      <c r="HE2918">
        <v>194</v>
      </c>
      <c r="HF2918">
        <v>197</v>
      </c>
      <c r="HG2918">
        <v>0.3</v>
      </c>
      <c r="HH2918">
        <v>0.3</v>
      </c>
      <c r="HI2918">
        <v>2260</v>
      </c>
      <c r="HJ2918">
        <v>419</v>
      </c>
      <c r="HK2918">
        <v>3.3</v>
      </c>
      <c r="HL2918">
        <v>0.6</v>
      </c>
      <c r="HM2918">
        <v>27646</v>
      </c>
      <c r="HN2918">
        <v>194</v>
      </c>
      <c r="HO2918" t="s">
        <v>702</v>
      </c>
      <c r="HP2918" t="s">
        <v>702</v>
      </c>
      <c r="HQ2918">
        <v>49216</v>
      </c>
      <c r="HR2918">
        <v>480</v>
      </c>
      <c r="HS2918">
        <v>49216</v>
      </c>
      <c r="HT2918" t="s">
        <v>702</v>
      </c>
      <c r="HU2918">
        <v>24130</v>
      </c>
      <c r="HV2918">
        <v>335</v>
      </c>
      <c r="HW2918">
        <v>49</v>
      </c>
      <c r="HX2918">
        <v>0.3</v>
      </c>
      <c r="HY2918">
        <v>25086</v>
      </c>
      <c r="HZ2918">
        <v>220</v>
      </c>
      <c r="IA2918">
        <v>51</v>
      </c>
      <c r="IB2918">
        <v>0.3</v>
      </c>
      <c r="IC2918">
        <v>67587</v>
      </c>
      <c r="ID2918" t="s">
        <v>703</v>
      </c>
      <c r="IE2918">
        <v>67587</v>
      </c>
      <c r="IF2918" t="s">
        <v>702</v>
      </c>
      <c r="IG2918">
        <v>33231</v>
      </c>
      <c r="IH2918">
        <v>139</v>
      </c>
      <c r="II2918">
        <v>49.2</v>
      </c>
      <c r="IJ2918">
        <v>0.2</v>
      </c>
      <c r="IK2918">
        <v>34356</v>
      </c>
      <c r="IL2918">
        <v>139</v>
      </c>
      <c r="IM2918">
        <v>50.8</v>
      </c>
      <c r="IN2918">
        <v>0.2</v>
      </c>
      <c r="IO2918">
        <v>96.7</v>
      </c>
      <c r="IP2918">
        <v>0.8</v>
      </c>
      <c r="IQ2918" t="s">
        <v>702</v>
      </c>
      <c r="IR2918" t="s">
        <v>702</v>
      </c>
      <c r="IS2918">
        <v>3772</v>
      </c>
      <c r="IT2918">
        <v>52</v>
      </c>
      <c r="IU2918">
        <v>5.6</v>
      </c>
      <c r="IV2918">
        <v>0.1</v>
      </c>
      <c r="IW2918">
        <v>4198</v>
      </c>
      <c r="IX2918">
        <v>298</v>
      </c>
      <c r="IY2918">
        <v>6.2</v>
      </c>
      <c r="IZ2918">
        <v>0.4</v>
      </c>
      <c r="JA2918">
        <v>5199</v>
      </c>
      <c r="JB2918">
        <v>293</v>
      </c>
      <c r="JC2918">
        <v>7.7</v>
      </c>
      <c r="JD2918">
        <v>0.4</v>
      </c>
      <c r="JE2918">
        <v>4708</v>
      </c>
      <c r="JF2918">
        <v>149</v>
      </c>
      <c r="JG2918">
        <v>7</v>
      </c>
      <c r="JH2918">
        <v>0.2</v>
      </c>
      <c r="JI2918">
        <v>4363</v>
      </c>
      <c r="JJ2918">
        <v>170</v>
      </c>
      <c r="JK2918">
        <v>6.5</v>
      </c>
      <c r="JL2918">
        <v>0.3</v>
      </c>
      <c r="JM2918">
        <v>7769</v>
      </c>
      <c r="JN2918">
        <v>289</v>
      </c>
      <c r="JO2918">
        <v>11.5</v>
      </c>
      <c r="JP2918">
        <v>0.4</v>
      </c>
      <c r="JQ2918">
        <v>8796</v>
      </c>
      <c r="JR2918">
        <v>233</v>
      </c>
      <c r="JS2918">
        <v>13</v>
      </c>
      <c r="JT2918">
        <v>0.3</v>
      </c>
      <c r="JU2918">
        <v>9556</v>
      </c>
      <c r="JV2918">
        <v>85</v>
      </c>
      <c r="JW2918">
        <v>14.1</v>
      </c>
      <c r="JX2918">
        <v>0.1</v>
      </c>
      <c r="JY2918">
        <v>4881</v>
      </c>
      <c r="JZ2918">
        <v>333</v>
      </c>
      <c r="KA2918">
        <v>7.2</v>
      </c>
      <c r="KB2918">
        <v>0.5</v>
      </c>
      <c r="KC2918">
        <v>4032</v>
      </c>
      <c r="KD2918">
        <v>327</v>
      </c>
      <c r="KE2918">
        <v>6</v>
      </c>
      <c r="KF2918">
        <v>0.5</v>
      </c>
      <c r="KG2918">
        <v>6144</v>
      </c>
      <c r="KH2918">
        <v>113</v>
      </c>
      <c r="KI2918">
        <v>9.1</v>
      </c>
      <c r="KJ2918">
        <v>0.2</v>
      </c>
      <c r="KK2918">
        <v>3012</v>
      </c>
      <c r="KL2918">
        <v>199</v>
      </c>
      <c r="KM2918">
        <v>4.5</v>
      </c>
      <c r="KN2918">
        <v>0.3</v>
      </c>
      <c r="KO2918">
        <v>1157</v>
      </c>
      <c r="KP2918">
        <v>192</v>
      </c>
      <c r="KQ2918">
        <v>1.7</v>
      </c>
      <c r="KR2918">
        <v>0.3</v>
      </c>
      <c r="KS2918">
        <v>39.5</v>
      </c>
      <c r="KT2918">
        <v>0.3</v>
      </c>
      <c r="KU2918" t="s">
        <v>702</v>
      </c>
      <c r="KV2918" t="s">
        <v>702</v>
      </c>
      <c r="KW2918">
        <v>16264</v>
      </c>
      <c r="KX2918">
        <v>73</v>
      </c>
      <c r="KY2918">
        <v>24.1</v>
      </c>
      <c r="KZ2918">
        <v>0.1</v>
      </c>
      <c r="LA2918">
        <v>53188</v>
      </c>
      <c r="LB2918">
        <v>214</v>
      </c>
      <c r="LC2918">
        <v>78.7</v>
      </c>
      <c r="LD2918">
        <v>0.3</v>
      </c>
      <c r="LE2918">
        <v>51323</v>
      </c>
      <c r="LF2918">
        <v>73</v>
      </c>
      <c r="LG2918">
        <v>75.900000000000006</v>
      </c>
      <c r="LH2918">
        <v>0.1</v>
      </c>
      <c r="LI2918">
        <v>48818</v>
      </c>
      <c r="LJ2918">
        <v>295</v>
      </c>
      <c r="LK2918">
        <v>72.2</v>
      </c>
      <c r="LL2918">
        <v>0.4</v>
      </c>
      <c r="LM2918">
        <v>12392</v>
      </c>
      <c r="LN2918">
        <v>280</v>
      </c>
      <c r="LO2918">
        <v>18.3</v>
      </c>
      <c r="LP2918">
        <v>0.4</v>
      </c>
      <c r="LQ2918">
        <v>10313</v>
      </c>
      <c r="LR2918">
        <v>102</v>
      </c>
      <c r="LS2918">
        <v>15.3</v>
      </c>
      <c r="LT2918">
        <v>0.2</v>
      </c>
      <c r="LU2918">
        <v>51323</v>
      </c>
      <c r="LV2918">
        <v>73</v>
      </c>
      <c r="LW2918">
        <v>51323</v>
      </c>
      <c r="LX2918" t="s">
        <v>702</v>
      </c>
      <c r="LY2918">
        <v>25134</v>
      </c>
      <c r="LZ2918">
        <v>74</v>
      </c>
      <c r="MA2918">
        <v>49</v>
      </c>
      <c r="MB2918">
        <v>0.1</v>
      </c>
      <c r="MC2918">
        <v>26189</v>
      </c>
      <c r="MD2918">
        <v>69</v>
      </c>
      <c r="ME2918">
        <v>51</v>
      </c>
      <c r="MF2918">
        <v>0.1</v>
      </c>
      <c r="MG2918">
        <v>96</v>
      </c>
      <c r="MH2918">
        <v>0.5</v>
      </c>
      <c r="MI2918" t="s">
        <v>702</v>
      </c>
      <c r="MJ2918" t="s">
        <v>702</v>
      </c>
      <c r="MK2918">
        <v>10313</v>
      </c>
      <c r="ML2918">
        <v>102</v>
      </c>
      <c r="MM2918">
        <v>10313</v>
      </c>
      <c r="MN2918" t="s">
        <v>702</v>
      </c>
      <c r="MO2918">
        <v>4667</v>
      </c>
      <c r="MP2918">
        <v>87</v>
      </c>
      <c r="MQ2918">
        <v>45.3</v>
      </c>
      <c r="MR2918">
        <v>0.5</v>
      </c>
      <c r="MS2918">
        <v>5646</v>
      </c>
      <c r="MT2918">
        <v>48</v>
      </c>
      <c r="MU2918">
        <v>54.7</v>
      </c>
      <c r="MV2918">
        <v>2915</v>
      </c>
      <c r="MW2918" s="2" t="s">
        <v>10070</v>
      </c>
      <c r="MX2918">
        <f t="shared" ca="1" si="146"/>
        <v>67587</v>
      </c>
      <c r="MY2918">
        <f t="shared" ca="1" si="146"/>
        <v>48240</v>
      </c>
      <c r="MZ2918">
        <f t="shared" ca="1" si="146"/>
        <v>8569</v>
      </c>
      <c r="NA2918">
        <f t="shared" ca="1" si="146"/>
        <v>3715</v>
      </c>
      <c r="NB2918">
        <f t="shared" ca="1" si="146"/>
        <v>4173</v>
      </c>
      <c r="NC2918">
        <f t="shared" ca="1" si="146"/>
        <v>116</v>
      </c>
      <c r="ND2918">
        <f t="shared" ca="1" si="146"/>
        <v>147</v>
      </c>
      <c r="NE2918">
        <f t="shared" ca="1" si="145"/>
        <v>2627</v>
      </c>
    </row>
    <row r="2919" spans="2:369" x14ac:dyDescent="0.25">
      <c r="B2919" t="s">
        <v>6536</v>
      </c>
      <c r="C2919" t="s">
        <v>6537</v>
      </c>
      <c r="D2919">
        <v>0.2</v>
      </c>
      <c r="E2919">
        <v>75.2</v>
      </c>
      <c r="F2919">
        <v>0.5</v>
      </c>
      <c r="G2919" t="s">
        <v>702</v>
      </c>
      <c r="H2919" t="s">
        <v>702</v>
      </c>
      <c r="I2919">
        <v>156505</v>
      </c>
      <c r="J2919" t="s">
        <v>703</v>
      </c>
      <c r="K2919">
        <v>156505</v>
      </c>
      <c r="L2919" t="s">
        <v>702</v>
      </c>
      <c r="M2919">
        <v>148371</v>
      </c>
      <c r="N2919">
        <v>983</v>
      </c>
      <c r="O2919">
        <v>94.8</v>
      </c>
      <c r="P2919">
        <v>0.6</v>
      </c>
      <c r="Q2919">
        <v>8134</v>
      </c>
      <c r="R2919">
        <v>983</v>
      </c>
      <c r="S2919">
        <v>5.2</v>
      </c>
      <c r="T2919">
        <v>0.6</v>
      </c>
      <c r="U2919">
        <v>148371</v>
      </c>
      <c r="V2919">
        <v>983</v>
      </c>
      <c r="W2919">
        <v>94.8</v>
      </c>
      <c r="X2919">
        <v>0.6</v>
      </c>
      <c r="Y2919">
        <v>97091</v>
      </c>
      <c r="Z2919">
        <v>989</v>
      </c>
      <c r="AA2919">
        <v>62</v>
      </c>
      <c r="AB2919">
        <v>0.6</v>
      </c>
      <c r="AC2919">
        <v>34246</v>
      </c>
      <c r="AD2919">
        <v>777</v>
      </c>
      <c r="AE2919">
        <v>21.9</v>
      </c>
      <c r="AF2919">
        <v>0.5</v>
      </c>
      <c r="AG2919">
        <v>276</v>
      </c>
      <c r="AH2919">
        <v>178</v>
      </c>
      <c r="AI2919">
        <v>0.2</v>
      </c>
      <c r="AJ2919">
        <v>0.1</v>
      </c>
      <c r="AK2919">
        <v>53</v>
      </c>
      <c r="AL2919">
        <v>86</v>
      </c>
      <c r="AM2919">
        <v>0</v>
      </c>
      <c r="AN2919">
        <v>0.1</v>
      </c>
      <c r="AO2919">
        <v>0</v>
      </c>
      <c r="AP2919">
        <v>28</v>
      </c>
      <c r="AQ2919">
        <v>0</v>
      </c>
      <c r="AR2919">
        <v>0.1</v>
      </c>
      <c r="AS2919">
        <v>0</v>
      </c>
      <c r="AT2919">
        <v>28</v>
      </c>
      <c r="AU2919">
        <v>0</v>
      </c>
      <c r="AV2919">
        <v>0.1</v>
      </c>
      <c r="AW2919">
        <v>0</v>
      </c>
      <c r="AX2919">
        <v>28</v>
      </c>
      <c r="AY2919">
        <v>0</v>
      </c>
      <c r="AZ2919">
        <v>0.1</v>
      </c>
      <c r="BA2919">
        <v>9553</v>
      </c>
      <c r="BB2919">
        <v>402</v>
      </c>
      <c r="BC2919">
        <v>6.1</v>
      </c>
      <c r="BD2919">
        <v>0.3</v>
      </c>
      <c r="BE2919">
        <v>1498</v>
      </c>
      <c r="BF2919">
        <v>312</v>
      </c>
      <c r="BG2919">
        <v>1</v>
      </c>
      <c r="BH2919">
        <v>0.2</v>
      </c>
      <c r="BI2919">
        <v>1622</v>
      </c>
      <c r="BJ2919">
        <v>348</v>
      </c>
      <c r="BK2919">
        <v>1</v>
      </c>
      <c r="BL2919">
        <v>0.2</v>
      </c>
      <c r="BM2919">
        <v>1665</v>
      </c>
      <c r="BN2919">
        <v>428</v>
      </c>
      <c r="BO2919">
        <v>1.1000000000000001</v>
      </c>
      <c r="BP2919">
        <v>0.3</v>
      </c>
      <c r="BQ2919">
        <v>392</v>
      </c>
      <c r="BR2919">
        <v>148</v>
      </c>
      <c r="BS2919">
        <v>0.3</v>
      </c>
      <c r="BT2919">
        <v>0.1</v>
      </c>
      <c r="BU2919">
        <v>1463</v>
      </c>
      <c r="BV2919">
        <v>320</v>
      </c>
      <c r="BW2919">
        <v>0.9</v>
      </c>
      <c r="BX2919">
        <v>0.2</v>
      </c>
      <c r="BY2919">
        <v>518</v>
      </c>
      <c r="BZ2919">
        <v>188</v>
      </c>
      <c r="CA2919">
        <v>0.3</v>
      </c>
      <c r="CB2919">
        <v>0.1</v>
      </c>
      <c r="CC2919">
        <v>2395</v>
      </c>
      <c r="CD2919">
        <v>503</v>
      </c>
      <c r="CE2919">
        <v>1.5</v>
      </c>
      <c r="CF2919">
        <v>0.3</v>
      </c>
      <c r="CG2919">
        <v>68</v>
      </c>
      <c r="CH2919">
        <v>54</v>
      </c>
      <c r="CI2919">
        <v>0</v>
      </c>
      <c r="CJ2919">
        <v>0.1</v>
      </c>
      <c r="CK2919">
        <v>35</v>
      </c>
      <c r="CL2919">
        <v>44</v>
      </c>
      <c r="CM2919">
        <v>0</v>
      </c>
      <c r="CN2919">
        <v>0.1</v>
      </c>
      <c r="CO2919">
        <v>0</v>
      </c>
      <c r="CP2919">
        <v>28</v>
      </c>
      <c r="CQ2919">
        <v>0</v>
      </c>
      <c r="CR2919">
        <v>0.1</v>
      </c>
      <c r="CS2919">
        <v>0</v>
      </c>
      <c r="CT2919">
        <v>28</v>
      </c>
      <c r="CU2919">
        <v>0</v>
      </c>
      <c r="CV2919">
        <v>0.1</v>
      </c>
      <c r="CW2919">
        <v>33</v>
      </c>
      <c r="CX2919">
        <v>31</v>
      </c>
      <c r="CY2919">
        <v>0</v>
      </c>
      <c r="CZ2919">
        <v>0.1</v>
      </c>
      <c r="DA2919">
        <v>7137</v>
      </c>
      <c r="DB2919">
        <v>1037</v>
      </c>
      <c r="DC2919">
        <v>4.5999999999999996</v>
      </c>
      <c r="DD2919">
        <v>0.7</v>
      </c>
      <c r="DE2919">
        <v>8134</v>
      </c>
      <c r="DF2919">
        <v>983</v>
      </c>
      <c r="DG2919">
        <v>5.2</v>
      </c>
      <c r="DH2919">
        <v>0.6</v>
      </c>
      <c r="DI2919">
        <v>2303</v>
      </c>
      <c r="DJ2919">
        <v>572</v>
      </c>
      <c r="DK2919">
        <v>1.5</v>
      </c>
      <c r="DL2919">
        <v>0.4</v>
      </c>
      <c r="DM2919">
        <v>710</v>
      </c>
      <c r="DN2919">
        <v>117</v>
      </c>
      <c r="DO2919">
        <v>0.5</v>
      </c>
      <c r="DP2919">
        <v>0.1</v>
      </c>
      <c r="DQ2919">
        <v>2355</v>
      </c>
      <c r="DR2919">
        <v>384</v>
      </c>
      <c r="DS2919">
        <v>1.5</v>
      </c>
      <c r="DT2919">
        <v>0.2</v>
      </c>
      <c r="DU2919">
        <v>145</v>
      </c>
      <c r="DV2919">
        <v>93</v>
      </c>
      <c r="DW2919">
        <v>0.1</v>
      </c>
      <c r="DX2919">
        <v>0.1</v>
      </c>
      <c r="DY2919">
        <v>156505</v>
      </c>
      <c r="DZ2919" t="s">
        <v>703</v>
      </c>
      <c r="EA2919">
        <v>156505</v>
      </c>
      <c r="EB2919" t="s">
        <v>702</v>
      </c>
      <c r="EC2919">
        <v>104367</v>
      </c>
      <c r="ED2919">
        <v>1165</v>
      </c>
      <c r="EE2919">
        <v>66.7</v>
      </c>
      <c r="EF2919">
        <v>0.7</v>
      </c>
      <c r="EG2919">
        <v>37674</v>
      </c>
      <c r="EH2919">
        <v>420</v>
      </c>
      <c r="EI2919">
        <v>24.1</v>
      </c>
      <c r="EJ2919">
        <v>0.3</v>
      </c>
      <c r="EK2919">
        <v>1469</v>
      </c>
      <c r="EL2919">
        <v>236</v>
      </c>
      <c r="EM2919">
        <v>0.9</v>
      </c>
      <c r="EN2919">
        <v>0.2</v>
      </c>
      <c r="EO2919">
        <v>12888</v>
      </c>
      <c r="EP2919">
        <v>354</v>
      </c>
      <c r="EQ2919">
        <v>8.1999999999999993</v>
      </c>
      <c r="ER2919">
        <v>0.2</v>
      </c>
      <c r="ES2919">
        <v>256</v>
      </c>
      <c r="ET2919">
        <v>107</v>
      </c>
      <c r="EU2919">
        <v>0.2</v>
      </c>
      <c r="EV2919">
        <v>0.1</v>
      </c>
      <c r="EW2919">
        <v>8794</v>
      </c>
      <c r="EX2919">
        <v>995</v>
      </c>
      <c r="EY2919">
        <v>5.6</v>
      </c>
      <c r="EZ2919">
        <v>0.6</v>
      </c>
      <c r="FA2919">
        <v>156505</v>
      </c>
      <c r="FB2919" t="s">
        <v>703</v>
      </c>
      <c r="FC2919">
        <v>156505</v>
      </c>
      <c r="FD2919" t="s">
        <v>702</v>
      </c>
      <c r="FE2919">
        <v>26247</v>
      </c>
      <c r="FF2919" t="s">
        <v>703</v>
      </c>
      <c r="FG2919">
        <v>16.8</v>
      </c>
      <c r="FH2919" t="s">
        <v>703</v>
      </c>
      <c r="FI2919">
        <v>2600</v>
      </c>
      <c r="FJ2919">
        <v>566</v>
      </c>
      <c r="FK2919">
        <v>1.7</v>
      </c>
      <c r="FL2919">
        <v>0.4</v>
      </c>
      <c r="FM2919">
        <v>2562</v>
      </c>
      <c r="FN2919">
        <v>460</v>
      </c>
      <c r="FO2919">
        <v>1.6</v>
      </c>
      <c r="FP2919">
        <v>0.3</v>
      </c>
      <c r="FQ2919">
        <v>447</v>
      </c>
      <c r="FR2919">
        <v>190</v>
      </c>
      <c r="FS2919">
        <v>0.3</v>
      </c>
      <c r="FT2919">
        <v>0.1</v>
      </c>
      <c r="FU2919">
        <v>20638</v>
      </c>
      <c r="FV2919">
        <v>726</v>
      </c>
      <c r="FW2919">
        <v>13.2</v>
      </c>
      <c r="FX2919">
        <v>0.5</v>
      </c>
      <c r="FY2919">
        <v>130258</v>
      </c>
      <c r="FZ2919" t="s">
        <v>703</v>
      </c>
      <c r="GA2919">
        <v>83.2</v>
      </c>
      <c r="GB2919" t="s">
        <v>703</v>
      </c>
      <c r="GC2919">
        <v>81050</v>
      </c>
      <c r="GD2919">
        <v>120</v>
      </c>
      <c r="GE2919">
        <v>51.8</v>
      </c>
      <c r="GF2919">
        <v>0.1</v>
      </c>
      <c r="GG2919">
        <v>33385</v>
      </c>
      <c r="GH2919">
        <v>690</v>
      </c>
      <c r="GI2919">
        <v>21.3</v>
      </c>
      <c r="GJ2919">
        <v>0.4</v>
      </c>
      <c r="GK2919">
        <v>92</v>
      </c>
      <c r="GL2919">
        <v>101</v>
      </c>
      <c r="GM2919">
        <v>0.1</v>
      </c>
      <c r="GN2919">
        <v>0.1</v>
      </c>
      <c r="GO2919">
        <v>9446</v>
      </c>
      <c r="GP2919">
        <v>384</v>
      </c>
      <c r="GQ2919">
        <v>6</v>
      </c>
      <c r="GR2919">
        <v>0.2</v>
      </c>
      <c r="GS2919">
        <v>40</v>
      </c>
      <c r="GT2919">
        <v>32</v>
      </c>
      <c r="GU2919">
        <v>0</v>
      </c>
      <c r="GV2919">
        <v>0.1</v>
      </c>
      <c r="GW2919">
        <v>305</v>
      </c>
      <c r="GX2919">
        <v>140</v>
      </c>
      <c r="GY2919">
        <v>0.2</v>
      </c>
      <c r="GZ2919">
        <v>0.1</v>
      </c>
      <c r="HA2919">
        <v>5940</v>
      </c>
      <c r="HB2919">
        <v>774</v>
      </c>
      <c r="HC2919">
        <v>3.8</v>
      </c>
      <c r="HD2919">
        <v>0.5</v>
      </c>
      <c r="HE2919">
        <v>160</v>
      </c>
      <c r="HF2919">
        <v>90</v>
      </c>
      <c r="HG2919">
        <v>0.1</v>
      </c>
      <c r="HH2919">
        <v>0.1</v>
      </c>
      <c r="HI2919">
        <v>5780</v>
      </c>
      <c r="HJ2919">
        <v>770</v>
      </c>
      <c r="HK2919">
        <v>3.7</v>
      </c>
      <c r="HL2919">
        <v>0.5</v>
      </c>
      <c r="HM2919">
        <v>76105</v>
      </c>
      <c r="HN2919">
        <v>129</v>
      </c>
      <c r="HO2919" t="s">
        <v>702</v>
      </c>
      <c r="HP2919" t="s">
        <v>702</v>
      </c>
      <c r="HQ2919">
        <v>104975</v>
      </c>
      <c r="HR2919">
        <v>1365</v>
      </c>
      <c r="HS2919">
        <v>104975</v>
      </c>
      <c r="HT2919" t="s">
        <v>702</v>
      </c>
      <c r="HU2919">
        <v>49769</v>
      </c>
      <c r="HV2919">
        <v>897</v>
      </c>
      <c r="HW2919">
        <v>47.4</v>
      </c>
      <c r="HX2919">
        <v>0.5</v>
      </c>
      <c r="HY2919">
        <v>55206</v>
      </c>
      <c r="HZ2919">
        <v>873</v>
      </c>
      <c r="IA2919">
        <v>52.6</v>
      </c>
      <c r="IB2919">
        <v>0.5</v>
      </c>
      <c r="IC2919">
        <v>156505</v>
      </c>
      <c r="ID2919" t="s">
        <v>703</v>
      </c>
      <c r="IE2919">
        <v>156505</v>
      </c>
      <c r="IF2919" t="s">
        <v>702</v>
      </c>
      <c r="IG2919">
        <v>75346</v>
      </c>
      <c r="IH2919">
        <v>124</v>
      </c>
      <c r="II2919">
        <v>48.1</v>
      </c>
      <c r="IJ2919">
        <v>0.1</v>
      </c>
      <c r="IK2919">
        <v>81159</v>
      </c>
      <c r="IL2919">
        <v>124</v>
      </c>
      <c r="IM2919">
        <v>51.9</v>
      </c>
      <c r="IN2919">
        <v>0.1</v>
      </c>
      <c r="IO2919">
        <v>92.8</v>
      </c>
      <c r="IP2919">
        <v>0.3</v>
      </c>
      <c r="IQ2919" t="s">
        <v>702</v>
      </c>
      <c r="IR2919" t="s">
        <v>702</v>
      </c>
      <c r="IS2919">
        <v>11372</v>
      </c>
      <c r="IT2919">
        <v>67</v>
      </c>
      <c r="IU2919">
        <v>7.3</v>
      </c>
      <c r="IV2919">
        <v>0.1</v>
      </c>
      <c r="IW2919">
        <v>7698</v>
      </c>
      <c r="IX2919">
        <v>450</v>
      </c>
      <c r="IY2919">
        <v>4.9000000000000004</v>
      </c>
      <c r="IZ2919">
        <v>0.3</v>
      </c>
      <c r="JA2919">
        <v>6117</v>
      </c>
      <c r="JB2919">
        <v>444</v>
      </c>
      <c r="JC2919">
        <v>3.9</v>
      </c>
      <c r="JD2919">
        <v>0.3</v>
      </c>
      <c r="JE2919">
        <v>5258</v>
      </c>
      <c r="JF2919">
        <v>203</v>
      </c>
      <c r="JG2919">
        <v>3.4</v>
      </c>
      <c r="JH2919">
        <v>0.1</v>
      </c>
      <c r="JI2919">
        <v>7506</v>
      </c>
      <c r="JJ2919">
        <v>203</v>
      </c>
      <c r="JK2919">
        <v>4.8</v>
      </c>
      <c r="JL2919">
        <v>0.1</v>
      </c>
      <c r="JM2919">
        <v>34947</v>
      </c>
      <c r="JN2919">
        <v>104</v>
      </c>
      <c r="JO2919">
        <v>22.3</v>
      </c>
      <c r="JP2919">
        <v>0.1</v>
      </c>
      <c r="JQ2919">
        <v>28714</v>
      </c>
      <c r="JR2919">
        <v>63</v>
      </c>
      <c r="JS2919">
        <v>18.3</v>
      </c>
      <c r="JT2919">
        <v>0.1</v>
      </c>
      <c r="JU2919">
        <v>21085</v>
      </c>
      <c r="JV2919">
        <v>102</v>
      </c>
      <c r="JW2919">
        <v>13.5</v>
      </c>
      <c r="JX2919">
        <v>0.1</v>
      </c>
      <c r="JY2919">
        <v>9198</v>
      </c>
      <c r="JZ2919">
        <v>471</v>
      </c>
      <c r="KA2919">
        <v>5.9</v>
      </c>
      <c r="KB2919">
        <v>0.3</v>
      </c>
      <c r="KC2919">
        <v>7667</v>
      </c>
      <c r="KD2919">
        <v>469</v>
      </c>
      <c r="KE2919">
        <v>4.9000000000000004</v>
      </c>
      <c r="KF2919">
        <v>0.3</v>
      </c>
      <c r="KG2919">
        <v>10718</v>
      </c>
      <c r="KH2919">
        <v>65</v>
      </c>
      <c r="KI2919">
        <v>6.8</v>
      </c>
      <c r="KJ2919">
        <v>0.1</v>
      </c>
      <c r="KK2919">
        <v>4202</v>
      </c>
      <c r="KL2919">
        <v>254</v>
      </c>
      <c r="KM2919">
        <v>2.7</v>
      </c>
      <c r="KN2919">
        <v>0.2</v>
      </c>
      <c r="KO2919">
        <v>2023</v>
      </c>
      <c r="KP2919">
        <v>247</v>
      </c>
      <c r="KQ2919">
        <v>1.3</v>
      </c>
      <c r="KR2919">
        <v>0.2</v>
      </c>
      <c r="KS2919">
        <v>36.5</v>
      </c>
      <c r="KT2919">
        <v>0.1</v>
      </c>
      <c r="KU2919" t="s">
        <v>702</v>
      </c>
      <c r="KV2919" t="s">
        <v>702</v>
      </c>
      <c r="KW2919">
        <v>28663</v>
      </c>
      <c r="KX2919">
        <v>126</v>
      </c>
      <c r="KY2919">
        <v>18.3</v>
      </c>
      <c r="KZ2919">
        <v>0.1</v>
      </c>
      <c r="LA2919">
        <v>130057</v>
      </c>
      <c r="LB2919">
        <v>271</v>
      </c>
      <c r="LC2919">
        <v>83.1</v>
      </c>
      <c r="LD2919">
        <v>0.2</v>
      </c>
      <c r="LE2919">
        <v>127842</v>
      </c>
      <c r="LF2919">
        <v>126</v>
      </c>
      <c r="LG2919">
        <v>81.7</v>
      </c>
      <c r="LH2919">
        <v>0.1</v>
      </c>
      <c r="LI2919">
        <v>124888</v>
      </c>
      <c r="LJ2919">
        <v>345</v>
      </c>
      <c r="LK2919">
        <v>79.8</v>
      </c>
      <c r="LL2919">
        <v>0.2</v>
      </c>
      <c r="LM2919">
        <v>21368</v>
      </c>
      <c r="LN2919">
        <v>389</v>
      </c>
      <c r="LO2919">
        <v>13.7</v>
      </c>
      <c r="LP2919">
        <v>0.2</v>
      </c>
      <c r="LQ2919">
        <v>16943</v>
      </c>
      <c r="LR2919">
        <v>47</v>
      </c>
      <c r="LS2919">
        <v>10.8</v>
      </c>
      <c r="LT2919">
        <v>0.1</v>
      </c>
      <c r="LU2919">
        <v>127842</v>
      </c>
      <c r="LV2919">
        <v>126</v>
      </c>
      <c r="LW2919">
        <v>127842</v>
      </c>
      <c r="LX2919" t="s">
        <v>702</v>
      </c>
      <c r="LY2919">
        <v>60719</v>
      </c>
      <c r="LZ2919">
        <v>85</v>
      </c>
      <c r="MA2919">
        <v>47.5</v>
      </c>
      <c r="MB2919">
        <v>0.1</v>
      </c>
      <c r="MC2919">
        <v>67123</v>
      </c>
      <c r="MD2919">
        <v>125</v>
      </c>
      <c r="ME2919">
        <v>52.5</v>
      </c>
      <c r="MF2919">
        <v>0.1</v>
      </c>
      <c r="MG2919">
        <v>90.5</v>
      </c>
      <c r="MH2919">
        <v>0.2</v>
      </c>
      <c r="MI2919" t="s">
        <v>702</v>
      </c>
      <c r="MJ2919" t="s">
        <v>702</v>
      </c>
      <c r="MK2919">
        <v>16943</v>
      </c>
      <c r="ML2919">
        <v>47</v>
      </c>
      <c r="MM2919">
        <v>16943</v>
      </c>
      <c r="MN2919" t="s">
        <v>702</v>
      </c>
      <c r="MO2919">
        <v>7273</v>
      </c>
      <c r="MP2919">
        <v>36</v>
      </c>
      <c r="MQ2919">
        <v>42.9</v>
      </c>
      <c r="MR2919">
        <v>0.2</v>
      </c>
      <c r="MS2919">
        <v>9670</v>
      </c>
      <c r="MT2919">
        <v>36</v>
      </c>
      <c r="MU2919">
        <v>57.1</v>
      </c>
      <c r="MV2919">
        <v>2916</v>
      </c>
      <c r="MW2919" s="2" t="s">
        <v>10071</v>
      </c>
      <c r="MX2919">
        <f t="shared" ca="1" si="146"/>
        <v>156505</v>
      </c>
      <c r="MY2919">
        <f t="shared" ca="1" si="146"/>
        <v>81050</v>
      </c>
      <c r="MZ2919">
        <f t="shared" ca="1" si="146"/>
        <v>33385</v>
      </c>
      <c r="NA2919">
        <f t="shared" ca="1" si="146"/>
        <v>9446</v>
      </c>
      <c r="NB2919">
        <f t="shared" ca="1" si="146"/>
        <v>26247</v>
      </c>
      <c r="NC2919">
        <f t="shared" ca="1" si="146"/>
        <v>92</v>
      </c>
      <c r="ND2919">
        <f t="shared" ca="1" si="146"/>
        <v>40</v>
      </c>
      <c r="NE2919">
        <f t="shared" ca="1" si="145"/>
        <v>6245</v>
      </c>
    </row>
    <row r="2920" spans="2:369" x14ac:dyDescent="0.25">
      <c r="B2920" t="s">
        <v>6538</v>
      </c>
      <c r="C2920" t="s">
        <v>6539</v>
      </c>
      <c r="D2920">
        <v>1.3</v>
      </c>
      <c r="E2920">
        <v>65.7</v>
      </c>
      <c r="F2920">
        <v>3.5</v>
      </c>
      <c r="G2920" t="s">
        <v>702</v>
      </c>
      <c r="H2920" t="s">
        <v>702</v>
      </c>
      <c r="I2920">
        <v>16843</v>
      </c>
      <c r="J2920" t="s">
        <v>703</v>
      </c>
      <c r="K2920">
        <v>16843</v>
      </c>
      <c r="L2920" t="s">
        <v>702</v>
      </c>
      <c r="M2920">
        <v>16246</v>
      </c>
      <c r="N2920">
        <v>262</v>
      </c>
      <c r="O2920">
        <v>96.5</v>
      </c>
      <c r="P2920">
        <v>1.6</v>
      </c>
      <c r="Q2920">
        <v>597</v>
      </c>
      <c r="R2920">
        <v>262</v>
      </c>
      <c r="S2920">
        <v>3.5</v>
      </c>
      <c r="T2920">
        <v>1.6</v>
      </c>
      <c r="U2920">
        <v>16246</v>
      </c>
      <c r="V2920">
        <v>262</v>
      </c>
      <c r="W2920">
        <v>96.5</v>
      </c>
      <c r="X2920">
        <v>1.6</v>
      </c>
      <c r="Y2920">
        <v>14804</v>
      </c>
      <c r="Z2920">
        <v>242</v>
      </c>
      <c r="AA2920">
        <v>87.9</v>
      </c>
      <c r="AB2920">
        <v>1.4</v>
      </c>
      <c r="AC2920">
        <v>1191</v>
      </c>
      <c r="AD2920">
        <v>268</v>
      </c>
      <c r="AE2920">
        <v>7.1</v>
      </c>
      <c r="AF2920">
        <v>1.6</v>
      </c>
      <c r="AG2920">
        <v>0</v>
      </c>
      <c r="AH2920">
        <v>19</v>
      </c>
      <c r="AI2920">
        <v>0</v>
      </c>
      <c r="AJ2920">
        <v>0.2</v>
      </c>
      <c r="AK2920">
        <v>0</v>
      </c>
      <c r="AL2920">
        <v>19</v>
      </c>
      <c r="AM2920">
        <v>0</v>
      </c>
      <c r="AN2920">
        <v>0.2</v>
      </c>
      <c r="AO2920">
        <v>0</v>
      </c>
      <c r="AP2920">
        <v>19</v>
      </c>
      <c r="AQ2920">
        <v>0</v>
      </c>
      <c r="AR2920">
        <v>0.2</v>
      </c>
      <c r="AS2920">
        <v>0</v>
      </c>
      <c r="AT2920">
        <v>19</v>
      </c>
      <c r="AU2920">
        <v>0</v>
      </c>
      <c r="AV2920">
        <v>0.2</v>
      </c>
      <c r="AW2920">
        <v>0</v>
      </c>
      <c r="AX2920">
        <v>19</v>
      </c>
      <c r="AY2920">
        <v>0</v>
      </c>
      <c r="AZ2920">
        <v>0.2</v>
      </c>
      <c r="BA2920">
        <v>9</v>
      </c>
      <c r="BB2920">
        <v>15</v>
      </c>
      <c r="BC2920">
        <v>0.1</v>
      </c>
      <c r="BD2920">
        <v>0.1</v>
      </c>
      <c r="BE2920">
        <v>0</v>
      </c>
      <c r="BF2920">
        <v>19</v>
      </c>
      <c r="BG2920">
        <v>0</v>
      </c>
      <c r="BH2920">
        <v>0.2</v>
      </c>
      <c r="BI2920">
        <v>8</v>
      </c>
      <c r="BJ2920">
        <v>15</v>
      </c>
      <c r="BK2920">
        <v>0</v>
      </c>
      <c r="BL2920">
        <v>0.1</v>
      </c>
      <c r="BM2920">
        <v>0</v>
      </c>
      <c r="BN2920">
        <v>19</v>
      </c>
      <c r="BO2920">
        <v>0</v>
      </c>
      <c r="BP2920">
        <v>0.2</v>
      </c>
      <c r="BQ2920">
        <v>1</v>
      </c>
      <c r="BR2920">
        <v>2</v>
      </c>
      <c r="BS2920">
        <v>0</v>
      </c>
      <c r="BT2920">
        <v>0.1</v>
      </c>
      <c r="BU2920">
        <v>0</v>
      </c>
      <c r="BV2920">
        <v>19</v>
      </c>
      <c r="BW2920">
        <v>0</v>
      </c>
      <c r="BX2920">
        <v>0.2</v>
      </c>
      <c r="BY2920">
        <v>0</v>
      </c>
      <c r="BZ2920">
        <v>19</v>
      </c>
      <c r="CA2920">
        <v>0</v>
      </c>
      <c r="CB2920">
        <v>0.2</v>
      </c>
      <c r="CC2920">
        <v>0</v>
      </c>
      <c r="CD2920">
        <v>19</v>
      </c>
      <c r="CE2920">
        <v>0</v>
      </c>
      <c r="CF2920">
        <v>0.2</v>
      </c>
      <c r="CG2920">
        <v>0</v>
      </c>
      <c r="CH2920">
        <v>19</v>
      </c>
      <c r="CI2920">
        <v>0</v>
      </c>
      <c r="CJ2920">
        <v>0.2</v>
      </c>
      <c r="CK2920">
        <v>0</v>
      </c>
      <c r="CL2920">
        <v>19</v>
      </c>
      <c r="CM2920">
        <v>0</v>
      </c>
      <c r="CN2920">
        <v>0.2</v>
      </c>
      <c r="CO2920">
        <v>0</v>
      </c>
      <c r="CP2920">
        <v>19</v>
      </c>
      <c r="CQ2920">
        <v>0</v>
      </c>
      <c r="CR2920">
        <v>0.2</v>
      </c>
      <c r="CS2920">
        <v>0</v>
      </c>
      <c r="CT2920">
        <v>19</v>
      </c>
      <c r="CU2920">
        <v>0</v>
      </c>
      <c r="CV2920">
        <v>0.2</v>
      </c>
      <c r="CW2920">
        <v>0</v>
      </c>
      <c r="CX2920">
        <v>19</v>
      </c>
      <c r="CY2920">
        <v>0</v>
      </c>
      <c r="CZ2920">
        <v>0.2</v>
      </c>
      <c r="DA2920">
        <v>242</v>
      </c>
      <c r="DB2920">
        <v>230</v>
      </c>
      <c r="DC2920">
        <v>1.4</v>
      </c>
      <c r="DD2920">
        <v>1.4</v>
      </c>
      <c r="DE2920">
        <v>597</v>
      </c>
      <c r="DF2920">
        <v>262</v>
      </c>
      <c r="DG2920">
        <v>3.5</v>
      </c>
      <c r="DH2920">
        <v>1.6</v>
      </c>
      <c r="DI2920">
        <v>404</v>
      </c>
      <c r="DJ2920">
        <v>235</v>
      </c>
      <c r="DK2920">
        <v>2.4</v>
      </c>
      <c r="DL2920">
        <v>1.4</v>
      </c>
      <c r="DM2920">
        <v>95</v>
      </c>
      <c r="DN2920">
        <v>65</v>
      </c>
      <c r="DO2920">
        <v>0.6</v>
      </c>
      <c r="DP2920">
        <v>0.4</v>
      </c>
      <c r="DQ2920">
        <v>20</v>
      </c>
      <c r="DR2920">
        <v>35</v>
      </c>
      <c r="DS2920">
        <v>0.1</v>
      </c>
      <c r="DT2920">
        <v>0.2</v>
      </c>
      <c r="DU2920">
        <v>27</v>
      </c>
      <c r="DV2920">
        <v>39</v>
      </c>
      <c r="DW2920">
        <v>0.2</v>
      </c>
      <c r="DX2920">
        <v>0.2</v>
      </c>
      <c r="DY2920">
        <v>16843</v>
      </c>
      <c r="DZ2920" t="s">
        <v>703</v>
      </c>
      <c r="EA2920">
        <v>16843</v>
      </c>
      <c r="EB2920" t="s">
        <v>702</v>
      </c>
      <c r="EC2920">
        <v>15366</v>
      </c>
      <c r="ED2920">
        <v>329</v>
      </c>
      <c r="EE2920">
        <v>91.2</v>
      </c>
      <c r="EF2920">
        <v>2</v>
      </c>
      <c r="EG2920">
        <v>1665</v>
      </c>
      <c r="EH2920">
        <v>119</v>
      </c>
      <c r="EI2920">
        <v>9.9</v>
      </c>
      <c r="EJ2920">
        <v>0.7</v>
      </c>
      <c r="EK2920">
        <v>122</v>
      </c>
      <c r="EL2920">
        <v>73</v>
      </c>
      <c r="EM2920">
        <v>0.7</v>
      </c>
      <c r="EN2920">
        <v>0.4</v>
      </c>
      <c r="EO2920">
        <v>80</v>
      </c>
      <c r="EP2920">
        <v>117</v>
      </c>
      <c r="EQ2920">
        <v>0.5</v>
      </c>
      <c r="ER2920">
        <v>0.7</v>
      </c>
      <c r="ES2920">
        <v>8</v>
      </c>
      <c r="ET2920">
        <v>18</v>
      </c>
      <c r="EU2920">
        <v>0</v>
      </c>
      <c r="EV2920">
        <v>0.1</v>
      </c>
      <c r="EW2920">
        <v>242</v>
      </c>
      <c r="EX2920">
        <v>230</v>
      </c>
      <c r="EY2920">
        <v>1.4</v>
      </c>
      <c r="EZ2920">
        <v>1.4</v>
      </c>
      <c r="FA2920">
        <v>16843</v>
      </c>
      <c r="FB2920" t="s">
        <v>703</v>
      </c>
      <c r="FC2920">
        <v>16843</v>
      </c>
      <c r="FD2920" t="s">
        <v>702</v>
      </c>
      <c r="FE2920">
        <v>102</v>
      </c>
      <c r="FF2920">
        <v>100</v>
      </c>
      <c r="FG2920">
        <v>0.6</v>
      </c>
      <c r="FH2920">
        <v>0.6</v>
      </c>
      <c r="FI2920">
        <v>49</v>
      </c>
      <c r="FJ2920">
        <v>66</v>
      </c>
      <c r="FK2920">
        <v>0.3</v>
      </c>
      <c r="FL2920">
        <v>0.4</v>
      </c>
      <c r="FM2920">
        <v>19</v>
      </c>
      <c r="FN2920">
        <v>31</v>
      </c>
      <c r="FO2920">
        <v>0.1</v>
      </c>
      <c r="FP2920">
        <v>0.2</v>
      </c>
      <c r="FQ2920">
        <v>0</v>
      </c>
      <c r="FR2920">
        <v>19</v>
      </c>
      <c r="FS2920">
        <v>0</v>
      </c>
      <c r="FT2920">
        <v>0.2</v>
      </c>
      <c r="FU2920">
        <v>34</v>
      </c>
      <c r="FV2920">
        <v>40</v>
      </c>
      <c r="FW2920">
        <v>0.2</v>
      </c>
      <c r="FX2920">
        <v>0.2</v>
      </c>
      <c r="FY2920">
        <v>16741</v>
      </c>
      <c r="FZ2920">
        <v>100</v>
      </c>
      <c r="GA2920">
        <v>99.4</v>
      </c>
      <c r="GB2920">
        <v>0.6</v>
      </c>
      <c r="GC2920">
        <v>14702</v>
      </c>
      <c r="GD2920">
        <v>230</v>
      </c>
      <c r="GE2920">
        <v>87.3</v>
      </c>
      <c r="GF2920">
        <v>1.4</v>
      </c>
      <c r="GG2920">
        <v>1191</v>
      </c>
      <c r="GH2920">
        <v>268</v>
      </c>
      <c r="GI2920">
        <v>7.1</v>
      </c>
      <c r="GJ2920">
        <v>1.6</v>
      </c>
      <c r="GK2920">
        <v>0</v>
      </c>
      <c r="GL2920">
        <v>19</v>
      </c>
      <c r="GM2920">
        <v>0</v>
      </c>
      <c r="GN2920">
        <v>0.2</v>
      </c>
      <c r="GO2920">
        <v>9</v>
      </c>
      <c r="GP2920">
        <v>15</v>
      </c>
      <c r="GQ2920">
        <v>0.1</v>
      </c>
      <c r="GR2920">
        <v>0.1</v>
      </c>
      <c r="GS2920">
        <v>0</v>
      </c>
      <c r="GT2920">
        <v>19</v>
      </c>
      <c r="GU2920">
        <v>0</v>
      </c>
      <c r="GV2920">
        <v>0.2</v>
      </c>
      <c r="GW2920">
        <v>242</v>
      </c>
      <c r="GX2920">
        <v>230</v>
      </c>
      <c r="GY2920">
        <v>1.4</v>
      </c>
      <c r="GZ2920">
        <v>1.4</v>
      </c>
      <c r="HA2920">
        <v>597</v>
      </c>
      <c r="HB2920">
        <v>262</v>
      </c>
      <c r="HC2920">
        <v>3.5</v>
      </c>
      <c r="HD2920">
        <v>1.6</v>
      </c>
      <c r="HE2920">
        <v>0</v>
      </c>
      <c r="HF2920">
        <v>19</v>
      </c>
      <c r="HG2920">
        <v>0</v>
      </c>
      <c r="HH2920">
        <v>0.2</v>
      </c>
      <c r="HI2920">
        <v>597</v>
      </c>
      <c r="HJ2920">
        <v>262</v>
      </c>
      <c r="HK2920">
        <v>3.5</v>
      </c>
      <c r="HL2920">
        <v>1.6</v>
      </c>
      <c r="HM2920">
        <v>8737</v>
      </c>
      <c r="HN2920">
        <v>45</v>
      </c>
      <c r="HO2920" t="s">
        <v>702</v>
      </c>
      <c r="HP2920" t="s">
        <v>702</v>
      </c>
      <c r="HQ2920">
        <v>13300</v>
      </c>
      <c r="HR2920">
        <v>88</v>
      </c>
      <c r="HS2920">
        <v>13300</v>
      </c>
      <c r="HT2920" t="s">
        <v>702</v>
      </c>
      <c r="HU2920">
        <v>6182</v>
      </c>
      <c r="HV2920">
        <v>89</v>
      </c>
      <c r="HW2920">
        <v>46.5</v>
      </c>
      <c r="HX2920">
        <v>0.5</v>
      </c>
      <c r="HY2920">
        <v>7118</v>
      </c>
      <c r="HZ2920">
        <v>56</v>
      </c>
      <c r="IA2920">
        <v>53.5</v>
      </c>
      <c r="IB2920">
        <v>0.5</v>
      </c>
      <c r="IC2920">
        <v>16843</v>
      </c>
      <c r="ID2920" t="s">
        <v>703</v>
      </c>
      <c r="IE2920">
        <v>16843</v>
      </c>
      <c r="IF2920" t="s">
        <v>702</v>
      </c>
      <c r="IG2920">
        <v>8004</v>
      </c>
      <c r="IH2920">
        <v>103</v>
      </c>
      <c r="II2920">
        <v>47.5</v>
      </c>
      <c r="IJ2920">
        <v>0.6</v>
      </c>
      <c r="IK2920">
        <v>8839</v>
      </c>
      <c r="IL2920">
        <v>103</v>
      </c>
      <c r="IM2920">
        <v>52.5</v>
      </c>
      <c r="IN2920">
        <v>0.6</v>
      </c>
      <c r="IO2920">
        <v>90.6</v>
      </c>
      <c r="IP2920">
        <v>2.2000000000000002</v>
      </c>
      <c r="IQ2920" t="s">
        <v>702</v>
      </c>
      <c r="IR2920" t="s">
        <v>702</v>
      </c>
      <c r="IS2920">
        <v>869</v>
      </c>
      <c r="IT2920">
        <v>83</v>
      </c>
      <c r="IU2920">
        <v>5.2</v>
      </c>
      <c r="IV2920">
        <v>0.5</v>
      </c>
      <c r="IW2920">
        <v>1028</v>
      </c>
      <c r="IX2920">
        <v>143</v>
      </c>
      <c r="IY2920">
        <v>6.1</v>
      </c>
      <c r="IZ2920">
        <v>0.8</v>
      </c>
      <c r="JA2920">
        <v>990</v>
      </c>
      <c r="JB2920">
        <v>156</v>
      </c>
      <c r="JC2920">
        <v>5.9</v>
      </c>
      <c r="JD2920">
        <v>0.9</v>
      </c>
      <c r="JE2920">
        <v>980</v>
      </c>
      <c r="JF2920">
        <v>128</v>
      </c>
      <c r="JG2920">
        <v>5.8</v>
      </c>
      <c r="JH2920">
        <v>0.8</v>
      </c>
      <c r="JI2920">
        <v>883</v>
      </c>
      <c r="JJ2920">
        <v>121</v>
      </c>
      <c r="JK2920">
        <v>5.2</v>
      </c>
      <c r="JL2920">
        <v>0.7</v>
      </c>
      <c r="JM2920">
        <v>2237</v>
      </c>
      <c r="JN2920">
        <v>138</v>
      </c>
      <c r="JO2920">
        <v>13.3</v>
      </c>
      <c r="JP2920">
        <v>0.8</v>
      </c>
      <c r="JQ2920">
        <v>2051</v>
      </c>
      <c r="JR2920">
        <v>125</v>
      </c>
      <c r="JS2920">
        <v>12.2</v>
      </c>
      <c r="JT2920">
        <v>0.7</v>
      </c>
      <c r="JU2920">
        <v>2127</v>
      </c>
      <c r="JV2920">
        <v>79</v>
      </c>
      <c r="JW2920">
        <v>12.6</v>
      </c>
      <c r="JX2920">
        <v>0.5</v>
      </c>
      <c r="JY2920">
        <v>1277</v>
      </c>
      <c r="JZ2920">
        <v>164</v>
      </c>
      <c r="KA2920">
        <v>7.6</v>
      </c>
      <c r="KB2920">
        <v>1</v>
      </c>
      <c r="KC2920">
        <v>1020</v>
      </c>
      <c r="KD2920">
        <v>164</v>
      </c>
      <c r="KE2920">
        <v>6.1</v>
      </c>
      <c r="KF2920">
        <v>1</v>
      </c>
      <c r="KG2920">
        <v>1801</v>
      </c>
      <c r="KH2920">
        <v>40</v>
      </c>
      <c r="KI2920">
        <v>10.7</v>
      </c>
      <c r="KJ2920">
        <v>0.2</v>
      </c>
      <c r="KK2920">
        <v>1005</v>
      </c>
      <c r="KL2920">
        <v>170</v>
      </c>
      <c r="KM2920">
        <v>6</v>
      </c>
      <c r="KN2920">
        <v>1</v>
      </c>
      <c r="KO2920">
        <v>575</v>
      </c>
      <c r="KP2920">
        <v>174</v>
      </c>
      <c r="KQ2920">
        <v>3.4</v>
      </c>
      <c r="KR2920">
        <v>1</v>
      </c>
      <c r="KS2920">
        <v>42.2</v>
      </c>
      <c r="KT2920">
        <v>0.9</v>
      </c>
      <c r="KU2920" t="s">
        <v>702</v>
      </c>
      <c r="KV2920" t="s">
        <v>702</v>
      </c>
      <c r="KW2920">
        <v>3459</v>
      </c>
      <c r="KX2920" t="s">
        <v>703</v>
      </c>
      <c r="KY2920">
        <v>20.5</v>
      </c>
      <c r="KZ2920" t="s">
        <v>703</v>
      </c>
      <c r="LA2920">
        <v>13734</v>
      </c>
      <c r="LB2920">
        <v>92</v>
      </c>
      <c r="LC2920">
        <v>81.5</v>
      </c>
      <c r="LD2920">
        <v>0.5</v>
      </c>
      <c r="LE2920">
        <v>13384</v>
      </c>
      <c r="LF2920" t="s">
        <v>703</v>
      </c>
      <c r="LG2920">
        <v>79.5</v>
      </c>
      <c r="LH2920" t="s">
        <v>703</v>
      </c>
      <c r="LI2920">
        <v>12804</v>
      </c>
      <c r="LJ2920">
        <v>124</v>
      </c>
      <c r="LK2920">
        <v>76</v>
      </c>
      <c r="LL2920">
        <v>0.7</v>
      </c>
      <c r="LM2920">
        <v>3907</v>
      </c>
      <c r="LN2920">
        <v>152</v>
      </c>
      <c r="LO2920">
        <v>23.2</v>
      </c>
      <c r="LP2920">
        <v>0.9</v>
      </c>
      <c r="LQ2920">
        <v>3381</v>
      </c>
      <c r="LR2920">
        <v>59</v>
      </c>
      <c r="LS2920">
        <v>20.100000000000001</v>
      </c>
      <c r="LT2920">
        <v>0.3</v>
      </c>
      <c r="LU2920">
        <v>13384</v>
      </c>
      <c r="LV2920" t="s">
        <v>703</v>
      </c>
      <c r="LW2920">
        <v>13384</v>
      </c>
      <c r="LX2920" t="s">
        <v>702</v>
      </c>
      <c r="LY2920">
        <v>6245</v>
      </c>
      <c r="LZ2920">
        <v>51</v>
      </c>
      <c r="MA2920">
        <v>46.7</v>
      </c>
      <c r="MB2920">
        <v>0.4</v>
      </c>
      <c r="MC2920">
        <v>7139</v>
      </c>
      <c r="MD2920">
        <v>52</v>
      </c>
      <c r="ME2920">
        <v>53.3</v>
      </c>
      <c r="MF2920">
        <v>0.4</v>
      </c>
      <c r="MG2920">
        <v>87.5</v>
      </c>
      <c r="MH2920">
        <v>1.4</v>
      </c>
      <c r="MI2920" t="s">
        <v>702</v>
      </c>
      <c r="MJ2920" t="s">
        <v>702</v>
      </c>
      <c r="MK2920">
        <v>3381</v>
      </c>
      <c r="ML2920">
        <v>59</v>
      </c>
      <c r="MM2920">
        <v>3381</v>
      </c>
      <c r="MN2920" t="s">
        <v>702</v>
      </c>
      <c r="MO2920">
        <v>1341</v>
      </c>
      <c r="MP2920">
        <v>58</v>
      </c>
      <c r="MQ2920">
        <v>39.700000000000003</v>
      </c>
      <c r="MR2920">
        <v>1.3</v>
      </c>
      <c r="MS2920">
        <v>2040</v>
      </c>
      <c r="MT2920">
        <v>41</v>
      </c>
      <c r="MU2920">
        <v>60.3</v>
      </c>
      <c r="MV2920">
        <v>2917</v>
      </c>
      <c r="MW2920" s="2" t="s">
        <v>10072</v>
      </c>
      <c r="MX2920">
        <f t="shared" ca="1" si="146"/>
        <v>16843</v>
      </c>
      <c r="MY2920">
        <f t="shared" ca="1" si="146"/>
        <v>14702</v>
      </c>
      <c r="MZ2920">
        <f t="shared" ca="1" si="146"/>
        <v>1191</v>
      </c>
      <c r="NA2920">
        <f t="shared" ca="1" si="146"/>
        <v>9</v>
      </c>
      <c r="NB2920">
        <f t="shared" ca="1" si="146"/>
        <v>102</v>
      </c>
      <c r="NC2920">
        <f t="shared" ca="1" si="146"/>
        <v>0</v>
      </c>
      <c r="ND2920">
        <f t="shared" ca="1" si="146"/>
        <v>0</v>
      </c>
      <c r="NE2920">
        <f t="shared" ca="1" si="145"/>
        <v>839</v>
      </c>
    </row>
    <row r="2921" spans="2:369" x14ac:dyDescent="0.25">
      <c r="B2921" t="s">
        <v>6540</v>
      </c>
      <c r="C2921" t="s">
        <v>6541</v>
      </c>
      <c r="D2921">
        <v>2.2000000000000002</v>
      </c>
      <c r="E2921">
        <v>64.5</v>
      </c>
      <c r="F2921">
        <v>5.8</v>
      </c>
      <c r="G2921" t="s">
        <v>702</v>
      </c>
      <c r="H2921" t="s">
        <v>702</v>
      </c>
      <c r="I2921">
        <v>6399</v>
      </c>
      <c r="J2921" t="s">
        <v>703</v>
      </c>
      <c r="K2921">
        <v>6399</v>
      </c>
      <c r="L2921" t="s">
        <v>702</v>
      </c>
      <c r="M2921">
        <v>6360</v>
      </c>
      <c r="N2921">
        <v>33</v>
      </c>
      <c r="O2921">
        <v>99.4</v>
      </c>
      <c r="P2921">
        <v>0.5</v>
      </c>
      <c r="Q2921">
        <v>39</v>
      </c>
      <c r="R2921">
        <v>33</v>
      </c>
      <c r="S2921">
        <v>0.6</v>
      </c>
      <c r="T2921">
        <v>0.5</v>
      </c>
      <c r="U2921">
        <v>6360</v>
      </c>
      <c r="V2921">
        <v>33</v>
      </c>
      <c r="W2921">
        <v>99.4</v>
      </c>
      <c r="X2921">
        <v>0.5</v>
      </c>
      <c r="Y2921">
        <v>5678</v>
      </c>
      <c r="Z2921">
        <v>32</v>
      </c>
      <c r="AA2921">
        <v>88.7</v>
      </c>
      <c r="AB2921">
        <v>0.5</v>
      </c>
      <c r="AC2921">
        <v>381</v>
      </c>
      <c r="AD2921">
        <v>187</v>
      </c>
      <c r="AE2921">
        <v>6</v>
      </c>
      <c r="AF2921">
        <v>2.9</v>
      </c>
      <c r="AG2921">
        <v>6</v>
      </c>
      <c r="AH2921">
        <v>12</v>
      </c>
      <c r="AI2921">
        <v>0.1</v>
      </c>
      <c r="AJ2921">
        <v>0.2</v>
      </c>
      <c r="AK2921">
        <v>0</v>
      </c>
      <c r="AL2921">
        <v>17</v>
      </c>
      <c r="AM2921">
        <v>0</v>
      </c>
      <c r="AN2921">
        <v>0.5</v>
      </c>
      <c r="AO2921">
        <v>0</v>
      </c>
      <c r="AP2921">
        <v>17</v>
      </c>
      <c r="AQ2921">
        <v>0</v>
      </c>
      <c r="AR2921">
        <v>0.5</v>
      </c>
      <c r="AS2921">
        <v>0</v>
      </c>
      <c r="AT2921">
        <v>17</v>
      </c>
      <c r="AU2921">
        <v>0</v>
      </c>
      <c r="AV2921">
        <v>0.5</v>
      </c>
      <c r="AW2921">
        <v>0</v>
      </c>
      <c r="AX2921">
        <v>17</v>
      </c>
      <c r="AY2921">
        <v>0</v>
      </c>
      <c r="AZ2921">
        <v>0.5</v>
      </c>
      <c r="BA2921">
        <v>275</v>
      </c>
      <c r="BB2921">
        <v>205</v>
      </c>
      <c r="BC2921">
        <v>4.3</v>
      </c>
      <c r="BD2921">
        <v>3.2</v>
      </c>
      <c r="BE2921">
        <v>0</v>
      </c>
      <c r="BF2921">
        <v>17</v>
      </c>
      <c r="BG2921">
        <v>0</v>
      </c>
      <c r="BH2921">
        <v>0.5</v>
      </c>
      <c r="BI2921">
        <v>0</v>
      </c>
      <c r="BJ2921">
        <v>17</v>
      </c>
      <c r="BK2921">
        <v>0</v>
      </c>
      <c r="BL2921">
        <v>0.5</v>
      </c>
      <c r="BM2921">
        <v>0</v>
      </c>
      <c r="BN2921">
        <v>17</v>
      </c>
      <c r="BO2921">
        <v>0</v>
      </c>
      <c r="BP2921">
        <v>0.5</v>
      </c>
      <c r="BQ2921">
        <v>275</v>
      </c>
      <c r="BR2921">
        <v>205</v>
      </c>
      <c r="BS2921">
        <v>4.3</v>
      </c>
      <c r="BT2921">
        <v>3.2</v>
      </c>
      <c r="BU2921">
        <v>0</v>
      </c>
      <c r="BV2921">
        <v>17</v>
      </c>
      <c r="BW2921">
        <v>0</v>
      </c>
      <c r="BX2921">
        <v>0.5</v>
      </c>
      <c r="BY2921">
        <v>0</v>
      </c>
      <c r="BZ2921">
        <v>17</v>
      </c>
      <c r="CA2921">
        <v>0</v>
      </c>
      <c r="CB2921">
        <v>0.5</v>
      </c>
      <c r="CC2921">
        <v>0</v>
      </c>
      <c r="CD2921">
        <v>17</v>
      </c>
      <c r="CE2921">
        <v>0</v>
      </c>
      <c r="CF2921">
        <v>0.5</v>
      </c>
      <c r="CG2921">
        <v>8</v>
      </c>
      <c r="CH2921">
        <v>19</v>
      </c>
      <c r="CI2921">
        <v>0.1</v>
      </c>
      <c r="CJ2921">
        <v>0.3</v>
      </c>
      <c r="CK2921">
        <v>8</v>
      </c>
      <c r="CL2921">
        <v>19</v>
      </c>
      <c r="CM2921">
        <v>0.1</v>
      </c>
      <c r="CN2921">
        <v>0.3</v>
      </c>
      <c r="CO2921">
        <v>0</v>
      </c>
      <c r="CP2921">
        <v>17</v>
      </c>
      <c r="CQ2921">
        <v>0</v>
      </c>
      <c r="CR2921">
        <v>0.5</v>
      </c>
      <c r="CS2921">
        <v>0</v>
      </c>
      <c r="CT2921">
        <v>17</v>
      </c>
      <c r="CU2921">
        <v>0</v>
      </c>
      <c r="CV2921">
        <v>0.5</v>
      </c>
      <c r="CW2921">
        <v>0</v>
      </c>
      <c r="CX2921">
        <v>17</v>
      </c>
      <c r="CY2921">
        <v>0</v>
      </c>
      <c r="CZ2921">
        <v>0.5</v>
      </c>
      <c r="DA2921">
        <v>12</v>
      </c>
      <c r="DB2921">
        <v>24</v>
      </c>
      <c r="DC2921">
        <v>0.2</v>
      </c>
      <c r="DD2921">
        <v>0.4</v>
      </c>
      <c r="DE2921">
        <v>39</v>
      </c>
      <c r="DF2921">
        <v>33</v>
      </c>
      <c r="DG2921">
        <v>0.6</v>
      </c>
      <c r="DH2921">
        <v>0.5</v>
      </c>
      <c r="DI2921">
        <v>6</v>
      </c>
      <c r="DJ2921">
        <v>13</v>
      </c>
      <c r="DK2921">
        <v>0.1</v>
      </c>
      <c r="DL2921">
        <v>0.2</v>
      </c>
      <c r="DM2921">
        <v>10</v>
      </c>
      <c r="DN2921">
        <v>18</v>
      </c>
      <c r="DO2921">
        <v>0.2</v>
      </c>
      <c r="DP2921">
        <v>0.3</v>
      </c>
      <c r="DQ2921">
        <v>6</v>
      </c>
      <c r="DR2921">
        <v>13</v>
      </c>
      <c r="DS2921">
        <v>0.1</v>
      </c>
      <c r="DT2921">
        <v>0.2</v>
      </c>
      <c r="DU2921">
        <v>0</v>
      </c>
      <c r="DV2921">
        <v>17</v>
      </c>
      <c r="DW2921">
        <v>0</v>
      </c>
      <c r="DX2921">
        <v>0.5</v>
      </c>
      <c r="DY2921">
        <v>6399</v>
      </c>
      <c r="DZ2921" t="s">
        <v>703</v>
      </c>
      <c r="EA2921">
        <v>6399</v>
      </c>
      <c r="EB2921" t="s">
        <v>702</v>
      </c>
      <c r="EC2921">
        <v>5713</v>
      </c>
      <c r="ED2921">
        <v>42</v>
      </c>
      <c r="EE2921">
        <v>89.3</v>
      </c>
      <c r="EF2921">
        <v>0.7</v>
      </c>
      <c r="EG2921">
        <v>393</v>
      </c>
      <c r="EH2921">
        <v>190</v>
      </c>
      <c r="EI2921">
        <v>6.1</v>
      </c>
      <c r="EJ2921">
        <v>3</v>
      </c>
      <c r="EK2921">
        <v>16</v>
      </c>
      <c r="EL2921">
        <v>22</v>
      </c>
      <c r="EM2921">
        <v>0.3</v>
      </c>
      <c r="EN2921">
        <v>0.3</v>
      </c>
      <c r="EO2921">
        <v>291</v>
      </c>
      <c r="EP2921">
        <v>204</v>
      </c>
      <c r="EQ2921">
        <v>4.5</v>
      </c>
      <c r="ER2921">
        <v>3.2</v>
      </c>
      <c r="ES2921">
        <v>19</v>
      </c>
      <c r="ET2921">
        <v>27</v>
      </c>
      <c r="EU2921">
        <v>0.3</v>
      </c>
      <c r="EV2921">
        <v>0.4</v>
      </c>
      <c r="EW2921">
        <v>12</v>
      </c>
      <c r="EX2921">
        <v>24</v>
      </c>
      <c r="EY2921">
        <v>0.2</v>
      </c>
      <c r="EZ2921">
        <v>0.4</v>
      </c>
      <c r="FA2921">
        <v>6399</v>
      </c>
      <c r="FB2921" t="s">
        <v>703</v>
      </c>
      <c r="FC2921">
        <v>6399</v>
      </c>
      <c r="FD2921" t="s">
        <v>702</v>
      </c>
      <c r="FE2921">
        <v>62</v>
      </c>
      <c r="FF2921">
        <v>42</v>
      </c>
      <c r="FG2921">
        <v>1</v>
      </c>
      <c r="FH2921">
        <v>0.7</v>
      </c>
      <c r="FI2921">
        <v>20</v>
      </c>
      <c r="FJ2921">
        <v>23</v>
      </c>
      <c r="FK2921">
        <v>0.3</v>
      </c>
      <c r="FL2921">
        <v>0.4</v>
      </c>
      <c r="FM2921">
        <v>0</v>
      </c>
      <c r="FN2921">
        <v>17</v>
      </c>
      <c r="FO2921">
        <v>0</v>
      </c>
      <c r="FP2921">
        <v>0.5</v>
      </c>
      <c r="FQ2921">
        <v>0</v>
      </c>
      <c r="FR2921">
        <v>17</v>
      </c>
      <c r="FS2921">
        <v>0</v>
      </c>
      <c r="FT2921">
        <v>0.5</v>
      </c>
      <c r="FU2921">
        <v>42</v>
      </c>
      <c r="FV2921">
        <v>34</v>
      </c>
      <c r="FW2921">
        <v>0.7</v>
      </c>
      <c r="FX2921">
        <v>0.5</v>
      </c>
      <c r="FY2921">
        <v>6337</v>
      </c>
      <c r="FZ2921">
        <v>42</v>
      </c>
      <c r="GA2921">
        <v>99</v>
      </c>
      <c r="GB2921">
        <v>0.7</v>
      </c>
      <c r="GC2921">
        <v>5634</v>
      </c>
      <c r="GD2921">
        <v>17</v>
      </c>
      <c r="GE2921">
        <v>88</v>
      </c>
      <c r="GF2921">
        <v>0.5</v>
      </c>
      <c r="GG2921">
        <v>381</v>
      </c>
      <c r="GH2921">
        <v>187</v>
      </c>
      <c r="GI2921">
        <v>6</v>
      </c>
      <c r="GJ2921">
        <v>2.9</v>
      </c>
      <c r="GK2921">
        <v>6</v>
      </c>
      <c r="GL2921">
        <v>12</v>
      </c>
      <c r="GM2921">
        <v>0.1</v>
      </c>
      <c r="GN2921">
        <v>0.2</v>
      </c>
      <c r="GO2921">
        <v>275</v>
      </c>
      <c r="GP2921">
        <v>205</v>
      </c>
      <c r="GQ2921">
        <v>4.3</v>
      </c>
      <c r="GR2921">
        <v>3.2</v>
      </c>
      <c r="GS2921">
        <v>8</v>
      </c>
      <c r="GT2921">
        <v>19</v>
      </c>
      <c r="GU2921">
        <v>0.1</v>
      </c>
      <c r="GV2921">
        <v>0.3</v>
      </c>
      <c r="GW2921">
        <v>0</v>
      </c>
      <c r="GX2921">
        <v>17</v>
      </c>
      <c r="GY2921">
        <v>0</v>
      </c>
      <c r="GZ2921">
        <v>0.5</v>
      </c>
      <c r="HA2921">
        <v>33</v>
      </c>
      <c r="HB2921">
        <v>32</v>
      </c>
      <c r="HC2921">
        <v>0.5</v>
      </c>
      <c r="HD2921">
        <v>0.5</v>
      </c>
      <c r="HE2921">
        <v>0</v>
      </c>
      <c r="HF2921">
        <v>17</v>
      </c>
      <c r="HG2921">
        <v>0</v>
      </c>
      <c r="HH2921">
        <v>0.5</v>
      </c>
      <c r="HI2921">
        <v>33</v>
      </c>
      <c r="HJ2921">
        <v>32</v>
      </c>
      <c r="HK2921">
        <v>0.5</v>
      </c>
      <c r="HL2921">
        <v>0.5</v>
      </c>
      <c r="HM2921">
        <v>2878</v>
      </c>
      <c r="HN2921">
        <v>74</v>
      </c>
      <c r="HO2921" t="s">
        <v>702</v>
      </c>
      <c r="HP2921" t="s">
        <v>702</v>
      </c>
      <c r="HQ2921">
        <v>5173</v>
      </c>
      <c r="HR2921">
        <v>52</v>
      </c>
      <c r="HS2921">
        <v>5173</v>
      </c>
      <c r="HT2921" t="s">
        <v>702</v>
      </c>
      <c r="HU2921">
        <v>2344</v>
      </c>
      <c r="HV2921">
        <v>70</v>
      </c>
      <c r="HW2921">
        <v>45.3</v>
      </c>
      <c r="HX2921">
        <v>1.1000000000000001</v>
      </c>
      <c r="HY2921">
        <v>2829</v>
      </c>
      <c r="HZ2921">
        <v>50</v>
      </c>
      <c r="IA2921">
        <v>54.7</v>
      </c>
      <c r="IB2921">
        <v>1.1000000000000001</v>
      </c>
      <c r="IC2921">
        <v>6399</v>
      </c>
      <c r="ID2921" t="s">
        <v>703</v>
      </c>
      <c r="IE2921">
        <v>6399</v>
      </c>
      <c r="IF2921" t="s">
        <v>702</v>
      </c>
      <c r="IG2921">
        <v>2845</v>
      </c>
      <c r="IH2921">
        <v>130</v>
      </c>
      <c r="II2921">
        <v>44.5</v>
      </c>
      <c r="IJ2921">
        <v>2</v>
      </c>
      <c r="IK2921">
        <v>3554</v>
      </c>
      <c r="IL2921">
        <v>130</v>
      </c>
      <c r="IM2921">
        <v>55.5</v>
      </c>
      <c r="IN2921">
        <v>2</v>
      </c>
      <c r="IO2921">
        <v>80.099999999999994</v>
      </c>
      <c r="IP2921">
        <v>6.6</v>
      </c>
      <c r="IQ2921" t="s">
        <v>702</v>
      </c>
      <c r="IR2921" t="s">
        <v>702</v>
      </c>
      <c r="IS2921">
        <v>237</v>
      </c>
      <c r="IT2921">
        <v>2</v>
      </c>
      <c r="IU2921">
        <v>3.7</v>
      </c>
      <c r="IV2921">
        <v>0.1</v>
      </c>
      <c r="IW2921">
        <v>427</v>
      </c>
      <c r="IX2921">
        <v>131</v>
      </c>
      <c r="IY2921">
        <v>6.7</v>
      </c>
      <c r="IZ2921">
        <v>2</v>
      </c>
      <c r="JA2921">
        <v>367</v>
      </c>
      <c r="JB2921">
        <v>143</v>
      </c>
      <c r="JC2921">
        <v>5.7</v>
      </c>
      <c r="JD2921">
        <v>2.2000000000000002</v>
      </c>
      <c r="JE2921">
        <v>477</v>
      </c>
      <c r="JF2921">
        <v>137</v>
      </c>
      <c r="JG2921">
        <v>7.5</v>
      </c>
      <c r="JH2921">
        <v>2.1</v>
      </c>
      <c r="JI2921">
        <v>801</v>
      </c>
      <c r="JJ2921">
        <v>131</v>
      </c>
      <c r="JK2921">
        <v>12.5</v>
      </c>
      <c r="JL2921">
        <v>2.1</v>
      </c>
      <c r="JM2921">
        <v>719</v>
      </c>
      <c r="JN2921">
        <v>157</v>
      </c>
      <c r="JO2921">
        <v>11.2</v>
      </c>
      <c r="JP2921">
        <v>2.5</v>
      </c>
      <c r="JQ2921">
        <v>554</v>
      </c>
      <c r="JR2921">
        <v>127</v>
      </c>
      <c r="JS2921">
        <v>8.6999999999999993</v>
      </c>
      <c r="JT2921">
        <v>2</v>
      </c>
      <c r="JU2921">
        <v>849</v>
      </c>
      <c r="JV2921">
        <v>123</v>
      </c>
      <c r="JW2921">
        <v>13.3</v>
      </c>
      <c r="JX2921">
        <v>1.9</v>
      </c>
      <c r="JY2921">
        <v>395</v>
      </c>
      <c r="JZ2921">
        <v>113</v>
      </c>
      <c r="KA2921">
        <v>6.2</v>
      </c>
      <c r="KB2921">
        <v>1.8</v>
      </c>
      <c r="KC2921">
        <v>397</v>
      </c>
      <c r="KD2921">
        <v>116</v>
      </c>
      <c r="KE2921">
        <v>6.2</v>
      </c>
      <c r="KF2921">
        <v>1.8</v>
      </c>
      <c r="KG2921">
        <v>642</v>
      </c>
      <c r="KH2921">
        <v>10</v>
      </c>
      <c r="KI2921">
        <v>10</v>
      </c>
      <c r="KJ2921">
        <v>0.1</v>
      </c>
      <c r="KK2921">
        <v>410</v>
      </c>
      <c r="KL2921">
        <v>91</v>
      </c>
      <c r="KM2921">
        <v>6.4</v>
      </c>
      <c r="KN2921">
        <v>1.4</v>
      </c>
      <c r="KO2921">
        <v>124</v>
      </c>
      <c r="KP2921">
        <v>70</v>
      </c>
      <c r="KQ2921">
        <v>1.9</v>
      </c>
      <c r="KR2921">
        <v>1.1000000000000001</v>
      </c>
      <c r="KS2921">
        <v>37.5</v>
      </c>
      <c r="KT2921">
        <v>2.2999999999999998</v>
      </c>
      <c r="KU2921" t="s">
        <v>702</v>
      </c>
      <c r="KV2921" t="s">
        <v>702</v>
      </c>
      <c r="KW2921">
        <v>1206</v>
      </c>
      <c r="KX2921">
        <v>41</v>
      </c>
      <c r="KY2921">
        <v>18.8</v>
      </c>
      <c r="KZ2921">
        <v>0.6</v>
      </c>
      <c r="LA2921">
        <v>5262</v>
      </c>
      <c r="LB2921">
        <v>52</v>
      </c>
      <c r="LC2921">
        <v>82.2</v>
      </c>
      <c r="LD2921">
        <v>0.8</v>
      </c>
      <c r="LE2921">
        <v>5193</v>
      </c>
      <c r="LF2921">
        <v>41</v>
      </c>
      <c r="LG2921">
        <v>81.2</v>
      </c>
      <c r="LH2921">
        <v>0.6</v>
      </c>
      <c r="LI2921">
        <v>4760</v>
      </c>
      <c r="LJ2921">
        <v>138</v>
      </c>
      <c r="LK2921">
        <v>74.400000000000006</v>
      </c>
      <c r="LL2921">
        <v>2.2000000000000002</v>
      </c>
      <c r="LM2921">
        <v>1435</v>
      </c>
      <c r="LN2921">
        <v>133</v>
      </c>
      <c r="LO2921">
        <v>22.4</v>
      </c>
      <c r="LP2921">
        <v>2.1</v>
      </c>
      <c r="LQ2921">
        <v>1176</v>
      </c>
      <c r="LR2921">
        <v>66</v>
      </c>
      <c r="LS2921">
        <v>18.399999999999999</v>
      </c>
      <c r="LT2921">
        <v>1</v>
      </c>
      <c r="LU2921">
        <v>5193</v>
      </c>
      <c r="LV2921">
        <v>41</v>
      </c>
      <c r="LW2921">
        <v>5193</v>
      </c>
      <c r="LX2921" t="s">
        <v>702</v>
      </c>
      <c r="LY2921">
        <v>2344</v>
      </c>
      <c r="LZ2921">
        <v>70</v>
      </c>
      <c r="MA2921">
        <v>45.1</v>
      </c>
      <c r="MB2921">
        <v>1.1000000000000001</v>
      </c>
      <c r="MC2921">
        <v>2849</v>
      </c>
      <c r="MD2921">
        <v>53</v>
      </c>
      <c r="ME2921">
        <v>54.9</v>
      </c>
      <c r="MF2921">
        <v>1.1000000000000001</v>
      </c>
      <c r="MG2921">
        <v>82.3</v>
      </c>
      <c r="MH2921">
        <v>3.8</v>
      </c>
      <c r="MI2921" t="s">
        <v>702</v>
      </c>
      <c r="MJ2921" t="s">
        <v>702</v>
      </c>
      <c r="MK2921">
        <v>1176</v>
      </c>
      <c r="ML2921">
        <v>66</v>
      </c>
      <c r="MM2921">
        <v>1176</v>
      </c>
      <c r="MN2921" t="s">
        <v>702</v>
      </c>
      <c r="MO2921">
        <v>461</v>
      </c>
      <c r="MP2921">
        <v>17</v>
      </c>
      <c r="MQ2921">
        <v>39.200000000000003</v>
      </c>
      <c r="MR2921">
        <v>2.2000000000000002</v>
      </c>
      <c r="MS2921">
        <v>715</v>
      </c>
      <c r="MT2921">
        <v>66</v>
      </c>
      <c r="MU2921">
        <v>60.8</v>
      </c>
      <c r="MV2921">
        <v>2918</v>
      </c>
      <c r="MW2921" s="2" t="s">
        <v>10073</v>
      </c>
      <c r="MX2921">
        <f t="shared" ca="1" si="146"/>
        <v>6399</v>
      </c>
      <c r="MY2921">
        <f t="shared" ca="1" si="146"/>
        <v>5634</v>
      </c>
      <c r="MZ2921">
        <f t="shared" ca="1" si="146"/>
        <v>381</v>
      </c>
      <c r="NA2921">
        <f t="shared" ca="1" si="146"/>
        <v>275</v>
      </c>
      <c r="NB2921">
        <f t="shared" ca="1" si="146"/>
        <v>62</v>
      </c>
      <c r="NC2921">
        <f t="shared" ca="1" si="146"/>
        <v>6</v>
      </c>
      <c r="ND2921">
        <f t="shared" ca="1" si="146"/>
        <v>8</v>
      </c>
      <c r="NE2921">
        <f t="shared" ca="1" si="145"/>
        <v>33</v>
      </c>
    </row>
    <row r="2922" spans="2:369" x14ac:dyDescent="0.25">
      <c r="B2922" t="s">
        <v>6542</v>
      </c>
      <c r="C2922" t="s">
        <v>6543</v>
      </c>
      <c r="D2922">
        <v>0.9</v>
      </c>
      <c r="E2922">
        <v>72.2</v>
      </c>
      <c r="F2922">
        <v>2.7</v>
      </c>
      <c r="G2922" t="s">
        <v>702</v>
      </c>
      <c r="H2922" t="s">
        <v>702</v>
      </c>
      <c r="I2922">
        <v>47042</v>
      </c>
      <c r="J2922" t="s">
        <v>703</v>
      </c>
      <c r="K2922">
        <v>47042</v>
      </c>
      <c r="L2922" t="s">
        <v>702</v>
      </c>
      <c r="M2922">
        <v>45647</v>
      </c>
      <c r="N2922">
        <v>327</v>
      </c>
      <c r="O2922">
        <v>97</v>
      </c>
      <c r="P2922">
        <v>0.7</v>
      </c>
      <c r="Q2922">
        <v>1395</v>
      </c>
      <c r="R2922">
        <v>327</v>
      </c>
      <c r="S2922">
        <v>3</v>
      </c>
      <c r="T2922">
        <v>0.7</v>
      </c>
      <c r="U2922">
        <v>45647</v>
      </c>
      <c r="V2922">
        <v>327</v>
      </c>
      <c r="W2922">
        <v>97</v>
      </c>
      <c r="X2922">
        <v>0.7</v>
      </c>
      <c r="Y2922">
        <v>33128</v>
      </c>
      <c r="Z2922">
        <v>137</v>
      </c>
      <c r="AA2922">
        <v>70.400000000000006</v>
      </c>
      <c r="AB2922">
        <v>0.3</v>
      </c>
      <c r="AC2922">
        <v>8820</v>
      </c>
      <c r="AD2922">
        <v>213</v>
      </c>
      <c r="AE2922">
        <v>18.7</v>
      </c>
      <c r="AF2922">
        <v>0.5</v>
      </c>
      <c r="AG2922">
        <v>145</v>
      </c>
      <c r="AH2922">
        <v>65</v>
      </c>
      <c r="AI2922">
        <v>0.3</v>
      </c>
      <c r="AJ2922">
        <v>0.1</v>
      </c>
      <c r="AK2922">
        <v>2</v>
      </c>
      <c r="AL2922">
        <v>7</v>
      </c>
      <c r="AM2922">
        <v>0</v>
      </c>
      <c r="AN2922">
        <v>0.1</v>
      </c>
      <c r="AO2922">
        <v>0</v>
      </c>
      <c r="AP2922">
        <v>25</v>
      </c>
      <c r="AQ2922">
        <v>0</v>
      </c>
      <c r="AR2922">
        <v>0.1</v>
      </c>
      <c r="AS2922">
        <v>0</v>
      </c>
      <c r="AT2922">
        <v>25</v>
      </c>
      <c r="AU2922">
        <v>0</v>
      </c>
      <c r="AV2922">
        <v>0.1</v>
      </c>
      <c r="AW2922">
        <v>0</v>
      </c>
      <c r="AX2922">
        <v>25</v>
      </c>
      <c r="AY2922">
        <v>0</v>
      </c>
      <c r="AZ2922">
        <v>0.1</v>
      </c>
      <c r="BA2922">
        <v>3362</v>
      </c>
      <c r="BB2922">
        <v>239</v>
      </c>
      <c r="BC2922">
        <v>7.1</v>
      </c>
      <c r="BD2922">
        <v>0.5</v>
      </c>
      <c r="BE2922">
        <v>662</v>
      </c>
      <c r="BF2922">
        <v>166</v>
      </c>
      <c r="BG2922">
        <v>1.4</v>
      </c>
      <c r="BH2922">
        <v>0.4</v>
      </c>
      <c r="BI2922">
        <v>1148</v>
      </c>
      <c r="BJ2922">
        <v>332</v>
      </c>
      <c r="BK2922">
        <v>2.4</v>
      </c>
      <c r="BL2922">
        <v>0.7</v>
      </c>
      <c r="BM2922">
        <v>55</v>
      </c>
      <c r="BN2922">
        <v>38</v>
      </c>
      <c r="BO2922">
        <v>0.1</v>
      </c>
      <c r="BP2922">
        <v>0.1</v>
      </c>
      <c r="BQ2922">
        <v>103</v>
      </c>
      <c r="BR2922">
        <v>77</v>
      </c>
      <c r="BS2922">
        <v>0.2</v>
      </c>
      <c r="BT2922">
        <v>0.2</v>
      </c>
      <c r="BU2922">
        <v>299</v>
      </c>
      <c r="BV2922">
        <v>87</v>
      </c>
      <c r="BW2922">
        <v>0.6</v>
      </c>
      <c r="BX2922">
        <v>0.2</v>
      </c>
      <c r="BY2922">
        <v>200</v>
      </c>
      <c r="BZ2922">
        <v>128</v>
      </c>
      <c r="CA2922">
        <v>0.4</v>
      </c>
      <c r="CB2922">
        <v>0.3</v>
      </c>
      <c r="CC2922">
        <v>895</v>
      </c>
      <c r="CD2922">
        <v>333</v>
      </c>
      <c r="CE2922">
        <v>1.9</v>
      </c>
      <c r="CF2922">
        <v>0.7</v>
      </c>
      <c r="CG2922">
        <v>23</v>
      </c>
      <c r="CH2922">
        <v>28</v>
      </c>
      <c r="CI2922">
        <v>0</v>
      </c>
      <c r="CJ2922">
        <v>0.1</v>
      </c>
      <c r="CK2922">
        <v>11</v>
      </c>
      <c r="CL2922">
        <v>19</v>
      </c>
      <c r="CM2922">
        <v>0</v>
      </c>
      <c r="CN2922">
        <v>0.1</v>
      </c>
      <c r="CO2922">
        <v>0</v>
      </c>
      <c r="CP2922">
        <v>25</v>
      </c>
      <c r="CQ2922">
        <v>0</v>
      </c>
      <c r="CR2922">
        <v>0.1</v>
      </c>
      <c r="CS2922">
        <v>0</v>
      </c>
      <c r="CT2922">
        <v>25</v>
      </c>
      <c r="CU2922">
        <v>0</v>
      </c>
      <c r="CV2922">
        <v>0.1</v>
      </c>
      <c r="CW2922">
        <v>12</v>
      </c>
      <c r="CX2922">
        <v>20</v>
      </c>
      <c r="CY2922">
        <v>0</v>
      </c>
      <c r="CZ2922">
        <v>0.1</v>
      </c>
      <c r="DA2922">
        <v>169</v>
      </c>
      <c r="DB2922">
        <v>85</v>
      </c>
      <c r="DC2922">
        <v>0.4</v>
      </c>
      <c r="DD2922">
        <v>0.2</v>
      </c>
      <c r="DE2922">
        <v>1395</v>
      </c>
      <c r="DF2922">
        <v>327</v>
      </c>
      <c r="DG2922">
        <v>3</v>
      </c>
      <c r="DH2922">
        <v>0.7</v>
      </c>
      <c r="DI2922">
        <v>513</v>
      </c>
      <c r="DJ2922">
        <v>206</v>
      </c>
      <c r="DK2922">
        <v>1.1000000000000001</v>
      </c>
      <c r="DL2922">
        <v>0.4</v>
      </c>
      <c r="DM2922">
        <v>98</v>
      </c>
      <c r="DN2922">
        <v>82</v>
      </c>
      <c r="DO2922">
        <v>0.2</v>
      </c>
      <c r="DP2922">
        <v>0.2</v>
      </c>
      <c r="DQ2922">
        <v>554</v>
      </c>
      <c r="DR2922">
        <v>239</v>
      </c>
      <c r="DS2922">
        <v>1.2</v>
      </c>
      <c r="DT2922">
        <v>0.5</v>
      </c>
      <c r="DU2922">
        <v>38</v>
      </c>
      <c r="DV2922">
        <v>56</v>
      </c>
      <c r="DW2922">
        <v>0.1</v>
      </c>
      <c r="DX2922">
        <v>0.1</v>
      </c>
      <c r="DY2922">
        <v>47042</v>
      </c>
      <c r="DZ2922" t="s">
        <v>703</v>
      </c>
      <c r="EA2922">
        <v>47042</v>
      </c>
      <c r="EB2922" t="s">
        <v>702</v>
      </c>
      <c r="EC2922">
        <v>34461</v>
      </c>
      <c r="ED2922">
        <v>322</v>
      </c>
      <c r="EE2922">
        <v>73.3</v>
      </c>
      <c r="EF2922">
        <v>0.7</v>
      </c>
      <c r="EG2922">
        <v>9468</v>
      </c>
      <c r="EH2922">
        <v>121</v>
      </c>
      <c r="EI2922">
        <v>20.100000000000001</v>
      </c>
      <c r="EJ2922">
        <v>0.3</v>
      </c>
      <c r="EK2922">
        <v>331</v>
      </c>
      <c r="EL2922">
        <v>82</v>
      </c>
      <c r="EM2922">
        <v>0.7</v>
      </c>
      <c r="EN2922">
        <v>0.2</v>
      </c>
      <c r="EO2922">
        <v>3939</v>
      </c>
      <c r="EP2922">
        <v>41</v>
      </c>
      <c r="EQ2922">
        <v>8.4</v>
      </c>
      <c r="ER2922">
        <v>0.1</v>
      </c>
      <c r="ES2922">
        <v>83</v>
      </c>
      <c r="ET2922">
        <v>77</v>
      </c>
      <c r="EU2922">
        <v>0.2</v>
      </c>
      <c r="EV2922">
        <v>0.2</v>
      </c>
      <c r="EW2922">
        <v>277</v>
      </c>
      <c r="EX2922">
        <v>110</v>
      </c>
      <c r="EY2922">
        <v>0.6</v>
      </c>
      <c r="EZ2922">
        <v>0.2</v>
      </c>
      <c r="FA2922">
        <v>47042</v>
      </c>
      <c r="FB2922" t="s">
        <v>703</v>
      </c>
      <c r="FC2922">
        <v>47042</v>
      </c>
      <c r="FD2922" t="s">
        <v>702</v>
      </c>
      <c r="FE2922">
        <v>2531</v>
      </c>
      <c r="FF2922" t="s">
        <v>703</v>
      </c>
      <c r="FG2922">
        <v>5.4</v>
      </c>
      <c r="FH2922" t="s">
        <v>703</v>
      </c>
      <c r="FI2922">
        <v>1315</v>
      </c>
      <c r="FJ2922">
        <v>230</v>
      </c>
      <c r="FK2922">
        <v>2.8</v>
      </c>
      <c r="FL2922">
        <v>0.5</v>
      </c>
      <c r="FM2922">
        <v>219</v>
      </c>
      <c r="FN2922">
        <v>137</v>
      </c>
      <c r="FO2922">
        <v>0.5</v>
      </c>
      <c r="FP2922">
        <v>0.3</v>
      </c>
      <c r="FQ2922">
        <v>177</v>
      </c>
      <c r="FR2922">
        <v>135</v>
      </c>
      <c r="FS2922">
        <v>0.4</v>
      </c>
      <c r="FT2922">
        <v>0.3</v>
      </c>
      <c r="FU2922">
        <v>820</v>
      </c>
      <c r="FV2922">
        <v>196</v>
      </c>
      <c r="FW2922">
        <v>1.7</v>
      </c>
      <c r="FX2922">
        <v>0.4</v>
      </c>
      <c r="FY2922">
        <v>44511</v>
      </c>
      <c r="FZ2922" t="s">
        <v>703</v>
      </c>
      <c r="GA2922">
        <v>94.6</v>
      </c>
      <c r="GB2922" t="s">
        <v>703</v>
      </c>
      <c r="GC2922">
        <v>30923</v>
      </c>
      <c r="GD2922">
        <v>30</v>
      </c>
      <c r="GE2922">
        <v>65.7</v>
      </c>
      <c r="GF2922">
        <v>0.1</v>
      </c>
      <c r="GG2922">
        <v>8773</v>
      </c>
      <c r="GH2922">
        <v>202</v>
      </c>
      <c r="GI2922">
        <v>18.600000000000001</v>
      </c>
      <c r="GJ2922">
        <v>0.4</v>
      </c>
      <c r="GK2922">
        <v>129</v>
      </c>
      <c r="GL2922">
        <v>64</v>
      </c>
      <c r="GM2922">
        <v>0.3</v>
      </c>
      <c r="GN2922">
        <v>0.1</v>
      </c>
      <c r="GO2922">
        <v>3356</v>
      </c>
      <c r="GP2922">
        <v>238</v>
      </c>
      <c r="GQ2922">
        <v>7.1</v>
      </c>
      <c r="GR2922">
        <v>0.5</v>
      </c>
      <c r="GS2922">
        <v>23</v>
      </c>
      <c r="GT2922">
        <v>28</v>
      </c>
      <c r="GU2922">
        <v>0</v>
      </c>
      <c r="GV2922">
        <v>0.1</v>
      </c>
      <c r="GW2922">
        <v>44</v>
      </c>
      <c r="GX2922">
        <v>44</v>
      </c>
      <c r="GY2922">
        <v>0.1</v>
      </c>
      <c r="GZ2922">
        <v>0.1</v>
      </c>
      <c r="HA2922">
        <v>1263</v>
      </c>
      <c r="HB2922">
        <v>324</v>
      </c>
      <c r="HC2922">
        <v>2.7</v>
      </c>
      <c r="HD2922">
        <v>0.7</v>
      </c>
      <c r="HE2922">
        <v>42</v>
      </c>
      <c r="HF2922">
        <v>36</v>
      </c>
      <c r="HG2922">
        <v>0.1</v>
      </c>
      <c r="HH2922">
        <v>0.1</v>
      </c>
      <c r="HI2922">
        <v>1221</v>
      </c>
      <c r="HJ2922">
        <v>324</v>
      </c>
      <c r="HK2922">
        <v>2.6</v>
      </c>
      <c r="HL2922">
        <v>0.7</v>
      </c>
      <c r="HM2922">
        <v>20499</v>
      </c>
      <c r="HN2922">
        <v>134</v>
      </c>
      <c r="HO2922" t="s">
        <v>702</v>
      </c>
      <c r="HP2922" t="s">
        <v>702</v>
      </c>
      <c r="HQ2922">
        <v>36254</v>
      </c>
      <c r="HR2922">
        <v>426</v>
      </c>
      <c r="HS2922">
        <v>36254</v>
      </c>
      <c r="HT2922" t="s">
        <v>702</v>
      </c>
      <c r="HU2922">
        <v>17161</v>
      </c>
      <c r="HV2922">
        <v>251</v>
      </c>
      <c r="HW2922">
        <v>47.3</v>
      </c>
      <c r="HX2922">
        <v>0.4</v>
      </c>
      <c r="HY2922">
        <v>19093</v>
      </c>
      <c r="HZ2922">
        <v>244</v>
      </c>
      <c r="IA2922">
        <v>52.7</v>
      </c>
      <c r="IB2922">
        <v>0.4</v>
      </c>
      <c r="IC2922">
        <v>47042</v>
      </c>
      <c r="ID2922" t="s">
        <v>703</v>
      </c>
      <c r="IE2922">
        <v>47042</v>
      </c>
      <c r="IF2922" t="s">
        <v>702</v>
      </c>
      <c r="IG2922">
        <v>22830</v>
      </c>
      <c r="IH2922">
        <v>206</v>
      </c>
      <c r="II2922">
        <v>48.5</v>
      </c>
      <c r="IJ2922">
        <v>0.4</v>
      </c>
      <c r="IK2922">
        <v>24212</v>
      </c>
      <c r="IL2922">
        <v>206</v>
      </c>
      <c r="IM2922">
        <v>51.5</v>
      </c>
      <c r="IN2922">
        <v>0.4</v>
      </c>
      <c r="IO2922">
        <v>94.3</v>
      </c>
      <c r="IP2922">
        <v>1.7</v>
      </c>
      <c r="IQ2922" t="s">
        <v>702</v>
      </c>
      <c r="IR2922" t="s">
        <v>702</v>
      </c>
      <c r="IS2922">
        <v>2574</v>
      </c>
      <c r="IT2922">
        <v>160</v>
      </c>
      <c r="IU2922">
        <v>5.5</v>
      </c>
      <c r="IV2922">
        <v>0.3</v>
      </c>
      <c r="IW2922">
        <v>2047</v>
      </c>
      <c r="IX2922">
        <v>255</v>
      </c>
      <c r="IY2922">
        <v>4.4000000000000004</v>
      </c>
      <c r="IZ2922">
        <v>0.5</v>
      </c>
      <c r="JA2922">
        <v>1759</v>
      </c>
      <c r="JB2922">
        <v>250</v>
      </c>
      <c r="JC2922">
        <v>3.7</v>
      </c>
      <c r="JD2922">
        <v>0.5</v>
      </c>
      <c r="JE2922">
        <v>3448</v>
      </c>
      <c r="JF2922">
        <v>395</v>
      </c>
      <c r="JG2922">
        <v>7.3</v>
      </c>
      <c r="JH2922">
        <v>0.8</v>
      </c>
      <c r="JI2922">
        <v>7089</v>
      </c>
      <c r="JJ2922">
        <v>378</v>
      </c>
      <c r="JK2922">
        <v>15.1</v>
      </c>
      <c r="JL2922">
        <v>0.8</v>
      </c>
      <c r="JM2922">
        <v>9500</v>
      </c>
      <c r="JN2922">
        <v>274</v>
      </c>
      <c r="JO2922">
        <v>20.2</v>
      </c>
      <c r="JP2922">
        <v>0.6</v>
      </c>
      <c r="JQ2922">
        <v>5772</v>
      </c>
      <c r="JR2922">
        <v>229</v>
      </c>
      <c r="JS2922">
        <v>12.3</v>
      </c>
      <c r="JT2922">
        <v>0.5</v>
      </c>
      <c r="JU2922">
        <v>4973</v>
      </c>
      <c r="JV2922">
        <v>158</v>
      </c>
      <c r="JW2922">
        <v>10.6</v>
      </c>
      <c r="JX2922">
        <v>0.3</v>
      </c>
      <c r="JY2922">
        <v>2853</v>
      </c>
      <c r="JZ2922">
        <v>244</v>
      </c>
      <c r="KA2922">
        <v>6.1</v>
      </c>
      <c r="KB2922">
        <v>0.5</v>
      </c>
      <c r="KC2922">
        <v>1988</v>
      </c>
      <c r="KD2922">
        <v>232</v>
      </c>
      <c r="KE2922">
        <v>4.2</v>
      </c>
      <c r="KF2922">
        <v>0.5</v>
      </c>
      <c r="KG2922">
        <v>3050</v>
      </c>
      <c r="KH2922">
        <v>86</v>
      </c>
      <c r="KI2922">
        <v>6.5</v>
      </c>
      <c r="KJ2922">
        <v>0.2</v>
      </c>
      <c r="KK2922">
        <v>1331</v>
      </c>
      <c r="KL2922">
        <v>160</v>
      </c>
      <c r="KM2922">
        <v>2.8</v>
      </c>
      <c r="KN2922">
        <v>0.3</v>
      </c>
      <c r="KO2922">
        <v>658</v>
      </c>
      <c r="KP2922">
        <v>175</v>
      </c>
      <c r="KQ2922">
        <v>1.4</v>
      </c>
      <c r="KR2922">
        <v>0.4</v>
      </c>
      <c r="KS2922">
        <v>31.3</v>
      </c>
      <c r="KT2922">
        <v>0.3</v>
      </c>
      <c r="KU2922" t="s">
        <v>702</v>
      </c>
      <c r="KV2922" t="s">
        <v>702</v>
      </c>
      <c r="KW2922">
        <v>7385</v>
      </c>
      <c r="KX2922">
        <v>70</v>
      </c>
      <c r="KY2922">
        <v>15.7</v>
      </c>
      <c r="KZ2922">
        <v>0.1</v>
      </c>
      <c r="LA2922">
        <v>40493</v>
      </c>
      <c r="LB2922">
        <v>111</v>
      </c>
      <c r="LC2922">
        <v>86.1</v>
      </c>
      <c r="LD2922">
        <v>0.2</v>
      </c>
      <c r="LE2922">
        <v>39657</v>
      </c>
      <c r="LF2922">
        <v>70</v>
      </c>
      <c r="LG2922">
        <v>84.3</v>
      </c>
      <c r="LH2922">
        <v>0.1</v>
      </c>
      <c r="LI2922">
        <v>35086</v>
      </c>
      <c r="LJ2922">
        <v>440</v>
      </c>
      <c r="LK2922">
        <v>74.599999999999994</v>
      </c>
      <c r="LL2922">
        <v>0.9</v>
      </c>
      <c r="LM2922">
        <v>6321</v>
      </c>
      <c r="LN2922">
        <v>220</v>
      </c>
      <c r="LO2922">
        <v>13.4</v>
      </c>
      <c r="LP2922">
        <v>0.5</v>
      </c>
      <c r="LQ2922">
        <v>5039</v>
      </c>
      <c r="LR2922">
        <v>79</v>
      </c>
      <c r="LS2922">
        <v>10.7</v>
      </c>
      <c r="LT2922">
        <v>0.2</v>
      </c>
      <c r="LU2922">
        <v>39657</v>
      </c>
      <c r="LV2922">
        <v>70</v>
      </c>
      <c r="LW2922">
        <v>39657</v>
      </c>
      <c r="LX2922" t="s">
        <v>702</v>
      </c>
      <c r="LY2922">
        <v>18944</v>
      </c>
      <c r="LZ2922">
        <v>105</v>
      </c>
      <c r="MA2922">
        <v>47.8</v>
      </c>
      <c r="MB2922">
        <v>0.3</v>
      </c>
      <c r="MC2922">
        <v>20713</v>
      </c>
      <c r="MD2922">
        <v>109</v>
      </c>
      <c r="ME2922">
        <v>52.2</v>
      </c>
      <c r="MF2922">
        <v>0.3</v>
      </c>
      <c r="MG2922">
        <v>91.5</v>
      </c>
      <c r="MH2922">
        <v>0.9</v>
      </c>
      <c r="MI2922" t="s">
        <v>702</v>
      </c>
      <c r="MJ2922" t="s">
        <v>702</v>
      </c>
      <c r="MK2922">
        <v>5039</v>
      </c>
      <c r="ML2922">
        <v>79</v>
      </c>
      <c r="MM2922">
        <v>5039</v>
      </c>
      <c r="MN2922" t="s">
        <v>702</v>
      </c>
      <c r="MO2922">
        <v>2112</v>
      </c>
      <c r="MP2922">
        <v>37</v>
      </c>
      <c r="MQ2922">
        <v>41.9</v>
      </c>
      <c r="MR2922">
        <v>0.9</v>
      </c>
      <c r="MS2922">
        <v>2927</v>
      </c>
      <c r="MT2922">
        <v>83</v>
      </c>
      <c r="MU2922">
        <v>58.1</v>
      </c>
      <c r="MV2922">
        <v>2919</v>
      </c>
      <c r="MW2922" s="2" t="s">
        <v>10074</v>
      </c>
      <c r="MX2922">
        <f t="shared" ca="1" si="146"/>
        <v>47042</v>
      </c>
      <c r="MY2922">
        <f t="shared" ca="1" si="146"/>
        <v>30923</v>
      </c>
      <c r="MZ2922">
        <f t="shared" ca="1" si="146"/>
        <v>8773</v>
      </c>
      <c r="NA2922">
        <f t="shared" ca="1" si="146"/>
        <v>3356</v>
      </c>
      <c r="NB2922">
        <f t="shared" ca="1" si="146"/>
        <v>2531</v>
      </c>
      <c r="NC2922">
        <f t="shared" ca="1" si="146"/>
        <v>129</v>
      </c>
      <c r="ND2922">
        <f t="shared" ca="1" si="146"/>
        <v>23</v>
      </c>
      <c r="NE2922">
        <f t="shared" ca="1" si="145"/>
        <v>1307</v>
      </c>
    </row>
    <row r="2923" spans="2:369" x14ac:dyDescent="0.25">
      <c r="B2923" t="s">
        <v>6544</v>
      </c>
      <c r="C2923" t="s">
        <v>6545</v>
      </c>
      <c r="D2923">
        <v>0.2</v>
      </c>
      <c r="E2923">
        <v>76.400000000000006</v>
      </c>
      <c r="F2923">
        <v>0.7</v>
      </c>
      <c r="G2923" t="s">
        <v>702</v>
      </c>
      <c r="H2923" t="s">
        <v>702</v>
      </c>
      <c r="I2923">
        <v>237820</v>
      </c>
      <c r="J2923" t="s">
        <v>703</v>
      </c>
      <c r="K2923">
        <v>237820</v>
      </c>
      <c r="L2923" t="s">
        <v>702</v>
      </c>
      <c r="M2923">
        <v>229238</v>
      </c>
      <c r="N2923">
        <v>860</v>
      </c>
      <c r="O2923">
        <v>96.4</v>
      </c>
      <c r="P2923">
        <v>0.4</v>
      </c>
      <c r="Q2923">
        <v>8582</v>
      </c>
      <c r="R2923">
        <v>860</v>
      </c>
      <c r="S2923">
        <v>3.6</v>
      </c>
      <c r="T2923">
        <v>0.4</v>
      </c>
      <c r="U2923">
        <v>229238</v>
      </c>
      <c r="V2923">
        <v>860</v>
      </c>
      <c r="W2923">
        <v>96.4</v>
      </c>
      <c r="X2923">
        <v>0.4</v>
      </c>
      <c r="Y2923">
        <v>145954</v>
      </c>
      <c r="Z2923">
        <v>721</v>
      </c>
      <c r="AA2923">
        <v>61.4</v>
      </c>
      <c r="AB2923">
        <v>0.3</v>
      </c>
      <c r="AC2923">
        <v>71092</v>
      </c>
      <c r="AD2923">
        <v>828</v>
      </c>
      <c r="AE2923">
        <v>29.9</v>
      </c>
      <c r="AF2923">
        <v>0.3</v>
      </c>
      <c r="AG2923">
        <v>428</v>
      </c>
      <c r="AH2923">
        <v>161</v>
      </c>
      <c r="AI2923">
        <v>0.2</v>
      </c>
      <c r="AJ2923">
        <v>0.1</v>
      </c>
      <c r="AK2923">
        <v>18</v>
      </c>
      <c r="AL2923">
        <v>25</v>
      </c>
      <c r="AM2923">
        <v>0</v>
      </c>
      <c r="AN2923">
        <v>0.1</v>
      </c>
      <c r="AO2923">
        <v>0</v>
      </c>
      <c r="AP2923">
        <v>28</v>
      </c>
      <c r="AQ2923">
        <v>0</v>
      </c>
      <c r="AR2923">
        <v>0.1</v>
      </c>
      <c r="AS2923">
        <v>0</v>
      </c>
      <c r="AT2923">
        <v>28</v>
      </c>
      <c r="AU2923">
        <v>0</v>
      </c>
      <c r="AV2923">
        <v>0.1</v>
      </c>
      <c r="AW2923">
        <v>14</v>
      </c>
      <c r="AX2923">
        <v>22</v>
      </c>
      <c r="AY2923">
        <v>0</v>
      </c>
      <c r="AZ2923">
        <v>0.1</v>
      </c>
      <c r="BA2923">
        <v>7790</v>
      </c>
      <c r="BB2923">
        <v>392</v>
      </c>
      <c r="BC2923">
        <v>3.3</v>
      </c>
      <c r="BD2923">
        <v>0.2</v>
      </c>
      <c r="BE2923">
        <v>946</v>
      </c>
      <c r="BF2923">
        <v>365</v>
      </c>
      <c r="BG2923">
        <v>0.4</v>
      </c>
      <c r="BH2923">
        <v>0.2</v>
      </c>
      <c r="BI2923">
        <v>1065</v>
      </c>
      <c r="BJ2923">
        <v>336</v>
      </c>
      <c r="BK2923">
        <v>0.4</v>
      </c>
      <c r="BL2923">
        <v>0.1</v>
      </c>
      <c r="BM2923">
        <v>4034</v>
      </c>
      <c r="BN2923">
        <v>503</v>
      </c>
      <c r="BO2923">
        <v>1.7</v>
      </c>
      <c r="BP2923">
        <v>0.2</v>
      </c>
      <c r="BQ2923">
        <v>186</v>
      </c>
      <c r="BR2923">
        <v>94</v>
      </c>
      <c r="BS2923">
        <v>0.1</v>
      </c>
      <c r="BT2923">
        <v>0.1</v>
      </c>
      <c r="BU2923">
        <v>385</v>
      </c>
      <c r="BV2923">
        <v>171</v>
      </c>
      <c r="BW2923">
        <v>0.2</v>
      </c>
      <c r="BX2923">
        <v>0.1</v>
      </c>
      <c r="BY2923">
        <v>598</v>
      </c>
      <c r="BZ2923">
        <v>351</v>
      </c>
      <c r="CA2923">
        <v>0.3</v>
      </c>
      <c r="CB2923">
        <v>0.1</v>
      </c>
      <c r="CC2923">
        <v>576</v>
      </c>
      <c r="CD2923">
        <v>249</v>
      </c>
      <c r="CE2923">
        <v>0.2</v>
      </c>
      <c r="CF2923">
        <v>0.1</v>
      </c>
      <c r="CG2923">
        <v>216</v>
      </c>
      <c r="CH2923">
        <v>105</v>
      </c>
      <c r="CI2923">
        <v>0.1</v>
      </c>
      <c r="CJ2923">
        <v>0.1</v>
      </c>
      <c r="CK2923">
        <v>61</v>
      </c>
      <c r="CL2923">
        <v>46</v>
      </c>
      <c r="CM2923">
        <v>0</v>
      </c>
      <c r="CN2923">
        <v>0.1</v>
      </c>
      <c r="CO2923">
        <v>26</v>
      </c>
      <c r="CP2923">
        <v>37</v>
      </c>
      <c r="CQ2923">
        <v>0</v>
      </c>
      <c r="CR2923">
        <v>0.1</v>
      </c>
      <c r="CS2923">
        <v>120</v>
      </c>
      <c r="CT2923">
        <v>138</v>
      </c>
      <c r="CU2923">
        <v>0.1</v>
      </c>
      <c r="CV2923">
        <v>0.1</v>
      </c>
      <c r="CW2923">
        <v>9</v>
      </c>
      <c r="CX2923">
        <v>16</v>
      </c>
      <c r="CY2923">
        <v>0</v>
      </c>
      <c r="CZ2923">
        <v>0.1</v>
      </c>
      <c r="DA2923">
        <v>3758</v>
      </c>
      <c r="DB2923">
        <v>675</v>
      </c>
      <c r="DC2923">
        <v>1.6</v>
      </c>
      <c r="DD2923">
        <v>0.3</v>
      </c>
      <c r="DE2923">
        <v>8582</v>
      </c>
      <c r="DF2923">
        <v>860</v>
      </c>
      <c r="DG2923">
        <v>3.6</v>
      </c>
      <c r="DH2923">
        <v>0.4</v>
      </c>
      <c r="DI2923">
        <v>2410</v>
      </c>
      <c r="DJ2923">
        <v>593</v>
      </c>
      <c r="DK2923">
        <v>1</v>
      </c>
      <c r="DL2923">
        <v>0.2</v>
      </c>
      <c r="DM2923">
        <v>1131</v>
      </c>
      <c r="DN2923">
        <v>186</v>
      </c>
      <c r="DO2923">
        <v>0.5</v>
      </c>
      <c r="DP2923">
        <v>0.1</v>
      </c>
      <c r="DQ2923">
        <v>2528</v>
      </c>
      <c r="DR2923">
        <v>411</v>
      </c>
      <c r="DS2923">
        <v>1.1000000000000001</v>
      </c>
      <c r="DT2923">
        <v>0.2</v>
      </c>
      <c r="DU2923">
        <v>418</v>
      </c>
      <c r="DV2923">
        <v>217</v>
      </c>
      <c r="DW2923">
        <v>0.2</v>
      </c>
      <c r="DX2923">
        <v>0.1</v>
      </c>
      <c r="DY2923">
        <v>237820</v>
      </c>
      <c r="DZ2923" t="s">
        <v>703</v>
      </c>
      <c r="EA2923">
        <v>237820</v>
      </c>
      <c r="EB2923" t="s">
        <v>702</v>
      </c>
      <c r="EC2923">
        <v>153141</v>
      </c>
      <c r="ED2923">
        <v>942</v>
      </c>
      <c r="EE2923">
        <v>64.400000000000006</v>
      </c>
      <c r="EF2923">
        <v>0.4</v>
      </c>
      <c r="EG2923">
        <v>75294</v>
      </c>
      <c r="EH2923">
        <v>630</v>
      </c>
      <c r="EI2923">
        <v>31.7</v>
      </c>
      <c r="EJ2923">
        <v>0.3</v>
      </c>
      <c r="EK2923">
        <v>2349</v>
      </c>
      <c r="EL2923">
        <v>364</v>
      </c>
      <c r="EM2923">
        <v>1</v>
      </c>
      <c r="EN2923">
        <v>0.2</v>
      </c>
      <c r="EO2923">
        <v>11496</v>
      </c>
      <c r="EP2923">
        <v>331</v>
      </c>
      <c r="EQ2923">
        <v>4.8</v>
      </c>
      <c r="ER2923">
        <v>0.1</v>
      </c>
      <c r="ES2923">
        <v>584</v>
      </c>
      <c r="ET2923">
        <v>138</v>
      </c>
      <c r="EU2923">
        <v>0.2</v>
      </c>
      <c r="EV2923">
        <v>0.1</v>
      </c>
      <c r="EW2923">
        <v>4318</v>
      </c>
      <c r="EX2923">
        <v>689</v>
      </c>
      <c r="EY2923">
        <v>1.8</v>
      </c>
      <c r="EZ2923">
        <v>0.3</v>
      </c>
      <c r="FA2923">
        <v>237820</v>
      </c>
      <c r="FB2923" t="s">
        <v>703</v>
      </c>
      <c r="FC2923">
        <v>237820</v>
      </c>
      <c r="FD2923" t="s">
        <v>702</v>
      </c>
      <c r="FE2923">
        <v>14120</v>
      </c>
      <c r="FF2923" t="s">
        <v>703</v>
      </c>
      <c r="FG2923">
        <v>5.9</v>
      </c>
      <c r="FH2923" t="s">
        <v>703</v>
      </c>
      <c r="FI2923">
        <v>4375</v>
      </c>
      <c r="FJ2923">
        <v>677</v>
      </c>
      <c r="FK2923">
        <v>1.8</v>
      </c>
      <c r="FL2923">
        <v>0.3</v>
      </c>
      <c r="FM2923">
        <v>4137</v>
      </c>
      <c r="FN2923">
        <v>719</v>
      </c>
      <c r="FO2923">
        <v>1.7</v>
      </c>
      <c r="FP2923">
        <v>0.3</v>
      </c>
      <c r="FQ2923">
        <v>823</v>
      </c>
      <c r="FR2923">
        <v>285</v>
      </c>
      <c r="FS2923">
        <v>0.3</v>
      </c>
      <c r="FT2923">
        <v>0.1</v>
      </c>
      <c r="FU2923">
        <v>4785</v>
      </c>
      <c r="FV2923">
        <v>744</v>
      </c>
      <c r="FW2923">
        <v>2</v>
      </c>
      <c r="FX2923">
        <v>0.3</v>
      </c>
      <c r="FY2923">
        <v>223700</v>
      </c>
      <c r="FZ2923" t="s">
        <v>703</v>
      </c>
      <c r="GA2923">
        <v>94.1</v>
      </c>
      <c r="GB2923" t="s">
        <v>703</v>
      </c>
      <c r="GC2923">
        <v>137582</v>
      </c>
      <c r="GD2923">
        <v>152</v>
      </c>
      <c r="GE2923">
        <v>57.9</v>
      </c>
      <c r="GF2923">
        <v>0.1</v>
      </c>
      <c r="GG2923">
        <v>69494</v>
      </c>
      <c r="GH2923">
        <v>724</v>
      </c>
      <c r="GI2923">
        <v>29.2</v>
      </c>
      <c r="GJ2923">
        <v>0.3</v>
      </c>
      <c r="GK2923">
        <v>417</v>
      </c>
      <c r="GL2923">
        <v>162</v>
      </c>
      <c r="GM2923">
        <v>0.2</v>
      </c>
      <c r="GN2923">
        <v>0.1</v>
      </c>
      <c r="GO2923">
        <v>7636</v>
      </c>
      <c r="GP2923">
        <v>385</v>
      </c>
      <c r="GQ2923">
        <v>3.2</v>
      </c>
      <c r="GR2923">
        <v>0.2</v>
      </c>
      <c r="GS2923">
        <v>204</v>
      </c>
      <c r="GT2923">
        <v>104</v>
      </c>
      <c r="GU2923">
        <v>0.1</v>
      </c>
      <c r="GV2923">
        <v>0.1</v>
      </c>
      <c r="GW2923">
        <v>828</v>
      </c>
      <c r="GX2923">
        <v>339</v>
      </c>
      <c r="GY2923">
        <v>0.3</v>
      </c>
      <c r="GZ2923">
        <v>0.1</v>
      </c>
      <c r="HA2923">
        <v>7539</v>
      </c>
      <c r="HB2923">
        <v>781</v>
      </c>
      <c r="HC2923">
        <v>3.2</v>
      </c>
      <c r="HD2923">
        <v>0.3</v>
      </c>
      <c r="HE2923">
        <v>43</v>
      </c>
      <c r="HF2923">
        <v>47</v>
      </c>
      <c r="HG2923">
        <v>0</v>
      </c>
      <c r="HH2923">
        <v>0.1</v>
      </c>
      <c r="HI2923">
        <v>7496</v>
      </c>
      <c r="HJ2923">
        <v>788</v>
      </c>
      <c r="HK2923">
        <v>3.2</v>
      </c>
      <c r="HL2923">
        <v>0.3</v>
      </c>
      <c r="HM2923">
        <v>89882</v>
      </c>
      <c r="HN2923">
        <v>298</v>
      </c>
      <c r="HO2923" t="s">
        <v>702</v>
      </c>
      <c r="HP2923" t="s">
        <v>702</v>
      </c>
      <c r="HQ2923">
        <v>175724</v>
      </c>
      <c r="HR2923">
        <v>684</v>
      </c>
      <c r="HS2923">
        <v>175724</v>
      </c>
      <c r="HT2923" t="s">
        <v>702</v>
      </c>
      <c r="HU2923">
        <v>84862</v>
      </c>
      <c r="HV2923">
        <v>419</v>
      </c>
      <c r="HW2923">
        <v>48.3</v>
      </c>
      <c r="HX2923">
        <v>0.1</v>
      </c>
      <c r="HY2923">
        <v>90862</v>
      </c>
      <c r="HZ2923">
        <v>409</v>
      </c>
      <c r="IA2923">
        <v>51.7</v>
      </c>
      <c r="IB2923">
        <v>0.1</v>
      </c>
      <c r="IC2923">
        <v>237820</v>
      </c>
      <c r="ID2923" t="s">
        <v>703</v>
      </c>
      <c r="IE2923">
        <v>237820</v>
      </c>
      <c r="IF2923" t="s">
        <v>702</v>
      </c>
      <c r="IG2923">
        <v>116188</v>
      </c>
      <c r="IH2923">
        <v>100</v>
      </c>
      <c r="II2923">
        <v>48.9</v>
      </c>
      <c r="IJ2923">
        <v>0.1</v>
      </c>
      <c r="IK2923">
        <v>121632</v>
      </c>
      <c r="IL2923">
        <v>100</v>
      </c>
      <c r="IM2923">
        <v>51.1</v>
      </c>
      <c r="IN2923">
        <v>0.1</v>
      </c>
      <c r="IO2923">
        <v>95.5</v>
      </c>
      <c r="IP2923">
        <v>0.2</v>
      </c>
      <c r="IQ2923" t="s">
        <v>702</v>
      </c>
      <c r="IR2923" t="s">
        <v>702</v>
      </c>
      <c r="IS2923">
        <v>15066</v>
      </c>
      <c r="IT2923">
        <v>73</v>
      </c>
      <c r="IU2923">
        <v>6.3</v>
      </c>
      <c r="IV2923">
        <v>0.1</v>
      </c>
      <c r="IW2923">
        <v>16381</v>
      </c>
      <c r="IX2923">
        <v>699</v>
      </c>
      <c r="IY2923">
        <v>6.9</v>
      </c>
      <c r="IZ2923">
        <v>0.3</v>
      </c>
      <c r="JA2923">
        <v>15929</v>
      </c>
      <c r="JB2923">
        <v>698</v>
      </c>
      <c r="JC2923">
        <v>6.7</v>
      </c>
      <c r="JD2923">
        <v>0.3</v>
      </c>
      <c r="JE2923">
        <v>16092</v>
      </c>
      <c r="JF2923">
        <v>183</v>
      </c>
      <c r="JG2923">
        <v>6.8</v>
      </c>
      <c r="JH2923">
        <v>0.1</v>
      </c>
      <c r="JI2923">
        <v>15267</v>
      </c>
      <c r="JJ2923">
        <v>199</v>
      </c>
      <c r="JK2923">
        <v>6.4</v>
      </c>
      <c r="JL2923">
        <v>0.1</v>
      </c>
      <c r="JM2923">
        <v>33676</v>
      </c>
      <c r="JN2923">
        <v>66</v>
      </c>
      <c r="JO2923">
        <v>14.2</v>
      </c>
      <c r="JP2923">
        <v>0.1</v>
      </c>
      <c r="JQ2923">
        <v>31839</v>
      </c>
      <c r="JR2923">
        <v>106</v>
      </c>
      <c r="JS2923">
        <v>13.4</v>
      </c>
      <c r="JT2923">
        <v>0.1</v>
      </c>
      <c r="JU2923">
        <v>33180</v>
      </c>
      <c r="JV2923">
        <v>110</v>
      </c>
      <c r="JW2923">
        <v>14</v>
      </c>
      <c r="JX2923">
        <v>0.1</v>
      </c>
      <c r="JY2923">
        <v>16944</v>
      </c>
      <c r="JZ2923">
        <v>604</v>
      </c>
      <c r="KA2923">
        <v>7.1</v>
      </c>
      <c r="KB2923">
        <v>0.3</v>
      </c>
      <c r="KC2923">
        <v>13617</v>
      </c>
      <c r="KD2923">
        <v>610</v>
      </c>
      <c r="KE2923">
        <v>5.7</v>
      </c>
      <c r="KF2923">
        <v>0.3</v>
      </c>
      <c r="KG2923">
        <v>18246</v>
      </c>
      <c r="KH2923">
        <v>158</v>
      </c>
      <c r="KI2923">
        <v>7.7</v>
      </c>
      <c r="KJ2923">
        <v>0.1</v>
      </c>
      <c r="KK2923">
        <v>8458</v>
      </c>
      <c r="KL2923">
        <v>321</v>
      </c>
      <c r="KM2923">
        <v>3.6</v>
      </c>
      <c r="KN2923">
        <v>0.1</v>
      </c>
      <c r="KO2923">
        <v>3125</v>
      </c>
      <c r="KP2923">
        <v>318</v>
      </c>
      <c r="KQ2923">
        <v>1.3</v>
      </c>
      <c r="KR2923">
        <v>0.1</v>
      </c>
      <c r="KS2923">
        <v>36.700000000000003</v>
      </c>
      <c r="KT2923">
        <v>0.3</v>
      </c>
      <c r="KU2923" t="s">
        <v>702</v>
      </c>
      <c r="KV2923" t="s">
        <v>702</v>
      </c>
      <c r="KW2923">
        <v>57767</v>
      </c>
      <c r="KX2923">
        <v>58</v>
      </c>
      <c r="KY2923">
        <v>24.3</v>
      </c>
      <c r="KZ2923">
        <v>0.1</v>
      </c>
      <c r="LA2923">
        <v>186848</v>
      </c>
      <c r="LB2923">
        <v>413</v>
      </c>
      <c r="LC2923">
        <v>78.599999999999994</v>
      </c>
      <c r="LD2923">
        <v>0.2</v>
      </c>
      <c r="LE2923">
        <v>180053</v>
      </c>
      <c r="LF2923">
        <v>58</v>
      </c>
      <c r="LG2923">
        <v>75.7</v>
      </c>
      <c r="LH2923">
        <v>0.1</v>
      </c>
      <c r="LI2923">
        <v>171496</v>
      </c>
      <c r="LJ2923">
        <v>451</v>
      </c>
      <c r="LK2923">
        <v>72.099999999999994</v>
      </c>
      <c r="LL2923">
        <v>0.2</v>
      </c>
      <c r="LM2923">
        <v>37494</v>
      </c>
      <c r="LN2923">
        <v>492</v>
      </c>
      <c r="LO2923">
        <v>15.8</v>
      </c>
      <c r="LP2923">
        <v>0.2</v>
      </c>
      <c r="LQ2923">
        <v>29829</v>
      </c>
      <c r="LR2923">
        <v>84</v>
      </c>
      <c r="LS2923">
        <v>12.5</v>
      </c>
      <c r="LT2923">
        <v>0.1</v>
      </c>
      <c r="LU2923">
        <v>180053</v>
      </c>
      <c r="LV2923">
        <v>58</v>
      </c>
      <c r="LW2923">
        <v>180053</v>
      </c>
      <c r="LX2923" t="s">
        <v>702</v>
      </c>
      <c r="LY2923">
        <v>86855</v>
      </c>
      <c r="LZ2923">
        <v>85</v>
      </c>
      <c r="MA2923">
        <v>48.2</v>
      </c>
      <c r="MB2923">
        <v>0.1</v>
      </c>
      <c r="MC2923">
        <v>93198</v>
      </c>
      <c r="MD2923">
        <v>81</v>
      </c>
      <c r="ME2923">
        <v>51.8</v>
      </c>
      <c r="MF2923">
        <v>0.1</v>
      </c>
      <c r="MG2923">
        <v>93.2</v>
      </c>
      <c r="MH2923">
        <v>0.2</v>
      </c>
      <c r="MI2923" t="s">
        <v>702</v>
      </c>
      <c r="MJ2923" t="s">
        <v>702</v>
      </c>
      <c r="MK2923">
        <v>29829</v>
      </c>
      <c r="ML2923">
        <v>84</v>
      </c>
      <c r="MM2923">
        <v>29829</v>
      </c>
      <c r="MN2923" t="s">
        <v>702</v>
      </c>
      <c r="MO2923">
        <v>12922</v>
      </c>
      <c r="MP2923">
        <v>92</v>
      </c>
      <c r="MQ2923">
        <v>43.3</v>
      </c>
      <c r="MR2923">
        <v>0.2</v>
      </c>
      <c r="MS2923">
        <v>16907</v>
      </c>
      <c r="MT2923">
        <v>67</v>
      </c>
      <c r="MU2923">
        <v>56.7</v>
      </c>
      <c r="MV2923">
        <v>2920</v>
      </c>
      <c r="MW2923" s="2" t="s">
        <v>10075</v>
      </c>
      <c r="MX2923">
        <f t="shared" ca="1" si="146"/>
        <v>237820</v>
      </c>
      <c r="MY2923">
        <f t="shared" ca="1" si="146"/>
        <v>137582</v>
      </c>
      <c r="MZ2923">
        <f t="shared" ca="1" si="146"/>
        <v>69494</v>
      </c>
      <c r="NA2923">
        <f t="shared" ca="1" si="146"/>
        <v>7636</v>
      </c>
      <c r="NB2923">
        <f t="shared" ca="1" si="146"/>
        <v>14120</v>
      </c>
      <c r="NC2923">
        <f t="shared" ca="1" si="146"/>
        <v>417</v>
      </c>
      <c r="ND2923">
        <f t="shared" ca="1" si="146"/>
        <v>204</v>
      </c>
      <c r="NE2923">
        <f t="shared" ca="1" si="145"/>
        <v>8367</v>
      </c>
    </row>
    <row r="2924" spans="2:369" x14ac:dyDescent="0.25">
      <c r="B2924" t="s">
        <v>6546</v>
      </c>
      <c r="C2924" t="s">
        <v>6547</v>
      </c>
      <c r="D2924">
        <v>1.2</v>
      </c>
      <c r="E2924">
        <v>67.400000000000006</v>
      </c>
      <c r="F2924">
        <v>3.5</v>
      </c>
      <c r="G2924" t="s">
        <v>702</v>
      </c>
      <c r="H2924" t="s">
        <v>702</v>
      </c>
      <c r="I2924">
        <v>17593</v>
      </c>
      <c r="J2924" t="s">
        <v>703</v>
      </c>
      <c r="K2924">
        <v>17593</v>
      </c>
      <c r="L2924" t="s">
        <v>702</v>
      </c>
      <c r="M2924">
        <v>17030</v>
      </c>
      <c r="N2924">
        <v>234</v>
      </c>
      <c r="O2924">
        <v>96.8</v>
      </c>
      <c r="P2924">
        <v>1.3</v>
      </c>
      <c r="Q2924">
        <v>563</v>
      </c>
      <c r="R2924">
        <v>234</v>
      </c>
      <c r="S2924">
        <v>3.2</v>
      </c>
      <c r="T2924">
        <v>1.3</v>
      </c>
      <c r="U2924">
        <v>17030</v>
      </c>
      <c r="V2924">
        <v>234</v>
      </c>
      <c r="W2924">
        <v>96.8</v>
      </c>
      <c r="X2924">
        <v>1.3</v>
      </c>
      <c r="Y2924">
        <v>13483</v>
      </c>
      <c r="Z2924">
        <v>190</v>
      </c>
      <c r="AA2924">
        <v>76.599999999999994</v>
      </c>
      <c r="AB2924">
        <v>1.1000000000000001</v>
      </c>
      <c r="AC2924">
        <v>2578</v>
      </c>
      <c r="AD2924">
        <v>214</v>
      </c>
      <c r="AE2924">
        <v>14.7</v>
      </c>
      <c r="AF2924">
        <v>1.2</v>
      </c>
      <c r="AG2924">
        <v>48</v>
      </c>
      <c r="AH2924">
        <v>48</v>
      </c>
      <c r="AI2924">
        <v>0.3</v>
      </c>
      <c r="AJ2924">
        <v>0.3</v>
      </c>
      <c r="AK2924">
        <v>8</v>
      </c>
      <c r="AL2924">
        <v>15</v>
      </c>
      <c r="AM2924">
        <v>0</v>
      </c>
      <c r="AN2924">
        <v>0.1</v>
      </c>
      <c r="AO2924">
        <v>0</v>
      </c>
      <c r="AP2924">
        <v>19</v>
      </c>
      <c r="AQ2924">
        <v>0</v>
      </c>
      <c r="AR2924">
        <v>0.2</v>
      </c>
      <c r="AS2924">
        <v>0</v>
      </c>
      <c r="AT2924">
        <v>19</v>
      </c>
      <c r="AU2924">
        <v>0</v>
      </c>
      <c r="AV2924">
        <v>0.2</v>
      </c>
      <c r="AW2924">
        <v>0</v>
      </c>
      <c r="AX2924">
        <v>19</v>
      </c>
      <c r="AY2924">
        <v>0</v>
      </c>
      <c r="AZ2924">
        <v>0.2</v>
      </c>
      <c r="BA2924">
        <v>649</v>
      </c>
      <c r="BB2924">
        <v>79</v>
      </c>
      <c r="BC2924">
        <v>3.7</v>
      </c>
      <c r="BD2924">
        <v>0.4</v>
      </c>
      <c r="BE2924">
        <v>128</v>
      </c>
      <c r="BF2924">
        <v>123</v>
      </c>
      <c r="BG2924">
        <v>0.7</v>
      </c>
      <c r="BH2924">
        <v>0.7</v>
      </c>
      <c r="BI2924">
        <v>194</v>
      </c>
      <c r="BJ2924">
        <v>113</v>
      </c>
      <c r="BK2924">
        <v>1.1000000000000001</v>
      </c>
      <c r="BL2924">
        <v>0.6</v>
      </c>
      <c r="BM2924">
        <v>18</v>
      </c>
      <c r="BN2924">
        <v>29</v>
      </c>
      <c r="BO2924">
        <v>0.1</v>
      </c>
      <c r="BP2924">
        <v>0.2</v>
      </c>
      <c r="BQ2924">
        <v>19</v>
      </c>
      <c r="BR2924">
        <v>17</v>
      </c>
      <c r="BS2924">
        <v>0.1</v>
      </c>
      <c r="BT2924">
        <v>0.1</v>
      </c>
      <c r="BU2924">
        <v>96</v>
      </c>
      <c r="BV2924">
        <v>50</v>
      </c>
      <c r="BW2924">
        <v>0.5</v>
      </c>
      <c r="BX2924">
        <v>0.3</v>
      </c>
      <c r="BY2924">
        <v>90</v>
      </c>
      <c r="BZ2924">
        <v>77</v>
      </c>
      <c r="CA2924">
        <v>0.5</v>
      </c>
      <c r="CB2924">
        <v>0.4</v>
      </c>
      <c r="CC2924">
        <v>104</v>
      </c>
      <c r="CD2924">
        <v>60</v>
      </c>
      <c r="CE2924">
        <v>0.6</v>
      </c>
      <c r="CF2924">
        <v>0.3</v>
      </c>
      <c r="CG2924">
        <v>21</v>
      </c>
      <c r="CH2924">
        <v>35</v>
      </c>
      <c r="CI2924">
        <v>0.1</v>
      </c>
      <c r="CJ2924">
        <v>0.2</v>
      </c>
      <c r="CK2924">
        <v>0</v>
      </c>
      <c r="CL2924">
        <v>19</v>
      </c>
      <c r="CM2924">
        <v>0</v>
      </c>
      <c r="CN2924">
        <v>0.2</v>
      </c>
      <c r="CO2924">
        <v>0</v>
      </c>
      <c r="CP2924">
        <v>19</v>
      </c>
      <c r="CQ2924">
        <v>0</v>
      </c>
      <c r="CR2924">
        <v>0.2</v>
      </c>
      <c r="CS2924">
        <v>21</v>
      </c>
      <c r="CT2924">
        <v>35</v>
      </c>
      <c r="CU2924">
        <v>0.1</v>
      </c>
      <c r="CV2924">
        <v>0.2</v>
      </c>
      <c r="CW2924">
        <v>0</v>
      </c>
      <c r="CX2924">
        <v>19</v>
      </c>
      <c r="CY2924">
        <v>0</v>
      </c>
      <c r="CZ2924">
        <v>0.2</v>
      </c>
      <c r="DA2924">
        <v>251</v>
      </c>
      <c r="DB2924">
        <v>149</v>
      </c>
      <c r="DC2924">
        <v>1.4</v>
      </c>
      <c r="DD2924">
        <v>0.8</v>
      </c>
      <c r="DE2924">
        <v>563</v>
      </c>
      <c r="DF2924">
        <v>234</v>
      </c>
      <c r="DG2924">
        <v>3.2</v>
      </c>
      <c r="DH2924">
        <v>1.3</v>
      </c>
      <c r="DI2924">
        <v>196</v>
      </c>
      <c r="DJ2924">
        <v>131</v>
      </c>
      <c r="DK2924">
        <v>1.1000000000000001</v>
      </c>
      <c r="DL2924">
        <v>0.7</v>
      </c>
      <c r="DM2924">
        <v>87</v>
      </c>
      <c r="DN2924">
        <v>48</v>
      </c>
      <c r="DO2924">
        <v>0.5</v>
      </c>
      <c r="DP2924">
        <v>0.3</v>
      </c>
      <c r="DQ2924">
        <v>119</v>
      </c>
      <c r="DR2924">
        <v>81</v>
      </c>
      <c r="DS2924">
        <v>0.7</v>
      </c>
      <c r="DT2924">
        <v>0.5</v>
      </c>
      <c r="DU2924">
        <v>89</v>
      </c>
      <c r="DV2924">
        <v>128</v>
      </c>
      <c r="DW2924">
        <v>0.5</v>
      </c>
      <c r="DX2924">
        <v>0.7</v>
      </c>
      <c r="DY2924">
        <v>17593</v>
      </c>
      <c r="DZ2924" t="s">
        <v>703</v>
      </c>
      <c r="EA2924">
        <v>17593</v>
      </c>
      <c r="EB2924" t="s">
        <v>702</v>
      </c>
      <c r="EC2924">
        <v>13907</v>
      </c>
      <c r="ED2924">
        <v>234</v>
      </c>
      <c r="EE2924">
        <v>79</v>
      </c>
      <c r="EF2924">
        <v>1.3</v>
      </c>
      <c r="EG2924">
        <v>2883</v>
      </c>
      <c r="EH2924">
        <v>144</v>
      </c>
      <c r="EI2924">
        <v>16.399999999999999</v>
      </c>
      <c r="EJ2924">
        <v>0.8</v>
      </c>
      <c r="EK2924">
        <v>224</v>
      </c>
      <c r="EL2924">
        <v>128</v>
      </c>
      <c r="EM2924">
        <v>1.3</v>
      </c>
      <c r="EN2924">
        <v>0.7</v>
      </c>
      <c r="EO2924">
        <v>806</v>
      </c>
      <c r="EP2924">
        <v>44</v>
      </c>
      <c r="EQ2924">
        <v>4.5999999999999996</v>
      </c>
      <c r="ER2924">
        <v>0.3</v>
      </c>
      <c r="ES2924">
        <v>43</v>
      </c>
      <c r="ET2924">
        <v>49</v>
      </c>
      <c r="EU2924">
        <v>0.2</v>
      </c>
      <c r="EV2924">
        <v>0.3</v>
      </c>
      <c r="EW2924">
        <v>293</v>
      </c>
      <c r="EX2924">
        <v>151</v>
      </c>
      <c r="EY2924">
        <v>1.7</v>
      </c>
      <c r="EZ2924">
        <v>0.9</v>
      </c>
      <c r="FA2924">
        <v>17593</v>
      </c>
      <c r="FB2924" t="s">
        <v>703</v>
      </c>
      <c r="FC2924">
        <v>17593</v>
      </c>
      <c r="FD2924" t="s">
        <v>702</v>
      </c>
      <c r="FE2924">
        <v>1011</v>
      </c>
      <c r="FF2924" t="s">
        <v>703</v>
      </c>
      <c r="FG2924">
        <v>5.7</v>
      </c>
      <c r="FH2924" t="s">
        <v>703</v>
      </c>
      <c r="FI2924">
        <v>115</v>
      </c>
      <c r="FJ2924">
        <v>117</v>
      </c>
      <c r="FK2924">
        <v>0.7</v>
      </c>
      <c r="FL2924">
        <v>0.7</v>
      </c>
      <c r="FM2924">
        <v>399</v>
      </c>
      <c r="FN2924">
        <v>171</v>
      </c>
      <c r="FO2924">
        <v>2.2999999999999998</v>
      </c>
      <c r="FP2924">
        <v>1</v>
      </c>
      <c r="FQ2924">
        <v>149</v>
      </c>
      <c r="FR2924">
        <v>177</v>
      </c>
      <c r="FS2924">
        <v>0.8</v>
      </c>
      <c r="FT2924">
        <v>1</v>
      </c>
      <c r="FU2924">
        <v>348</v>
      </c>
      <c r="FV2924">
        <v>168</v>
      </c>
      <c r="FW2924">
        <v>2</v>
      </c>
      <c r="FX2924">
        <v>1</v>
      </c>
      <c r="FY2924">
        <v>16582</v>
      </c>
      <c r="FZ2924" t="s">
        <v>703</v>
      </c>
      <c r="GA2924">
        <v>94.3</v>
      </c>
      <c r="GB2924" t="s">
        <v>703</v>
      </c>
      <c r="GC2924">
        <v>12861</v>
      </c>
      <c r="GD2924">
        <v>45</v>
      </c>
      <c r="GE2924">
        <v>73.099999999999994</v>
      </c>
      <c r="GF2924">
        <v>0.3</v>
      </c>
      <c r="GG2924">
        <v>2484</v>
      </c>
      <c r="GH2924">
        <v>198</v>
      </c>
      <c r="GI2924">
        <v>14.1</v>
      </c>
      <c r="GJ2924">
        <v>1.1000000000000001</v>
      </c>
      <c r="GK2924">
        <v>48</v>
      </c>
      <c r="GL2924">
        <v>48</v>
      </c>
      <c r="GM2924">
        <v>0.3</v>
      </c>
      <c r="GN2924">
        <v>0.3</v>
      </c>
      <c r="GO2924">
        <v>649</v>
      </c>
      <c r="GP2924">
        <v>79</v>
      </c>
      <c r="GQ2924">
        <v>3.7</v>
      </c>
      <c r="GR2924">
        <v>0.4</v>
      </c>
      <c r="GS2924">
        <v>0</v>
      </c>
      <c r="GT2924">
        <v>19</v>
      </c>
      <c r="GU2924">
        <v>0</v>
      </c>
      <c r="GV2924">
        <v>0.2</v>
      </c>
      <c r="GW2924">
        <v>48</v>
      </c>
      <c r="GX2924">
        <v>45</v>
      </c>
      <c r="GY2924">
        <v>0.3</v>
      </c>
      <c r="GZ2924">
        <v>0.3</v>
      </c>
      <c r="HA2924">
        <v>492</v>
      </c>
      <c r="HB2924">
        <v>221</v>
      </c>
      <c r="HC2924">
        <v>2.8</v>
      </c>
      <c r="HD2924">
        <v>1.3</v>
      </c>
      <c r="HE2924">
        <v>8</v>
      </c>
      <c r="HF2924">
        <v>12</v>
      </c>
      <c r="HG2924">
        <v>0</v>
      </c>
      <c r="HH2924">
        <v>0.1</v>
      </c>
      <c r="HI2924">
        <v>484</v>
      </c>
      <c r="HJ2924">
        <v>217</v>
      </c>
      <c r="HK2924">
        <v>2.8</v>
      </c>
      <c r="HL2924">
        <v>1.2</v>
      </c>
      <c r="HM2924">
        <v>7752</v>
      </c>
      <c r="HN2924">
        <v>39</v>
      </c>
      <c r="HO2924" t="s">
        <v>702</v>
      </c>
      <c r="HP2924" t="s">
        <v>702</v>
      </c>
      <c r="HQ2924">
        <v>13116</v>
      </c>
      <c r="HR2924">
        <v>158</v>
      </c>
      <c r="HS2924">
        <v>13116</v>
      </c>
      <c r="HT2924" t="s">
        <v>702</v>
      </c>
      <c r="HU2924">
        <v>5886</v>
      </c>
      <c r="HV2924">
        <v>107</v>
      </c>
      <c r="HW2924">
        <v>44.9</v>
      </c>
      <c r="HX2924">
        <v>0.5</v>
      </c>
      <c r="HY2924">
        <v>7230</v>
      </c>
      <c r="HZ2924">
        <v>98</v>
      </c>
      <c r="IA2924">
        <v>55.1</v>
      </c>
      <c r="IB2924">
        <v>0.5</v>
      </c>
      <c r="IC2924">
        <v>17593</v>
      </c>
      <c r="ID2924" t="s">
        <v>703</v>
      </c>
      <c r="IE2924">
        <v>17593</v>
      </c>
      <c r="IF2924" t="s">
        <v>702</v>
      </c>
      <c r="IG2924">
        <v>8053</v>
      </c>
      <c r="IH2924">
        <v>116</v>
      </c>
      <c r="II2924">
        <v>45.8</v>
      </c>
      <c r="IJ2924">
        <v>0.7</v>
      </c>
      <c r="IK2924">
        <v>9540</v>
      </c>
      <c r="IL2924">
        <v>116</v>
      </c>
      <c r="IM2924">
        <v>54.2</v>
      </c>
      <c r="IN2924">
        <v>0.7</v>
      </c>
      <c r="IO2924">
        <v>84.4</v>
      </c>
      <c r="IP2924">
        <v>2.2000000000000002</v>
      </c>
      <c r="IQ2924" t="s">
        <v>702</v>
      </c>
      <c r="IR2924" t="s">
        <v>702</v>
      </c>
      <c r="IS2924">
        <v>1228</v>
      </c>
      <c r="IT2924">
        <v>57</v>
      </c>
      <c r="IU2924">
        <v>7</v>
      </c>
      <c r="IV2924">
        <v>0.3</v>
      </c>
      <c r="IW2924">
        <v>1014</v>
      </c>
      <c r="IX2924">
        <v>120</v>
      </c>
      <c r="IY2924">
        <v>5.8</v>
      </c>
      <c r="IZ2924">
        <v>0.7</v>
      </c>
      <c r="JA2924">
        <v>1199</v>
      </c>
      <c r="JB2924">
        <v>111</v>
      </c>
      <c r="JC2924">
        <v>6.8</v>
      </c>
      <c r="JD2924">
        <v>0.6</v>
      </c>
      <c r="JE2924">
        <v>998</v>
      </c>
      <c r="JF2924">
        <v>127</v>
      </c>
      <c r="JG2924">
        <v>5.7</v>
      </c>
      <c r="JH2924">
        <v>0.7</v>
      </c>
      <c r="JI2924">
        <v>945</v>
      </c>
      <c r="JJ2924">
        <v>119</v>
      </c>
      <c r="JK2924">
        <v>5.4</v>
      </c>
      <c r="JL2924">
        <v>0.7</v>
      </c>
      <c r="JM2924">
        <v>2309</v>
      </c>
      <c r="JN2924">
        <v>215</v>
      </c>
      <c r="JO2924">
        <v>13.1</v>
      </c>
      <c r="JP2924">
        <v>1.2</v>
      </c>
      <c r="JQ2924">
        <v>1914</v>
      </c>
      <c r="JR2924">
        <v>125</v>
      </c>
      <c r="JS2924">
        <v>10.9</v>
      </c>
      <c r="JT2924">
        <v>0.7</v>
      </c>
      <c r="JU2924">
        <v>2260</v>
      </c>
      <c r="JV2924">
        <v>109</v>
      </c>
      <c r="JW2924">
        <v>12.8</v>
      </c>
      <c r="JX2924">
        <v>0.6</v>
      </c>
      <c r="JY2924">
        <v>1163</v>
      </c>
      <c r="JZ2924">
        <v>125</v>
      </c>
      <c r="KA2924">
        <v>6.6</v>
      </c>
      <c r="KB2924">
        <v>0.7</v>
      </c>
      <c r="KC2924">
        <v>954</v>
      </c>
      <c r="KD2924">
        <v>127</v>
      </c>
      <c r="KE2924">
        <v>5.4</v>
      </c>
      <c r="KF2924">
        <v>0.7</v>
      </c>
      <c r="KG2924">
        <v>1789</v>
      </c>
      <c r="KH2924">
        <v>67</v>
      </c>
      <c r="KI2924">
        <v>10.199999999999999</v>
      </c>
      <c r="KJ2924">
        <v>0.4</v>
      </c>
      <c r="KK2924">
        <v>1271</v>
      </c>
      <c r="KL2924">
        <v>125</v>
      </c>
      <c r="KM2924">
        <v>7.2</v>
      </c>
      <c r="KN2924">
        <v>0.7</v>
      </c>
      <c r="KO2924">
        <v>549</v>
      </c>
      <c r="KP2924">
        <v>107</v>
      </c>
      <c r="KQ2924">
        <v>3.1</v>
      </c>
      <c r="KR2924">
        <v>0.6</v>
      </c>
      <c r="KS2924">
        <v>40.299999999999997</v>
      </c>
      <c r="KT2924">
        <v>1.3</v>
      </c>
      <c r="KU2924" t="s">
        <v>702</v>
      </c>
      <c r="KV2924" t="s">
        <v>702</v>
      </c>
      <c r="KW2924">
        <v>4034</v>
      </c>
      <c r="KX2924">
        <v>15</v>
      </c>
      <c r="KY2924">
        <v>22.9</v>
      </c>
      <c r="KZ2924">
        <v>0.1</v>
      </c>
      <c r="LA2924">
        <v>13923</v>
      </c>
      <c r="LB2924">
        <v>94</v>
      </c>
      <c r="LC2924">
        <v>79.099999999999994</v>
      </c>
      <c r="LD2924">
        <v>0.5</v>
      </c>
      <c r="LE2924">
        <v>13559</v>
      </c>
      <c r="LF2924">
        <v>15</v>
      </c>
      <c r="LG2924">
        <v>77.099999999999994</v>
      </c>
      <c r="LH2924">
        <v>0.1</v>
      </c>
      <c r="LI2924">
        <v>13054</v>
      </c>
      <c r="LJ2924">
        <v>106</v>
      </c>
      <c r="LK2924">
        <v>74.2</v>
      </c>
      <c r="LL2924">
        <v>0.6</v>
      </c>
      <c r="LM2924">
        <v>4133</v>
      </c>
      <c r="LN2924">
        <v>125</v>
      </c>
      <c r="LO2924">
        <v>23.5</v>
      </c>
      <c r="LP2924">
        <v>0.7</v>
      </c>
      <c r="LQ2924">
        <v>3609</v>
      </c>
      <c r="LR2924">
        <v>61</v>
      </c>
      <c r="LS2924">
        <v>20.5</v>
      </c>
      <c r="LT2924">
        <v>0.3</v>
      </c>
      <c r="LU2924">
        <v>13559</v>
      </c>
      <c r="LV2924">
        <v>15</v>
      </c>
      <c r="LW2924">
        <v>13559</v>
      </c>
      <c r="LX2924" t="s">
        <v>702</v>
      </c>
      <c r="LY2924">
        <v>6096</v>
      </c>
      <c r="LZ2924">
        <v>51</v>
      </c>
      <c r="MA2924">
        <v>45</v>
      </c>
      <c r="MB2924">
        <v>0.4</v>
      </c>
      <c r="MC2924">
        <v>7463</v>
      </c>
      <c r="MD2924">
        <v>48</v>
      </c>
      <c r="ME2924">
        <v>55</v>
      </c>
      <c r="MF2924">
        <v>0.4</v>
      </c>
      <c r="MG2924">
        <v>81.7</v>
      </c>
      <c r="MH2924">
        <v>1.2</v>
      </c>
      <c r="MI2924" t="s">
        <v>702</v>
      </c>
      <c r="MJ2924" t="s">
        <v>702</v>
      </c>
      <c r="MK2924">
        <v>3609</v>
      </c>
      <c r="ML2924">
        <v>61</v>
      </c>
      <c r="MM2924">
        <v>3609</v>
      </c>
      <c r="MN2924" t="s">
        <v>702</v>
      </c>
      <c r="MO2924">
        <v>1453</v>
      </c>
      <c r="MP2924">
        <v>52</v>
      </c>
      <c r="MQ2924">
        <v>40.299999999999997</v>
      </c>
      <c r="MR2924">
        <v>1.2</v>
      </c>
      <c r="MS2924">
        <v>2156</v>
      </c>
      <c r="MT2924">
        <v>57</v>
      </c>
      <c r="MU2924">
        <v>59.7</v>
      </c>
      <c r="MV2924">
        <v>2921</v>
      </c>
      <c r="MW2924" s="2" t="s">
        <v>10076</v>
      </c>
      <c r="MX2924">
        <f t="shared" ca="1" si="146"/>
        <v>17593</v>
      </c>
      <c r="MY2924">
        <f t="shared" ca="1" si="146"/>
        <v>12861</v>
      </c>
      <c r="MZ2924">
        <f t="shared" ca="1" si="146"/>
        <v>2484</v>
      </c>
      <c r="NA2924">
        <f t="shared" ca="1" si="146"/>
        <v>649</v>
      </c>
      <c r="NB2924">
        <f t="shared" ca="1" si="146"/>
        <v>1011</v>
      </c>
      <c r="NC2924">
        <f t="shared" ca="1" si="146"/>
        <v>48</v>
      </c>
      <c r="ND2924">
        <f t="shared" ca="1" si="146"/>
        <v>0</v>
      </c>
      <c r="NE2924">
        <f t="shared" ca="1" si="145"/>
        <v>540</v>
      </c>
    </row>
    <row r="2925" spans="2:369" x14ac:dyDescent="0.25">
      <c r="B2925" t="s">
        <v>6548</v>
      </c>
      <c r="C2925" t="s">
        <v>6549</v>
      </c>
      <c r="D2925">
        <v>3.8</v>
      </c>
      <c r="E2925">
        <v>72.7</v>
      </c>
      <c r="F2925">
        <v>11.3</v>
      </c>
      <c r="G2925" t="s">
        <v>702</v>
      </c>
      <c r="H2925" t="s">
        <v>702</v>
      </c>
      <c r="I2925">
        <v>5582</v>
      </c>
      <c r="J2925" t="s">
        <v>703</v>
      </c>
      <c r="K2925">
        <v>5582</v>
      </c>
      <c r="L2925" t="s">
        <v>702</v>
      </c>
      <c r="M2925">
        <v>5430</v>
      </c>
      <c r="N2925">
        <v>82</v>
      </c>
      <c r="O2925">
        <v>97.3</v>
      </c>
      <c r="P2925">
        <v>1.5</v>
      </c>
      <c r="Q2925">
        <v>152</v>
      </c>
      <c r="R2925">
        <v>82</v>
      </c>
      <c r="S2925">
        <v>2.7</v>
      </c>
      <c r="T2925">
        <v>1.5</v>
      </c>
      <c r="U2925">
        <v>5430</v>
      </c>
      <c r="V2925">
        <v>82</v>
      </c>
      <c r="W2925">
        <v>97.3</v>
      </c>
      <c r="X2925">
        <v>1.5</v>
      </c>
      <c r="Y2925">
        <v>4609</v>
      </c>
      <c r="Z2925">
        <v>51</v>
      </c>
      <c r="AA2925">
        <v>82.6</v>
      </c>
      <c r="AB2925">
        <v>0.9</v>
      </c>
      <c r="AC2925">
        <v>739</v>
      </c>
      <c r="AD2925">
        <v>94</v>
      </c>
      <c r="AE2925">
        <v>13.2</v>
      </c>
      <c r="AF2925">
        <v>1.7</v>
      </c>
      <c r="AG2925">
        <v>0</v>
      </c>
      <c r="AH2925">
        <v>17</v>
      </c>
      <c r="AI2925">
        <v>0</v>
      </c>
      <c r="AJ2925">
        <v>0.6</v>
      </c>
      <c r="AK2925">
        <v>0</v>
      </c>
      <c r="AL2925">
        <v>17</v>
      </c>
      <c r="AM2925">
        <v>0</v>
      </c>
      <c r="AN2925">
        <v>0.6</v>
      </c>
      <c r="AO2925">
        <v>0</v>
      </c>
      <c r="AP2925">
        <v>17</v>
      </c>
      <c r="AQ2925">
        <v>0</v>
      </c>
      <c r="AR2925">
        <v>0.6</v>
      </c>
      <c r="AS2925">
        <v>0</v>
      </c>
      <c r="AT2925">
        <v>17</v>
      </c>
      <c r="AU2925">
        <v>0</v>
      </c>
      <c r="AV2925">
        <v>0.6</v>
      </c>
      <c r="AW2925">
        <v>0</v>
      </c>
      <c r="AX2925">
        <v>17</v>
      </c>
      <c r="AY2925">
        <v>0</v>
      </c>
      <c r="AZ2925">
        <v>0.6</v>
      </c>
      <c r="BA2925">
        <v>74</v>
      </c>
      <c r="BB2925">
        <v>70</v>
      </c>
      <c r="BC2925">
        <v>1.3</v>
      </c>
      <c r="BD2925">
        <v>1.2</v>
      </c>
      <c r="BE2925">
        <v>0</v>
      </c>
      <c r="BF2925">
        <v>17</v>
      </c>
      <c r="BG2925">
        <v>0</v>
      </c>
      <c r="BH2925">
        <v>0.6</v>
      </c>
      <c r="BI2925">
        <v>30</v>
      </c>
      <c r="BJ2925">
        <v>44</v>
      </c>
      <c r="BK2925">
        <v>0.5</v>
      </c>
      <c r="BL2925">
        <v>0.8</v>
      </c>
      <c r="BM2925">
        <v>44</v>
      </c>
      <c r="BN2925">
        <v>56</v>
      </c>
      <c r="BO2925">
        <v>0.8</v>
      </c>
      <c r="BP2925">
        <v>1</v>
      </c>
      <c r="BQ2925">
        <v>0</v>
      </c>
      <c r="BR2925">
        <v>17</v>
      </c>
      <c r="BS2925">
        <v>0</v>
      </c>
      <c r="BT2925">
        <v>0.6</v>
      </c>
      <c r="BU2925">
        <v>0</v>
      </c>
      <c r="BV2925">
        <v>17</v>
      </c>
      <c r="BW2925">
        <v>0</v>
      </c>
      <c r="BX2925">
        <v>0.6</v>
      </c>
      <c r="BY2925">
        <v>0</v>
      </c>
      <c r="BZ2925">
        <v>17</v>
      </c>
      <c r="CA2925">
        <v>0</v>
      </c>
      <c r="CB2925">
        <v>0.6</v>
      </c>
      <c r="CC2925">
        <v>0</v>
      </c>
      <c r="CD2925">
        <v>17</v>
      </c>
      <c r="CE2925">
        <v>0</v>
      </c>
      <c r="CF2925">
        <v>0.6</v>
      </c>
      <c r="CG2925">
        <v>8</v>
      </c>
      <c r="CH2925">
        <v>13</v>
      </c>
      <c r="CI2925">
        <v>0.1</v>
      </c>
      <c r="CJ2925">
        <v>0.2</v>
      </c>
      <c r="CK2925">
        <v>0</v>
      </c>
      <c r="CL2925">
        <v>17</v>
      </c>
      <c r="CM2925">
        <v>0</v>
      </c>
      <c r="CN2925">
        <v>0.6</v>
      </c>
      <c r="CO2925">
        <v>0</v>
      </c>
      <c r="CP2925">
        <v>17</v>
      </c>
      <c r="CQ2925">
        <v>0</v>
      </c>
      <c r="CR2925">
        <v>0.6</v>
      </c>
      <c r="CS2925">
        <v>0</v>
      </c>
      <c r="CT2925">
        <v>17</v>
      </c>
      <c r="CU2925">
        <v>0</v>
      </c>
      <c r="CV2925">
        <v>0.6</v>
      </c>
      <c r="CW2925">
        <v>8</v>
      </c>
      <c r="CX2925">
        <v>13</v>
      </c>
      <c r="CY2925">
        <v>0.1</v>
      </c>
      <c r="CZ2925">
        <v>0.2</v>
      </c>
      <c r="DA2925">
        <v>0</v>
      </c>
      <c r="DB2925">
        <v>17</v>
      </c>
      <c r="DC2925">
        <v>0</v>
      </c>
      <c r="DD2925">
        <v>0.6</v>
      </c>
      <c r="DE2925">
        <v>152</v>
      </c>
      <c r="DF2925">
        <v>82</v>
      </c>
      <c r="DG2925">
        <v>2.7</v>
      </c>
      <c r="DH2925">
        <v>1.5</v>
      </c>
      <c r="DI2925">
        <v>54</v>
      </c>
      <c r="DJ2925">
        <v>57</v>
      </c>
      <c r="DK2925">
        <v>1</v>
      </c>
      <c r="DL2925">
        <v>1</v>
      </c>
      <c r="DM2925">
        <v>64</v>
      </c>
      <c r="DN2925">
        <v>72</v>
      </c>
      <c r="DO2925">
        <v>1.1000000000000001</v>
      </c>
      <c r="DP2925">
        <v>1.3</v>
      </c>
      <c r="DQ2925">
        <v>0</v>
      </c>
      <c r="DR2925">
        <v>17</v>
      </c>
      <c r="DS2925">
        <v>0</v>
      </c>
      <c r="DT2925">
        <v>0.6</v>
      </c>
      <c r="DU2925">
        <v>0</v>
      </c>
      <c r="DV2925">
        <v>17</v>
      </c>
      <c r="DW2925">
        <v>0</v>
      </c>
      <c r="DX2925">
        <v>0.6</v>
      </c>
      <c r="DY2925">
        <v>5582</v>
      </c>
      <c r="DZ2925" t="s">
        <v>703</v>
      </c>
      <c r="EA2925">
        <v>5582</v>
      </c>
      <c r="EB2925" t="s">
        <v>702</v>
      </c>
      <c r="EC2925">
        <v>4740</v>
      </c>
      <c r="ED2925">
        <v>85</v>
      </c>
      <c r="EE2925">
        <v>84.9</v>
      </c>
      <c r="EF2925">
        <v>1.5</v>
      </c>
      <c r="EG2925">
        <v>814</v>
      </c>
      <c r="EH2925">
        <v>89</v>
      </c>
      <c r="EI2925">
        <v>14.6</v>
      </c>
      <c r="EJ2925">
        <v>1.6</v>
      </c>
      <c r="EK2925">
        <v>64</v>
      </c>
      <c r="EL2925">
        <v>72</v>
      </c>
      <c r="EM2925">
        <v>1.1000000000000001</v>
      </c>
      <c r="EN2925">
        <v>1.3</v>
      </c>
      <c r="EO2925">
        <v>74</v>
      </c>
      <c r="EP2925">
        <v>70</v>
      </c>
      <c r="EQ2925">
        <v>1.3</v>
      </c>
      <c r="ER2925">
        <v>1.2</v>
      </c>
      <c r="ES2925">
        <v>29</v>
      </c>
      <c r="ET2925">
        <v>28</v>
      </c>
      <c r="EU2925">
        <v>0.5</v>
      </c>
      <c r="EV2925">
        <v>0.5</v>
      </c>
      <c r="EW2925">
        <v>13</v>
      </c>
      <c r="EX2925">
        <v>20</v>
      </c>
      <c r="EY2925">
        <v>0.2</v>
      </c>
      <c r="EZ2925">
        <v>0.4</v>
      </c>
      <c r="FA2925">
        <v>5582</v>
      </c>
      <c r="FB2925" t="s">
        <v>703</v>
      </c>
      <c r="FC2925">
        <v>5582</v>
      </c>
      <c r="FD2925" t="s">
        <v>702</v>
      </c>
      <c r="FE2925">
        <v>144</v>
      </c>
      <c r="FF2925">
        <v>61</v>
      </c>
      <c r="FG2925">
        <v>2.6</v>
      </c>
      <c r="FH2925">
        <v>1.1000000000000001</v>
      </c>
      <c r="FI2925">
        <v>56</v>
      </c>
      <c r="FJ2925">
        <v>53</v>
      </c>
      <c r="FK2925">
        <v>1</v>
      </c>
      <c r="FL2925">
        <v>0.9</v>
      </c>
      <c r="FM2925">
        <v>0</v>
      </c>
      <c r="FN2925">
        <v>17</v>
      </c>
      <c r="FO2925">
        <v>0</v>
      </c>
      <c r="FP2925">
        <v>0.6</v>
      </c>
      <c r="FQ2925">
        <v>0</v>
      </c>
      <c r="FR2925">
        <v>17</v>
      </c>
      <c r="FS2925">
        <v>0</v>
      </c>
      <c r="FT2925">
        <v>0.6</v>
      </c>
      <c r="FU2925">
        <v>88</v>
      </c>
      <c r="FV2925">
        <v>53</v>
      </c>
      <c r="FW2925">
        <v>1.6</v>
      </c>
      <c r="FX2925">
        <v>1</v>
      </c>
      <c r="FY2925">
        <v>5438</v>
      </c>
      <c r="FZ2925">
        <v>61</v>
      </c>
      <c r="GA2925">
        <v>97.4</v>
      </c>
      <c r="GB2925">
        <v>1.1000000000000001</v>
      </c>
      <c r="GC2925">
        <v>4533</v>
      </c>
      <c r="GD2925">
        <v>17</v>
      </c>
      <c r="GE2925">
        <v>81.2</v>
      </c>
      <c r="GF2925">
        <v>0.6</v>
      </c>
      <c r="GG2925">
        <v>710</v>
      </c>
      <c r="GH2925">
        <v>103</v>
      </c>
      <c r="GI2925">
        <v>12.7</v>
      </c>
      <c r="GJ2925">
        <v>1.8</v>
      </c>
      <c r="GK2925">
        <v>0</v>
      </c>
      <c r="GL2925">
        <v>17</v>
      </c>
      <c r="GM2925">
        <v>0</v>
      </c>
      <c r="GN2925">
        <v>0.6</v>
      </c>
      <c r="GO2925">
        <v>74</v>
      </c>
      <c r="GP2925">
        <v>70</v>
      </c>
      <c r="GQ2925">
        <v>1.3</v>
      </c>
      <c r="GR2925">
        <v>1.2</v>
      </c>
      <c r="GS2925">
        <v>8</v>
      </c>
      <c r="GT2925">
        <v>13</v>
      </c>
      <c r="GU2925">
        <v>0.1</v>
      </c>
      <c r="GV2925">
        <v>0.2</v>
      </c>
      <c r="GW2925">
        <v>0</v>
      </c>
      <c r="GX2925">
        <v>17</v>
      </c>
      <c r="GY2925">
        <v>0</v>
      </c>
      <c r="GZ2925">
        <v>0.6</v>
      </c>
      <c r="HA2925">
        <v>113</v>
      </c>
      <c r="HB2925">
        <v>68</v>
      </c>
      <c r="HC2925">
        <v>2</v>
      </c>
      <c r="HD2925">
        <v>1.2</v>
      </c>
      <c r="HE2925">
        <v>0</v>
      </c>
      <c r="HF2925">
        <v>17</v>
      </c>
      <c r="HG2925">
        <v>0</v>
      </c>
      <c r="HH2925">
        <v>0.6</v>
      </c>
      <c r="HI2925">
        <v>113</v>
      </c>
      <c r="HJ2925">
        <v>68</v>
      </c>
      <c r="HK2925">
        <v>2</v>
      </c>
      <c r="HL2925">
        <v>1.2</v>
      </c>
      <c r="HM2925">
        <v>3006</v>
      </c>
      <c r="HN2925">
        <v>31</v>
      </c>
      <c r="HO2925" t="s">
        <v>702</v>
      </c>
      <c r="HP2925" t="s">
        <v>702</v>
      </c>
      <c r="HQ2925">
        <v>4465</v>
      </c>
      <c r="HR2925">
        <v>38</v>
      </c>
      <c r="HS2925">
        <v>4465</v>
      </c>
      <c r="HT2925" t="s">
        <v>702</v>
      </c>
      <c r="HU2925">
        <v>2153</v>
      </c>
      <c r="HV2925">
        <v>55</v>
      </c>
      <c r="HW2925">
        <v>48.2</v>
      </c>
      <c r="HX2925">
        <v>1.1000000000000001</v>
      </c>
      <c r="HY2925">
        <v>2312</v>
      </c>
      <c r="HZ2925">
        <v>50</v>
      </c>
      <c r="IA2925">
        <v>51.8</v>
      </c>
      <c r="IB2925">
        <v>1.1000000000000001</v>
      </c>
      <c r="IC2925">
        <v>5582</v>
      </c>
      <c r="ID2925" t="s">
        <v>703</v>
      </c>
      <c r="IE2925">
        <v>5582</v>
      </c>
      <c r="IF2925" t="s">
        <v>702</v>
      </c>
      <c r="IG2925">
        <v>2742</v>
      </c>
      <c r="IH2925">
        <v>62</v>
      </c>
      <c r="II2925">
        <v>49.1</v>
      </c>
      <c r="IJ2925">
        <v>1.1000000000000001</v>
      </c>
      <c r="IK2925">
        <v>2840</v>
      </c>
      <c r="IL2925">
        <v>62</v>
      </c>
      <c r="IM2925">
        <v>50.9</v>
      </c>
      <c r="IN2925">
        <v>1.1000000000000001</v>
      </c>
      <c r="IO2925">
        <v>96.5</v>
      </c>
      <c r="IP2925">
        <v>4.3</v>
      </c>
      <c r="IQ2925" t="s">
        <v>702</v>
      </c>
      <c r="IR2925" t="s">
        <v>702</v>
      </c>
      <c r="IS2925">
        <v>236</v>
      </c>
      <c r="IT2925">
        <v>40</v>
      </c>
      <c r="IU2925">
        <v>4.2</v>
      </c>
      <c r="IV2925">
        <v>0.7</v>
      </c>
      <c r="IW2925">
        <v>281</v>
      </c>
      <c r="IX2925">
        <v>69</v>
      </c>
      <c r="IY2925">
        <v>5</v>
      </c>
      <c r="IZ2925">
        <v>1.2</v>
      </c>
      <c r="JA2925">
        <v>384</v>
      </c>
      <c r="JB2925">
        <v>73</v>
      </c>
      <c r="JC2925">
        <v>6.9</v>
      </c>
      <c r="JD2925">
        <v>1.3</v>
      </c>
      <c r="JE2925">
        <v>284</v>
      </c>
      <c r="JF2925">
        <v>74</v>
      </c>
      <c r="JG2925">
        <v>5.0999999999999996</v>
      </c>
      <c r="JH2925">
        <v>1.3</v>
      </c>
      <c r="JI2925">
        <v>361</v>
      </c>
      <c r="JJ2925">
        <v>120</v>
      </c>
      <c r="JK2925">
        <v>6.5</v>
      </c>
      <c r="JL2925">
        <v>2.1</v>
      </c>
      <c r="JM2925">
        <v>670</v>
      </c>
      <c r="JN2925">
        <v>171</v>
      </c>
      <c r="JO2925">
        <v>12</v>
      </c>
      <c r="JP2925">
        <v>3.1</v>
      </c>
      <c r="JQ2925">
        <v>731</v>
      </c>
      <c r="JR2925">
        <v>140</v>
      </c>
      <c r="JS2925">
        <v>13.1</v>
      </c>
      <c r="JT2925">
        <v>2.5</v>
      </c>
      <c r="JU2925">
        <v>667</v>
      </c>
      <c r="JV2925">
        <v>59</v>
      </c>
      <c r="JW2925">
        <v>11.9</v>
      </c>
      <c r="JX2925">
        <v>1.1000000000000001</v>
      </c>
      <c r="JY2925">
        <v>341</v>
      </c>
      <c r="JZ2925">
        <v>94</v>
      </c>
      <c r="KA2925">
        <v>6.1</v>
      </c>
      <c r="KB2925">
        <v>1.7</v>
      </c>
      <c r="KC2925">
        <v>425</v>
      </c>
      <c r="KD2925">
        <v>93</v>
      </c>
      <c r="KE2925">
        <v>7.6</v>
      </c>
      <c r="KF2925">
        <v>1.7</v>
      </c>
      <c r="KG2925">
        <v>688</v>
      </c>
      <c r="KH2925">
        <v>47</v>
      </c>
      <c r="KI2925">
        <v>12.3</v>
      </c>
      <c r="KJ2925">
        <v>0.8</v>
      </c>
      <c r="KK2925">
        <v>318</v>
      </c>
      <c r="KL2925">
        <v>51</v>
      </c>
      <c r="KM2925">
        <v>5.7</v>
      </c>
      <c r="KN2925">
        <v>0.9</v>
      </c>
      <c r="KO2925">
        <v>196</v>
      </c>
      <c r="KP2925">
        <v>66</v>
      </c>
      <c r="KQ2925">
        <v>3.5</v>
      </c>
      <c r="KR2925">
        <v>1.2</v>
      </c>
      <c r="KS2925">
        <v>42.8</v>
      </c>
      <c r="KT2925">
        <v>1.4</v>
      </c>
      <c r="KU2925" t="s">
        <v>702</v>
      </c>
      <c r="KV2925" t="s">
        <v>702</v>
      </c>
      <c r="KW2925">
        <v>1072</v>
      </c>
      <c r="KX2925" t="s">
        <v>703</v>
      </c>
      <c r="KY2925">
        <v>19.2</v>
      </c>
      <c r="KZ2925" t="s">
        <v>703</v>
      </c>
      <c r="LA2925">
        <v>4601</v>
      </c>
      <c r="LB2925">
        <v>46</v>
      </c>
      <c r="LC2925">
        <v>82.4</v>
      </c>
      <c r="LD2925">
        <v>0.8</v>
      </c>
      <c r="LE2925">
        <v>4510</v>
      </c>
      <c r="LF2925" t="s">
        <v>703</v>
      </c>
      <c r="LG2925">
        <v>80.8</v>
      </c>
      <c r="LH2925" t="s">
        <v>703</v>
      </c>
      <c r="LI2925">
        <v>4356</v>
      </c>
      <c r="LJ2925">
        <v>75</v>
      </c>
      <c r="LK2925">
        <v>78</v>
      </c>
      <c r="LL2925">
        <v>1.4</v>
      </c>
      <c r="LM2925">
        <v>1482</v>
      </c>
      <c r="LN2925">
        <v>96</v>
      </c>
      <c r="LO2925">
        <v>26.5</v>
      </c>
      <c r="LP2925">
        <v>1.7</v>
      </c>
      <c r="LQ2925">
        <v>1202</v>
      </c>
      <c r="LR2925">
        <v>62</v>
      </c>
      <c r="LS2925">
        <v>21.5</v>
      </c>
      <c r="LT2925">
        <v>1.1000000000000001</v>
      </c>
      <c r="LU2925">
        <v>4510</v>
      </c>
      <c r="LV2925" t="s">
        <v>703</v>
      </c>
      <c r="LW2925">
        <v>4510</v>
      </c>
      <c r="LX2925" t="s">
        <v>702</v>
      </c>
      <c r="LY2925">
        <v>2184</v>
      </c>
      <c r="LZ2925">
        <v>45</v>
      </c>
      <c r="MA2925">
        <v>48.4</v>
      </c>
      <c r="MB2925">
        <v>1</v>
      </c>
      <c r="MC2925">
        <v>2326</v>
      </c>
      <c r="MD2925">
        <v>46</v>
      </c>
      <c r="ME2925">
        <v>51.6</v>
      </c>
      <c r="MF2925">
        <v>1</v>
      </c>
      <c r="MG2925">
        <v>93.9</v>
      </c>
      <c r="MH2925">
        <v>3.8</v>
      </c>
      <c r="MI2925" t="s">
        <v>702</v>
      </c>
      <c r="MJ2925" t="s">
        <v>702</v>
      </c>
      <c r="MK2925">
        <v>1202</v>
      </c>
      <c r="ML2925">
        <v>62</v>
      </c>
      <c r="MM2925">
        <v>1202</v>
      </c>
      <c r="MN2925" t="s">
        <v>702</v>
      </c>
      <c r="MO2925">
        <v>506</v>
      </c>
      <c r="MP2925">
        <v>60</v>
      </c>
      <c r="MQ2925">
        <v>42.1</v>
      </c>
      <c r="MR2925">
        <v>3.8</v>
      </c>
      <c r="MS2925">
        <v>696</v>
      </c>
      <c r="MT2925">
        <v>46</v>
      </c>
      <c r="MU2925">
        <v>57.9</v>
      </c>
      <c r="MV2925">
        <v>2922</v>
      </c>
      <c r="MW2925" s="2" t="s">
        <v>10077</v>
      </c>
      <c r="MX2925">
        <f t="shared" ca="1" si="146"/>
        <v>5582</v>
      </c>
      <c r="MY2925">
        <f t="shared" ca="1" si="146"/>
        <v>4533</v>
      </c>
      <c r="MZ2925">
        <f t="shared" ca="1" si="146"/>
        <v>710</v>
      </c>
      <c r="NA2925">
        <f t="shared" ca="1" si="146"/>
        <v>74</v>
      </c>
      <c r="NB2925">
        <f t="shared" ca="1" si="146"/>
        <v>144</v>
      </c>
      <c r="NC2925">
        <f t="shared" ca="1" si="146"/>
        <v>0</v>
      </c>
      <c r="ND2925">
        <f t="shared" ca="1" si="146"/>
        <v>8</v>
      </c>
      <c r="NE2925">
        <f t="shared" ca="1" si="145"/>
        <v>113</v>
      </c>
    </row>
    <row r="2926" spans="2:369" x14ac:dyDescent="0.25">
      <c r="B2926" t="s">
        <v>6550</v>
      </c>
      <c r="C2926" t="s">
        <v>6551</v>
      </c>
      <c r="D2926">
        <v>0.3</v>
      </c>
      <c r="E2926">
        <v>62</v>
      </c>
      <c r="F2926">
        <v>0.7</v>
      </c>
      <c r="G2926" t="s">
        <v>702</v>
      </c>
      <c r="H2926" t="s">
        <v>702</v>
      </c>
      <c r="I2926">
        <v>41512</v>
      </c>
      <c r="J2926" t="s">
        <v>703</v>
      </c>
      <c r="K2926">
        <v>41512</v>
      </c>
      <c r="L2926" t="s">
        <v>702</v>
      </c>
      <c r="M2926">
        <v>40227</v>
      </c>
      <c r="N2926">
        <v>375</v>
      </c>
      <c r="O2926">
        <v>96.9</v>
      </c>
      <c r="P2926">
        <v>0.9</v>
      </c>
      <c r="Q2926">
        <v>1285</v>
      </c>
      <c r="R2926">
        <v>375</v>
      </c>
      <c r="S2926">
        <v>3.1</v>
      </c>
      <c r="T2926">
        <v>0.9</v>
      </c>
      <c r="U2926">
        <v>40227</v>
      </c>
      <c r="V2926">
        <v>375</v>
      </c>
      <c r="W2926">
        <v>96.9</v>
      </c>
      <c r="X2926">
        <v>0.9</v>
      </c>
      <c r="Y2926">
        <v>18794</v>
      </c>
      <c r="Z2926">
        <v>271</v>
      </c>
      <c r="AA2926">
        <v>45.3</v>
      </c>
      <c r="AB2926">
        <v>0.7</v>
      </c>
      <c r="AC2926">
        <v>20444</v>
      </c>
      <c r="AD2926">
        <v>402</v>
      </c>
      <c r="AE2926">
        <v>49.2</v>
      </c>
      <c r="AF2926">
        <v>1</v>
      </c>
      <c r="AG2926">
        <v>24</v>
      </c>
      <c r="AH2926">
        <v>17</v>
      </c>
      <c r="AI2926">
        <v>0.1</v>
      </c>
      <c r="AJ2926">
        <v>0.1</v>
      </c>
      <c r="AK2926">
        <v>4</v>
      </c>
      <c r="AL2926">
        <v>8</v>
      </c>
      <c r="AM2926">
        <v>0</v>
      </c>
      <c r="AN2926">
        <v>0.1</v>
      </c>
      <c r="AO2926">
        <v>0</v>
      </c>
      <c r="AP2926">
        <v>25</v>
      </c>
      <c r="AQ2926">
        <v>0</v>
      </c>
      <c r="AR2926">
        <v>0.1</v>
      </c>
      <c r="AS2926">
        <v>0</v>
      </c>
      <c r="AT2926">
        <v>25</v>
      </c>
      <c r="AU2926">
        <v>0</v>
      </c>
      <c r="AV2926">
        <v>0.1</v>
      </c>
      <c r="AW2926">
        <v>0</v>
      </c>
      <c r="AX2926">
        <v>25</v>
      </c>
      <c r="AY2926">
        <v>0</v>
      </c>
      <c r="AZ2926">
        <v>0.1</v>
      </c>
      <c r="BA2926">
        <v>453</v>
      </c>
      <c r="BB2926">
        <v>86</v>
      </c>
      <c r="BC2926">
        <v>1.1000000000000001</v>
      </c>
      <c r="BD2926">
        <v>0.2</v>
      </c>
      <c r="BE2926">
        <v>190</v>
      </c>
      <c r="BF2926">
        <v>88</v>
      </c>
      <c r="BG2926">
        <v>0.5</v>
      </c>
      <c r="BH2926">
        <v>0.2</v>
      </c>
      <c r="BI2926">
        <v>87</v>
      </c>
      <c r="BJ2926">
        <v>60</v>
      </c>
      <c r="BK2926">
        <v>0.2</v>
      </c>
      <c r="BL2926">
        <v>0.1</v>
      </c>
      <c r="BM2926">
        <v>50</v>
      </c>
      <c r="BN2926">
        <v>37</v>
      </c>
      <c r="BO2926">
        <v>0.1</v>
      </c>
      <c r="BP2926">
        <v>0.1</v>
      </c>
      <c r="BQ2926">
        <v>18</v>
      </c>
      <c r="BR2926">
        <v>29</v>
      </c>
      <c r="BS2926">
        <v>0</v>
      </c>
      <c r="BT2926">
        <v>0.1</v>
      </c>
      <c r="BU2926">
        <v>7</v>
      </c>
      <c r="BV2926">
        <v>12</v>
      </c>
      <c r="BW2926">
        <v>0</v>
      </c>
      <c r="BX2926">
        <v>0.1</v>
      </c>
      <c r="BY2926">
        <v>6</v>
      </c>
      <c r="BZ2926">
        <v>11</v>
      </c>
      <c r="CA2926">
        <v>0</v>
      </c>
      <c r="CB2926">
        <v>0.1</v>
      </c>
      <c r="CC2926">
        <v>95</v>
      </c>
      <c r="CD2926">
        <v>57</v>
      </c>
      <c r="CE2926">
        <v>0.2</v>
      </c>
      <c r="CF2926">
        <v>0.1</v>
      </c>
      <c r="CG2926">
        <v>30</v>
      </c>
      <c r="CH2926">
        <v>32</v>
      </c>
      <c r="CI2926">
        <v>0.1</v>
      </c>
      <c r="CJ2926">
        <v>0.1</v>
      </c>
      <c r="CK2926">
        <v>3</v>
      </c>
      <c r="CL2926">
        <v>7</v>
      </c>
      <c r="CM2926">
        <v>0</v>
      </c>
      <c r="CN2926">
        <v>0.1</v>
      </c>
      <c r="CO2926">
        <v>19</v>
      </c>
      <c r="CP2926">
        <v>29</v>
      </c>
      <c r="CQ2926">
        <v>0</v>
      </c>
      <c r="CR2926">
        <v>0.1</v>
      </c>
      <c r="CS2926">
        <v>0</v>
      </c>
      <c r="CT2926">
        <v>25</v>
      </c>
      <c r="CU2926">
        <v>0</v>
      </c>
      <c r="CV2926">
        <v>0.1</v>
      </c>
      <c r="CW2926">
        <v>8</v>
      </c>
      <c r="CX2926">
        <v>14</v>
      </c>
      <c r="CY2926">
        <v>0</v>
      </c>
      <c r="CZ2926">
        <v>0.1</v>
      </c>
      <c r="DA2926">
        <v>482</v>
      </c>
      <c r="DB2926">
        <v>237</v>
      </c>
      <c r="DC2926">
        <v>1.2</v>
      </c>
      <c r="DD2926">
        <v>0.6</v>
      </c>
      <c r="DE2926">
        <v>1285</v>
      </c>
      <c r="DF2926">
        <v>375</v>
      </c>
      <c r="DG2926">
        <v>3.1</v>
      </c>
      <c r="DH2926">
        <v>0.9</v>
      </c>
      <c r="DI2926">
        <v>591</v>
      </c>
      <c r="DJ2926">
        <v>311</v>
      </c>
      <c r="DK2926">
        <v>1.4</v>
      </c>
      <c r="DL2926">
        <v>0.7</v>
      </c>
      <c r="DM2926">
        <v>155</v>
      </c>
      <c r="DN2926">
        <v>17</v>
      </c>
      <c r="DO2926">
        <v>0.4</v>
      </c>
      <c r="DP2926">
        <v>0.1</v>
      </c>
      <c r="DQ2926">
        <v>41</v>
      </c>
      <c r="DR2926">
        <v>29</v>
      </c>
      <c r="DS2926">
        <v>0.1</v>
      </c>
      <c r="DT2926">
        <v>0.1</v>
      </c>
      <c r="DU2926">
        <v>150</v>
      </c>
      <c r="DV2926">
        <v>99</v>
      </c>
      <c r="DW2926">
        <v>0.4</v>
      </c>
      <c r="DX2926">
        <v>0.2</v>
      </c>
      <c r="DY2926">
        <v>41512</v>
      </c>
      <c r="DZ2926" t="s">
        <v>703</v>
      </c>
      <c r="EA2926">
        <v>41512</v>
      </c>
      <c r="EB2926" t="s">
        <v>702</v>
      </c>
      <c r="EC2926">
        <v>19820</v>
      </c>
      <c r="ED2926">
        <v>451</v>
      </c>
      <c r="EE2926">
        <v>47.7</v>
      </c>
      <c r="EF2926">
        <v>1.1000000000000001</v>
      </c>
      <c r="EG2926">
        <v>21421</v>
      </c>
      <c r="EH2926">
        <v>178</v>
      </c>
      <c r="EI2926">
        <v>51.6</v>
      </c>
      <c r="EJ2926">
        <v>0.4</v>
      </c>
      <c r="EK2926">
        <v>495</v>
      </c>
      <c r="EL2926">
        <v>220</v>
      </c>
      <c r="EM2926">
        <v>1.2</v>
      </c>
      <c r="EN2926">
        <v>0.5</v>
      </c>
      <c r="EO2926">
        <v>606</v>
      </c>
      <c r="EP2926">
        <v>46</v>
      </c>
      <c r="EQ2926">
        <v>1.5</v>
      </c>
      <c r="ER2926">
        <v>0.1</v>
      </c>
      <c r="ES2926">
        <v>69</v>
      </c>
      <c r="ET2926">
        <v>65</v>
      </c>
      <c r="EU2926">
        <v>0.2</v>
      </c>
      <c r="EV2926">
        <v>0.2</v>
      </c>
      <c r="EW2926">
        <v>616</v>
      </c>
      <c r="EX2926">
        <v>261</v>
      </c>
      <c r="EY2926">
        <v>1.5</v>
      </c>
      <c r="EZ2926">
        <v>0.6</v>
      </c>
      <c r="FA2926">
        <v>41512</v>
      </c>
      <c r="FB2926" t="s">
        <v>703</v>
      </c>
      <c r="FC2926">
        <v>41512</v>
      </c>
      <c r="FD2926" t="s">
        <v>702</v>
      </c>
      <c r="FE2926">
        <v>1711</v>
      </c>
      <c r="FF2926" t="s">
        <v>703</v>
      </c>
      <c r="FG2926">
        <v>4.0999999999999996</v>
      </c>
      <c r="FH2926" t="s">
        <v>703</v>
      </c>
      <c r="FI2926">
        <v>731</v>
      </c>
      <c r="FJ2926">
        <v>215</v>
      </c>
      <c r="FK2926">
        <v>1.8</v>
      </c>
      <c r="FL2926">
        <v>0.5</v>
      </c>
      <c r="FM2926">
        <v>299</v>
      </c>
      <c r="FN2926">
        <v>182</v>
      </c>
      <c r="FO2926">
        <v>0.7</v>
      </c>
      <c r="FP2926">
        <v>0.4</v>
      </c>
      <c r="FQ2926">
        <v>15</v>
      </c>
      <c r="FR2926">
        <v>25</v>
      </c>
      <c r="FS2926">
        <v>0</v>
      </c>
      <c r="FT2926">
        <v>0.1</v>
      </c>
      <c r="FU2926">
        <v>666</v>
      </c>
      <c r="FV2926">
        <v>191</v>
      </c>
      <c r="FW2926">
        <v>1.6</v>
      </c>
      <c r="FX2926">
        <v>0.5</v>
      </c>
      <c r="FY2926">
        <v>39801</v>
      </c>
      <c r="FZ2926" t="s">
        <v>703</v>
      </c>
      <c r="GA2926">
        <v>95.9</v>
      </c>
      <c r="GB2926" t="s">
        <v>703</v>
      </c>
      <c r="GC2926">
        <v>17864</v>
      </c>
      <c r="GD2926">
        <v>26</v>
      </c>
      <c r="GE2926">
        <v>43</v>
      </c>
      <c r="GF2926">
        <v>0.1</v>
      </c>
      <c r="GG2926">
        <v>20186</v>
      </c>
      <c r="GH2926">
        <v>356</v>
      </c>
      <c r="GI2926">
        <v>48.6</v>
      </c>
      <c r="GJ2926">
        <v>0.9</v>
      </c>
      <c r="GK2926">
        <v>24</v>
      </c>
      <c r="GL2926">
        <v>17</v>
      </c>
      <c r="GM2926">
        <v>0.1</v>
      </c>
      <c r="GN2926">
        <v>0.1</v>
      </c>
      <c r="GO2926">
        <v>453</v>
      </c>
      <c r="GP2926">
        <v>86</v>
      </c>
      <c r="GQ2926">
        <v>1.1000000000000001</v>
      </c>
      <c r="GR2926">
        <v>0.2</v>
      </c>
      <c r="GS2926">
        <v>30</v>
      </c>
      <c r="GT2926">
        <v>32</v>
      </c>
      <c r="GU2926">
        <v>0.1</v>
      </c>
      <c r="GV2926">
        <v>0.1</v>
      </c>
      <c r="GW2926">
        <v>32</v>
      </c>
      <c r="GX2926">
        <v>31</v>
      </c>
      <c r="GY2926">
        <v>0.1</v>
      </c>
      <c r="GZ2926">
        <v>0.1</v>
      </c>
      <c r="HA2926">
        <v>1212</v>
      </c>
      <c r="HB2926">
        <v>368</v>
      </c>
      <c r="HC2926">
        <v>2.9</v>
      </c>
      <c r="HD2926">
        <v>0.9</v>
      </c>
      <c r="HE2926">
        <v>83</v>
      </c>
      <c r="HF2926">
        <v>83</v>
      </c>
      <c r="HG2926">
        <v>0.2</v>
      </c>
      <c r="HH2926">
        <v>0.2</v>
      </c>
      <c r="HI2926">
        <v>1129</v>
      </c>
      <c r="HJ2926">
        <v>355</v>
      </c>
      <c r="HK2926">
        <v>2.7</v>
      </c>
      <c r="HL2926">
        <v>0.9</v>
      </c>
      <c r="HM2926">
        <v>22151</v>
      </c>
      <c r="HN2926">
        <v>114</v>
      </c>
      <c r="HO2926" t="s">
        <v>702</v>
      </c>
      <c r="HP2926" t="s">
        <v>702</v>
      </c>
      <c r="HQ2926">
        <v>31729</v>
      </c>
      <c r="HR2926">
        <v>188</v>
      </c>
      <c r="HS2926">
        <v>31729</v>
      </c>
      <c r="HT2926" t="s">
        <v>702</v>
      </c>
      <c r="HU2926">
        <v>14055</v>
      </c>
      <c r="HV2926">
        <v>149</v>
      </c>
      <c r="HW2926">
        <v>44.3</v>
      </c>
      <c r="HX2926">
        <v>0.3</v>
      </c>
      <c r="HY2926">
        <v>17674</v>
      </c>
      <c r="HZ2926">
        <v>84</v>
      </c>
      <c r="IA2926">
        <v>55.7</v>
      </c>
      <c r="IB2926">
        <v>0.3</v>
      </c>
      <c r="IC2926">
        <v>41512</v>
      </c>
      <c r="ID2926" t="s">
        <v>703</v>
      </c>
      <c r="IE2926">
        <v>41512</v>
      </c>
      <c r="IF2926" t="s">
        <v>702</v>
      </c>
      <c r="IG2926">
        <v>19041</v>
      </c>
      <c r="IH2926">
        <v>92</v>
      </c>
      <c r="II2926">
        <v>45.9</v>
      </c>
      <c r="IJ2926">
        <v>0.2</v>
      </c>
      <c r="IK2926">
        <v>22471</v>
      </c>
      <c r="IL2926">
        <v>92</v>
      </c>
      <c r="IM2926">
        <v>54.1</v>
      </c>
      <c r="IN2926">
        <v>0.2</v>
      </c>
      <c r="IO2926">
        <v>84.7</v>
      </c>
      <c r="IP2926">
        <v>0.8</v>
      </c>
      <c r="IQ2926" t="s">
        <v>702</v>
      </c>
      <c r="IR2926" t="s">
        <v>702</v>
      </c>
      <c r="IS2926">
        <v>2472</v>
      </c>
      <c r="IT2926">
        <v>76</v>
      </c>
      <c r="IU2926">
        <v>6</v>
      </c>
      <c r="IV2926">
        <v>0.2</v>
      </c>
      <c r="IW2926">
        <v>2818</v>
      </c>
      <c r="IX2926">
        <v>260</v>
      </c>
      <c r="IY2926">
        <v>6.8</v>
      </c>
      <c r="IZ2926">
        <v>0.6</v>
      </c>
      <c r="JA2926">
        <v>2371</v>
      </c>
      <c r="JB2926">
        <v>252</v>
      </c>
      <c r="JC2926">
        <v>5.7</v>
      </c>
      <c r="JD2926">
        <v>0.6</v>
      </c>
      <c r="JE2926">
        <v>2382</v>
      </c>
      <c r="JF2926">
        <v>93</v>
      </c>
      <c r="JG2926">
        <v>5.7</v>
      </c>
      <c r="JH2926">
        <v>0.2</v>
      </c>
      <c r="JI2926">
        <v>2703</v>
      </c>
      <c r="JJ2926">
        <v>87</v>
      </c>
      <c r="JK2926">
        <v>6.5</v>
      </c>
      <c r="JL2926">
        <v>0.2</v>
      </c>
      <c r="JM2926">
        <v>5249</v>
      </c>
      <c r="JN2926">
        <v>122</v>
      </c>
      <c r="JO2926">
        <v>12.6</v>
      </c>
      <c r="JP2926">
        <v>0.3</v>
      </c>
      <c r="JQ2926">
        <v>4228</v>
      </c>
      <c r="JR2926">
        <v>125</v>
      </c>
      <c r="JS2926">
        <v>10.199999999999999</v>
      </c>
      <c r="JT2926">
        <v>0.3</v>
      </c>
      <c r="JU2926">
        <v>5033</v>
      </c>
      <c r="JV2926">
        <v>97</v>
      </c>
      <c r="JW2926">
        <v>12.1</v>
      </c>
      <c r="JX2926">
        <v>0.2</v>
      </c>
      <c r="JY2926">
        <v>3020</v>
      </c>
      <c r="JZ2926">
        <v>230</v>
      </c>
      <c r="KA2926">
        <v>7.3</v>
      </c>
      <c r="KB2926">
        <v>0.6</v>
      </c>
      <c r="KC2926">
        <v>2910</v>
      </c>
      <c r="KD2926">
        <v>232</v>
      </c>
      <c r="KE2926">
        <v>7</v>
      </c>
      <c r="KF2926">
        <v>0.6</v>
      </c>
      <c r="KG2926">
        <v>4411</v>
      </c>
      <c r="KH2926">
        <v>44</v>
      </c>
      <c r="KI2926">
        <v>10.6</v>
      </c>
      <c r="KJ2926">
        <v>0.1</v>
      </c>
      <c r="KK2926">
        <v>2573</v>
      </c>
      <c r="KL2926">
        <v>168</v>
      </c>
      <c r="KM2926">
        <v>6.2</v>
      </c>
      <c r="KN2926">
        <v>0.4</v>
      </c>
      <c r="KO2926">
        <v>1342</v>
      </c>
      <c r="KP2926">
        <v>165</v>
      </c>
      <c r="KQ2926">
        <v>3.2</v>
      </c>
      <c r="KR2926">
        <v>0.4</v>
      </c>
      <c r="KS2926">
        <v>41.1</v>
      </c>
      <c r="KT2926">
        <v>0.7</v>
      </c>
      <c r="KU2926" t="s">
        <v>702</v>
      </c>
      <c r="KV2926" t="s">
        <v>702</v>
      </c>
      <c r="KW2926">
        <v>9106</v>
      </c>
      <c r="KX2926">
        <v>15</v>
      </c>
      <c r="KY2926">
        <v>21.9</v>
      </c>
      <c r="KZ2926">
        <v>0.1</v>
      </c>
      <c r="LA2926">
        <v>33276</v>
      </c>
      <c r="LB2926">
        <v>147</v>
      </c>
      <c r="LC2926">
        <v>80.2</v>
      </c>
      <c r="LD2926">
        <v>0.4</v>
      </c>
      <c r="LE2926">
        <v>32406</v>
      </c>
      <c r="LF2926">
        <v>15</v>
      </c>
      <c r="LG2926">
        <v>78.099999999999994</v>
      </c>
      <c r="LH2926">
        <v>0.1</v>
      </c>
      <c r="LI2926">
        <v>30988</v>
      </c>
      <c r="LJ2926">
        <v>122</v>
      </c>
      <c r="LK2926">
        <v>74.599999999999994</v>
      </c>
      <c r="LL2926">
        <v>0.3</v>
      </c>
      <c r="LM2926">
        <v>9994</v>
      </c>
      <c r="LN2926">
        <v>227</v>
      </c>
      <c r="LO2926">
        <v>24.1</v>
      </c>
      <c r="LP2926">
        <v>0.5</v>
      </c>
      <c r="LQ2926">
        <v>8326</v>
      </c>
      <c r="LR2926">
        <v>51</v>
      </c>
      <c r="LS2926">
        <v>20.100000000000001</v>
      </c>
      <c r="LT2926">
        <v>0.1</v>
      </c>
      <c r="LU2926">
        <v>32406</v>
      </c>
      <c r="LV2926">
        <v>15</v>
      </c>
      <c r="LW2926">
        <v>32406</v>
      </c>
      <c r="LX2926" t="s">
        <v>702</v>
      </c>
      <c r="LY2926">
        <v>14442</v>
      </c>
      <c r="LZ2926">
        <v>50</v>
      </c>
      <c r="MA2926">
        <v>44.6</v>
      </c>
      <c r="MB2926">
        <v>0.1</v>
      </c>
      <c r="MC2926">
        <v>17964</v>
      </c>
      <c r="MD2926">
        <v>48</v>
      </c>
      <c r="ME2926">
        <v>55.4</v>
      </c>
      <c r="MF2926">
        <v>0.1</v>
      </c>
      <c r="MG2926">
        <v>80.400000000000006</v>
      </c>
      <c r="MH2926">
        <v>0.5</v>
      </c>
      <c r="MI2926" t="s">
        <v>702</v>
      </c>
      <c r="MJ2926" t="s">
        <v>702</v>
      </c>
      <c r="MK2926">
        <v>8326</v>
      </c>
      <c r="ML2926">
        <v>51</v>
      </c>
      <c r="MM2926">
        <v>8326</v>
      </c>
      <c r="MN2926" t="s">
        <v>702</v>
      </c>
      <c r="MO2926">
        <v>3185</v>
      </c>
      <c r="MP2926">
        <v>28</v>
      </c>
      <c r="MQ2926">
        <v>38.299999999999997</v>
      </c>
      <c r="MR2926">
        <v>0.3</v>
      </c>
      <c r="MS2926">
        <v>5141</v>
      </c>
      <c r="MT2926">
        <v>41</v>
      </c>
      <c r="MU2926">
        <v>61.7</v>
      </c>
      <c r="MV2926">
        <v>2923</v>
      </c>
      <c r="MW2926" s="2" t="s">
        <v>10078</v>
      </c>
      <c r="MX2926">
        <f t="shared" ca="1" si="146"/>
        <v>41512</v>
      </c>
      <c r="MY2926">
        <f t="shared" ca="1" si="146"/>
        <v>17864</v>
      </c>
      <c r="MZ2926">
        <f t="shared" ca="1" si="146"/>
        <v>20186</v>
      </c>
      <c r="NA2926">
        <f t="shared" ca="1" si="146"/>
        <v>453</v>
      </c>
      <c r="NB2926">
        <f t="shared" ca="1" si="146"/>
        <v>1711</v>
      </c>
      <c r="NC2926">
        <f t="shared" ca="1" si="146"/>
        <v>24</v>
      </c>
      <c r="ND2926">
        <f t="shared" ca="1" si="146"/>
        <v>30</v>
      </c>
      <c r="NE2926">
        <f t="shared" ca="1" si="145"/>
        <v>1244</v>
      </c>
    </row>
    <row r="2927" spans="2:369" x14ac:dyDescent="0.25">
      <c r="B2927" t="s">
        <v>6552</v>
      </c>
      <c r="C2927" t="s">
        <v>6553</v>
      </c>
      <c r="D2927">
        <v>7.3</v>
      </c>
      <c r="E2927">
        <v>43.6</v>
      </c>
      <c r="F2927">
        <v>15.2</v>
      </c>
      <c r="G2927" t="s">
        <v>702</v>
      </c>
      <c r="H2927" t="s">
        <v>702</v>
      </c>
      <c r="I2927">
        <v>5381</v>
      </c>
      <c r="J2927" t="s">
        <v>703</v>
      </c>
      <c r="K2927">
        <v>5381</v>
      </c>
      <c r="L2927" t="s">
        <v>702</v>
      </c>
      <c r="M2927">
        <v>5161</v>
      </c>
      <c r="N2927">
        <v>181</v>
      </c>
      <c r="O2927">
        <v>95.9</v>
      </c>
      <c r="P2927">
        <v>3.4</v>
      </c>
      <c r="Q2927">
        <v>220</v>
      </c>
      <c r="R2927">
        <v>181</v>
      </c>
      <c r="S2927">
        <v>4.0999999999999996</v>
      </c>
      <c r="T2927">
        <v>3.4</v>
      </c>
      <c r="U2927">
        <v>5161</v>
      </c>
      <c r="V2927">
        <v>181</v>
      </c>
      <c r="W2927">
        <v>95.9</v>
      </c>
      <c r="X2927">
        <v>3.4</v>
      </c>
      <c r="Y2927">
        <v>1384</v>
      </c>
      <c r="Z2927">
        <v>172</v>
      </c>
      <c r="AA2927">
        <v>25.7</v>
      </c>
      <c r="AB2927">
        <v>3.2</v>
      </c>
      <c r="AC2927">
        <v>3749</v>
      </c>
      <c r="AD2927">
        <v>213</v>
      </c>
      <c r="AE2927">
        <v>69.7</v>
      </c>
      <c r="AF2927">
        <v>4</v>
      </c>
      <c r="AG2927">
        <v>3</v>
      </c>
      <c r="AH2927">
        <v>9</v>
      </c>
      <c r="AI2927">
        <v>0.1</v>
      </c>
      <c r="AJ2927">
        <v>0.2</v>
      </c>
      <c r="AK2927">
        <v>0</v>
      </c>
      <c r="AL2927">
        <v>17</v>
      </c>
      <c r="AM2927">
        <v>0</v>
      </c>
      <c r="AN2927">
        <v>0.6</v>
      </c>
      <c r="AO2927">
        <v>0</v>
      </c>
      <c r="AP2927">
        <v>17</v>
      </c>
      <c r="AQ2927">
        <v>0</v>
      </c>
      <c r="AR2927">
        <v>0.6</v>
      </c>
      <c r="AS2927">
        <v>0</v>
      </c>
      <c r="AT2927">
        <v>17</v>
      </c>
      <c r="AU2927">
        <v>0</v>
      </c>
      <c r="AV2927">
        <v>0.6</v>
      </c>
      <c r="AW2927">
        <v>0</v>
      </c>
      <c r="AX2927">
        <v>17</v>
      </c>
      <c r="AY2927">
        <v>0</v>
      </c>
      <c r="AZ2927">
        <v>0.6</v>
      </c>
      <c r="BA2927">
        <v>15</v>
      </c>
      <c r="BB2927">
        <v>26</v>
      </c>
      <c r="BC2927">
        <v>0.3</v>
      </c>
      <c r="BD2927">
        <v>0.5</v>
      </c>
      <c r="BE2927">
        <v>0</v>
      </c>
      <c r="BF2927">
        <v>17</v>
      </c>
      <c r="BG2927">
        <v>0</v>
      </c>
      <c r="BH2927">
        <v>0.6</v>
      </c>
      <c r="BI2927">
        <v>0</v>
      </c>
      <c r="BJ2927">
        <v>17</v>
      </c>
      <c r="BK2927">
        <v>0</v>
      </c>
      <c r="BL2927">
        <v>0.6</v>
      </c>
      <c r="BM2927">
        <v>0</v>
      </c>
      <c r="BN2927">
        <v>17</v>
      </c>
      <c r="BO2927">
        <v>0</v>
      </c>
      <c r="BP2927">
        <v>0.6</v>
      </c>
      <c r="BQ2927">
        <v>0</v>
      </c>
      <c r="BR2927">
        <v>17</v>
      </c>
      <c r="BS2927">
        <v>0</v>
      </c>
      <c r="BT2927">
        <v>0.6</v>
      </c>
      <c r="BU2927">
        <v>0</v>
      </c>
      <c r="BV2927">
        <v>17</v>
      </c>
      <c r="BW2927">
        <v>0</v>
      </c>
      <c r="BX2927">
        <v>0.6</v>
      </c>
      <c r="BY2927">
        <v>15</v>
      </c>
      <c r="BZ2927">
        <v>26</v>
      </c>
      <c r="CA2927">
        <v>0.3</v>
      </c>
      <c r="CB2927">
        <v>0.5</v>
      </c>
      <c r="CC2927">
        <v>0</v>
      </c>
      <c r="CD2927">
        <v>17</v>
      </c>
      <c r="CE2927">
        <v>0</v>
      </c>
      <c r="CF2927">
        <v>0.6</v>
      </c>
      <c r="CG2927">
        <v>0</v>
      </c>
      <c r="CH2927">
        <v>17</v>
      </c>
      <c r="CI2927">
        <v>0</v>
      </c>
      <c r="CJ2927">
        <v>0.6</v>
      </c>
      <c r="CK2927">
        <v>0</v>
      </c>
      <c r="CL2927">
        <v>17</v>
      </c>
      <c r="CM2927">
        <v>0</v>
      </c>
      <c r="CN2927">
        <v>0.6</v>
      </c>
      <c r="CO2927">
        <v>0</v>
      </c>
      <c r="CP2927">
        <v>17</v>
      </c>
      <c r="CQ2927">
        <v>0</v>
      </c>
      <c r="CR2927">
        <v>0.6</v>
      </c>
      <c r="CS2927">
        <v>0</v>
      </c>
      <c r="CT2927">
        <v>17</v>
      </c>
      <c r="CU2927">
        <v>0</v>
      </c>
      <c r="CV2927">
        <v>0.6</v>
      </c>
      <c r="CW2927">
        <v>0</v>
      </c>
      <c r="CX2927">
        <v>17</v>
      </c>
      <c r="CY2927">
        <v>0</v>
      </c>
      <c r="CZ2927">
        <v>0.6</v>
      </c>
      <c r="DA2927">
        <v>10</v>
      </c>
      <c r="DB2927">
        <v>19</v>
      </c>
      <c r="DC2927">
        <v>0.2</v>
      </c>
      <c r="DD2927">
        <v>0.3</v>
      </c>
      <c r="DE2927">
        <v>220</v>
      </c>
      <c r="DF2927">
        <v>181</v>
      </c>
      <c r="DG2927">
        <v>4.0999999999999996</v>
      </c>
      <c r="DH2927">
        <v>3.4</v>
      </c>
      <c r="DI2927">
        <v>78</v>
      </c>
      <c r="DJ2927">
        <v>106</v>
      </c>
      <c r="DK2927">
        <v>1.4</v>
      </c>
      <c r="DL2927">
        <v>2</v>
      </c>
      <c r="DM2927">
        <v>59</v>
      </c>
      <c r="DN2927">
        <v>66</v>
      </c>
      <c r="DO2927">
        <v>1.1000000000000001</v>
      </c>
      <c r="DP2927">
        <v>1.2</v>
      </c>
      <c r="DQ2927">
        <v>0</v>
      </c>
      <c r="DR2927">
        <v>17</v>
      </c>
      <c r="DS2927">
        <v>0</v>
      </c>
      <c r="DT2927">
        <v>0.6</v>
      </c>
      <c r="DU2927">
        <v>23</v>
      </c>
      <c r="DV2927">
        <v>29</v>
      </c>
      <c r="DW2927">
        <v>0.4</v>
      </c>
      <c r="DX2927">
        <v>0.5</v>
      </c>
      <c r="DY2927">
        <v>5381</v>
      </c>
      <c r="DZ2927" t="s">
        <v>703</v>
      </c>
      <c r="EA2927">
        <v>5381</v>
      </c>
      <c r="EB2927" t="s">
        <v>702</v>
      </c>
      <c r="EC2927">
        <v>1581</v>
      </c>
      <c r="ED2927">
        <v>215</v>
      </c>
      <c r="EE2927">
        <v>29.4</v>
      </c>
      <c r="EF2927">
        <v>4</v>
      </c>
      <c r="EG2927">
        <v>3910</v>
      </c>
      <c r="EH2927">
        <v>173</v>
      </c>
      <c r="EI2927">
        <v>72.7</v>
      </c>
      <c r="EJ2927">
        <v>3.2</v>
      </c>
      <c r="EK2927">
        <v>145</v>
      </c>
      <c r="EL2927">
        <v>154</v>
      </c>
      <c r="EM2927">
        <v>2.7</v>
      </c>
      <c r="EN2927">
        <v>2.9</v>
      </c>
      <c r="EO2927">
        <v>15</v>
      </c>
      <c r="EP2927">
        <v>26</v>
      </c>
      <c r="EQ2927">
        <v>0.3</v>
      </c>
      <c r="ER2927">
        <v>0.5</v>
      </c>
      <c r="ES2927">
        <v>0</v>
      </c>
      <c r="ET2927">
        <v>17</v>
      </c>
      <c r="EU2927">
        <v>0</v>
      </c>
      <c r="EV2927">
        <v>0.6</v>
      </c>
      <c r="EW2927">
        <v>10</v>
      </c>
      <c r="EX2927">
        <v>19</v>
      </c>
      <c r="EY2927">
        <v>0.2</v>
      </c>
      <c r="EZ2927">
        <v>0.3</v>
      </c>
      <c r="FA2927">
        <v>5381</v>
      </c>
      <c r="FB2927" t="s">
        <v>703</v>
      </c>
      <c r="FC2927">
        <v>5381</v>
      </c>
      <c r="FD2927" t="s">
        <v>702</v>
      </c>
      <c r="FE2927">
        <v>296</v>
      </c>
      <c r="FF2927">
        <v>205</v>
      </c>
      <c r="FG2927">
        <v>5.5</v>
      </c>
      <c r="FH2927">
        <v>3.8</v>
      </c>
      <c r="FI2927">
        <v>125</v>
      </c>
      <c r="FJ2927">
        <v>96</v>
      </c>
      <c r="FK2927">
        <v>2.2999999999999998</v>
      </c>
      <c r="FL2927">
        <v>1.8</v>
      </c>
      <c r="FM2927">
        <v>71</v>
      </c>
      <c r="FN2927">
        <v>94</v>
      </c>
      <c r="FO2927">
        <v>1.3</v>
      </c>
      <c r="FP2927">
        <v>1.8</v>
      </c>
      <c r="FQ2927">
        <v>0</v>
      </c>
      <c r="FR2927">
        <v>17</v>
      </c>
      <c r="FS2927">
        <v>0</v>
      </c>
      <c r="FT2927">
        <v>0.6</v>
      </c>
      <c r="FU2927">
        <v>100</v>
      </c>
      <c r="FV2927">
        <v>145</v>
      </c>
      <c r="FW2927">
        <v>1.9</v>
      </c>
      <c r="FX2927">
        <v>2.7</v>
      </c>
      <c r="FY2927">
        <v>5085</v>
      </c>
      <c r="FZ2927">
        <v>205</v>
      </c>
      <c r="GA2927">
        <v>94.5</v>
      </c>
      <c r="GB2927">
        <v>3.8</v>
      </c>
      <c r="GC2927">
        <v>1210</v>
      </c>
      <c r="GD2927">
        <v>209</v>
      </c>
      <c r="GE2927">
        <v>22.5</v>
      </c>
      <c r="GF2927">
        <v>3.9</v>
      </c>
      <c r="GG2927">
        <v>3749</v>
      </c>
      <c r="GH2927">
        <v>213</v>
      </c>
      <c r="GI2927">
        <v>69.7</v>
      </c>
      <c r="GJ2927">
        <v>4</v>
      </c>
      <c r="GK2927">
        <v>3</v>
      </c>
      <c r="GL2927">
        <v>9</v>
      </c>
      <c r="GM2927">
        <v>0.1</v>
      </c>
      <c r="GN2927">
        <v>0.2</v>
      </c>
      <c r="GO2927">
        <v>15</v>
      </c>
      <c r="GP2927">
        <v>26</v>
      </c>
      <c r="GQ2927">
        <v>0.3</v>
      </c>
      <c r="GR2927">
        <v>0.5</v>
      </c>
      <c r="GS2927">
        <v>0</v>
      </c>
      <c r="GT2927">
        <v>17</v>
      </c>
      <c r="GU2927">
        <v>0</v>
      </c>
      <c r="GV2927">
        <v>0.6</v>
      </c>
      <c r="GW2927">
        <v>1</v>
      </c>
      <c r="GX2927">
        <v>5</v>
      </c>
      <c r="GY2927">
        <v>0</v>
      </c>
      <c r="GZ2927">
        <v>0.1</v>
      </c>
      <c r="HA2927">
        <v>107</v>
      </c>
      <c r="HB2927">
        <v>110</v>
      </c>
      <c r="HC2927">
        <v>2</v>
      </c>
      <c r="HD2927">
        <v>2</v>
      </c>
      <c r="HE2927">
        <v>0</v>
      </c>
      <c r="HF2927">
        <v>17</v>
      </c>
      <c r="HG2927">
        <v>0</v>
      </c>
      <c r="HH2927">
        <v>0.6</v>
      </c>
      <c r="HI2927">
        <v>107</v>
      </c>
      <c r="HJ2927">
        <v>110</v>
      </c>
      <c r="HK2927">
        <v>2</v>
      </c>
      <c r="HL2927">
        <v>2</v>
      </c>
      <c r="HM2927">
        <v>2401</v>
      </c>
      <c r="HN2927">
        <v>188</v>
      </c>
      <c r="HO2927" t="s">
        <v>702</v>
      </c>
      <c r="HP2927" t="s">
        <v>702</v>
      </c>
      <c r="HQ2927">
        <v>3897</v>
      </c>
      <c r="HR2927">
        <v>142</v>
      </c>
      <c r="HS2927">
        <v>3897</v>
      </c>
      <c r="HT2927" t="s">
        <v>702</v>
      </c>
      <c r="HU2927">
        <v>1692</v>
      </c>
      <c r="HV2927">
        <v>164</v>
      </c>
      <c r="HW2927">
        <v>43.4</v>
      </c>
      <c r="HX2927">
        <v>3.6</v>
      </c>
      <c r="HY2927">
        <v>2205</v>
      </c>
      <c r="HZ2927">
        <v>151</v>
      </c>
      <c r="IA2927">
        <v>56.6</v>
      </c>
      <c r="IB2927">
        <v>3.6</v>
      </c>
      <c r="IC2927">
        <v>5381</v>
      </c>
      <c r="ID2927" t="s">
        <v>703</v>
      </c>
      <c r="IE2927">
        <v>5381</v>
      </c>
      <c r="IF2927" t="s">
        <v>702</v>
      </c>
      <c r="IG2927">
        <v>2408</v>
      </c>
      <c r="IH2927">
        <v>216</v>
      </c>
      <c r="II2927">
        <v>44.8</v>
      </c>
      <c r="IJ2927">
        <v>4</v>
      </c>
      <c r="IK2927">
        <v>2973</v>
      </c>
      <c r="IL2927">
        <v>216</v>
      </c>
      <c r="IM2927">
        <v>55.2</v>
      </c>
      <c r="IN2927">
        <v>4</v>
      </c>
      <c r="IO2927">
        <v>81</v>
      </c>
      <c r="IP2927">
        <v>13.3</v>
      </c>
      <c r="IQ2927" t="s">
        <v>702</v>
      </c>
      <c r="IR2927" t="s">
        <v>702</v>
      </c>
      <c r="IS2927">
        <v>243</v>
      </c>
      <c r="IT2927">
        <v>75</v>
      </c>
      <c r="IU2927">
        <v>4.5</v>
      </c>
      <c r="IV2927">
        <v>1.4</v>
      </c>
      <c r="IW2927">
        <v>438</v>
      </c>
      <c r="IX2927">
        <v>132</v>
      </c>
      <c r="IY2927">
        <v>8.1</v>
      </c>
      <c r="IZ2927">
        <v>2.4</v>
      </c>
      <c r="JA2927">
        <v>482</v>
      </c>
      <c r="JB2927">
        <v>95</v>
      </c>
      <c r="JC2927">
        <v>9</v>
      </c>
      <c r="JD2927">
        <v>1.8</v>
      </c>
      <c r="JE2927">
        <v>332</v>
      </c>
      <c r="JF2927">
        <v>84</v>
      </c>
      <c r="JG2927">
        <v>6.2</v>
      </c>
      <c r="JH2927">
        <v>1.6</v>
      </c>
      <c r="JI2927">
        <v>255</v>
      </c>
      <c r="JJ2927">
        <v>94</v>
      </c>
      <c r="JK2927">
        <v>4.7</v>
      </c>
      <c r="JL2927">
        <v>1.7</v>
      </c>
      <c r="JM2927">
        <v>718</v>
      </c>
      <c r="JN2927">
        <v>146</v>
      </c>
      <c r="JO2927">
        <v>13.3</v>
      </c>
      <c r="JP2927">
        <v>2.7</v>
      </c>
      <c r="JQ2927">
        <v>656</v>
      </c>
      <c r="JR2927">
        <v>142</v>
      </c>
      <c r="JS2927">
        <v>12.2</v>
      </c>
      <c r="JT2927">
        <v>2.6</v>
      </c>
      <c r="JU2927">
        <v>660</v>
      </c>
      <c r="JV2927">
        <v>123</v>
      </c>
      <c r="JW2927">
        <v>12.3</v>
      </c>
      <c r="JX2927">
        <v>2.2999999999999998</v>
      </c>
      <c r="JY2927">
        <v>392</v>
      </c>
      <c r="JZ2927">
        <v>109</v>
      </c>
      <c r="KA2927">
        <v>7.3</v>
      </c>
      <c r="KB2927">
        <v>2</v>
      </c>
      <c r="KC2927">
        <v>326</v>
      </c>
      <c r="KD2927">
        <v>89</v>
      </c>
      <c r="KE2927">
        <v>6.1</v>
      </c>
      <c r="KF2927">
        <v>1.7</v>
      </c>
      <c r="KG2927">
        <v>460</v>
      </c>
      <c r="KH2927">
        <v>105</v>
      </c>
      <c r="KI2927">
        <v>8.5</v>
      </c>
      <c r="KJ2927">
        <v>2</v>
      </c>
      <c r="KK2927">
        <v>216</v>
      </c>
      <c r="KL2927">
        <v>69</v>
      </c>
      <c r="KM2927">
        <v>4</v>
      </c>
      <c r="KN2927">
        <v>1.3</v>
      </c>
      <c r="KO2927">
        <v>203</v>
      </c>
      <c r="KP2927">
        <v>74</v>
      </c>
      <c r="KQ2927">
        <v>3.8</v>
      </c>
      <c r="KR2927">
        <v>1.4</v>
      </c>
      <c r="KS2927">
        <v>38.4</v>
      </c>
      <c r="KT2927">
        <v>3.2</v>
      </c>
      <c r="KU2927" t="s">
        <v>702</v>
      </c>
      <c r="KV2927" t="s">
        <v>702</v>
      </c>
      <c r="KW2927">
        <v>1411</v>
      </c>
      <c r="KX2927">
        <v>114</v>
      </c>
      <c r="KY2927">
        <v>26.2</v>
      </c>
      <c r="KZ2927">
        <v>2.1</v>
      </c>
      <c r="LA2927">
        <v>4183</v>
      </c>
      <c r="LB2927">
        <v>110</v>
      </c>
      <c r="LC2927">
        <v>77.7</v>
      </c>
      <c r="LD2927">
        <v>2.1</v>
      </c>
      <c r="LE2927">
        <v>3970</v>
      </c>
      <c r="LF2927">
        <v>114</v>
      </c>
      <c r="LG2927">
        <v>73.8</v>
      </c>
      <c r="LH2927">
        <v>2.1</v>
      </c>
      <c r="LI2927">
        <v>3857</v>
      </c>
      <c r="LJ2927">
        <v>128</v>
      </c>
      <c r="LK2927">
        <v>71.7</v>
      </c>
      <c r="LL2927">
        <v>2.4</v>
      </c>
      <c r="LM2927">
        <v>1085</v>
      </c>
      <c r="LN2927">
        <v>125</v>
      </c>
      <c r="LO2927">
        <v>20.2</v>
      </c>
      <c r="LP2927">
        <v>2.2999999999999998</v>
      </c>
      <c r="LQ2927">
        <v>879</v>
      </c>
      <c r="LR2927">
        <v>112</v>
      </c>
      <c r="LS2927">
        <v>16.3</v>
      </c>
      <c r="LT2927">
        <v>2.1</v>
      </c>
      <c r="LU2927">
        <v>3970</v>
      </c>
      <c r="LV2927">
        <v>114</v>
      </c>
      <c r="LW2927">
        <v>3970</v>
      </c>
      <c r="LX2927" t="s">
        <v>702</v>
      </c>
      <c r="LY2927">
        <v>1760</v>
      </c>
      <c r="LZ2927">
        <v>165</v>
      </c>
      <c r="MA2927">
        <v>44.3</v>
      </c>
      <c r="MB2927">
        <v>3.7</v>
      </c>
      <c r="MC2927">
        <v>2210</v>
      </c>
      <c r="MD2927">
        <v>147</v>
      </c>
      <c r="ME2927">
        <v>55.7</v>
      </c>
      <c r="MF2927">
        <v>3.7</v>
      </c>
      <c r="MG2927">
        <v>79.599999999999994</v>
      </c>
      <c r="MH2927">
        <v>12</v>
      </c>
      <c r="MI2927" t="s">
        <v>702</v>
      </c>
      <c r="MJ2927" t="s">
        <v>702</v>
      </c>
      <c r="MK2927">
        <v>879</v>
      </c>
      <c r="ML2927">
        <v>112</v>
      </c>
      <c r="MM2927">
        <v>879</v>
      </c>
      <c r="MN2927" t="s">
        <v>702</v>
      </c>
      <c r="MO2927">
        <v>267</v>
      </c>
      <c r="MP2927">
        <v>80</v>
      </c>
      <c r="MQ2927">
        <v>30.4</v>
      </c>
      <c r="MR2927">
        <v>7.3</v>
      </c>
      <c r="MS2927">
        <v>612</v>
      </c>
      <c r="MT2927">
        <v>87</v>
      </c>
      <c r="MU2927">
        <v>69.599999999999994</v>
      </c>
      <c r="MV2927">
        <v>2924</v>
      </c>
      <c r="MW2927" s="2" t="s">
        <v>10079</v>
      </c>
      <c r="MX2927">
        <f t="shared" ca="1" si="146"/>
        <v>5381</v>
      </c>
      <c r="MY2927">
        <f t="shared" ca="1" si="146"/>
        <v>1210</v>
      </c>
      <c r="MZ2927">
        <f t="shared" ca="1" si="146"/>
        <v>3749</v>
      </c>
      <c r="NA2927">
        <f t="shared" ca="1" si="146"/>
        <v>15</v>
      </c>
      <c r="NB2927">
        <f t="shared" ca="1" si="146"/>
        <v>296</v>
      </c>
      <c r="NC2927">
        <f t="shared" ca="1" si="146"/>
        <v>3</v>
      </c>
      <c r="ND2927">
        <f t="shared" ca="1" si="146"/>
        <v>0</v>
      </c>
      <c r="NE2927">
        <f t="shared" ca="1" si="145"/>
        <v>108</v>
      </c>
    </row>
    <row r="2928" spans="2:369" x14ac:dyDescent="0.25">
      <c r="B2928" t="s">
        <v>6554</v>
      </c>
      <c r="C2928" t="s">
        <v>6555</v>
      </c>
      <c r="D2928">
        <v>1.3</v>
      </c>
      <c r="E2928">
        <v>72.3</v>
      </c>
      <c r="F2928">
        <v>3.8</v>
      </c>
      <c r="G2928" t="s">
        <v>702</v>
      </c>
      <c r="H2928" t="s">
        <v>702</v>
      </c>
      <c r="I2928">
        <v>23865</v>
      </c>
      <c r="J2928" t="s">
        <v>703</v>
      </c>
      <c r="K2928">
        <v>23865</v>
      </c>
      <c r="L2928" t="s">
        <v>702</v>
      </c>
      <c r="M2928">
        <v>22634</v>
      </c>
      <c r="N2928">
        <v>301</v>
      </c>
      <c r="O2928">
        <v>94.8</v>
      </c>
      <c r="P2928">
        <v>1.3</v>
      </c>
      <c r="Q2928">
        <v>1231</v>
      </c>
      <c r="R2928">
        <v>301</v>
      </c>
      <c r="S2928">
        <v>5.2</v>
      </c>
      <c r="T2928">
        <v>1.3</v>
      </c>
      <c r="U2928">
        <v>22634</v>
      </c>
      <c r="V2928">
        <v>301</v>
      </c>
      <c r="W2928">
        <v>94.8</v>
      </c>
      <c r="X2928">
        <v>1.3</v>
      </c>
      <c r="Y2928">
        <v>16461</v>
      </c>
      <c r="Z2928">
        <v>379</v>
      </c>
      <c r="AA2928">
        <v>69</v>
      </c>
      <c r="AB2928">
        <v>1.6</v>
      </c>
      <c r="AC2928">
        <v>1099</v>
      </c>
      <c r="AD2928">
        <v>211</v>
      </c>
      <c r="AE2928">
        <v>4.5999999999999996</v>
      </c>
      <c r="AF2928">
        <v>0.9</v>
      </c>
      <c r="AG2928">
        <v>45</v>
      </c>
      <c r="AH2928">
        <v>47</v>
      </c>
      <c r="AI2928">
        <v>0.2</v>
      </c>
      <c r="AJ2928">
        <v>0.2</v>
      </c>
      <c r="AK2928">
        <v>0</v>
      </c>
      <c r="AL2928">
        <v>22</v>
      </c>
      <c r="AM2928">
        <v>0</v>
      </c>
      <c r="AN2928">
        <v>0.1</v>
      </c>
      <c r="AO2928">
        <v>0</v>
      </c>
      <c r="AP2928">
        <v>22</v>
      </c>
      <c r="AQ2928">
        <v>0</v>
      </c>
      <c r="AR2928">
        <v>0.1</v>
      </c>
      <c r="AS2928">
        <v>0</v>
      </c>
      <c r="AT2928">
        <v>22</v>
      </c>
      <c r="AU2928">
        <v>0</v>
      </c>
      <c r="AV2928">
        <v>0.1</v>
      </c>
      <c r="AW2928">
        <v>23</v>
      </c>
      <c r="AX2928">
        <v>29</v>
      </c>
      <c r="AY2928">
        <v>0.1</v>
      </c>
      <c r="AZ2928">
        <v>0.1</v>
      </c>
      <c r="BA2928">
        <v>4060</v>
      </c>
      <c r="BB2928">
        <v>205</v>
      </c>
      <c r="BC2928">
        <v>17</v>
      </c>
      <c r="BD2928">
        <v>0.9</v>
      </c>
      <c r="BE2928">
        <v>626</v>
      </c>
      <c r="BF2928">
        <v>224</v>
      </c>
      <c r="BG2928">
        <v>2.6</v>
      </c>
      <c r="BH2928">
        <v>0.9</v>
      </c>
      <c r="BI2928">
        <v>934</v>
      </c>
      <c r="BJ2928">
        <v>225</v>
      </c>
      <c r="BK2928">
        <v>3.9</v>
      </c>
      <c r="BL2928">
        <v>0.9</v>
      </c>
      <c r="BM2928">
        <v>368</v>
      </c>
      <c r="BN2928">
        <v>171</v>
      </c>
      <c r="BO2928">
        <v>1.5</v>
      </c>
      <c r="BP2928">
        <v>0.7</v>
      </c>
      <c r="BQ2928">
        <v>84</v>
      </c>
      <c r="BR2928">
        <v>81</v>
      </c>
      <c r="BS2928">
        <v>0.4</v>
      </c>
      <c r="BT2928">
        <v>0.3</v>
      </c>
      <c r="BU2928">
        <v>1031</v>
      </c>
      <c r="BV2928">
        <v>285</v>
      </c>
      <c r="BW2928">
        <v>4.3</v>
      </c>
      <c r="BX2928">
        <v>1.2</v>
      </c>
      <c r="BY2928">
        <v>256</v>
      </c>
      <c r="BZ2928">
        <v>150</v>
      </c>
      <c r="CA2928">
        <v>1.1000000000000001</v>
      </c>
      <c r="CB2928">
        <v>0.6</v>
      </c>
      <c r="CC2928">
        <v>761</v>
      </c>
      <c r="CD2928">
        <v>288</v>
      </c>
      <c r="CE2928">
        <v>3.2</v>
      </c>
      <c r="CF2928">
        <v>1.2</v>
      </c>
      <c r="CG2928">
        <v>0</v>
      </c>
      <c r="CH2928">
        <v>22</v>
      </c>
      <c r="CI2928">
        <v>0</v>
      </c>
      <c r="CJ2928">
        <v>0.1</v>
      </c>
      <c r="CK2928">
        <v>0</v>
      </c>
      <c r="CL2928">
        <v>22</v>
      </c>
      <c r="CM2928">
        <v>0</v>
      </c>
      <c r="CN2928">
        <v>0.1</v>
      </c>
      <c r="CO2928">
        <v>0</v>
      </c>
      <c r="CP2928">
        <v>22</v>
      </c>
      <c r="CQ2928">
        <v>0</v>
      </c>
      <c r="CR2928">
        <v>0.1</v>
      </c>
      <c r="CS2928">
        <v>0</v>
      </c>
      <c r="CT2928">
        <v>22</v>
      </c>
      <c r="CU2928">
        <v>0</v>
      </c>
      <c r="CV2928">
        <v>0.1</v>
      </c>
      <c r="CW2928">
        <v>0</v>
      </c>
      <c r="CX2928">
        <v>22</v>
      </c>
      <c r="CY2928">
        <v>0</v>
      </c>
      <c r="CZ2928">
        <v>0.1</v>
      </c>
      <c r="DA2928">
        <v>969</v>
      </c>
      <c r="DB2928">
        <v>399</v>
      </c>
      <c r="DC2928">
        <v>4.0999999999999996</v>
      </c>
      <c r="DD2928">
        <v>1.7</v>
      </c>
      <c r="DE2928">
        <v>1231</v>
      </c>
      <c r="DF2928">
        <v>301</v>
      </c>
      <c r="DG2928">
        <v>5.2</v>
      </c>
      <c r="DH2928">
        <v>1.3</v>
      </c>
      <c r="DI2928">
        <v>217</v>
      </c>
      <c r="DJ2928">
        <v>195</v>
      </c>
      <c r="DK2928">
        <v>0.9</v>
      </c>
      <c r="DL2928">
        <v>0.8</v>
      </c>
      <c r="DM2928">
        <v>0</v>
      </c>
      <c r="DN2928">
        <v>22</v>
      </c>
      <c r="DO2928">
        <v>0</v>
      </c>
      <c r="DP2928">
        <v>0.1</v>
      </c>
      <c r="DQ2928">
        <v>573</v>
      </c>
      <c r="DR2928">
        <v>178</v>
      </c>
      <c r="DS2928">
        <v>2.4</v>
      </c>
      <c r="DT2928">
        <v>0.7</v>
      </c>
      <c r="DU2928">
        <v>15</v>
      </c>
      <c r="DV2928">
        <v>25</v>
      </c>
      <c r="DW2928">
        <v>0.1</v>
      </c>
      <c r="DX2928">
        <v>0.1</v>
      </c>
      <c r="DY2928">
        <v>23865</v>
      </c>
      <c r="DZ2928" t="s">
        <v>703</v>
      </c>
      <c r="EA2928">
        <v>23865</v>
      </c>
      <c r="EB2928" t="s">
        <v>702</v>
      </c>
      <c r="EC2928">
        <v>17549</v>
      </c>
      <c r="ED2928">
        <v>449</v>
      </c>
      <c r="EE2928">
        <v>73.5</v>
      </c>
      <c r="EF2928">
        <v>1.9</v>
      </c>
      <c r="EG2928">
        <v>1544</v>
      </c>
      <c r="EH2928">
        <v>88</v>
      </c>
      <c r="EI2928">
        <v>6.5</v>
      </c>
      <c r="EJ2928">
        <v>0.4</v>
      </c>
      <c r="EK2928">
        <v>223</v>
      </c>
      <c r="EL2928">
        <v>148</v>
      </c>
      <c r="EM2928">
        <v>0.9</v>
      </c>
      <c r="EN2928">
        <v>0.6</v>
      </c>
      <c r="EO2928">
        <v>4732</v>
      </c>
      <c r="EP2928">
        <v>52</v>
      </c>
      <c r="EQ2928">
        <v>19.8</v>
      </c>
      <c r="ER2928">
        <v>0.2</v>
      </c>
      <c r="ES2928">
        <v>43</v>
      </c>
      <c r="ET2928">
        <v>37</v>
      </c>
      <c r="EU2928">
        <v>0.2</v>
      </c>
      <c r="EV2928">
        <v>0.2</v>
      </c>
      <c r="EW2928">
        <v>1168</v>
      </c>
      <c r="EX2928">
        <v>388</v>
      </c>
      <c r="EY2928">
        <v>4.9000000000000004</v>
      </c>
      <c r="EZ2928">
        <v>1.6</v>
      </c>
      <c r="FA2928">
        <v>23865</v>
      </c>
      <c r="FB2928" t="s">
        <v>703</v>
      </c>
      <c r="FC2928">
        <v>23865</v>
      </c>
      <c r="FD2928" t="s">
        <v>702</v>
      </c>
      <c r="FE2928">
        <v>4039</v>
      </c>
      <c r="FF2928" t="s">
        <v>703</v>
      </c>
      <c r="FG2928">
        <v>16.899999999999999</v>
      </c>
      <c r="FH2928" t="s">
        <v>703</v>
      </c>
      <c r="FI2928">
        <v>226</v>
      </c>
      <c r="FJ2928">
        <v>105</v>
      </c>
      <c r="FK2928">
        <v>0.9</v>
      </c>
      <c r="FL2928">
        <v>0.4</v>
      </c>
      <c r="FM2928">
        <v>417</v>
      </c>
      <c r="FN2928">
        <v>231</v>
      </c>
      <c r="FO2928">
        <v>1.7</v>
      </c>
      <c r="FP2928">
        <v>1</v>
      </c>
      <c r="FQ2928">
        <v>89</v>
      </c>
      <c r="FR2928">
        <v>72</v>
      </c>
      <c r="FS2928">
        <v>0.4</v>
      </c>
      <c r="FT2928">
        <v>0.3</v>
      </c>
      <c r="FU2928">
        <v>3307</v>
      </c>
      <c r="FV2928">
        <v>243</v>
      </c>
      <c r="FW2928">
        <v>13.9</v>
      </c>
      <c r="FX2928">
        <v>1</v>
      </c>
      <c r="FY2928">
        <v>19826</v>
      </c>
      <c r="FZ2928" t="s">
        <v>703</v>
      </c>
      <c r="GA2928">
        <v>83.1</v>
      </c>
      <c r="GB2928" t="s">
        <v>703</v>
      </c>
      <c r="GC2928">
        <v>13552</v>
      </c>
      <c r="GD2928">
        <v>35</v>
      </c>
      <c r="GE2928">
        <v>56.8</v>
      </c>
      <c r="GF2928">
        <v>0.1</v>
      </c>
      <c r="GG2928">
        <v>1099</v>
      </c>
      <c r="GH2928">
        <v>211</v>
      </c>
      <c r="GI2928">
        <v>4.5999999999999996</v>
      </c>
      <c r="GJ2928">
        <v>0.9</v>
      </c>
      <c r="GK2928">
        <v>23</v>
      </c>
      <c r="GL2928">
        <v>29</v>
      </c>
      <c r="GM2928">
        <v>0.1</v>
      </c>
      <c r="GN2928">
        <v>0.1</v>
      </c>
      <c r="GO2928">
        <v>4060</v>
      </c>
      <c r="GP2928">
        <v>205</v>
      </c>
      <c r="GQ2928">
        <v>17</v>
      </c>
      <c r="GR2928">
        <v>0.9</v>
      </c>
      <c r="GS2928">
        <v>0</v>
      </c>
      <c r="GT2928">
        <v>22</v>
      </c>
      <c r="GU2928">
        <v>0</v>
      </c>
      <c r="GV2928">
        <v>0.1</v>
      </c>
      <c r="GW2928">
        <v>28</v>
      </c>
      <c r="GX2928">
        <v>32</v>
      </c>
      <c r="GY2928">
        <v>0.1</v>
      </c>
      <c r="GZ2928">
        <v>0.1</v>
      </c>
      <c r="HA2928">
        <v>1064</v>
      </c>
      <c r="HB2928">
        <v>270</v>
      </c>
      <c r="HC2928">
        <v>4.5</v>
      </c>
      <c r="HD2928">
        <v>1.1000000000000001</v>
      </c>
      <c r="HE2928">
        <v>115</v>
      </c>
      <c r="HF2928">
        <v>96</v>
      </c>
      <c r="HG2928">
        <v>0.5</v>
      </c>
      <c r="HH2928">
        <v>0.4</v>
      </c>
      <c r="HI2928">
        <v>949</v>
      </c>
      <c r="HJ2928">
        <v>267</v>
      </c>
      <c r="HK2928">
        <v>4</v>
      </c>
      <c r="HL2928">
        <v>1.1000000000000001</v>
      </c>
      <c r="HM2928">
        <v>8906</v>
      </c>
      <c r="HN2928">
        <v>61</v>
      </c>
      <c r="HO2928" t="s">
        <v>702</v>
      </c>
      <c r="HP2928" t="s">
        <v>702</v>
      </c>
      <c r="HQ2928">
        <v>15681</v>
      </c>
      <c r="HR2928">
        <v>309</v>
      </c>
      <c r="HS2928">
        <v>15681</v>
      </c>
      <c r="HT2928" t="s">
        <v>702</v>
      </c>
      <c r="HU2928">
        <v>7680</v>
      </c>
      <c r="HV2928">
        <v>234</v>
      </c>
      <c r="HW2928">
        <v>49</v>
      </c>
      <c r="HX2928">
        <v>1</v>
      </c>
      <c r="HY2928">
        <v>8001</v>
      </c>
      <c r="HZ2928">
        <v>198</v>
      </c>
      <c r="IA2928">
        <v>51</v>
      </c>
      <c r="IB2928">
        <v>1</v>
      </c>
      <c r="IC2928">
        <v>23865</v>
      </c>
      <c r="ID2928" t="s">
        <v>703</v>
      </c>
      <c r="IE2928">
        <v>23865</v>
      </c>
      <c r="IF2928" t="s">
        <v>702</v>
      </c>
      <c r="IG2928">
        <v>11801</v>
      </c>
      <c r="IH2928">
        <v>114</v>
      </c>
      <c r="II2928">
        <v>49.4</v>
      </c>
      <c r="IJ2928">
        <v>0.5</v>
      </c>
      <c r="IK2928">
        <v>12064</v>
      </c>
      <c r="IL2928">
        <v>114</v>
      </c>
      <c r="IM2928">
        <v>50.6</v>
      </c>
      <c r="IN2928">
        <v>0.5</v>
      </c>
      <c r="IO2928">
        <v>97.8</v>
      </c>
      <c r="IP2928">
        <v>1.9</v>
      </c>
      <c r="IQ2928" t="s">
        <v>702</v>
      </c>
      <c r="IR2928" t="s">
        <v>702</v>
      </c>
      <c r="IS2928">
        <v>1897</v>
      </c>
      <c r="IT2928">
        <v>52</v>
      </c>
      <c r="IU2928">
        <v>7.9</v>
      </c>
      <c r="IV2928">
        <v>0.2</v>
      </c>
      <c r="IW2928">
        <v>1364</v>
      </c>
      <c r="IX2928">
        <v>222</v>
      </c>
      <c r="IY2928">
        <v>5.7</v>
      </c>
      <c r="IZ2928">
        <v>0.9</v>
      </c>
      <c r="JA2928">
        <v>1355</v>
      </c>
      <c r="JB2928">
        <v>240</v>
      </c>
      <c r="JC2928">
        <v>5.7</v>
      </c>
      <c r="JD2928">
        <v>1</v>
      </c>
      <c r="JE2928">
        <v>1336</v>
      </c>
      <c r="JF2928">
        <v>165</v>
      </c>
      <c r="JG2928">
        <v>5.6</v>
      </c>
      <c r="JH2928">
        <v>0.7</v>
      </c>
      <c r="JI2928">
        <v>1588</v>
      </c>
      <c r="JJ2928">
        <v>163</v>
      </c>
      <c r="JK2928">
        <v>6.7</v>
      </c>
      <c r="JL2928">
        <v>0.7</v>
      </c>
      <c r="JM2928">
        <v>3329</v>
      </c>
      <c r="JN2928">
        <v>130</v>
      </c>
      <c r="JO2928">
        <v>13.9</v>
      </c>
      <c r="JP2928">
        <v>0.5</v>
      </c>
      <c r="JQ2928">
        <v>3232</v>
      </c>
      <c r="JR2928">
        <v>191</v>
      </c>
      <c r="JS2928">
        <v>13.5</v>
      </c>
      <c r="JT2928">
        <v>0.8</v>
      </c>
      <c r="JU2928">
        <v>3237</v>
      </c>
      <c r="JV2928">
        <v>134</v>
      </c>
      <c r="JW2928">
        <v>13.6</v>
      </c>
      <c r="JX2928">
        <v>0.6</v>
      </c>
      <c r="JY2928">
        <v>1729</v>
      </c>
      <c r="JZ2928">
        <v>195</v>
      </c>
      <c r="KA2928">
        <v>7.2</v>
      </c>
      <c r="KB2928">
        <v>0.8</v>
      </c>
      <c r="KC2928">
        <v>1362</v>
      </c>
      <c r="KD2928">
        <v>184</v>
      </c>
      <c r="KE2928">
        <v>5.7</v>
      </c>
      <c r="KF2928">
        <v>0.8</v>
      </c>
      <c r="KG2928">
        <v>1875</v>
      </c>
      <c r="KH2928">
        <v>89</v>
      </c>
      <c r="KI2928">
        <v>7.9</v>
      </c>
      <c r="KJ2928">
        <v>0.4</v>
      </c>
      <c r="KK2928">
        <v>1070</v>
      </c>
      <c r="KL2928">
        <v>120</v>
      </c>
      <c r="KM2928">
        <v>4.5</v>
      </c>
      <c r="KN2928">
        <v>0.5</v>
      </c>
      <c r="KO2928">
        <v>491</v>
      </c>
      <c r="KP2928">
        <v>116</v>
      </c>
      <c r="KQ2928">
        <v>2.1</v>
      </c>
      <c r="KR2928">
        <v>0.5</v>
      </c>
      <c r="KS2928">
        <v>38.1</v>
      </c>
      <c r="KT2928">
        <v>0.6</v>
      </c>
      <c r="KU2928" t="s">
        <v>702</v>
      </c>
      <c r="KV2928" t="s">
        <v>702</v>
      </c>
      <c r="KW2928">
        <v>5426</v>
      </c>
      <c r="KX2928" t="s">
        <v>703</v>
      </c>
      <c r="KY2928">
        <v>22.7</v>
      </c>
      <c r="KZ2928" t="s">
        <v>703</v>
      </c>
      <c r="LA2928">
        <v>18995</v>
      </c>
      <c r="LB2928">
        <v>96</v>
      </c>
      <c r="LC2928">
        <v>79.599999999999994</v>
      </c>
      <c r="LD2928">
        <v>0.4</v>
      </c>
      <c r="LE2928">
        <v>18439</v>
      </c>
      <c r="LF2928" t="s">
        <v>703</v>
      </c>
      <c r="LG2928">
        <v>77.3</v>
      </c>
      <c r="LH2928" t="s">
        <v>703</v>
      </c>
      <c r="LI2928">
        <v>17588</v>
      </c>
      <c r="LJ2928">
        <v>144</v>
      </c>
      <c r="LK2928">
        <v>73.7</v>
      </c>
      <c r="LL2928">
        <v>0.6</v>
      </c>
      <c r="LM2928">
        <v>4284</v>
      </c>
      <c r="LN2928">
        <v>205</v>
      </c>
      <c r="LO2928">
        <v>18</v>
      </c>
      <c r="LP2928">
        <v>0.9</v>
      </c>
      <c r="LQ2928">
        <v>3436</v>
      </c>
      <c r="LR2928">
        <v>89</v>
      </c>
      <c r="LS2928">
        <v>14.4</v>
      </c>
      <c r="LT2928">
        <v>0.4</v>
      </c>
      <c r="LU2928">
        <v>18439</v>
      </c>
      <c r="LV2928" t="s">
        <v>703</v>
      </c>
      <c r="LW2928">
        <v>18439</v>
      </c>
      <c r="LX2928" t="s">
        <v>702</v>
      </c>
      <c r="LY2928">
        <v>9015</v>
      </c>
      <c r="LZ2928">
        <v>45</v>
      </c>
      <c r="MA2928">
        <v>48.9</v>
      </c>
      <c r="MB2928">
        <v>0.2</v>
      </c>
      <c r="MC2928">
        <v>9424</v>
      </c>
      <c r="MD2928">
        <v>45</v>
      </c>
      <c r="ME2928">
        <v>51.1</v>
      </c>
      <c r="MF2928">
        <v>0.2</v>
      </c>
      <c r="MG2928">
        <v>95.7</v>
      </c>
      <c r="MH2928">
        <v>0.9</v>
      </c>
      <c r="MI2928" t="s">
        <v>702</v>
      </c>
      <c r="MJ2928" t="s">
        <v>702</v>
      </c>
      <c r="MK2928">
        <v>3436</v>
      </c>
      <c r="ML2928">
        <v>89</v>
      </c>
      <c r="MM2928">
        <v>3436</v>
      </c>
      <c r="MN2928" t="s">
        <v>702</v>
      </c>
      <c r="MO2928">
        <v>1442</v>
      </c>
      <c r="MP2928">
        <v>52</v>
      </c>
      <c r="MQ2928">
        <v>42</v>
      </c>
      <c r="MR2928">
        <v>1.3</v>
      </c>
      <c r="MS2928">
        <v>1994</v>
      </c>
      <c r="MT2928">
        <v>74</v>
      </c>
      <c r="MU2928">
        <v>58</v>
      </c>
      <c r="MV2928">
        <v>2925</v>
      </c>
      <c r="MW2928" s="2" t="s">
        <v>10080</v>
      </c>
      <c r="MX2928">
        <f t="shared" ca="1" si="146"/>
        <v>23865</v>
      </c>
      <c r="MY2928">
        <f t="shared" ca="1" si="146"/>
        <v>13552</v>
      </c>
      <c r="MZ2928">
        <f t="shared" ca="1" si="146"/>
        <v>1099</v>
      </c>
      <c r="NA2928">
        <f t="shared" ca="1" si="146"/>
        <v>4060</v>
      </c>
      <c r="NB2928">
        <f t="shared" ca="1" si="146"/>
        <v>4039</v>
      </c>
      <c r="NC2928">
        <f t="shared" ca="1" si="146"/>
        <v>23</v>
      </c>
      <c r="ND2928">
        <f t="shared" ca="1" si="146"/>
        <v>0</v>
      </c>
      <c r="NE2928">
        <f t="shared" ca="1" si="145"/>
        <v>1092</v>
      </c>
    </row>
    <row r="2929" spans="2:369" x14ac:dyDescent="0.25">
      <c r="B2929" t="s">
        <v>6556</v>
      </c>
      <c r="C2929" t="s">
        <v>6557</v>
      </c>
      <c r="D2929">
        <v>3.7</v>
      </c>
      <c r="E2929">
        <v>69.3</v>
      </c>
      <c r="F2929">
        <v>10.8</v>
      </c>
      <c r="G2929" t="s">
        <v>702</v>
      </c>
      <c r="H2929" t="s">
        <v>702</v>
      </c>
      <c r="I2929">
        <v>14067</v>
      </c>
      <c r="J2929" t="s">
        <v>703</v>
      </c>
      <c r="K2929">
        <v>14067</v>
      </c>
      <c r="L2929" t="s">
        <v>702</v>
      </c>
      <c r="M2929">
        <v>13611</v>
      </c>
      <c r="N2929">
        <v>153</v>
      </c>
      <c r="O2929">
        <v>96.8</v>
      </c>
      <c r="P2929">
        <v>1.1000000000000001</v>
      </c>
      <c r="Q2929">
        <v>456</v>
      </c>
      <c r="R2929">
        <v>153</v>
      </c>
      <c r="S2929">
        <v>3.2</v>
      </c>
      <c r="T2929">
        <v>1.1000000000000001</v>
      </c>
      <c r="U2929">
        <v>13611</v>
      </c>
      <c r="V2929">
        <v>153</v>
      </c>
      <c r="W2929">
        <v>96.8</v>
      </c>
      <c r="X2929">
        <v>1.1000000000000001</v>
      </c>
      <c r="Y2929">
        <v>11276</v>
      </c>
      <c r="Z2929">
        <v>187</v>
      </c>
      <c r="AA2929">
        <v>80.2</v>
      </c>
      <c r="AB2929">
        <v>1.3</v>
      </c>
      <c r="AC2929">
        <v>670</v>
      </c>
      <c r="AD2929">
        <v>76</v>
      </c>
      <c r="AE2929">
        <v>4.8</v>
      </c>
      <c r="AF2929">
        <v>0.5</v>
      </c>
      <c r="AG2929">
        <v>23</v>
      </c>
      <c r="AH2929">
        <v>36</v>
      </c>
      <c r="AI2929">
        <v>0.2</v>
      </c>
      <c r="AJ2929">
        <v>0.3</v>
      </c>
      <c r="AK2929">
        <v>0</v>
      </c>
      <c r="AL2929">
        <v>19</v>
      </c>
      <c r="AM2929">
        <v>0</v>
      </c>
      <c r="AN2929">
        <v>0.2</v>
      </c>
      <c r="AO2929">
        <v>0</v>
      </c>
      <c r="AP2929">
        <v>19</v>
      </c>
      <c r="AQ2929">
        <v>0</v>
      </c>
      <c r="AR2929">
        <v>0.2</v>
      </c>
      <c r="AS2929">
        <v>0</v>
      </c>
      <c r="AT2929">
        <v>19</v>
      </c>
      <c r="AU2929">
        <v>0</v>
      </c>
      <c r="AV2929">
        <v>0.2</v>
      </c>
      <c r="AW2929">
        <v>0</v>
      </c>
      <c r="AX2929">
        <v>19</v>
      </c>
      <c r="AY2929">
        <v>0</v>
      </c>
      <c r="AZ2929">
        <v>0.2</v>
      </c>
      <c r="BA2929">
        <v>1421</v>
      </c>
      <c r="BB2929">
        <v>115</v>
      </c>
      <c r="BC2929">
        <v>10.1</v>
      </c>
      <c r="BD2929">
        <v>0.8</v>
      </c>
      <c r="BE2929">
        <v>417</v>
      </c>
      <c r="BF2929">
        <v>137</v>
      </c>
      <c r="BG2929">
        <v>3</v>
      </c>
      <c r="BH2929">
        <v>1</v>
      </c>
      <c r="BI2929">
        <v>209</v>
      </c>
      <c r="BJ2929">
        <v>100</v>
      </c>
      <c r="BK2929">
        <v>1.5</v>
      </c>
      <c r="BL2929">
        <v>0.7</v>
      </c>
      <c r="BM2929">
        <v>358</v>
      </c>
      <c r="BN2929">
        <v>173</v>
      </c>
      <c r="BO2929">
        <v>2.5</v>
      </c>
      <c r="BP2929">
        <v>1.2</v>
      </c>
      <c r="BQ2929">
        <v>46</v>
      </c>
      <c r="BR2929">
        <v>56</v>
      </c>
      <c r="BS2929">
        <v>0.3</v>
      </c>
      <c r="BT2929">
        <v>0.4</v>
      </c>
      <c r="BU2929">
        <v>83</v>
      </c>
      <c r="BV2929">
        <v>87</v>
      </c>
      <c r="BW2929">
        <v>0.6</v>
      </c>
      <c r="BX2929">
        <v>0.6</v>
      </c>
      <c r="BY2929">
        <v>170</v>
      </c>
      <c r="BZ2929">
        <v>113</v>
      </c>
      <c r="CA2929">
        <v>1.2</v>
      </c>
      <c r="CB2929">
        <v>0.8</v>
      </c>
      <c r="CC2929">
        <v>138</v>
      </c>
      <c r="CD2929">
        <v>94</v>
      </c>
      <c r="CE2929">
        <v>1</v>
      </c>
      <c r="CF2929">
        <v>0.7</v>
      </c>
      <c r="CG2929">
        <v>0</v>
      </c>
      <c r="CH2929">
        <v>19</v>
      </c>
      <c r="CI2929">
        <v>0</v>
      </c>
      <c r="CJ2929">
        <v>0.2</v>
      </c>
      <c r="CK2929">
        <v>0</v>
      </c>
      <c r="CL2929">
        <v>19</v>
      </c>
      <c r="CM2929">
        <v>0</v>
      </c>
      <c r="CN2929">
        <v>0.2</v>
      </c>
      <c r="CO2929">
        <v>0</v>
      </c>
      <c r="CP2929">
        <v>19</v>
      </c>
      <c r="CQ2929">
        <v>0</v>
      </c>
      <c r="CR2929">
        <v>0.2</v>
      </c>
      <c r="CS2929">
        <v>0</v>
      </c>
      <c r="CT2929">
        <v>19</v>
      </c>
      <c r="CU2929">
        <v>0</v>
      </c>
      <c r="CV2929">
        <v>0.2</v>
      </c>
      <c r="CW2929">
        <v>0</v>
      </c>
      <c r="CX2929">
        <v>19</v>
      </c>
      <c r="CY2929">
        <v>0</v>
      </c>
      <c r="CZ2929">
        <v>0.2</v>
      </c>
      <c r="DA2929">
        <v>221</v>
      </c>
      <c r="DB2929">
        <v>142</v>
      </c>
      <c r="DC2929">
        <v>1.6</v>
      </c>
      <c r="DD2929">
        <v>1</v>
      </c>
      <c r="DE2929">
        <v>456</v>
      </c>
      <c r="DF2929">
        <v>153</v>
      </c>
      <c r="DG2929">
        <v>3.2</v>
      </c>
      <c r="DH2929">
        <v>1.1000000000000001</v>
      </c>
      <c r="DI2929">
        <v>53</v>
      </c>
      <c r="DJ2929">
        <v>61</v>
      </c>
      <c r="DK2929">
        <v>0.4</v>
      </c>
      <c r="DL2929">
        <v>0.4</v>
      </c>
      <c r="DM2929">
        <v>0</v>
      </c>
      <c r="DN2929">
        <v>19</v>
      </c>
      <c r="DO2929">
        <v>0</v>
      </c>
      <c r="DP2929">
        <v>0.2</v>
      </c>
      <c r="DQ2929">
        <v>317</v>
      </c>
      <c r="DR2929">
        <v>115</v>
      </c>
      <c r="DS2929">
        <v>2.2999999999999998</v>
      </c>
      <c r="DT2929">
        <v>0.8</v>
      </c>
      <c r="DU2929">
        <v>0</v>
      </c>
      <c r="DV2929">
        <v>19</v>
      </c>
      <c r="DW2929">
        <v>0</v>
      </c>
      <c r="DX2929">
        <v>0.2</v>
      </c>
      <c r="DY2929">
        <v>14067</v>
      </c>
      <c r="DZ2929" t="s">
        <v>703</v>
      </c>
      <c r="EA2929">
        <v>14067</v>
      </c>
      <c r="EB2929" t="s">
        <v>702</v>
      </c>
      <c r="EC2929">
        <v>11718</v>
      </c>
      <c r="ED2929">
        <v>206</v>
      </c>
      <c r="EE2929">
        <v>83.3</v>
      </c>
      <c r="EF2929">
        <v>1.5</v>
      </c>
      <c r="EG2929">
        <v>733</v>
      </c>
      <c r="EH2929">
        <v>38</v>
      </c>
      <c r="EI2929">
        <v>5.2</v>
      </c>
      <c r="EJ2929">
        <v>0.3</v>
      </c>
      <c r="EK2929">
        <v>41</v>
      </c>
      <c r="EL2929">
        <v>42</v>
      </c>
      <c r="EM2929">
        <v>0.3</v>
      </c>
      <c r="EN2929">
        <v>0.3</v>
      </c>
      <c r="EO2929">
        <v>1760</v>
      </c>
      <c r="EP2929">
        <v>22</v>
      </c>
      <c r="EQ2929">
        <v>12.5</v>
      </c>
      <c r="ER2929">
        <v>0.2</v>
      </c>
      <c r="ES2929">
        <v>0</v>
      </c>
      <c r="ET2929">
        <v>19</v>
      </c>
      <c r="EU2929">
        <v>0</v>
      </c>
      <c r="EV2929">
        <v>0.2</v>
      </c>
      <c r="EW2929">
        <v>289</v>
      </c>
      <c r="EX2929">
        <v>180</v>
      </c>
      <c r="EY2929">
        <v>2.1</v>
      </c>
      <c r="EZ2929">
        <v>1.3</v>
      </c>
      <c r="FA2929">
        <v>14067</v>
      </c>
      <c r="FB2929" t="s">
        <v>703</v>
      </c>
      <c r="FC2929">
        <v>14067</v>
      </c>
      <c r="FD2929" t="s">
        <v>702</v>
      </c>
      <c r="FE2929">
        <v>1501</v>
      </c>
      <c r="FF2929" t="s">
        <v>703</v>
      </c>
      <c r="FG2929">
        <v>10.7</v>
      </c>
      <c r="FH2929" t="s">
        <v>703</v>
      </c>
      <c r="FI2929">
        <v>249</v>
      </c>
      <c r="FJ2929">
        <v>140</v>
      </c>
      <c r="FK2929">
        <v>1.8</v>
      </c>
      <c r="FL2929">
        <v>1</v>
      </c>
      <c r="FM2929">
        <v>219</v>
      </c>
      <c r="FN2929">
        <v>124</v>
      </c>
      <c r="FO2929">
        <v>1.6</v>
      </c>
      <c r="FP2929">
        <v>0.9</v>
      </c>
      <c r="FQ2929">
        <v>30</v>
      </c>
      <c r="FR2929">
        <v>48</v>
      </c>
      <c r="FS2929">
        <v>0.2</v>
      </c>
      <c r="FT2929">
        <v>0.3</v>
      </c>
      <c r="FU2929">
        <v>1003</v>
      </c>
      <c r="FV2929">
        <v>182</v>
      </c>
      <c r="FW2929">
        <v>7.1</v>
      </c>
      <c r="FX2929">
        <v>1.3</v>
      </c>
      <c r="FY2929">
        <v>12566</v>
      </c>
      <c r="FZ2929" t="s">
        <v>703</v>
      </c>
      <c r="GA2929">
        <v>89.3</v>
      </c>
      <c r="GB2929" t="s">
        <v>703</v>
      </c>
      <c r="GC2929">
        <v>10093</v>
      </c>
      <c r="GD2929">
        <v>43</v>
      </c>
      <c r="GE2929">
        <v>71.7</v>
      </c>
      <c r="GF2929">
        <v>0.3</v>
      </c>
      <c r="GG2929">
        <v>640</v>
      </c>
      <c r="GH2929">
        <v>64</v>
      </c>
      <c r="GI2929">
        <v>4.5</v>
      </c>
      <c r="GJ2929">
        <v>0.5</v>
      </c>
      <c r="GK2929">
        <v>0</v>
      </c>
      <c r="GL2929">
        <v>19</v>
      </c>
      <c r="GM2929">
        <v>0</v>
      </c>
      <c r="GN2929">
        <v>0.2</v>
      </c>
      <c r="GO2929">
        <v>1421</v>
      </c>
      <c r="GP2929">
        <v>115</v>
      </c>
      <c r="GQ2929">
        <v>10.1</v>
      </c>
      <c r="GR2929">
        <v>0.8</v>
      </c>
      <c r="GS2929">
        <v>0</v>
      </c>
      <c r="GT2929">
        <v>19</v>
      </c>
      <c r="GU2929">
        <v>0</v>
      </c>
      <c r="GV2929">
        <v>0.2</v>
      </c>
      <c r="GW2929">
        <v>0</v>
      </c>
      <c r="GX2929">
        <v>19</v>
      </c>
      <c r="GY2929">
        <v>0</v>
      </c>
      <c r="GZ2929">
        <v>0.2</v>
      </c>
      <c r="HA2929">
        <v>412</v>
      </c>
      <c r="HB2929">
        <v>131</v>
      </c>
      <c r="HC2929">
        <v>2.9</v>
      </c>
      <c r="HD2929">
        <v>0.9</v>
      </c>
      <c r="HE2929">
        <v>24</v>
      </c>
      <c r="HF2929">
        <v>43</v>
      </c>
      <c r="HG2929">
        <v>0.2</v>
      </c>
      <c r="HH2929">
        <v>0.3</v>
      </c>
      <c r="HI2929">
        <v>388</v>
      </c>
      <c r="HJ2929">
        <v>136</v>
      </c>
      <c r="HK2929">
        <v>2.8</v>
      </c>
      <c r="HL2929">
        <v>1</v>
      </c>
      <c r="HM2929">
        <v>5901</v>
      </c>
      <c r="HN2929">
        <v>21</v>
      </c>
      <c r="HO2929" t="s">
        <v>702</v>
      </c>
      <c r="HP2929" t="s">
        <v>702</v>
      </c>
      <c r="HQ2929">
        <v>9557</v>
      </c>
      <c r="HR2929">
        <v>198</v>
      </c>
      <c r="HS2929">
        <v>9557</v>
      </c>
      <c r="HT2929" t="s">
        <v>702</v>
      </c>
      <c r="HU2929">
        <v>4697</v>
      </c>
      <c r="HV2929">
        <v>154</v>
      </c>
      <c r="HW2929">
        <v>49.1</v>
      </c>
      <c r="HX2929">
        <v>1.6</v>
      </c>
      <c r="HY2929">
        <v>4860</v>
      </c>
      <c r="HZ2929">
        <v>211</v>
      </c>
      <c r="IA2929">
        <v>50.9</v>
      </c>
      <c r="IB2929">
        <v>1.6</v>
      </c>
      <c r="IC2929">
        <v>14067</v>
      </c>
      <c r="ID2929" t="s">
        <v>703</v>
      </c>
      <c r="IE2929">
        <v>14067</v>
      </c>
      <c r="IF2929" t="s">
        <v>702</v>
      </c>
      <c r="IG2929">
        <v>7017</v>
      </c>
      <c r="IH2929">
        <v>178</v>
      </c>
      <c r="II2929">
        <v>49.9</v>
      </c>
      <c r="IJ2929">
        <v>1.3</v>
      </c>
      <c r="IK2929">
        <v>7050</v>
      </c>
      <c r="IL2929">
        <v>178</v>
      </c>
      <c r="IM2929">
        <v>50.1</v>
      </c>
      <c r="IN2929">
        <v>1.3</v>
      </c>
      <c r="IO2929">
        <v>99.5</v>
      </c>
      <c r="IP2929">
        <v>5.0999999999999996</v>
      </c>
      <c r="IQ2929" t="s">
        <v>702</v>
      </c>
      <c r="IR2929" t="s">
        <v>702</v>
      </c>
      <c r="IS2929">
        <v>827</v>
      </c>
      <c r="IT2929">
        <v>84</v>
      </c>
      <c r="IU2929">
        <v>5.9</v>
      </c>
      <c r="IV2929">
        <v>0.6</v>
      </c>
      <c r="IW2929">
        <v>1094</v>
      </c>
      <c r="IX2929">
        <v>140</v>
      </c>
      <c r="IY2929">
        <v>7.8</v>
      </c>
      <c r="IZ2929">
        <v>1</v>
      </c>
      <c r="JA2929">
        <v>1055</v>
      </c>
      <c r="JB2929">
        <v>137</v>
      </c>
      <c r="JC2929">
        <v>7.5</v>
      </c>
      <c r="JD2929">
        <v>1</v>
      </c>
      <c r="JE2929">
        <v>908</v>
      </c>
      <c r="JF2929">
        <v>131</v>
      </c>
      <c r="JG2929">
        <v>6.5</v>
      </c>
      <c r="JH2929">
        <v>0.9</v>
      </c>
      <c r="JI2929">
        <v>732</v>
      </c>
      <c r="JJ2929">
        <v>125</v>
      </c>
      <c r="JK2929">
        <v>5.2</v>
      </c>
      <c r="JL2929">
        <v>0.9</v>
      </c>
      <c r="JM2929">
        <v>1680</v>
      </c>
      <c r="JN2929">
        <v>123</v>
      </c>
      <c r="JO2929">
        <v>11.9</v>
      </c>
      <c r="JP2929">
        <v>0.9</v>
      </c>
      <c r="JQ2929">
        <v>1944</v>
      </c>
      <c r="JR2929">
        <v>147</v>
      </c>
      <c r="JS2929">
        <v>13.8</v>
      </c>
      <c r="JT2929">
        <v>1</v>
      </c>
      <c r="JU2929">
        <v>2148</v>
      </c>
      <c r="JV2929">
        <v>120</v>
      </c>
      <c r="JW2929">
        <v>15.3</v>
      </c>
      <c r="JX2929">
        <v>0.9</v>
      </c>
      <c r="JY2929">
        <v>973</v>
      </c>
      <c r="JZ2929">
        <v>186</v>
      </c>
      <c r="KA2929">
        <v>6.9</v>
      </c>
      <c r="KB2929">
        <v>1.3</v>
      </c>
      <c r="KC2929">
        <v>1001</v>
      </c>
      <c r="KD2929">
        <v>170</v>
      </c>
      <c r="KE2929">
        <v>7.1</v>
      </c>
      <c r="KF2929">
        <v>1.2</v>
      </c>
      <c r="KG2929">
        <v>1020</v>
      </c>
      <c r="KH2929">
        <v>61</v>
      </c>
      <c r="KI2929">
        <v>7.3</v>
      </c>
      <c r="KJ2929">
        <v>0.4</v>
      </c>
      <c r="KK2929">
        <v>508</v>
      </c>
      <c r="KL2929">
        <v>99</v>
      </c>
      <c r="KM2929">
        <v>3.6</v>
      </c>
      <c r="KN2929">
        <v>0.7</v>
      </c>
      <c r="KO2929">
        <v>177</v>
      </c>
      <c r="KP2929">
        <v>82</v>
      </c>
      <c r="KQ2929">
        <v>1.3</v>
      </c>
      <c r="KR2929">
        <v>0.6</v>
      </c>
      <c r="KS2929">
        <v>38.799999999999997</v>
      </c>
      <c r="KT2929">
        <v>1.2</v>
      </c>
      <c r="KU2929" t="s">
        <v>702</v>
      </c>
      <c r="KV2929" t="s">
        <v>702</v>
      </c>
      <c r="KW2929">
        <v>3603</v>
      </c>
      <c r="KX2929">
        <v>65</v>
      </c>
      <c r="KY2929">
        <v>25.6</v>
      </c>
      <c r="KZ2929">
        <v>0.5</v>
      </c>
      <c r="LA2929">
        <v>10819</v>
      </c>
      <c r="LB2929">
        <v>100</v>
      </c>
      <c r="LC2929">
        <v>76.900000000000006</v>
      </c>
      <c r="LD2929">
        <v>0.7</v>
      </c>
      <c r="LE2929">
        <v>10464</v>
      </c>
      <c r="LF2929">
        <v>65</v>
      </c>
      <c r="LG2929">
        <v>74.400000000000006</v>
      </c>
      <c r="LH2929">
        <v>0.5</v>
      </c>
      <c r="LI2929">
        <v>10077</v>
      </c>
      <c r="LJ2929">
        <v>142</v>
      </c>
      <c r="LK2929">
        <v>71.599999999999994</v>
      </c>
      <c r="LL2929">
        <v>1</v>
      </c>
      <c r="LM2929">
        <v>2208</v>
      </c>
      <c r="LN2929">
        <v>172</v>
      </c>
      <c r="LO2929">
        <v>15.7</v>
      </c>
      <c r="LP2929">
        <v>1.2</v>
      </c>
      <c r="LQ2929">
        <v>1705</v>
      </c>
      <c r="LR2929">
        <v>135</v>
      </c>
      <c r="LS2929">
        <v>12.1</v>
      </c>
      <c r="LT2929">
        <v>1</v>
      </c>
      <c r="LU2929">
        <v>10464</v>
      </c>
      <c r="LV2929">
        <v>65</v>
      </c>
      <c r="LW2929">
        <v>10464</v>
      </c>
      <c r="LX2929" t="s">
        <v>702</v>
      </c>
      <c r="LY2929">
        <v>4984</v>
      </c>
      <c r="LZ2929">
        <v>139</v>
      </c>
      <c r="MA2929">
        <v>47.6</v>
      </c>
      <c r="MB2929">
        <v>1.2</v>
      </c>
      <c r="MC2929">
        <v>5480</v>
      </c>
      <c r="MD2929">
        <v>128</v>
      </c>
      <c r="ME2929">
        <v>52.4</v>
      </c>
      <c r="MF2929">
        <v>1.2</v>
      </c>
      <c r="MG2929">
        <v>90.9</v>
      </c>
      <c r="MH2929">
        <v>4.5</v>
      </c>
      <c r="MI2929" t="s">
        <v>702</v>
      </c>
      <c r="MJ2929" t="s">
        <v>702</v>
      </c>
      <c r="MK2929">
        <v>1705</v>
      </c>
      <c r="ML2929">
        <v>135</v>
      </c>
      <c r="MM2929">
        <v>1705</v>
      </c>
      <c r="MN2929" t="s">
        <v>702</v>
      </c>
      <c r="MO2929">
        <v>698</v>
      </c>
      <c r="MP2929">
        <v>46</v>
      </c>
      <c r="MQ2929">
        <v>40.9</v>
      </c>
      <c r="MR2929">
        <v>3.7</v>
      </c>
      <c r="MS2929">
        <v>1007</v>
      </c>
      <c r="MT2929">
        <v>132</v>
      </c>
      <c r="MU2929">
        <v>59.1</v>
      </c>
      <c r="MV2929">
        <v>2926</v>
      </c>
      <c r="MW2929" s="2" t="s">
        <v>10081</v>
      </c>
      <c r="MX2929">
        <f t="shared" ca="1" si="146"/>
        <v>14067</v>
      </c>
      <c r="MY2929">
        <f t="shared" ca="1" si="146"/>
        <v>10093</v>
      </c>
      <c r="MZ2929">
        <f t="shared" ca="1" si="146"/>
        <v>640</v>
      </c>
      <c r="NA2929">
        <f t="shared" ca="1" si="146"/>
        <v>1421</v>
      </c>
      <c r="NB2929">
        <f t="shared" ca="1" si="146"/>
        <v>1501</v>
      </c>
      <c r="NC2929">
        <f t="shared" ca="1" si="146"/>
        <v>0</v>
      </c>
      <c r="ND2929">
        <f t="shared" ca="1" si="146"/>
        <v>0</v>
      </c>
      <c r="NE2929">
        <f t="shared" ca="1" si="145"/>
        <v>412</v>
      </c>
    </row>
    <row r="2930" spans="2:369" x14ac:dyDescent="0.25">
      <c r="B2930" t="s">
        <v>6558</v>
      </c>
      <c r="C2930" t="s">
        <v>6559</v>
      </c>
      <c r="D2930" t="s">
        <v>703</v>
      </c>
      <c r="E2930">
        <v>69.5</v>
      </c>
      <c r="F2930" t="s">
        <v>703</v>
      </c>
      <c r="G2930" t="s">
        <v>702</v>
      </c>
      <c r="H2930" t="s">
        <v>702</v>
      </c>
      <c r="I2930">
        <v>8211</v>
      </c>
      <c r="J2930" t="s">
        <v>703</v>
      </c>
      <c r="K2930">
        <v>8211</v>
      </c>
      <c r="L2930" t="s">
        <v>702</v>
      </c>
      <c r="M2930">
        <v>7999</v>
      </c>
      <c r="N2930">
        <v>176</v>
      </c>
      <c r="O2930">
        <v>97.4</v>
      </c>
      <c r="P2930">
        <v>2.1</v>
      </c>
      <c r="Q2930">
        <v>212</v>
      </c>
      <c r="R2930">
        <v>176</v>
      </c>
      <c r="S2930">
        <v>2.6</v>
      </c>
      <c r="T2930">
        <v>2.1</v>
      </c>
      <c r="U2930">
        <v>7999</v>
      </c>
      <c r="V2930">
        <v>176</v>
      </c>
      <c r="W2930">
        <v>97.4</v>
      </c>
      <c r="X2930">
        <v>2.1</v>
      </c>
      <c r="Y2930">
        <v>3049</v>
      </c>
      <c r="Z2930">
        <v>17</v>
      </c>
      <c r="AA2930">
        <v>37.1</v>
      </c>
      <c r="AB2930">
        <v>0.4</v>
      </c>
      <c r="AC2930">
        <v>4833</v>
      </c>
      <c r="AD2930">
        <v>203</v>
      </c>
      <c r="AE2930">
        <v>58.9</v>
      </c>
      <c r="AF2930">
        <v>2.5</v>
      </c>
      <c r="AG2930">
        <v>0</v>
      </c>
      <c r="AH2930">
        <v>17</v>
      </c>
      <c r="AI2930">
        <v>0</v>
      </c>
      <c r="AJ2930">
        <v>0.4</v>
      </c>
      <c r="AK2930">
        <v>0</v>
      </c>
      <c r="AL2930">
        <v>17</v>
      </c>
      <c r="AM2930">
        <v>0</v>
      </c>
      <c r="AN2930">
        <v>0.4</v>
      </c>
      <c r="AO2930">
        <v>0</v>
      </c>
      <c r="AP2930">
        <v>17</v>
      </c>
      <c r="AQ2930">
        <v>0</v>
      </c>
      <c r="AR2930">
        <v>0.4</v>
      </c>
      <c r="AS2930">
        <v>0</v>
      </c>
      <c r="AT2930">
        <v>17</v>
      </c>
      <c r="AU2930">
        <v>0</v>
      </c>
      <c r="AV2930">
        <v>0.4</v>
      </c>
      <c r="AW2930">
        <v>0</v>
      </c>
      <c r="AX2930">
        <v>17</v>
      </c>
      <c r="AY2930">
        <v>0</v>
      </c>
      <c r="AZ2930">
        <v>0.4</v>
      </c>
      <c r="BA2930">
        <v>27</v>
      </c>
      <c r="BB2930">
        <v>42</v>
      </c>
      <c r="BC2930">
        <v>0.3</v>
      </c>
      <c r="BD2930">
        <v>0.5</v>
      </c>
      <c r="BE2930">
        <v>0</v>
      </c>
      <c r="BF2930">
        <v>17</v>
      </c>
      <c r="BG2930">
        <v>0</v>
      </c>
      <c r="BH2930">
        <v>0.4</v>
      </c>
      <c r="BI2930">
        <v>0</v>
      </c>
      <c r="BJ2930">
        <v>17</v>
      </c>
      <c r="BK2930">
        <v>0</v>
      </c>
      <c r="BL2930">
        <v>0.4</v>
      </c>
      <c r="BM2930">
        <v>27</v>
      </c>
      <c r="BN2930">
        <v>42</v>
      </c>
      <c r="BO2930">
        <v>0.3</v>
      </c>
      <c r="BP2930">
        <v>0.5</v>
      </c>
      <c r="BQ2930">
        <v>0</v>
      </c>
      <c r="BR2930">
        <v>17</v>
      </c>
      <c r="BS2930">
        <v>0</v>
      </c>
      <c r="BT2930">
        <v>0.4</v>
      </c>
      <c r="BU2930">
        <v>0</v>
      </c>
      <c r="BV2930">
        <v>17</v>
      </c>
      <c r="BW2930">
        <v>0</v>
      </c>
      <c r="BX2930">
        <v>0.4</v>
      </c>
      <c r="BY2930">
        <v>0</v>
      </c>
      <c r="BZ2930">
        <v>17</v>
      </c>
      <c r="CA2930">
        <v>0</v>
      </c>
      <c r="CB2930">
        <v>0.4</v>
      </c>
      <c r="CC2930">
        <v>0</v>
      </c>
      <c r="CD2930">
        <v>17</v>
      </c>
      <c r="CE2930">
        <v>0</v>
      </c>
      <c r="CF2930">
        <v>0.4</v>
      </c>
      <c r="CG2930">
        <v>0</v>
      </c>
      <c r="CH2930">
        <v>17</v>
      </c>
      <c r="CI2930">
        <v>0</v>
      </c>
      <c r="CJ2930">
        <v>0.4</v>
      </c>
      <c r="CK2930">
        <v>0</v>
      </c>
      <c r="CL2930">
        <v>17</v>
      </c>
      <c r="CM2930">
        <v>0</v>
      </c>
      <c r="CN2930">
        <v>0.4</v>
      </c>
      <c r="CO2930">
        <v>0</v>
      </c>
      <c r="CP2930">
        <v>17</v>
      </c>
      <c r="CQ2930">
        <v>0</v>
      </c>
      <c r="CR2930">
        <v>0.4</v>
      </c>
      <c r="CS2930">
        <v>0</v>
      </c>
      <c r="CT2930">
        <v>17</v>
      </c>
      <c r="CU2930">
        <v>0</v>
      </c>
      <c r="CV2930">
        <v>0.4</v>
      </c>
      <c r="CW2930">
        <v>0</v>
      </c>
      <c r="CX2930">
        <v>17</v>
      </c>
      <c r="CY2930">
        <v>0</v>
      </c>
      <c r="CZ2930">
        <v>0.4</v>
      </c>
      <c r="DA2930">
        <v>90</v>
      </c>
      <c r="DB2930">
        <v>87</v>
      </c>
      <c r="DC2930">
        <v>1.1000000000000001</v>
      </c>
      <c r="DD2930">
        <v>1.1000000000000001</v>
      </c>
      <c r="DE2930">
        <v>212</v>
      </c>
      <c r="DF2930">
        <v>176</v>
      </c>
      <c r="DG2930">
        <v>2.6</v>
      </c>
      <c r="DH2930">
        <v>2.1</v>
      </c>
      <c r="DI2930">
        <v>84</v>
      </c>
      <c r="DJ2930">
        <v>157</v>
      </c>
      <c r="DK2930">
        <v>1</v>
      </c>
      <c r="DL2930">
        <v>1.9</v>
      </c>
      <c r="DM2930">
        <v>23</v>
      </c>
      <c r="DN2930">
        <v>36</v>
      </c>
      <c r="DO2930">
        <v>0.3</v>
      </c>
      <c r="DP2930">
        <v>0.4</v>
      </c>
      <c r="DQ2930">
        <v>0</v>
      </c>
      <c r="DR2930">
        <v>17</v>
      </c>
      <c r="DS2930">
        <v>0</v>
      </c>
      <c r="DT2930">
        <v>0.4</v>
      </c>
      <c r="DU2930">
        <v>42</v>
      </c>
      <c r="DV2930">
        <v>65</v>
      </c>
      <c r="DW2930">
        <v>0.5</v>
      </c>
      <c r="DX2930">
        <v>0.8</v>
      </c>
      <c r="DY2930">
        <v>8211</v>
      </c>
      <c r="DZ2930" t="s">
        <v>703</v>
      </c>
      <c r="EA2930">
        <v>8211</v>
      </c>
      <c r="EB2930" t="s">
        <v>702</v>
      </c>
      <c r="EC2930">
        <v>3197</v>
      </c>
      <c r="ED2930">
        <v>160</v>
      </c>
      <c r="EE2930">
        <v>38.9</v>
      </c>
      <c r="EF2930">
        <v>1.9</v>
      </c>
      <c r="EG2930">
        <v>5022</v>
      </c>
      <c r="EH2930">
        <v>87</v>
      </c>
      <c r="EI2930">
        <v>61.2</v>
      </c>
      <c r="EJ2930">
        <v>1.1000000000000001</v>
      </c>
      <c r="EK2930">
        <v>90</v>
      </c>
      <c r="EL2930">
        <v>98</v>
      </c>
      <c r="EM2930">
        <v>1.1000000000000001</v>
      </c>
      <c r="EN2930">
        <v>1.2</v>
      </c>
      <c r="EO2930">
        <v>74</v>
      </c>
      <c r="EP2930">
        <v>89</v>
      </c>
      <c r="EQ2930">
        <v>0.9</v>
      </c>
      <c r="ER2930">
        <v>1.1000000000000001</v>
      </c>
      <c r="ES2930">
        <v>16</v>
      </c>
      <c r="ET2930">
        <v>31</v>
      </c>
      <c r="EU2930">
        <v>0.2</v>
      </c>
      <c r="EV2930">
        <v>0.4</v>
      </c>
      <c r="EW2930">
        <v>90</v>
      </c>
      <c r="EX2930">
        <v>87</v>
      </c>
      <c r="EY2930">
        <v>1.1000000000000001</v>
      </c>
      <c r="EZ2930">
        <v>1.1000000000000001</v>
      </c>
      <c r="FA2930">
        <v>8211</v>
      </c>
      <c r="FB2930" t="s">
        <v>703</v>
      </c>
      <c r="FC2930">
        <v>8211</v>
      </c>
      <c r="FD2930" t="s">
        <v>702</v>
      </c>
      <c r="FE2930">
        <v>90</v>
      </c>
      <c r="FF2930">
        <v>87</v>
      </c>
      <c r="FG2930">
        <v>1.1000000000000001</v>
      </c>
      <c r="FH2930">
        <v>1.1000000000000001</v>
      </c>
      <c r="FI2930">
        <v>76</v>
      </c>
      <c r="FJ2930">
        <v>84</v>
      </c>
      <c r="FK2930">
        <v>0.9</v>
      </c>
      <c r="FL2930">
        <v>1</v>
      </c>
      <c r="FM2930">
        <v>0</v>
      </c>
      <c r="FN2930">
        <v>17</v>
      </c>
      <c r="FO2930">
        <v>0</v>
      </c>
      <c r="FP2930">
        <v>0.4</v>
      </c>
      <c r="FQ2930">
        <v>0</v>
      </c>
      <c r="FR2930">
        <v>17</v>
      </c>
      <c r="FS2930">
        <v>0</v>
      </c>
      <c r="FT2930">
        <v>0.4</v>
      </c>
      <c r="FU2930">
        <v>14</v>
      </c>
      <c r="FV2930">
        <v>30</v>
      </c>
      <c r="FW2930">
        <v>0.2</v>
      </c>
      <c r="FX2930">
        <v>0.4</v>
      </c>
      <c r="FY2930">
        <v>8121</v>
      </c>
      <c r="FZ2930">
        <v>87</v>
      </c>
      <c r="GA2930">
        <v>98.9</v>
      </c>
      <c r="GB2930">
        <v>1.1000000000000001</v>
      </c>
      <c r="GC2930">
        <v>3049</v>
      </c>
      <c r="GD2930">
        <v>17</v>
      </c>
      <c r="GE2930">
        <v>37.1</v>
      </c>
      <c r="GF2930">
        <v>0.4</v>
      </c>
      <c r="GG2930">
        <v>4833</v>
      </c>
      <c r="GH2930">
        <v>203</v>
      </c>
      <c r="GI2930">
        <v>58.9</v>
      </c>
      <c r="GJ2930">
        <v>2.5</v>
      </c>
      <c r="GK2930">
        <v>0</v>
      </c>
      <c r="GL2930">
        <v>17</v>
      </c>
      <c r="GM2930">
        <v>0</v>
      </c>
      <c r="GN2930">
        <v>0.4</v>
      </c>
      <c r="GO2930">
        <v>27</v>
      </c>
      <c r="GP2930">
        <v>42</v>
      </c>
      <c r="GQ2930">
        <v>0.3</v>
      </c>
      <c r="GR2930">
        <v>0.5</v>
      </c>
      <c r="GS2930">
        <v>0</v>
      </c>
      <c r="GT2930">
        <v>17</v>
      </c>
      <c r="GU2930">
        <v>0</v>
      </c>
      <c r="GV2930">
        <v>0.4</v>
      </c>
      <c r="GW2930">
        <v>0</v>
      </c>
      <c r="GX2930">
        <v>17</v>
      </c>
      <c r="GY2930">
        <v>0</v>
      </c>
      <c r="GZ2930">
        <v>0.4</v>
      </c>
      <c r="HA2930">
        <v>212</v>
      </c>
      <c r="HB2930">
        <v>176</v>
      </c>
      <c r="HC2930">
        <v>2.6</v>
      </c>
      <c r="HD2930">
        <v>2.1</v>
      </c>
      <c r="HE2930">
        <v>0</v>
      </c>
      <c r="HF2930">
        <v>17</v>
      </c>
      <c r="HG2930">
        <v>0</v>
      </c>
      <c r="HH2930">
        <v>0.4</v>
      </c>
      <c r="HI2930">
        <v>212</v>
      </c>
      <c r="HJ2930">
        <v>176</v>
      </c>
      <c r="HK2930">
        <v>2.6</v>
      </c>
      <c r="HL2930">
        <v>2.1</v>
      </c>
      <c r="HM2930">
        <v>3852</v>
      </c>
      <c r="HN2930">
        <v>43</v>
      </c>
      <c r="HO2930" t="s">
        <v>702</v>
      </c>
      <c r="HP2930" t="s">
        <v>702</v>
      </c>
      <c r="HQ2930">
        <v>6186</v>
      </c>
      <c r="HR2930">
        <v>52</v>
      </c>
      <c r="HS2930">
        <v>6186</v>
      </c>
      <c r="HT2930" t="s">
        <v>702</v>
      </c>
      <c r="HU2930">
        <v>2671</v>
      </c>
      <c r="HV2930">
        <v>30</v>
      </c>
      <c r="HW2930">
        <v>43.2</v>
      </c>
      <c r="HX2930">
        <v>0.4</v>
      </c>
      <c r="HY2930">
        <v>3515</v>
      </c>
      <c r="HZ2930">
        <v>42</v>
      </c>
      <c r="IA2930">
        <v>56.8</v>
      </c>
      <c r="IB2930">
        <v>0.4</v>
      </c>
      <c r="IC2930">
        <v>8211</v>
      </c>
      <c r="ID2930" t="s">
        <v>703</v>
      </c>
      <c r="IE2930">
        <v>8211</v>
      </c>
      <c r="IF2930" t="s">
        <v>702</v>
      </c>
      <c r="IG2930">
        <v>3611</v>
      </c>
      <c r="IH2930">
        <v>136</v>
      </c>
      <c r="II2930">
        <v>44</v>
      </c>
      <c r="IJ2930">
        <v>1.7</v>
      </c>
      <c r="IK2930">
        <v>4600</v>
      </c>
      <c r="IL2930">
        <v>136</v>
      </c>
      <c r="IM2930">
        <v>56</v>
      </c>
      <c r="IN2930">
        <v>1.7</v>
      </c>
      <c r="IO2930">
        <v>78.5</v>
      </c>
      <c r="IP2930">
        <v>5.3</v>
      </c>
      <c r="IQ2930" t="s">
        <v>702</v>
      </c>
      <c r="IR2930" t="s">
        <v>702</v>
      </c>
      <c r="IS2930">
        <v>491</v>
      </c>
      <c r="IT2930">
        <v>96</v>
      </c>
      <c r="IU2930">
        <v>6</v>
      </c>
      <c r="IV2930">
        <v>1.2</v>
      </c>
      <c r="IW2930">
        <v>643</v>
      </c>
      <c r="IX2930">
        <v>158</v>
      </c>
      <c r="IY2930">
        <v>7.8</v>
      </c>
      <c r="IZ2930">
        <v>1.9</v>
      </c>
      <c r="JA2930">
        <v>611</v>
      </c>
      <c r="JB2930">
        <v>135</v>
      </c>
      <c r="JC2930">
        <v>7.4</v>
      </c>
      <c r="JD2930">
        <v>1.6</v>
      </c>
      <c r="JE2930">
        <v>365</v>
      </c>
      <c r="JF2930">
        <v>106</v>
      </c>
      <c r="JG2930">
        <v>4.4000000000000004</v>
      </c>
      <c r="JH2930">
        <v>1.3</v>
      </c>
      <c r="JI2930">
        <v>448</v>
      </c>
      <c r="JJ2930">
        <v>165</v>
      </c>
      <c r="JK2930">
        <v>5.5</v>
      </c>
      <c r="JL2930">
        <v>2</v>
      </c>
      <c r="JM2930">
        <v>1032</v>
      </c>
      <c r="JN2930">
        <v>220</v>
      </c>
      <c r="JO2930">
        <v>12.6</v>
      </c>
      <c r="JP2930">
        <v>2.7</v>
      </c>
      <c r="JQ2930">
        <v>948</v>
      </c>
      <c r="JR2930">
        <v>181</v>
      </c>
      <c r="JS2930">
        <v>11.5</v>
      </c>
      <c r="JT2930">
        <v>2.2000000000000002</v>
      </c>
      <c r="JU2930">
        <v>944</v>
      </c>
      <c r="JV2930">
        <v>139</v>
      </c>
      <c r="JW2930">
        <v>11.5</v>
      </c>
      <c r="JX2930">
        <v>1.7</v>
      </c>
      <c r="JY2930">
        <v>388</v>
      </c>
      <c r="JZ2930">
        <v>119</v>
      </c>
      <c r="KA2930">
        <v>4.7</v>
      </c>
      <c r="KB2930">
        <v>1.5</v>
      </c>
      <c r="KC2930">
        <v>799</v>
      </c>
      <c r="KD2930">
        <v>120</v>
      </c>
      <c r="KE2930">
        <v>9.6999999999999993</v>
      </c>
      <c r="KF2930">
        <v>1.5</v>
      </c>
      <c r="KG2930">
        <v>874</v>
      </c>
      <c r="KH2930">
        <v>96</v>
      </c>
      <c r="KI2930">
        <v>10.6</v>
      </c>
      <c r="KJ2930">
        <v>1.2</v>
      </c>
      <c r="KK2930">
        <v>389</v>
      </c>
      <c r="KL2930">
        <v>103</v>
      </c>
      <c r="KM2930">
        <v>4.7</v>
      </c>
      <c r="KN2930">
        <v>1.2</v>
      </c>
      <c r="KO2930">
        <v>279</v>
      </c>
      <c r="KP2930">
        <v>103</v>
      </c>
      <c r="KQ2930">
        <v>3.4</v>
      </c>
      <c r="KR2930">
        <v>1.2</v>
      </c>
      <c r="KS2930">
        <v>38.9</v>
      </c>
      <c r="KT2930">
        <v>1.6</v>
      </c>
      <c r="KU2930" t="s">
        <v>702</v>
      </c>
      <c r="KV2930" t="s">
        <v>702</v>
      </c>
      <c r="KW2930">
        <v>1984</v>
      </c>
      <c r="KX2930" t="s">
        <v>703</v>
      </c>
      <c r="KY2930">
        <v>24.2</v>
      </c>
      <c r="KZ2930" t="s">
        <v>703</v>
      </c>
      <c r="LA2930">
        <v>6318</v>
      </c>
      <c r="LB2930">
        <v>64</v>
      </c>
      <c r="LC2930">
        <v>76.900000000000006</v>
      </c>
      <c r="LD2930">
        <v>0.8</v>
      </c>
      <c r="LE2930">
        <v>6227</v>
      </c>
      <c r="LF2930" t="s">
        <v>703</v>
      </c>
      <c r="LG2930">
        <v>75.8</v>
      </c>
      <c r="LH2930" t="s">
        <v>703</v>
      </c>
      <c r="LI2930">
        <v>5994</v>
      </c>
      <c r="LJ2930">
        <v>145</v>
      </c>
      <c r="LK2930">
        <v>73</v>
      </c>
      <c r="LL2930">
        <v>1.8</v>
      </c>
      <c r="LM2930">
        <v>1934</v>
      </c>
      <c r="LN2930">
        <v>104</v>
      </c>
      <c r="LO2930">
        <v>23.6</v>
      </c>
      <c r="LP2930">
        <v>1.3</v>
      </c>
      <c r="LQ2930">
        <v>1542</v>
      </c>
      <c r="LR2930" t="s">
        <v>703</v>
      </c>
      <c r="LS2930">
        <v>18.8</v>
      </c>
      <c r="LT2930" t="s">
        <v>703</v>
      </c>
      <c r="LU2930">
        <v>6227</v>
      </c>
      <c r="LV2930" t="s">
        <v>703</v>
      </c>
      <c r="LW2930">
        <v>6227</v>
      </c>
      <c r="LX2930" t="s">
        <v>702</v>
      </c>
      <c r="LY2930">
        <v>2685</v>
      </c>
      <c r="LZ2930" t="s">
        <v>703</v>
      </c>
      <c r="MA2930">
        <v>43.1</v>
      </c>
      <c r="MB2930" t="s">
        <v>703</v>
      </c>
      <c r="MC2930">
        <v>3542</v>
      </c>
      <c r="MD2930" t="s">
        <v>703</v>
      </c>
      <c r="ME2930">
        <v>56.9</v>
      </c>
      <c r="MF2930" t="s">
        <v>703</v>
      </c>
      <c r="MG2930">
        <v>75.8</v>
      </c>
      <c r="MH2930" t="s">
        <v>703</v>
      </c>
      <c r="MI2930" t="s">
        <v>702</v>
      </c>
      <c r="MJ2930" t="s">
        <v>702</v>
      </c>
      <c r="MK2930">
        <v>1542</v>
      </c>
      <c r="ML2930" t="s">
        <v>703</v>
      </c>
      <c r="MM2930">
        <v>1542</v>
      </c>
      <c r="MN2930" t="s">
        <v>702</v>
      </c>
      <c r="MO2930">
        <v>632</v>
      </c>
      <c r="MP2930" t="s">
        <v>703</v>
      </c>
      <c r="MQ2930">
        <v>41</v>
      </c>
      <c r="MR2930" t="s">
        <v>703</v>
      </c>
      <c r="MS2930">
        <v>910</v>
      </c>
      <c r="MT2930" t="s">
        <v>703</v>
      </c>
      <c r="MU2930">
        <v>59</v>
      </c>
      <c r="MV2930">
        <v>2927</v>
      </c>
      <c r="MW2930" s="2" t="s">
        <v>10082</v>
      </c>
      <c r="MX2930">
        <f t="shared" ca="1" si="146"/>
        <v>8211</v>
      </c>
      <c r="MY2930">
        <f t="shared" ca="1" si="146"/>
        <v>3049</v>
      </c>
      <c r="MZ2930">
        <f t="shared" ca="1" si="146"/>
        <v>4833</v>
      </c>
      <c r="NA2930">
        <f t="shared" ca="1" si="146"/>
        <v>27</v>
      </c>
      <c r="NB2930">
        <f t="shared" ca="1" si="146"/>
        <v>90</v>
      </c>
      <c r="NC2930">
        <f t="shared" ca="1" si="146"/>
        <v>0</v>
      </c>
      <c r="ND2930">
        <f t="shared" ca="1" si="146"/>
        <v>0</v>
      </c>
      <c r="NE2930">
        <f t="shared" ca="1" si="145"/>
        <v>212</v>
      </c>
    </row>
    <row r="2931" spans="2:369" x14ac:dyDescent="0.25">
      <c r="B2931" t="s">
        <v>6560</v>
      </c>
      <c r="C2931" t="s">
        <v>6561</v>
      </c>
      <c r="D2931">
        <v>1.6</v>
      </c>
      <c r="E2931">
        <v>70.5</v>
      </c>
      <c r="F2931">
        <v>4.8</v>
      </c>
      <c r="G2931" t="s">
        <v>702</v>
      </c>
      <c r="H2931" t="s">
        <v>702</v>
      </c>
      <c r="I2931">
        <v>28469</v>
      </c>
      <c r="J2931" t="s">
        <v>703</v>
      </c>
      <c r="K2931">
        <v>28469</v>
      </c>
      <c r="L2931" t="s">
        <v>702</v>
      </c>
      <c r="M2931">
        <v>26559</v>
      </c>
      <c r="N2931">
        <v>535</v>
      </c>
      <c r="O2931">
        <v>93.3</v>
      </c>
      <c r="P2931">
        <v>1.9</v>
      </c>
      <c r="Q2931">
        <v>1910</v>
      </c>
      <c r="R2931">
        <v>535</v>
      </c>
      <c r="S2931">
        <v>6.7</v>
      </c>
      <c r="T2931">
        <v>1.9</v>
      </c>
      <c r="U2931">
        <v>26559</v>
      </c>
      <c r="V2931">
        <v>535</v>
      </c>
      <c r="W2931">
        <v>93.3</v>
      </c>
      <c r="X2931">
        <v>1.9</v>
      </c>
      <c r="Y2931">
        <v>17834</v>
      </c>
      <c r="Z2931">
        <v>358</v>
      </c>
      <c r="AA2931">
        <v>62.6</v>
      </c>
      <c r="AB2931">
        <v>1.3</v>
      </c>
      <c r="AC2931">
        <v>6307</v>
      </c>
      <c r="AD2931">
        <v>609</v>
      </c>
      <c r="AE2931">
        <v>22.2</v>
      </c>
      <c r="AF2931">
        <v>2.1</v>
      </c>
      <c r="AG2931">
        <v>56</v>
      </c>
      <c r="AH2931">
        <v>53</v>
      </c>
      <c r="AI2931">
        <v>0.2</v>
      </c>
      <c r="AJ2931">
        <v>0.2</v>
      </c>
      <c r="AK2931">
        <v>38</v>
      </c>
      <c r="AL2931">
        <v>53</v>
      </c>
      <c r="AM2931">
        <v>0.1</v>
      </c>
      <c r="AN2931">
        <v>0.2</v>
      </c>
      <c r="AO2931">
        <v>0</v>
      </c>
      <c r="AP2931">
        <v>22</v>
      </c>
      <c r="AQ2931">
        <v>0</v>
      </c>
      <c r="AR2931">
        <v>0.1</v>
      </c>
      <c r="AS2931">
        <v>0</v>
      </c>
      <c r="AT2931">
        <v>22</v>
      </c>
      <c r="AU2931">
        <v>0</v>
      </c>
      <c r="AV2931">
        <v>0.1</v>
      </c>
      <c r="AW2931">
        <v>0</v>
      </c>
      <c r="AX2931">
        <v>22</v>
      </c>
      <c r="AY2931">
        <v>0</v>
      </c>
      <c r="AZ2931">
        <v>0.1</v>
      </c>
      <c r="BA2931">
        <v>665</v>
      </c>
      <c r="BB2931">
        <v>126</v>
      </c>
      <c r="BC2931">
        <v>2.2999999999999998</v>
      </c>
      <c r="BD2931">
        <v>0.4</v>
      </c>
      <c r="BE2931">
        <v>87</v>
      </c>
      <c r="BF2931">
        <v>105</v>
      </c>
      <c r="BG2931">
        <v>0.3</v>
      </c>
      <c r="BH2931">
        <v>0.4</v>
      </c>
      <c r="BI2931">
        <v>120</v>
      </c>
      <c r="BJ2931">
        <v>69</v>
      </c>
      <c r="BK2931">
        <v>0.4</v>
      </c>
      <c r="BL2931">
        <v>0.2</v>
      </c>
      <c r="BM2931">
        <v>61</v>
      </c>
      <c r="BN2931">
        <v>68</v>
      </c>
      <c r="BO2931">
        <v>0.2</v>
      </c>
      <c r="BP2931">
        <v>0.2</v>
      </c>
      <c r="BQ2931">
        <v>0</v>
      </c>
      <c r="BR2931">
        <v>22</v>
      </c>
      <c r="BS2931">
        <v>0</v>
      </c>
      <c r="BT2931">
        <v>0.1</v>
      </c>
      <c r="BU2931">
        <v>149</v>
      </c>
      <c r="BV2931">
        <v>96</v>
      </c>
      <c r="BW2931">
        <v>0.5</v>
      </c>
      <c r="BX2931">
        <v>0.3</v>
      </c>
      <c r="BY2931">
        <v>83</v>
      </c>
      <c r="BZ2931">
        <v>92</v>
      </c>
      <c r="CA2931">
        <v>0.3</v>
      </c>
      <c r="CB2931">
        <v>0.3</v>
      </c>
      <c r="CC2931">
        <v>165</v>
      </c>
      <c r="CD2931">
        <v>111</v>
      </c>
      <c r="CE2931">
        <v>0.6</v>
      </c>
      <c r="CF2931">
        <v>0.4</v>
      </c>
      <c r="CG2931">
        <v>46</v>
      </c>
      <c r="CH2931">
        <v>47</v>
      </c>
      <c r="CI2931">
        <v>0.2</v>
      </c>
      <c r="CJ2931">
        <v>0.2</v>
      </c>
      <c r="CK2931">
        <v>0</v>
      </c>
      <c r="CL2931">
        <v>22</v>
      </c>
      <c r="CM2931">
        <v>0</v>
      </c>
      <c r="CN2931">
        <v>0.1</v>
      </c>
      <c r="CO2931">
        <v>0</v>
      </c>
      <c r="CP2931">
        <v>22</v>
      </c>
      <c r="CQ2931">
        <v>0</v>
      </c>
      <c r="CR2931">
        <v>0.1</v>
      </c>
      <c r="CS2931">
        <v>19</v>
      </c>
      <c r="CT2931">
        <v>18</v>
      </c>
      <c r="CU2931">
        <v>0.1</v>
      </c>
      <c r="CV2931">
        <v>0.1</v>
      </c>
      <c r="CW2931">
        <v>27</v>
      </c>
      <c r="CX2931">
        <v>43</v>
      </c>
      <c r="CY2931">
        <v>0.1</v>
      </c>
      <c r="CZ2931">
        <v>0.2</v>
      </c>
      <c r="DA2931">
        <v>1651</v>
      </c>
      <c r="DB2931">
        <v>404</v>
      </c>
      <c r="DC2931">
        <v>5.8</v>
      </c>
      <c r="DD2931">
        <v>1.4</v>
      </c>
      <c r="DE2931">
        <v>1910</v>
      </c>
      <c r="DF2931">
        <v>535</v>
      </c>
      <c r="DG2931">
        <v>6.7</v>
      </c>
      <c r="DH2931">
        <v>1.9</v>
      </c>
      <c r="DI2931">
        <v>851</v>
      </c>
      <c r="DJ2931">
        <v>419</v>
      </c>
      <c r="DK2931">
        <v>3</v>
      </c>
      <c r="DL2931">
        <v>1.5</v>
      </c>
      <c r="DM2931">
        <v>107</v>
      </c>
      <c r="DN2931">
        <v>53</v>
      </c>
      <c r="DO2931">
        <v>0.4</v>
      </c>
      <c r="DP2931">
        <v>0.2</v>
      </c>
      <c r="DQ2931">
        <v>358</v>
      </c>
      <c r="DR2931">
        <v>115</v>
      </c>
      <c r="DS2931">
        <v>1.3</v>
      </c>
      <c r="DT2931">
        <v>0.4</v>
      </c>
      <c r="DU2931">
        <v>41</v>
      </c>
      <c r="DV2931">
        <v>62</v>
      </c>
      <c r="DW2931">
        <v>0.1</v>
      </c>
      <c r="DX2931">
        <v>0.2</v>
      </c>
      <c r="DY2931">
        <v>28469</v>
      </c>
      <c r="DZ2931" t="s">
        <v>703</v>
      </c>
      <c r="EA2931">
        <v>28469</v>
      </c>
      <c r="EB2931" t="s">
        <v>702</v>
      </c>
      <c r="EC2931">
        <v>19335</v>
      </c>
      <c r="ED2931">
        <v>607</v>
      </c>
      <c r="EE2931">
        <v>67.900000000000006</v>
      </c>
      <c r="EF2931">
        <v>2.1</v>
      </c>
      <c r="EG2931">
        <v>7605</v>
      </c>
      <c r="EH2931">
        <v>321</v>
      </c>
      <c r="EI2931">
        <v>26.7</v>
      </c>
      <c r="EJ2931">
        <v>1.1000000000000001</v>
      </c>
      <c r="EK2931">
        <v>347</v>
      </c>
      <c r="EL2931">
        <v>159</v>
      </c>
      <c r="EM2931">
        <v>1.2</v>
      </c>
      <c r="EN2931">
        <v>0.6</v>
      </c>
      <c r="EO2931">
        <v>1172</v>
      </c>
      <c r="EP2931">
        <v>145</v>
      </c>
      <c r="EQ2931">
        <v>4.0999999999999996</v>
      </c>
      <c r="ER2931">
        <v>0.5</v>
      </c>
      <c r="ES2931">
        <v>104</v>
      </c>
      <c r="ET2931">
        <v>66</v>
      </c>
      <c r="EU2931">
        <v>0.4</v>
      </c>
      <c r="EV2931">
        <v>0.2</v>
      </c>
      <c r="EW2931">
        <v>1957</v>
      </c>
      <c r="EX2931">
        <v>430</v>
      </c>
      <c r="EY2931">
        <v>6.9</v>
      </c>
      <c r="EZ2931">
        <v>1.5</v>
      </c>
      <c r="FA2931">
        <v>28469</v>
      </c>
      <c r="FB2931" t="s">
        <v>703</v>
      </c>
      <c r="FC2931">
        <v>28469</v>
      </c>
      <c r="FD2931" t="s">
        <v>702</v>
      </c>
      <c r="FE2931">
        <v>3062</v>
      </c>
      <c r="FF2931" t="s">
        <v>703</v>
      </c>
      <c r="FG2931">
        <v>10.8</v>
      </c>
      <c r="FH2931" t="s">
        <v>703</v>
      </c>
      <c r="FI2931">
        <v>597</v>
      </c>
      <c r="FJ2931">
        <v>315</v>
      </c>
      <c r="FK2931">
        <v>2.1</v>
      </c>
      <c r="FL2931">
        <v>1.1000000000000001</v>
      </c>
      <c r="FM2931">
        <v>488</v>
      </c>
      <c r="FN2931">
        <v>271</v>
      </c>
      <c r="FO2931">
        <v>1.7</v>
      </c>
      <c r="FP2931">
        <v>1</v>
      </c>
      <c r="FQ2931">
        <v>326</v>
      </c>
      <c r="FR2931">
        <v>306</v>
      </c>
      <c r="FS2931">
        <v>1.1000000000000001</v>
      </c>
      <c r="FT2931">
        <v>1.1000000000000001</v>
      </c>
      <c r="FU2931">
        <v>1651</v>
      </c>
      <c r="FV2931">
        <v>402</v>
      </c>
      <c r="FW2931">
        <v>5.8</v>
      </c>
      <c r="FX2931">
        <v>1.4</v>
      </c>
      <c r="FY2931">
        <v>25407</v>
      </c>
      <c r="FZ2931" t="s">
        <v>703</v>
      </c>
      <c r="GA2931">
        <v>89.2</v>
      </c>
      <c r="GB2931" t="s">
        <v>703</v>
      </c>
      <c r="GC2931">
        <v>17014</v>
      </c>
      <c r="GD2931">
        <v>14</v>
      </c>
      <c r="GE2931">
        <v>59.8</v>
      </c>
      <c r="GF2931">
        <v>0.1</v>
      </c>
      <c r="GG2931">
        <v>5873</v>
      </c>
      <c r="GH2931">
        <v>485</v>
      </c>
      <c r="GI2931">
        <v>20.6</v>
      </c>
      <c r="GJ2931">
        <v>1.7</v>
      </c>
      <c r="GK2931">
        <v>53</v>
      </c>
      <c r="GL2931">
        <v>53</v>
      </c>
      <c r="GM2931">
        <v>0.2</v>
      </c>
      <c r="GN2931">
        <v>0.2</v>
      </c>
      <c r="GO2931">
        <v>659</v>
      </c>
      <c r="GP2931">
        <v>122</v>
      </c>
      <c r="GQ2931">
        <v>2.2999999999999998</v>
      </c>
      <c r="GR2931">
        <v>0.4</v>
      </c>
      <c r="GS2931">
        <v>46</v>
      </c>
      <c r="GT2931">
        <v>47</v>
      </c>
      <c r="GU2931">
        <v>0.2</v>
      </c>
      <c r="GV2931">
        <v>0.2</v>
      </c>
      <c r="GW2931">
        <v>40</v>
      </c>
      <c r="GX2931">
        <v>54</v>
      </c>
      <c r="GY2931">
        <v>0.1</v>
      </c>
      <c r="GZ2931">
        <v>0.2</v>
      </c>
      <c r="HA2931">
        <v>1722</v>
      </c>
      <c r="HB2931">
        <v>524</v>
      </c>
      <c r="HC2931">
        <v>6</v>
      </c>
      <c r="HD2931">
        <v>1.8</v>
      </c>
      <c r="HE2931">
        <v>144</v>
      </c>
      <c r="HF2931">
        <v>206</v>
      </c>
      <c r="HG2931">
        <v>0.5</v>
      </c>
      <c r="HH2931">
        <v>0.7</v>
      </c>
      <c r="HI2931">
        <v>1578</v>
      </c>
      <c r="HJ2931">
        <v>466</v>
      </c>
      <c r="HK2931">
        <v>5.5</v>
      </c>
      <c r="HL2931">
        <v>1.6</v>
      </c>
      <c r="HM2931">
        <v>11589</v>
      </c>
      <c r="HN2931">
        <v>166</v>
      </c>
      <c r="HO2931" t="s">
        <v>702</v>
      </c>
      <c r="HP2931" t="s">
        <v>702</v>
      </c>
      <c r="HQ2931">
        <v>21295</v>
      </c>
      <c r="HR2931">
        <v>311</v>
      </c>
      <c r="HS2931">
        <v>21295</v>
      </c>
      <c r="HT2931" t="s">
        <v>702</v>
      </c>
      <c r="HU2931">
        <v>9397</v>
      </c>
      <c r="HV2931">
        <v>200</v>
      </c>
      <c r="HW2931">
        <v>44.1</v>
      </c>
      <c r="HX2931">
        <v>0.4</v>
      </c>
      <c r="HY2931">
        <v>11898</v>
      </c>
      <c r="HZ2931">
        <v>154</v>
      </c>
      <c r="IA2931">
        <v>55.9</v>
      </c>
      <c r="IB2931">
        <v>0.4</v>
      </c>
      <c r="IC2931">
        <v>28469</v>
      </c>
      <c r="ID2931" t="s">
        <v>703</v>
      </c>
      <c r="IE2931">
        <v>28469</v>
      </c>
      <c r="IF2931" t="s">
        <v>702</v>
      </c>
      <c r="IG2931">
        <v>13064</v>
      </c>
      <c r="IH2931">
        <v>248</v>
      </c>
      <c r="II2931">
        <v>45.9</v>
      </c>
      <c r="IJ2931">
        <v>0.9</v>
      </c>
      <c r="IK2931">
        <v>15405</v>
      </c>
      <c r="IL2931">
        <v>248</v>
      </c>
      <c r="IM2931">
        <v>54.1</v>
      </c>
      <c r="IN2931">
        <v>0.9</v>
      </c>
      <c r="IO2931">
        <v>84.8</v>
      </c>
      <c r="IP2931">
        <v>3</v>
      </c>
      <c r="IQ2931" t="s">
        <v>702</v>
      </c>
      <c r="IR2931" t="s">
        <v>702</v>
      </c>
      <c r="IS2931">
        <v>2046</v>
      </c>
      <c r="IT2931">
        <v>51</v>
      </c>
      <c r="IU2931">
        <v>7.2</v>
      </c>
      <c r="IV2931">
        <v>0.2</v>
      </c>
      <c r="IW2931">
        <v>1529</v>
      </c>
      <c r="IX2931">
        <v>241</v>
      </c>
      <c r="IY2931">
        <v>5.4</v>
      </c>
      <c r="IZ2931">
        <v>0.8</v>
      </c>
      <c r="JA2931">
        <v>1551</v>
      </c>
      <c r="JB2931">
        <v>254</v>
      </c>
      <c r="JC2931">
        <v>5.4</v>
      </c>
      <c r="JD2931">
        <v>0.9</v>
      </c>
      <c r="JE2931">
        <v>2453</v>
      </c>
      <c r="JF2931">
        <v>212</v>
      </c>
      <c r="JG2931">
        <v>8.6</v>
      </c>
      <c r="JH2931">
        <v>0.7</v>
      </c>
      <c r="JI2931">
        <v>3822</v>
      </c>
      <c r="JJ2931">
        <v>224</v>
      </c>
      <c r="JK2931">
        <v>13.4</v>
      </c>
      <c r="JL2931">
        <v>0.8</v>
      </c>
      <c r="JM2931">
        <v>4913</v>
      </c>
      <c r="JN2931">
        <v>316</v>
      </c>
      <c r="JO2931">
        <v>17.3</v>
      </c>
      <c r="JP2931">
        <v>1.1000000000000001</v>
      </c>
      <c r="JQ2931">
        <v>3385</v>
      </c>
      <c r="JR2931">
        <v>280</v>
      </c>
      <c r="JS2931">
        <v>11.9</v>
      </c>
      <c r="JT2931">
        <v>1</v>
      </c>
      <c r="JU2931">
        <v>3035</v>
      </c>
      <c r="JV2931">
        <v>223</v>
      </c>
      <c r="JW2931">
        <v>10.7</v>
      </c>
      <c r="JX2931">
        <v>0.8</v>
      </c>
      <c r="JY2931">
        <v>1459</v>
      </c>
      <c r="JZ2931">
        <v>171</v>
      </c>
      <c r="KA2931">
        <v>5.0999999999999996</v>
      </c>
      <c r="KB2931">
        <v>0.6</v>
      </c>
      <c r="KC2931">
        <v>1253</v>
      </c>
      <c r="KD2931">
        <v>198</v>
      </c>
      <c r="KE2931">
        <v>4.4000000000000004</v>
      </c>
      <c r="KF2931">
        <v>0.7</v>
      </c>
      <c r="KG2931">
        <v>1807</v>
      </c>
      <c r="KH2931">
        <v>79</v>
      </c>
      <c r="KI2931">
        <v>6.3</v>
      </c>
      <c r="KJ2931">
        <v>0.3</v>
      </c>
      <c r="KK2931">
        <v>874</v>
      </c>
      <c r="KL2931">
        <v>106</v>
      </c>
      <c r="KM2931">
        <v>3.1</v>
      </c>
      <c r="KN2931">
        <v>0.4</v>
      </c>
      <c r="KO2931">
        <v>342</v>
      </c>
      <c r="KP2931">
        <v>102</v>
      </c>
      <c r="KQ2931">
        <v>1.2</v>
      </c>
      <c r="KR2931">
        <v>0.4</v>
      </c>
      <c r="KS2931">
        <v>30.3</v>
      </c>
      <c r="KT2931">
        <v>0.2</v>
      </c>
      <c r="KU2931" t="s">
        <v>702</v>
      </c>
      <c r="KV2931" t="s">
        <v>702</v>
      </c>
      <c r="KW2931">
        <v>5952</v>
      </c>
      <c r="KX2931">
        <v>46</v>
      </c>
      <c r="KY2931">
        <v>20.9</v>
      </c>
      <c r="KZ2931">
        <v>0.2</v>
      </c>
      <c r="LA2931">
        <v>23012</v>
      </c>
      <c r="LB2931">
        <v>108</v>
      </c>
      <c r="LC2931">
        <v>80.8</v>
      </c>
      <c r="LD2931">
        <v>0.4</v>
      </c>
      <c r="LE2931">
        <v>22517</v>
      </c>
      <c r="LF2931">
        <v>46</v>
      </c>
      <c r="LG2931">
        <v>79.099999999999994</v>
      </c>
      <c r="LH2931">
        <v>0.2</v>
      </c>
      <c r="LI2931">
        <v>19927</v>
      </c>
      <c r="LJ2931">
        <v>300</v>
      </c>
      <c r="LK2931">
        <v>70</v>
      </c>
      <c r="LL2931">
        <v>1.1000000000000001</v>
      </c>
      <c r="LM2931">
        <v>3752</v>
      </c>
      <c r="LN2931">
        <v>194</v>
      </c>
      <c r="LO2931">
        <v>13.2</v>
      </c>
      <c r="LP2931">
        <v>0.7</v>
      </c>
      <c r="LQ2931">
        <v>3023</v>
      </c>
      <c r="LR2931">
        <v>70</v>
      </c>
      <c r="LS2931">
        <v>10.6</v>
      </c>
      <c r="LT2931">
        <v>0.2</v>
      </c>
      <c r="LU2931">
        <v>22517</v>
      </c>
      <c r="LV2931">
        <v>46</v>
      </c>
      <c r="LW2931">
        <v>22517</v>
      </c>
      <c r="LX2931" t="s">
        <v>702</v>
      </c>
      <c r="LY2931">
        <v>10073</v>
      </c>
      <c r="LZ2931">
        <v>114</v>
      </c>
      <c r="MA2931">
        <v>44.7</v>
      </c>
      <c r="MB2931">
        <v>0.5</v>
      </c>
      <c r="MC2931">
        <v>12444</v>
      </c>
      <c r="MD2931">
        <v>118</v>
      </c>
      <c r="ME2931">
        <v>55.3</v>
      </c>
      <c r="MF2931">
        <v>0.5</v>
      </c>
      <c r="MG2931">
        <v>80.900000000000006</v>
      </c>
      <c r="MH2931">
        <v>1.7</v>
      </c>
      <c r="MI2931" t="s">
        <v>702</v>
      </c>
      <c r="MJ2931" t="s">
        <v>702</v>
      </c>
      <c r="MK2931">
        <v>3023</v>
      </c>
      <c r="ML2931">
        <v>70</v>
      </c>
      <c r="MM2931">
        <v>3023</v>
      </c>
      <c r="MN2931" t="s">
        <v>702</v>
      </c>
      <c r="MO2931">
        <v>1250</v>
      </c>
      <c r="MP2931">
        <v>70</v>
      </c>
      <c r="MQ2931">
        <v>41.3</v>
      </c>
      <c r="MR2931">
        <v>1.6</v>
      </c>
      <c r="MS2931">
        <v>1773</v>
      </c>
      <c r="MT2931">
        <v>43</v>
      </c>
      <c r="MU2931">
        <v>58.7</v>
      </c>
      <c r="MV2931">
        <v>2928</v>
      </c>
      <c r="MW2931" s="2" t="s">
        <v>10083</v>
      </c>
      <c r="MX2931">
        <f t="shared" ca="1" si="146"/>
        <v>28469</v>
      </c>
      <c r="MY2931">
        <f t="shared" ca="1" si="146"/>
        <v>17014</v>
      </c>
      <c r="MZ2931">
        <f t="shared" ca="1" si="146"/>
        <v>5873</v>
      </c>
      <c r="NA2931">
        <f t="shared" ca="1" si="146"/>
        <v>659</v>
      </c>
      <c r="NB2931">
        <f t="shared" ca="1" si="146"/>
        <v>3062</v>
      </c>
      <c r="NC2931">
        <f t="shared" ca="1" si="146"/>
        <v>53</v>
      </c>
      <c r="ND2931">
        <f t="shared" ca="1" si="146"/>
        <v>46</v>
      </c>
      <c r="NE2931">
        <f t="shared" ca="1" si="145"/>
        <v>1762</v>
      </c>
    </row>
    <row r="2932" spans="2:369" x14ac:dyDescent="0.25">
      <c r="B2932" t="s">
        <v>6562</v>
      </c>
      <c r="C2932" t="s">
        <v>6563</v>
      </c>
      <c r="D2932">
        <v>5.4</v>
      </c>
      <c r="E2932">
        <v>81.3</v>
      </c>
      <c r="F2932">
        <v>17.8</v>
      </c>
      <c r="G2932" t="s">
        <v>702</v>
      </c>
      <c r="H2932" t="s">
        <v>702</v>
      </c>
      <c r="I2932">
        <v>6638</v>
      </c>
      <c r="J2932" t="s">
        <v>703</v>
      </c>
      <c r="K2932">
        <v>6638</v>
      </c>
      <c r="L2932" t="s">
        <v>702</v>
      </c>
      <c r="M2932">
        <v>6591</v>
      </c>
      <c r="N2932">
        <v>47</v>
      </c>
      <c r="O2932">
        <v>99.3</v>
      </c>
      <c r="P2932">
        <v>0.7</v>
      </c>
      <c r="Q2932">
        <v>47</v>
      </c>
      <c r="R2932">
        <v>47</v>
      </c>
      <c r="S2932">
        <v>0.7</v>
      </c>
      <c r="T2932">
        <v>0.7</v>
      </c>
      <c r="U2932">
        <v>6591</v>
      </c>
      <c r="V2932">
        <v>47</v>
      </c>
      <c r="W2932">
        <v>99.3</v>
      </c>
      <c r="X2932">
        <v>0.7</v>
      </c>
      <c r="Y2932">
        <v>5819</v>
      </c>
      <c r="Z2932">
        <v>281</v>
      </c>
      <c r="AA2932">
        <v>87.7</v>
      </c>
      <c r="AB2932">
        <v>4.2</v>
      </c>
      <c r="AC2932">
        <v>611</v>
      </c>
      <c r="AD2932">
        <v>248</v>
      </c>
      <c r="AE2932">
        <v>9.1999999999999993</v>
      </c>
      <c r="AF2932">
        <v>3.7</v>
      </c>
      <c r="AG2932">
        <v>0</v>
      </c>
      <c r="AH2932">
        <v>17</v>
      </c>
      <c r="AI2932">
        <v>0</v>
      </c>
      <c r="AJ2932">
        <v>0.5</v>
      </c>
      <c r="AK2932">
        <v>0</v>
      </c>
      <c r="AL2932">
        <v>17</v>
      </c>
      <c r="AM2932">
        <v>0</v>
      </c>
      <c r="AN2932">
        <v>0.5</v>
      </c>
      <c r="AO2932">
        <v>0</v>
      </c>
      <c r="AP2932">
        <v>17</v>
      </c>
      <c r="AQ2932">
        <v>0</v>
      </c>
      <c r="AR2932">
        <v>0.5</v>
      </c>
      <c r="AS2932">
        <v>0</v>
      </c>
      <c r="AT2932">
        <v>17</v>
      </c>
      <c r="AU2932">
        <v>0</v>
      </c>
      <c r="AV2932">
        <v>0.5</v>
      </c>
      <c r="AW2932">
        <v>0</v>
      </c>
      <c r="AX2932">
        <v>17</v>
      </c>
      <c r="AY2932">
        <v>0</v>
      </c>
      <c r="AZ2932">
        <v>0.5</v>
      </c>
      <c r="BA2932">
        <v>19</v>
      </c>
      <c r="BB2932">
        <v>25</v>
      </c>
      <c r="BC2932">
        <v>0.3</v>
      </c>
      <c r="BD2932">
        <v>0.4</v>
      </c>
      <c r="BE2932">
        <v>8</v>
      </c>
      <c r="BF2932">
        <v>14</v>
      </c>
      <c r="BG2932">
        <v>0.1</v>
      </c>
      <c r="BH2932">
        <v>0.2</v>
      </c>
      <c r="BI2932">
        <v>11</v>
      </c>
      <c r="BJ2932">
        <v>20</v>
      </c>
      <c r="BK2932">
        <v>0.2</v>
      </c>
      <c r="BL2932">
        <v>0.3</v>
      </c>
      <c r="BM2932">
        <v>0</v>
      </c>
      <c r="BN2932">
        <v>17</v>
      </c>
      <c r="BO2932">
        <v>0</v>
      </c>
      <c r="BP2932">
        <v>0.5</v>
      </c>
      <c r="BQ2932">
        <v>0</v>
      </c>
      <c r="BR2932">
        <v>17</v>
      </c>
      <c r="BS2932">
        <v>0</v>
      </c>
      <c r="BT2932">
        <v>0.5</v>
      </c>
      <c r="BU2932">
        <v>0</v>
      </c>
      <c r="BV2932">
        <v>17</v>
      </c>
      <c r="BW2932">
        <v>0</v>
      </c>
      <c r="BX2932">
        <v>0.5</v>
      </c>
      <c r="BY2932">
        <v>0</v>
      </c>
      <c r="BZ2932">
        <v>17</v>
      </c>
      <c r="CA2932">
        <v>0</v>
      </c>
      <c r="CB2932">
        <v>0.5</v>
      </c>
      <c r="CC2932">
        <v>0</v>
      </c>
      <c r="CD2932">
        <v>17</v>
      </c>
      <c r="CE2932">
        <v>0</v>
      </c>
      <c r="CF2932">
        <v>0.5</v>
      </c>
      <c r="CG2932">
        <v>0</v>
      </c>
      <c r="CH2932">
        <v>17</v>
      </c>
      <c r="CI2932">
        <v>0</v>
      </c>
      <c r="CJ2932">
        <v>0.5</v>
      </c>
      <c r="CK2932">
        <v>0</v>
      </c>
      <c r="CL2932">
        <v>17</v>
      </c>
      <c r="CM2932">
        <v>0</v>
      </c>
      <c r="CN2932">
        <v>0.5</v>
      </c>
      <c r="CO2932">
        <v>0</v>
      </c>
      <c r="CP2932">
        <v>17</v>
      </c>
      <c r="CQ2932">
        <v>0</v>
      </c>
      <c r="CR2932">
        <v>0.5</v>
      </c>
      <c r="CS2932">
        <v>0</v>
      </c>
      <c r="CT2932">
        <v>17</v>
      </c>
      <c r="CU2932">
        <v>0</v>
      </c>
      <c r="CV2932">
        <v>0.5</v>
      </c>
      <c r="CW2932">
        <v>0</v>
      </c>
      <c r="CX2932">
        <v>17</v>
      </c>
      <c r="CY2932">
        <v>0</v>
      </c>
      <c r="CZ2932">
        <v>0.5</v>
      </c>
      <c r="DA2932">
        <v>142</v>
      </c>
      <c r="DB2932">
        <v>129</v>
      </c>
      <c r="DC2932">
        <v>2.1</v>
      </c>
      <c r="DD2932">
        <v>1.9</v>
      </c>
      <c r="DE2932">
        <v>47</v>
      </c>
      <c r="DF2932">
        <v>47</v>
      </c>
      <c r="DG2932">
        <v>0.7</v>
      </c>
      <c r="DH2932">
        <v>0.7</v>
      </c>
      <c r="DI2932">
        <v>0</v>
      </c>
      <c r="DJ2932">
        <v>17</v>
      </c>
      <c r="DK2932">
        <v>0</v>
      </c>
      <c r="DL2932">
        <v>0.5</v>
      </c>
      <c r="DM2932">
        <v>16</v>
      </c>
      <c r="DN2932">
        <v>29</v>
      </c>
      <c r="DO2932">
        <v>0.2</v>
      </c>
      <c r="DP2932">
        <v>0.4</v>
      </c>
      <c r="DQ2932">
        <v>0</v>
      </c>
      <c r="DR2932">
        <v>17</v>
      </c>
      <c r="DS2932">
        <v>0</v>
      </c>
      <c r="DT2932">
        <v>0.5</v>
      </c>
      <c r="DU2932">
        <v>0</v>
      </c>
      <c r="DV2932">
        <v>17</v>
      </c>
      <c r="DW2932">
        <v>0</v>
      </c>
      <c r="DX2932">
        <v>0.5</v>
      </c>
      <c r="DY2932">
        <v>6638</v>
      </c>
      <c r="DZ2932" t="s">
        <v>703</v>
      </c>
      <c r="EA2932">
        <v>6638</v>
      </c>
      <c r="EB2932" t="s">
        <v>702</v>
      </c>
      <c r="EC2932">
        <v>5866</v>
      </c>
      <c r="ED2932">
        <v>269</v>
      </c>
      <c r="EE2932">
        <v>88.4</v>
      </c>
      <c r="EF2932">
        <v>4.0999999999999996</v>
      </c>
      <c r="EG2932">
        <v>620</v>
      </c>
      <c r="EH2932">
        <v>248</v>
      </c>
      <c r="EI2932">
        <v>9.3000000000000007</v>
      </c>
      <c r="EJ2932">
        <v>3.7</v>
      </c>
      <c r="EK2932">
        <v>25</v>
      </c>
      <c r="EL2932">
        <v>32</v>
      </c>
      <c r="EM2932">
        <v>0.4</v>
      </c>
      <c r="EN2932">
        <v>0.5</v>
      </c>
      <c r="EO2932">
        <v>19</v>
      </c>
      <c r="EP2932">
        <v>25</v>
      </c>
      <c r="EQ2932">
        <v>0.3</v>
      </c>
      <c r="ER2932">
        <v>0.4</v>
      </c>
      <c r="ES2932">
        <v>0</v>
      </c>
      <c r="ET2932">
        <v>17</v>
      </c>
      <c r="EU2932">
        <v>0</v>
      </c>
      <c r="EV2932">
        <v>0.5</v>
      </c>
      <c r="EW2932">
        <v>164</v>
      </c>
      <c r="EX2932">
        <v>138</v>
      </c>
      <c r="EY2932">
        <v>2.5</v>
      </c>
      <c r="EZ2932">
        <v>2.1</v>
      </c>
      <c r="FA2932">
        <v>6638</v>
      </c>
      <c r="FB2932" t="s">
        <v>703</v>
      </c>
      <c r="FC2932">
        <v>6638</v>
      </c>
      <c r="FD2932" t="s">
        <v>702</v>
      </c>
      <c r="FE2932">
        <v>1099</v>
      </c>
      <c r="FF2932">
        <v>251</v>
      </c>
      <c r="FG2932">
        <v>16.600000000000001</v>
      </c>
      <c r="FH2932">
        <v>3.8</v>
      </c>
      <c r="FI2932">
        <v>700</v>
      </c>
      <c r="FJ2932">
        <v>320</v>
      </c>
      <c r="FK2932">
        <v>10.5</v>
      </c>
      <c r="FL2932">
        <v>4.8</v>
      </c>
      <c r="FM2932">
        <v>17</v>
      </c>
      <c r="FN2932">
        <v>26</v>
      </c>
      <c r="FO2932">
        <v>0.3</v>
      </c>
      <c r="FP2932">
        <v>0.4</v>
      </c>
      <c r="FQ2932">
        <v>0</v>
      </c>
      <c r="FR2932">
        <v>17</v>
      </c>
      <c r="FS2932">
        <v>0</v>
      </c>
      <c r="FT2932">
        <v>0.5</v>
      </c>
      <c r="FU2932">
        <v>382</v>
      </c>
      <c r="FV2932">
        <v>256</v>
      </c>
      <c r="FW2932">
        <v>5.8</v>
      </c>
      <c r="FX2932">
        <v>3.9</v>
      </c>
      <c r="FY2932">
        <v>5539</v>
      </c>
      <c r="FZ2932">
        <v>251</v>
      </c>
      <c r="GA2932">
        <v>83.4</v>
      </c>
      <c r="GB2932">
        <v>3.8</v>
      </c>
      <c r="GC2932">
        <v>4999</v>
      </c>
      <c r="GD2932">
        <v>280</v>
      </c>
      <c r="GE2932">
        <v>75.3</v>
      </c>
      <c r="GF2932">
        <v>4.2</v>
      </c>
      <c r="GG2932">
        <v>477</v>
      </c>
      <c r="GH2932">
        <v>196</v>
      </c>
      <c r="GI2932">
        <v>7.2</v>
      </c>
      <c r="GJ2932">
        <v>3</v>
      </c>
      <c r="GK2932">
        <v>0</v>
      </c>
      <c r="GL2932">
        <v>17</v>
      </c>
      <c r="GM2932">
        <v>0</v>
      </c>
      <c r="GN2932">
        <v>0.5</v>
      </c>
      <c r="GO2932">
        <v>19</v>
      </c>
      <c r="GP2932">
        <v>25</v>
      </c>
      <c r="GQ2932">
        <v>0.3</v>
      </c>
      <c r="GR2932">
        <v>0.4</v>
      </c>
      <c r="GS2932">
        <v>0</v>
      </c>
      <c r="GT2932">
        <v>17</v>
      </c>
      <c r="GU2932">
        <v>0</v>
      </c>
      <c r="GV2932">
        <v>0.5</v>
      </c>
      <c r="GW2932">
        <v>19</v>
      </c>
      <c r="GX2932">
        <v>29</v>
      </c>
      <c r="GY2932">
        <v>0.3</v>
      </c>
      <c r="GZ2932">
        <v>0.4</v>
      </c>
      <c r="HA2932">
        <v>25</v>
      </c>
      <c r="HB2932">
        <v>32</v>
      </c>
      <c r="HC2932">
        <v>0.4</v>
      </c>
      <c r="HD2932">
        <v>0.5</v>
      </c>
      <c r="HE2932">
        <v>0</v>
      </c>
      <c r="HF2932">
        <v>17</v>
      </c>
      <c r="HG2932">
        <v>0</v>
      </c>
      <c r="HH2932">
        <v>0.5</v>
      </c>
      <c r="HI2932">
        <v>25</v>
      </c>
      <c r="HJ2932">
        <v>32</v>
      </c>
      <c r="HK2932">
        <v>0.4</v>
      </c>
      <c r="HL2932">
        <v>0.5</v>
      </c>
      <c r="HM2932">
        <v>3367</v>
      </c>
      <c r="HN2932">
        <v>197</v>
      </c>
      <c r="HO2932" t="s">
        <v>702</v>
      </c>
      <c r="HP2932" t="s">
        <v>702</v>
      </c>
      <c r="HQ2932">
        <v>4729</v>
      </c>
      <c r="HR2932">
        <v>190</v>
      </c>
      <c r="HS2932">
        <v>4729</v>
      </c>
      <c r="HT2932" t="s">
        <v>702</v>
      </c>
      <c r="HU2932">
        <v>2281</v>
      </c>
      <c r="HV2932">
        <v>177</v>
      </c>
      <c r="HW2932">
        <v>48.2</v>
      </c>
      <c r="HX2932">
        <v>3.1</v>
      </c>
      <c r="HY2932">
        <v>2448</v>
      </c>
      <c r="HZ2932">
        <v>174</v>
      </c>
      <c r="IA2932">
        <v>51.8</v>
      </c>
      <c r="IB2932">
        <v>3.1</v>
      </c>
      <c r="IC2932">
        <v>6638</v>
      </c>
      <c r="ID2932" t="s">
        <v>703</v>
      </c>
      <c r="IE2932">
        <v>6638</v>
      </c>
      <c r="IF2932" t="s">
        <v>702</v>
      </c>
      <c r="IG2932">
        <v>3174</v>
      </c>
      <c r="IH2932">
        <v>183</v>
      </c>
      <c r="II2932">
        <v>47.8</v>
      </c>
      <c r="IJ2932">
        <v>2.8</v>
      </c>
      <c r="IK2932">
        <v>3464</v>
      </c>
      <c r="IL2932">
        <v>183</v>
      </c>
      <c r="IM2932">
        <v>52.2</v>
      </c>
      <c r="IN2932">
        <v>2.8</v>
      </c>
      <c r="IO2932">
        <v>91.6</v>
      </c>
      <c r="IP2932">
        <v>10.1</v>
      </c>
      <c r="IQ2932" t="s">
        <v>702</v>
      </c>
      <c r="IR2932" t="s">
        <v>702</v>
      </c>
      <c r="IS2932">
        <v>257</v>
      </c>
      <c r="IT2932">
        <v>102</v>
      </c>
      <c r="IU2932">
        <v>3.9</v>
      </c>
      <c r="IV2932">
        <v>1.5</v>
      </c>
      <c r="IW2932">
        <v>390</v>
      </c>
      <c r="IX2932">
        <v>122</v>
      </c>
      <c r="IY2932">
        <v>5.9</v>
      </c>
      <c r="IZ2932">
        <v>1.8</v>
      </c>
      <c r="JA2932">
        <v>562</v>
      </c>
      <c r="JB2932">
        <v>168</v>
      </c>
      <c r="JC2932">
        <v>8.5</v>
      </c>
      <c r="JD2932">
        <v>2.5</v>
      </c>
      <c r="JE2932">
        <v>328</v>
      </c>
      <c r="JF2932">
        <v>119</v>
      </c>
      <c r="JG2932">
        <v>4.9000000000000004</v>
      </c>
      <c r="JH2932">
        <v>1.8</v>
      </c>
      <c r="JI2932">
        <v>171</v>
      </c>
      <c r="JJ2932">
        <v>80</v>
      </c>
      <c r="JK2932">
        <v>2.6</v>
      </c>
      <c r="JL2932">
        <v>1.2</v>
      </c>
      <c r="JM2932">
        <v>560</v>
      </c>
      <c r="JN2932">
        <v>191</v>
      </c>
      <c r="JO2932">
        <v>8.4</v>
      </c>
      <c r="JP2932">
        <v>2.9</v>
      </c>
      <c r="JQ2932">
        <v>1038</v>
      </c>
      <c r="JR2932">
        <v>172</v>
      </c>
      <c r="JS2932">
        <v>15.6</v>
      </c>
      <c r="JT2932">
        <v>2.6</v>
      </c>
      <c r="JU2932">
        <v>895</v>
      </c>
      <c r="JV2932">
        <v>190</v>
      </c>
      <c r="JW2932">
        <v>13.5</v>
      </c>
      <c r="JX2932">
        <v>2.9</v>
      </c>
      <c r="JY2932">
        <v>405</v>
      </c>
      <c r="JZ2932">
        <v>127</v>
      </c>
      <c r="KA2932">
        <v>6.1</v>
      </c>
      <c r="KB2932">
        <v>1.9</v>
      </c>
      <c r="KC2932">
        <v>527</v>
      </c>
      <c r="KD2932">
        <v>149</v>
      </c>
      <c r="KE2932">
        <v>7.9</v>
      </c>
      <c r="KF2932">
        <v>2.2000000000000002</v>
      </c>
      <c r="KG2932">
        <v>740</v>
      </c>
      <c r="KH2932">
        <v>127</v>
      </c>
      <c r="KI2932">
        <v>11.1</v>
      </c>
      <c r="KJ2932">
        <v>1.9</v>
      </c>
      <c r="KK2932">
        <v>509</v>
      </c>
      <c r="KL2932">
        <v>105</v>
      </c>
      <c r="KM2932">
        <v>7.7</v>
      </c>
      <c r="KN2932">
        <v>1.6</v>
      </c>
      <c r="KO2932">
        <v>256</v>
      </c>
      <c r="KP2932">
        <v>94</v>
      </c>
      <c r="KQ2932">
        <v>3.9</v>
      </c>
      <c r="KR2932">
        <v>1.4</v>
      </c>
      <c r="KS2932">
        <v>45.1</v>
      </c>
      <c r="KT2932">
        <v>2.1</v>
      </c>
      <c r="KU2932" t="s">
        <v>702</v>
      </c>
      <c r="KV2932" t="s">
        <v>702</v>
      </c>
      <c r="KW2932">
        <v>1413</v>
      </c>
      <c r="KX2932">
        <v>151</v>
      </c>
      <c r="KY2932">
        <v>21.3</v>
      </c>
      <c r="KZ2932">
        <v>2.2999999999999998</v>
      </c>
      <c r="LA2932">
        <v>5383</v>
      </c>
      <c r="LB2932">
        <v>165</v>
      </c>
      <c r="LC2932">
        <v>81.099999999999994</v>
      </c>
      <c r="LD2932">
        <v>2.5</v>
      </c>
      <c r="LE2932">
        <v>5225</v>
      </c>
      <c r="LF2932">
        <v>151</v>
      </c>
      <c r="LG2932">
        <v>78.7</v>
      </c>
      <c r="LH2932">
        <v>2.2999999999999998</v>
      </c>
      <c r="LI2932">
        <v>5030</v>
      </c>
      <c r="LJ2932">
        <v>156</v>
      </c>
      <c r="LK2932">
        <v>75.8</v>
      </c>
      <c r="LL2932">
        <v>2.2999999999999998</v>
      </c>
      <c r="LM2932">
        <v>1753</v>
      </c>
      <c r="LN2932">
        <v>192</v>
      </c>
      <c r="LO2932">
        <v>26.4</v>
      </c>
      <c r="LP2932">
        <v>2.9</v>
      </c>
      <c r="LQ2932">
        <v>1505</v>
      </c>
      <c r="LR2932">
        <v>161</v>
      </c>
      <c r="LS2932">
        <v>22.7</v>
      </c>
      <c r="LT2932">
        <v>2.4</v>
      </c>
      <c r="LU2932">
        <v>5225</v>
      </c>
      <c r="LV2932">
        <v>151</v>
      </c>
      <c r="LW2932">
        <v>5225</v>
      </c>
      <c r="LX2932" t="s">
        <v>702</v>
      </c>
      <c r="LY2932">
        <v>2485</v>
      </c>
      <c r="LZ2932">
        <v>176</v>
      </c>
      <c r="MA2932">
        <v>47.6</v>
      </c>
      <c r="MB2932">
        <v>2.8</v>
      </c>
      <c r="MC2932">
        <v>2740</v>
      </c>
      <c r="MD2932">
        <v>146</v>
      </c>
      <c r="ME2932">
        <v>52.4</v>
      </c>
      <c r="MF2932">
        <v>2.8</v>
      </c>
      <c r="MG2932">
        <v>90.7</v>
      </c>
      <c r="MH2932">
        <v>10</v>
      </c>
      <c r="MI2932" t="s">
        <v>702</v>
      </c>
      <c r="MJ2932" t="s">
        <v>702</v>
      </c>
      <c r="MK2932">
        <v>1505</v>
      </c>
      <c r="ML2932">
        <v>161</v>
      </c>
      <c r="MM2932">
        <v>1505</v>
      </c>
      <c r="MN2932" t="s">
        <v>702</v>
      </c>
      <c r="MO2932">
        <v>675</v>
      </c>
      <c r="MP2932">
        <v>125</v>
      </c>
      <c r="MQ2932">
        <v>44.9</v>
      </c>
      <c r="MR2932">
        <v>5.4</v>
      </c>
      <c r="MS2932">
        <v>830</v>
      </c>
      <c r="MT2932">
        <v>99</v>
      </c>
      <c r="MU2932">
        <v>55.1</v>
      </c>
      <c r="MV2932">
        <v>2929</v>
      </c>
      <c r="MW2932" s="2" t="s">
        <v>10084</v>
      </c>
      <c r="MX2932">
        <f t="shared" ca="1" si="146"/>
        <v>6638</v>
      </c>
      <c r="MY2932">
        <f t="shared" ca="1" si="146"/>
        <v>4999</v>
      </c>
      <c r="MZ2932">
        <f t="shared" ca="1" si="146"/>
        <v>477</v>
      </c>
      <c r="NA2932">
        <f t="shared" ca="1" si="146"/>
        <v>19</v>
      </c>
      <c r="NB2932">
        <f t="shared" ca="1" si="146"/>
        <v>1099</v>
      </c>
      <c r="NC2932">
        <f t="shared" ca="1" si="146"/>
        <v>0</v>
      </c>
      <c r="ND2932">
        <f t="shared" ca="1" si="146"/>
        <v>0</v>
      </c>
      <c r="NE2932">
        <f t="shared" ca="1" si="145"/>
        <v>44</v>
      </c>
    </row>
    <row r="2933" spans="2:369" x14ac:dyDescent="0.25">
      <c r="B2933" t="s">
        <v>6564</v>
      </c>
      <c r="C2933" t="s">
        <v>6565</v>
      </c>
      <c r="D2933">
        <v>0.3</v>
      </c>
      <c r="E2933">
        <v>72.2</v>
      </c>
      <c r="F2933">
        <v>1</v>
      </c>
      <c r="G2933" t="s">
        <v>702</v>
      </c>
      <c r="H2933" t="s">
        <v>702</v>
      </c>
      <c r="I2933">
        <v>135583</v>
      </c>
      <c r="J2933" t="s">
        <v>703</v>
      </c>
      <c r="K2933">
        <v>135583</v>
      </c>
      <c r="L2933" t="s">
        <v>702</v>
      </c>
      <c r="M2933">
        <v>131016</v>
      </c>
      <c r="N2933">
        <v>658</v>
      </c>
      <c r="O2933">
        <v>96.6</v>
      </c>
      <c r="P2933">
        <v>0.5</v>
      </c>
      <c r="Q2933">
        <v>4567</v>
      </c>
      <c r="R2933">
        <v>658</v>
      </c>
      <c r="S2933">
        <v>3.4</v>
      </c>
      <c r="T2933">
        <v>0.5</v>
      </c>
      <c r="U2933">
        <v>131016</v>
      </c>
      <c r="V2933">
        <v>658</v>
      </c>
      <c r="W2933">
        <v>96.6</v>
      </c>
      <c r="X2933">
        <v>0.5</v>
      </c>
      <c r="Y2933">
        <v>56166</v>
      </c>
      <c r="Z2933">
        <v>554</v>
      </c>
      <c r="AA2933">
        <v>41.4</v>
      </c>
      <c r="AB2933">
        <v>0.4</v>
      </c>
      <c r="AC2933">
        <v>68038</v>
      </c>
      <c r="AD2933">
        <v>640</v>
      </c>
      <c r="AE2933">
        <v>50.2</v>
      </c>
      <c r="AF2933">
        <v>0.5</v>
      </c>
      <c r="AG2933">
        <v>725</v>
      </c>
      <c r="AH2933">
        <v>214</v>
      </c>
      <c r="AI2933">
        <v>0.5</v>
      </c>
      <c r="AJ2933">
        <v>0.2</v>
      </c>
      <c r="AK2933">
        <v>37</v>
      </c>
      <c r="AL2933">
        <v>31</v>
      </c>
      <c r="AM2933">
        <v>0</v>
      </c>
      <c r="AN2933">
        <v>0.1</v>
      </c>
      <c r="AO2933">
        <v>0</v>
      </c>
      <c r="AP2933">
        <v>28</v>
      </c>
      <c r="AQ2933">
        <v>0</v>
      </c>
      <c r="AR2933">
        <v>0.1</v>
      </c>
      <c r="AS2933">
        <v>74</v>
      </c>
      <c r="AT2933">
        <v>116</v>
      </c>
      <c r="AU2933">
        <v>0.1</v>
      </c>
      <c r="AV2933">
        <v>0.1</v>
      </c>
      <c r="AW2933">
        <v>0</v>
      </c>
      <c r="AX2933">
        <v>28</v>
      </c>
      <c r="AY2933">
        <v>0</v>
      </c>
      <c r="AZ2933">
        <v>0.1</v>
      </c>
      <c r="BA2933">
        <v>3490</v>
      </c>
      <c r="BB2933">
        <v>281</v>
      </c>
      <c r="BC2933">
        <v>2.6</v>
      </c>
      <c r="BD2933">
        <v>0.2</v>
      </c>
      <c r="BE2933">
        <v>187</v>
      </c>
      <c r="BF2933">
        <v>112</v>
      </c>
      <c r="BG2933">
        <v>0.1</v>
      </c>
      <c r="BH2933">
        <v>0.1</v>
      </c>
      <c r="BI2933">
        <v>121</v>
      </c>
      <c r="BJ2933">
        <v>87</v>
      </c>
      <c r="BK2933">
        <v>0.1</v>
      </c>
      <c r="BL2933">
        <v>0.1</v>
      </c>
      <c r="BM2933">
        <v>657</v>
      </c>
      <c r="BN2933">
        <v>366</v>
      </c>
      <c r="BO2933">
        <v>0.5</v>
      </c>
      <c r="BP2933">
        <v>0.3</v>
      </c>
      <c r="BQ2933">
        <v>12</v>
      </c>
      <c r="BR2933">
        <v>19</v>
      </c>
      <c r="BS2933">
        <v>0</v>
      </c>
      <c r="BT2933">
        <v>0.1</v>
      </c>
      <c r="BU2933">
        <v>604</v>
      </c>
      <c r="BV2933">
        <v>230</v>
      </c>
      <c r="BW2933">
        <v>0.4</v>
      </c>
      <c r="BX2933">
        <v>0.2</v>
      </c>
      <c r="BY2933">
        <v>1633</v>
      </c>
      <c r="BZ2933">
        <v>417</v>
      </c>
      <c r="CA2933">
        <v>1.2</v>
      </c>
      <c r="CB2933">
        <v>0.3</v>
      </c>
      <c r="CC2933">
        <v>276</v>
      </c>
      <c r="CD2933">
        <v>129</v>
      </c>
      <c r="CE2933">
        <v>0.2</v>
      </c>
      <c r="CF2933">
        <v>0.1</v>
      </c>
      <c r="CG2933">
        <v>203</v>
      </c>
      <c r="CH2933">
        <v>112</v>
      </c>
      <c r="CI2933">
        <v>0.1</v>
      </c>
      <c r="CJ2933">
        <v>0.1</v>
      </c>
      <c r="CK2933">
        <v>119</v>
      </c>
      <c r="CL2933">
        <v>105</v>
      </c>
      <c r="CM2933">
        <v>0.1</v>
      </c>
      <c r="CN2933">
        <v>0.1</v>
      </c>
      <c r="CO2933">
        <v>60</v>
      </c>
      <c r="CP2933">
        <v>57</v>
      </c>
      <c r="CQ2933">
        <v>0</v>
      </c>
      <c r="CR2933">
        <v>0.1</v>
      </c>
      <c r="CS2933">
        <v>24</v>
      </c>
      <c r="CT2933">
        <v>24</v>
      </c>
      <c r="CU2933">
        <v>0</v>
      </c>
      <c r="CV2933">
        <v>0.1</v>
      </c>
      <c r="CW2933">
        <v>0</v>
      </c>
      <c r="CX2933">
        <v>28</v>
      </c>
      <c r="CY2933">
        <v>0</v>
      </c>
      <c r="CZ2933">
        <v>0.1</v>
      </c>
      <c r="DA2933">
        <v>2394</v>
      </c>
      <c r="DB2933">
        <v>529</v>
      </c>
      <c r="DC2933">
        <v>1.8</v>
      </c>
      <c r="DD2933">
        <v>0.4</v>
      </c>
      <c r="DE2933">
        <v>4567</v>
      </c>
      <c r="DF2933">
        <v>658</v>
      </c>
      <c r="DG2933">
        <v>3.4</v>
      </c>
      <c r="DH2933">
        <v>0.5</v>
      </c>
      <c r="DI2933">
        <v>1985</v>
      </c>
      <c r="DJ2933">
        <v>501</v>
      </c>
      <c r="DK2933">
        <v>1.5</v>
      </c>
      <c r="DL2933">
        <v>0.4</v>
      </c>
      <c r="DM2933">
        <v>325</v>
      </c>
      <c r="DN2933">
        <v>185</v>
      </c>
      <c r="DO2933">
        <v>0.2</v>
      </c>
      <c r="DP2933">
        <v>0.1</v>
      </c>
      <c r="DQ2933">
        <v>679</v>
      </c>
      <c r="DR2933">
        <v>263</v>
      </c>
      <c r="DS2933">
        <v>0.5</v>
      </c>
      <c r="DT2933">
        <v>0.2</v>
      </c>
      <c r="DU2933">
        <v>443</v>
      </c>
      <c r="DV2933">
        <v>195</v>
      </c>
      <c r="DW2933">
        <v>0.3</v>
      </c>
      <c r="DX2933">
        <v>0.1</v>
      </c>
      <c r="DY2933">
        <v>135583</v>
      </c>
      <c r="DZ2933" t="s">
        <v>703</v>
      </c>
      <c r="EA2933">
        <v>135583</v>
      </c>
      <c r="EB2933" t="s">
        <v>702</v>
      </c>
      <c r="EC2933">
        <v>59645</v>
      </c>
      <c r="ED2933">
        <v>735</v>
      </c>
      <c r="EE2933">
        <v>44</v>
      </c>
      <c r="EF2933">
        <v>0.5</v>
      </c>
      <c r="EG2933">
        <v>71242</v>
      </c>
      <c r="EH2933">
        <v>486</v>
      </c>
      <c r="EI2933">
        <v>52.5</v>
      </c>
      <c r="EJ2933">
        <v>0.4</v>
      </c>
      <c r="EK2933">
        <v>1696</v>
      </c>
      <c r="EL2933">
        <v>279</v>
      </c>
      <c r="EM2933">
        <v>1.3</v>
      </c>
      <c r="EN2933">
        <v>0.2</v>
      </c>
      <c r="EO2933">
        <v>4793</v>
      </c>
      <c r="EP2933">
        <v>283</v>
      </c>
      <c r="EQ2933">
        <v>3.5</v>
      </c>
      <c r="ER2933">
        <v>0.2</v>
      </c>
      <c r="ES2933">
        <v>363</v>
      </c>
      <c r="ET2933">
        <v>147</v>
      </c>
      <c r="EU2933">
        <v>0.3</v>
      </c>
      <c r="EV2933">
        <v>0.1</v>
      </c>
      <c r="EW2933">
        <v>2777</v>
      </c>
      <c r="EX2933">
        <v>548</v>
      </c>
      <c r="EY2933">
        <v>2</v>
      </c>
      <c r="EZ2933">
        <v>0.4</v>
      </c>
      <c r="FA2933">
        <v>135583</v>
      </c>
      <c r="FB2933" t="s">
        <v>703</v>
      </c>
      <c r="FC2933">
        <v>135583</v>
      </c>
      <c r="FD2933" t="s">
        <v>702</v>
      </c>
      <c r="FE2933">
        <v>7599</v>
      </c>
      <c r="FF2933" t="s">
        <v>703</v>
      </c>
      <c r="FG2933">
        <v>5.6</v>
      </c>
      <c r="FH2933" t="s">
        <v>703</v>
      </c>
      <c r="FI2933">
        <v>2105</v>
      </c>
      <c r="FJ2933">
        <v>431</v>
      </c>
      <c r="FK2933">
        <v>1.6</v>
      </c>
      <c r="FL2933">
        <v>0.3</v>
      </c>
      <c r="FM2933">
        <v>3292</v>
      </c>
      <c r="FN2933">
        <v>548</v>
      </c>
      <c r="FO2933">
        <v>2.4</v>
      </c>
      <c r="FP2933">
        <v>0.4</v>
      </c>
      <c r="FQ2933">
        <v>325</v>
      </c>
      <c r="FR2933">
        <v>199</v>
      </c>
      <c r="FS2933">
        <v>0.2</v>
      </c>
      <c r="FT2933">
        <v>0.1</v>
      </c>
      <c r="FU2933">
        <v>1877</v>
      </c>
      <c r="FV2933">
        <v>469</v>
      </c>
      <c r="FW2933">
        <v>1.4</v>
      </c>
      <c r="FX2933">
        <v>0.3</v>
      </c>
      <c r="FY2933">
        <v>127984</v>
      </c>
      <c r="FZ2933" t="s">
        <v>703</v>
      </c>
      <c r="GA2933">
        <v>94.4</v>
      </c>
      <c r="GB2933" t="s">
        <v>703</v>
      </c>
      <c r="GC2933">
        <v>52397</v>
      </c>
      <c r="GD2933">
        <v>240</v>
      </c>
      <c r="GE2933">
        <v>38.6</v>
      </c>
      <c r="GF2933">
        <v>0.2</v>
      </c>
      <c r="GG2933">
        <v>66901</v>
      </c>
      <c r="GH2933">
        <v>572</v>
      </c>
      <c r="GI2933">
        <v>49.3</v>
      </c>
      <c r="GJ2933">
        <v>0.4</v>
      </c>
      <c r="GK2933">
        <v>601</v>
      </c>
      <c r="GL2933">
        <v>171</v>
      </c>
      <c r="GM2933">
        <v>0.4</v>
      </c>
      <c r="GN2933">
        <v>0.1</v>
      </c>
      <c r="GO2933">
        <v>3423</v>
      </c>
      <c r="GP2933">
        <v>270</v>
      </c>
      <c r="GQ2933">
        <v>2.5</v>
      </c>
      <c r="GR2933">
        <v>0.2</v>
      </c>
      <c r="GS2933">
        <v>169</v>
      </c>
      <c r="GT2933">
        <v>113</v>
      </c>
      <c r="GU2933">
        <v>0.1</v>
      </c>
      <c r="GV2933">
        <v>0.1</v>
      </c>
      <c r="GW2933">
        <v>671</v>
      </c>
      <c r="GX2933">
        <v>276</v>
      </c>
      <c r="GY2933">
        <v>0.5</v>
      </c>
      <c r="GZ2933">
        <v>0.2</v>
      </c>
      <c r="HA2933">
        <v>3822</v>
      </c>
      <c r="HB2933">
        <v>572</v>
      </c>
      <c r="HC2933">
        <v>2.8</v>
      </c>
      <c r="HD2933">
        <v>0.4</v>
      </c>
      <c r="HE2933">
        <v>94</v>
      </c>
      <c r="HF2933">
        <v>85</v>
      </c>
      <c r="HG2933">
        <v>0.1</v>
      </c>
      <c r="HH2933">
        <v>0.1</v>
      </c>
      <c r="HI2933">
        <v>3728</v>
      </c>
      <c r="HJ2933">
        <v>580</v>
      </c>
      <c r="HK2933">
        <v>2.7</v>
      </c>
      <c r="HL2933">
        <v>0.4</v>
      </c>
      <c r="HM2933">
        <v>60124</v>
      </c>
      <c r="HN2933">
        <v>206</v>
      </c>
      <c r="HO2933" t="s">
        <v>702</v>
      </c>
      <c r="HP2933" t="s">
        <v>702</v>
      </c>
      <c r="HQ2933">
        <v>104237</v>
      </c>
      <c r="HR2933">
        <v>468</v>
      </c>
      <c r="HS2933">
        <v>104237</v>
      </c>
      <c r="HT2933" t="s">
        <v>702</v>
      </c>
      <c r="HU2933">
        <v>49234</v>
      </c>
      <c r="HV2933">
        <v>371</v>
      </c>
      <c r="HW2933">
        <v>47.2</v>
      </c>
      <c r="HX2933">
        <v>0.2</v>
      </c>
      <c r="HY2933">
        <v>55003</v>
      </c>
      <c r="HZ2933">
        <v>225</v>
      </c>
      <c r="IA2933">
        <v>52.8</v>
      </c>
      <c r="IB2933">
        <v>0.2</v>
      </c>
      <c r="IC2933">
        <v>135583</v>
      </c>
      <c r="ID2933" t="s">
        <v>703</v>
      </c>
      <c r="IE2933">
        <v>135583</v>
      </c>
      <c r="IF2933" t="s">
        <v>702</v>
      </c>
      <c r="IG2933">
        <v>65275</v>
      </c>
      <c r="IH2933">
        <v>168</v>
      </c>
      <c r="II2933">
        <v>48.1</v>
      </c>
      <c r="IJ2933">
        <v>0.1</v>
      </c>
      <c r="IK2933">
        <v>70308</v>
      </c>
      <c r="IL2933">
        <v>168</v>
      </c>
      <c r="IM2933">
        <v>51.9</v>
      </c>
      <c r="IN2933">
        <v>0.1</v>
      </c>
      <c r="IO2933">
        <v>92.8</v>
      </c>
      <c r="IP2933">
        <v>0.5</v>
      </c>
      <c r="IQ2933" t="s">
        <v>702</v>
      </c>
      <c r="IR2933" t="s">
        <v>702</v>
      </c>
      <c r="IS2933">
        <v>8306</v>
      </c>
      <c r="IT2933">
        <v>4</v>
      </c>
      <c r="IU2933">
        <v>6.1</v>
      </c>
      <c r="IV2933">
        <v>0.1</v>
      </c>
      <c r="IW2933">
        <v>7178</v>
      </c>
      <c r="IX2933">
        <v>424</v>
      </c>
      <c r="IY2933">
        <v>5.3</v>
      </c>
      <c r="IZ2933">
        <v>0.3</v>
      </c>
      <c r="JA2933">
        <v>8673</v>
      </c>
      <c r="JB2933">
        <v>437</v>
      </c>
      <c r="JC2933">
        <v>6.4</v>
      </c>
      <c r="JD2933">
        <v>0.3</v>
      </c>
      <c r="JE2933">
        <v>8907</v>
      </c>
      <c r="JF2933">
        <v>132</v>
      </c>
      <c r="JG2933">
        <v>6.6</v>
      </c>
      <c r="JH2933">
        <v>0.1</v>
      </c>
      <c r="JI2933">
        <v>12114</v>
      </c>
      <c r="JJ2933">
        <v>141</v>
      </c>
      <c r="JK2933">
        <v>8.9</v>
      </c>
      <c r="JL2933">
        <v>0.1</v>
      </c>
      <c r="JM2933">
        <v>21073</v>
      </c>
      <c r="JN2933">
        <v>167</v>
      </c>
      <c r="JO2933">
        <v>15.5</v>
      </c>
      <c r="JP2933">
        <v>0.1</v>
      </c>
      <c r="JQ2933">
        <v>14840</v>
      </c>
      <c r="JR2933">
        <v>192</v>
      </c>
      <c r="JS2933">
        <v>10.9</v>
      </c>
      <c r="JT2933">
        <v>0.1</v>
      </c>
      <c r="JU2933">
        <v>16732</v>
      </c>
      <c r="JV2933">
        <v>196</v>
      </c>
      <c r="JW2933">
        <v>12.3</v>
      </c>
      <c r="JX2933">
        <v>0.1</v>
      </c>
      <c r="JY2933">
        <v>10028</v>
      </c>
      <c r="JZ2933">
        <v>425</v>
      </c>
      <c r="KA2933">
        <v>7.4</v>
      </c>
      <c r="KB2933">
        <v>0.3</v>
      </c>
      <c r="KC2933">
        <v>8013</v>
      </c>
      <c r="KD2933">
        <v>431</v>
      </c>
      <c r="KE2933">
        <v>5.9</v>
      </c>
      <c r="KF2933">
        <v>0.3</v>
      </c>
      <c r="KG2933">
        <v>11526</v>
      </c>
      <c r="KH2933">
        <v>131</v>
      </c>
      <c r="KI2933">
        <v>8.5</v>
      </c>
      <c r="KJ2933">
        <v>0.1</v>
      </c>
      <c r="KK2933">
        <v>5714</v>
      </c>
      <c r="KL2933">
        <v>310</v>
      </c>
      <c r="KM2933">
        <v>4.2</v>
      </c>
      <c r="KN2933">
        <v>0.2</v>
      </c>
      <c r="KO2933">
        <v>2479</v>
      </c>
      <c r="KP2933">
        <v>295</v>
      </c>
      <c r="KQ2933">
        <v>1.8</v>
      </c>
      <c r="KR2933">
        <v>0.2</v>
      </c>
      <c r="KS2933">
        <v>36.1</v>
      </c>
      <c r="KT2933">
        <v>0.2</v>
      </c>
      <c r="KU2933" t="s">
        <v>702</v>
      </c>
      <c r="KV2933" t="s">
        <v>702</v>
      </c>
      <c r="KW2933">
        <v>28864</v>
      </c>
      <c r="KX2933">
        <v>58</v>
      </c>
      <c r="KY2933">
        <v>21.3</v>
      </c>
      <c r="KZ2933">
        <v>0.1</v>
      </c>
      <c r="LA2933">
        <v>109643</v>
      </c>
      <c r="LB2933">
        <v>241</v>
      </c>
      <c r="LC2933">
        <v>80.900000000000006</v>
      </c>
      <c r="LD2933">
        <v>0.2</v>
      </c>
      <c r="LE2933">
        <v>106719</v>
      </c>
      <c r="LF2933">
        <v>58</v>
      </c>
      <c r="LG2933">
        <v>78.7</v>
      </c>
      <c r="LH2933">
        <v>0.1</v>
      </c>
      <c r="LI2933">
        <v>99738</v>
      </c>
      <c r="LJ2933">
        <v>495</v>
      </c>
      <c r="LK2933">
        <v>73.599999999999994</v>
      </c>
      <c r="LL2933">
        <v>0.4</v>
      </c>
      <c r="LM2933">
        <v>24220</v>
      </c>
      <c r="LN2933">
        <v>414</v>
      </c>
      <c r="LO2933">
        <v>17.899999999999999</v>
      </c>
      <c r="LP2933">
        <v>0.3</v>
      </c>
      <c r="LQ2933">
        <v>19719</v>
      </c>
      <c r="LR2933">
        <v>108</v>
      </c>
      <c r="LS2933">
        <v>14.5</v>
      </c>
      <c r="LT2933">
        <v>0.1</v>
      </c>
      <c r="LU2933">
        <v>106719</v>
      </c>
      <c r="LV2933">
        <v>58</v>
      </c>
      <c r="LW2933">
        <v>106719</v>
      </c>
      <c r="LX2933" t="s">
        <v>702</v>
      </c>
      <c r="LY2933">
        <v>50603</v>
      </c>
      <c r="LZ2933">
        <v>79</v>
      </c>
      <c r="MA2933">
        <v>47.4</v>
      </c>
      <c r="MB2933">
        <v>0.1</v>
      </c>
      <c r="MC2933">
        <v>56116</v>
      </c>
      <c r="MD2933">
        <v>55</v>
      </c>
      <c r="ME2933">
        <v>52.6</v>
      </c>
      <c r="MF2933">
        <v>0.1</v>
      </c>
      <c r="MG2933">
        <v>90.2</v>
      </c>
      <c r="MH2933">
        <v>0.2</v>
      </c>
      <c r="MI2933" t="s">
        <v>702</v>
      </c>
      <c r="MJ2933" t="s">
        <v>702</v>
      </c>
      <c r="MK2933">
        <v>19719</v>
      </c>
      <c r="ML2933">
        <v>108</v>
      </c>
      <c r="MM2933">
        <v>19719</v>
      </c>
      <c r="MN2933" t="s">
        <v>702</v>
      </c>
      <c r="MO2933">
        <v>8268</v>
      </c>
      <c r="MP2933">
        <v>98</v>
      </c>
      <c r="MQ2933">
        <v>41.9</v>
      </c>
      <c r="MR2933">
        <v>0.3</v>
      </c>
      <c r="MS2933">
        <v>11451</v>
      </c>
      <c r="MT2933">
        <v>56</v>
      </c>
      <c r="MU2933">
        <v>58.1</v>
      </c>
      <c r="MV2933">
        <v>2930</v>
      </c>
      <c r="MW2933" s="2" t="s">
        <v>10085</v>
      </c>
      <c r="MX2933">
        <f t="shared" ca="1" si="146"/>
        <v>135583</v>
      </c>
      <c r="MY2933">
        <f t="shared" ca="1" si="146"/>
        <v>52397</v>
      </c>
      <c r="MZ2933">
        <f t="shared" ca="1" si="146"/>
        <v>66901</v>
      </c>
      <c r="NA2933">
        <f t="shared" ca="1" si="146"/>
        <v>3423</v>
      </c>
      <c r="NB2933">
        <f t="shared" ca="1" si="146"/>
        <v>7599</v>
      </c>
      <c r="NC2933">
        <f t="shared" ca="1" si="146"/>
        <v>601</v>
      </c>
      <c r="ND2933">
        <f t="shared" ca="1" si="146"/>
        <v>169</v>
      </c>
      <c r="NE2933">
        <f t="shared" ca="1" si="145"/>
        <v>4493</v>
      </c>
    </row>
    <row r="2934" spans="2:369" x14ac:dyDescent="0.25">
      <c r="B2934" t="s">
        <v>6566</v>
      </c>
      <c r="C2934" t="s">
        <v>6567</v>
      </c>
      <c r="D2934">
        <v>1.4</v>
      </c>
      <c r="E2934">
        <v>71.2</v>
      </c>
      <c r="F2934">
        <v>4</v>
      </c>
      <c r="G2934" t="s">
        <v>702</v>
      </c>
      <c r="H2934" t="s">
        <v>702</v>
      </c>
      <c r="I2934">
        <v>53391</v>
      </c>
      <c r="J2934" t="s">
        <v>703</v>
      </c>
      <c r="K2934">
        <v>53391</v>
      </c>
      <c r="L2934" t="s">
        <v>702</v>
      </c>
      <c r="M2934">
        <v>50284</v>
      </c>
      <c r="N2934">
        <v>707</v>
      </c>
      <c r="O2934">
        <v>94.2</v>
      </c>
      <c r="P2934">
        <v>1.3</v>
      </c>
      <c r="Q2934">
        <v>3107</v>
      </c>
      <c r="R2934">
        <v>707</v>
      </c>
      <c r="S2934">
        <v>5.8</v>
      </c>
      <c r="T2934">
        <v>1.3</v>
      </c>
      <c r="U2934">
        <v>50284</v>
      </c>
      <c r="V2934">
        <v>707</v>
      </c>
      <c r="W2934">
        <v>94.2</v>
      </c>
      <c r="X2934">
        <v>1.3</v>
      </c>
      <c r="Y2934">
        <v>43279</v>
      </c>
      <c r="Z2934">
        <v>634</v>
      </c>
      <c r="AA2934">
        <v>81.099999999999994</v>
      </c>
      <c r="AB2934">
        <v>1.2</v>
      </c>
      <c r="AC2934">
        <v>3958</v>
      </c>
      <c r="AD2934">
        <v>357</v>
      </c>
      <c r="AE2934">
        <v>7.4</v>
      </c>
      <c r="AF2934">
        <v>0.7</v>
      </c>
      <c r="AG2934">
        <v>14</v>
      </c>
      <c r="AH2934">
        <v>18</v>
      </c>
      <c r="AI2934">
        <v>0</v>
      </c>
      <c r="AJ2934">
        <v>0.1</v>
      </c>
      <c r="AK2934">
        <v>0</v>
      </c>
      <c r="AL2934">
        <v>28</v>
      </c>
      <c r="AM2934">
        <v>0</v>
      </c>
      <c r="AN2934">
        <v>0.1</v>
      </c>
      <c r="AO2934">
        <v>2</v>
      </c>
      <c r="AP2934">
        <v>6</v>
      </c>
      <c r="AQ2934">
        <v>0</v>
      </c>
      <c r="AR2934">
        <v>0.1</v>
      </c>
      <c r="AS2934">
        <v>0</v>
      </c>
      <c r="AT2934">
        <v>28</v>
      </c>
      <c r="AU2934">
        <v>0</v>
      </c>
      <c r="AV2934">
        <v>0.1</v>
      </c>
      <c r="AW2934">
        <v>0</v>
      </c>
      <c r="AX2934">
        <v>28</v>
      </c>
      <c r="AY2934">
        <v>0</v>
      </c>
      <c r="AZ2934">
        <v>0.1</v>
      </c>
      <c r="BA2934">
        <v>2119</v>
      </c>
      <c r="BB2934">
        <v>241</v>
      </c>
      <c r="BC2934">
        <v>4</v>
      </c>
      <c r="BD2934">
        <v>0.5</v>
      </c>
      <c r="BE2934">
        <v>187</v>
      </c>
      <c r="BF2934">
        <v>115</v>
      </c>
      <c r="BG2934">
        <v>0.4</v>
      </c>
      <c r="BH2934">
        <v>0.2</v>
      </c>
      <c r="BI2934">
        <v>737</v>
      </c>
      <c r="BJ2934">
        <v>286</v>
      </c>
      <c r="BK2934">
        <v>1.4</v>
      </c>
      <c r="BL2934">
        <v>0.5</v>
      </c>
      <c r="BM2934">
        <v>168</v>
      </c>
      <c r="BN2934">
        <v>87</v>
      </c>
      <c r="BO2934">
        <v>0.3</v>
      </c>
      <c r="BP2934">
        <v>0.2</v>
      </c>
      <c r="BQ2934">
        <v>75</v>
      </c>
      <c r="BR2934">
        <v>55</v>
      </c>
      <c r="BS2934">
        <v>0.1</v>
      </c>
      <c r="BT2934">
        <v>0.1</v>
      </c>
      <c r="BU2934">
        <v>326</v>
      </c>
      <c r="BV2934">
        <v>115</v>
      </c>
      <c r="BW2934">
        <v>0.6</v>
      </c>
      <c r="BX2934">
        <v>0.2</v>
      </c>
      <c r="BY2934">
        <v>106</v>
      </c>
      <c r="BZ2934">
        <v>62</v>
      </c>
      <c r="CA2934">
        <v>0.2</v>
      </c>
      <c r="CB2934">
        <v>0.1</v>
      </c>
      <c r="CC2934">
        <v>520</v>
      </c>
      <c r="CD2934">
        <v>200</v>
      </c>
      <c r="CE2934">
        <v>1</v>
      </c>
      <c r="CF2934">
        <v>0.4</v>
      </c>
      <c r="CG2934">
        <v>0</v>
      </c>
      <c r="CH2934">
        <v>28</v>
      </c>
      <c r="CI2934">
        <v>0</v>
      </c>
      <c r="CJ2934">
        <v>0.1</v>
      </c>
      <c r="CK2934">
        <v>0</v>
      </c>
      <c r="CL2934">
        <v>28</v>
      </c>
      <c r="CM2934">
        <v>0</v>
      </c>
      <c r="CN2934">
        <v>0.1</v>
      </c>
      <c r="CO2934">
        <v>0</v>
      </c>
      <c r="CP2934">
        <v>28</v>
      </c>
      <c r="CQ2934">
        <v>0</v>
      </c>
      <c r="CR2934">
        <v>0.1</v>
      </c>
      <c r="CS2934">
        <v>0</v>
      </c>
      <c r="CT2934">
        <v>28</v>
      </c>
      <c r="CU2934">
        <v>0</v>
      </c>
      <c r="CV2934">
        <v>0.1</v>
      </c>
      <c r="CW2934">
        <v>0</v>
      </c>
      <c r="CX2934">
        <v>28</v>
      </c>
      <c r="CY2934">
        <v>0</v>
      </c>
      <c r="CZ2934">
        <v>0.1</v>
      </c>
      <c r="DA2934">
        <v>914</v>
      </c>
      <c r="DB2934">
        <v>315</v>
      </c>
      <c r="DC2934">
        <v>1.7</v>
      </c>
      <c r="DD2934">
        <v>0.6</v>
      </c>
      <c r="DE2934">
        <v>3107</v>
      </c>
      <c r="DF2934">
        <v>707</v>
      </c>
      <c r="DG2934">
        <v>5.8</v>
      </c>
      <c r="DH2934">
        <v>1.3</v>
      </c>
      <c r="DI2934">
        <v>1617</v>
      </c>
      <c r="DJ2934">
        <v>642</v>
      </c>
      <c r="DK2934">
        <v>3</v>
      </c>
      <c r="DL2934">
        <v>1.2</v>
      </c>
      <c r="DM2934">
        <v>48</v>
      </c>
      <c r="DN2934">
        <v>71</v>
      </c>
      <c r="DO2934">
        <v>0.1</v>
      </c>
      <c r="DP2934">
        <v>0.1</v>
      </c>
      <c r="DQ2934">
        <v>524</v>
      </c>
      <c r="DR2934">
        <v>241</v>
      </c>
      <c r="DS2934">
        <v>1</v>
      </c>
      <c r="DT2934">
        <v>0.5</v>
      </c>
      <c r="DU2934">
        <v>43</v>
      </c>
      <c r="DV2934">
        <v>48</v>
      </c>
      <c r="DW2934">
        <v>0.1</v>
      </c>
      <c r="DX2934">
        <v>0.1</v>
      </c>
      <c r="DY2934">
        <v>53391</v>
      </c>
      <c r="DZ2934" t="s">
        <v>703</v>
      </c>
      <c r="EA2934">
        <v>53391</v>
      </c>
      <c r="EB2934" t="s">
        <v>702</v>
      </c>
      <c r="EC2934">
        <v>45918</v>
      </c>
      <c r="ED2934">
        <v>575</v>
      </c>
      <c r="EE2934">
        <v>86</v>
      </c>
      <c r="EF2934">
        <v>1.1000000000000001</v>
      </c>
      <c r="EG2934">
        <v>6164</v>
      </c>
      <c r="EH2934">
        <v>628</v>
      </c>
      <c r="EI2934">
        <v>11.5</v>
      </c>
      <c r="EJ2934">
        <v>1.2</v>
      </c>
      <c r="EK2934">
        <v>371</v>
      </c>
      <c r="EL2934">
        <v>258</v>
      </c>
      <c r="EM2934">
        <v>0.7</v>
      </c>
      <c r="EN2934">
        <v>0.5</v>
      </c>
      <c r="EO2934">
        <v>2908</v>
      </c>
      <c r="EP2934">
        <v>141</v>
      </c>
      <c r="EQ2934">
        <v>5.4</v>
      </c>
      <c r="ER2934">
        <v>0.3</v>
      </c>
      <c r="ES2934">
        <v>43</v>
      </c>
      <c r="ET2934">
        <v>31</v>
      </c>
      <c r="EU2934">
        <v>0.1</v>
      </c>
      <c r="EV2934">
        <v>0.1</v>
      </c>
      <c r="EW2934">
        <v>1371</v>
      </c>
      <c r="EX2934">
        <v>440</v>
      </c>
      <c r="EY2934">
        <v>2.6</v>
      </c>
      <c r="EZ2934">
        <v>0.8</v>
      </c>
      <c r="FA2934">
        <v>53391</v>
      </c>
      <c r="FB2934" t="s">
        <v>703</v>
      </c>
      <c r="FC2934">
        <v>53391</v>
      </c>
      <c r="FD2934" t="s">
        <v>702</v>
      </c>
      <c r="FE2934">
        <v>10324</v>
      </c>
      <c r="FF2934" t="s">
        <v>703</v>
      </c>
      <c r="FG2934">
        <v>19.3</v>
      </c>
      <c r="FH2934" t="s">
        <v>703</v>
      </c>
      <c r="FI2934">
        <v>2479</v>
      </c>
      <c r="FJ2934">
        <v>593</v>
      </c>
      <c r="FK2934">
        <v>4.5999999999999996</v>
      </c>
      <c r="FL2934">
        <v>1.1000000000000001</v>
      </c>
      <c r="FM2934">
        <v>1619</v>
      </c>
      <c r="FN2934">
        <v>426</v>
      </c>
      <c r="FO2934">
        <v>3</v>
      </c>
      <c r="FP2934">
        <v>0.8</v>
      </c>
      <c r="FQ2934">
        <v>719</v>
      </c>
      <c r="FR2934">
        <v>289</v>
      </c>
      <c r="FS2934">
        <v>1.3</v>
      </c>
      <c r="FT2934">
        <v>0.5</v>
      </c>
      <c r="FU2934">
        <v>5507</v>
      </c>
      <c r="FV2934">
        <v>657</v>
      </c>
      <c r="FW2934">
        <v>10.3</v>
      </c>
      <c r="FX2934">
        <v>1.2</v>
      </c>
      <c r="FY2934">
        <v>43067</v>
      </c>
      <c r="FZ2934" t="s">
        <v>703</v>
      </c>
      <c r="GA2934">
        <v>80.7</v>
      </c>
      <c r="GB2934" t="s">
        <v>703</v>
      </c>
      <c r="GC2934">
        <v>35552</v>
      </c>
      <c r="GD2934">
        <v>85</v>
      </c>
      <c r="GE2934">
        <v>66.599999999999994</v>
      </c>
      <c r="GF2934">
        <v>0.2</v>
      </c>
      <c r="GG2934">
        <v>3527</v>
      </c>
      <c r="GH2934">
        <v>328</v>
      </c>
      <c r="GI2934">
        <v>6.6</v>
      </c>
      <c r="GJ2934">
        <v>0.6</v>
      </c>
      <c r="GK2934">
        <v>14</v>
      </c>
      <c r="GL2934">
        <v>18</v>
      </c>
      <c r="GM2934">
        <v>0</v>
      </c>
      <c r="GN2934">
        <v>0.1</v>
      </c>
      <c r="GO2934">
        <v>2087</v>
      </c>
      <c r="GP2934">
        <v>239</v>
      </c>
      <c r="GQ2934">
        <v>3.9</v>
      </c>
      <c r="GR2934">
        <v>0.4</v>
      </c>
      <c r="GS2934">
        <v>0</v>
      </c>
      <c r="GT2934">
        <v>28</v>
      </c>
      <c r="GU2934">
        <v>0</v>
      </c>
      <c r="GV2934">
        <v>0.1</v>
      </c>
      <c r="GW2934">
        <v>283</v>
      </c>
      <c r="GX2934">
        <v>179</v>
      </c>
      <c r="GY2934">
        <v>0.5</v>
      </c>
      <c r="GZ2934">
        <v>0.3</v>
      </c>
      <c r="HA2934">
        <v>1604</v>
      </c>
      <c r="HB2934">
        <v>387</v>
      </c>
      <c r="HC2934">
        <v>3</v>
      </c>
      <c r="HD2934">
        <v>0.7</v>
      </c>
      <c r="HE2934">
        <v>20</v>
      </c>
      <c r="HF2934">
        <v>26</v>
      </c>
      <c r="HG2934">
        <v>0</v>
      </c>
      <c r="HH2934">
        <v>0.1</v>
      </c>
      <c r="HI2934">
        <v>1584</v>
      </c>
      <c r="HJ2934">
        <v>389</v>
      </c>
      <c r="HK2934">
        <v>3</v>
      </c>
      <c r="HL2934">
        <v>0.7</v>
      </c>
      <c r="HM2934">
        <v>18186</v>
      </c>
      <c r="HN2934">
        <v>185</v>
      </c>
      <c r="HO2934" t="s">
        <v>702</v>
      </c>
      <c r="HP2934" t="s">
        <v>702</v>
      </c>
      <c r="HQ2934">
        <v>39037</v>
      </c>
      <c r="HR2934">
        <v>561</v>
      </c>
      <c r="HS2934">
        <v>39037</v>
      </c>
      <c r="HT2934" t="s">
        <v>702</v>
      </c>
      <c r="HU2934">
        <v>18247</v>
      </c>
      <c r="HV2934">
        <v>316</v>
      </c>
      <c r="HW2934">
        <v>46.7</v>
      </c>
      <c r="HX2934">
        <v>0.5</v>
      </c>
      <c r="HY2934">
        <v>20790</v>
      </c>
      <c r="HZ2934">
        <v>362</v>
      </c>
      <c r="IA2934">
        <v>53.3</v>
      </c>
      <c r="IB2934">
        <v>0.5</v>
      </c>
      <c r="IC2934">
        <v>53391</v>
      </c>
      <c r="ID2934" t="s">
        <v>703</v>
      </c>
      <c r="IE2934">
        <v>53391</v>
      </c>
      <c r="IF2934" t="s">
        <v>702</v>
      </c>
      <c r="IG2934">
        <v>25580</v>
      </c>
      <c r="IH2934">
        <v>148</v>
      </c>
      <c r="II2934">
        <v>47.9</v>
      </c>
      <c r="IJ2934">
        <v>0.3</v>
      </c>
      <c r="IK2934">
        <v>27811</v>
      </c>
      <c r="IL2934">
        <v>148</v>
      </c>
      <c r="IM2934">
        <v>52.1</v>
      </c>
      <c r="IN2934">
        <v>0.3</v>
      </c>
      <c r="IO2934">
        <v>92</v>
      </c>
      <c r="IP2934">
        <v>1</v>
      </c>
      <c r="IQ2934" t="s">
        <v>702</v>
      </c>
      <c r="IR2934" t="s">
        <v>702</v>
      </c>
      <c r="IS2934">
        <v>2830</v>
      </c>
      <c r="IT2934">
        <v>47</v>
      </c>
      <c r="IU2934">
        <v>5.3</v>
      </c>
      <c r="IV2934">
        <v>0.1</v>
      </c>
      <c r="IW2934">
        <v>2472</v>
      </c>
      <c r="IX2934">
        <v>262</v>
      </c>
      <c r="IY2934">
        <v>4.5999999999999996</v>
      </c>
      <c r="IZ2934">
        <v>0.5</v>
      </c>
      <c r="JA2934">
        <v>2248</v>
      </c>
      <c r="JB2934">
        <v>290</v>
      </c>
      <c r="JC2934">
        <v>4.2</v>
      </c>
      <c r="JD2934">
        <v>0.5</v>
      </c>
      <c r="JE2934">
        <v>8992</v>
      </c>
      <c r="JF2934">
        <v>503</v>
      </c>
      <c r="JG2934">
        <v>16.8</v>
      </c>
      <c r="JH2934">
        <v>0.9</v>
      </c>
      <c r="JI2934">
        <v>10018</v>
      </c>
      <c r="JJ2934">
        <v>481</v>
      </c>
      <c r="JK2934">
        <v>18.8</v>
      </c>
      <c r="JL2934">
        <v>0.9</v>
      </c>
      <c r="JM2934">
        <v>7544</v>
      </c>
      <c r="JN2934">
        <v>132</v>
      </c>
      <c r="JO2934">
        <v>14.1</v>
      </c>
      <c r="JP2934">
        <v>0.2</v>
      </c>
      <c r="JQ2934">
        <v>5856</v>
      </c>
      <c r="JR2934">
        <v>225</v>
      </c>
      <c r="JS2934">
        <v>11</v>
      </c>
      <c r="JT2934">
        <v>0.4</v>
      </c>
      <c r="JU2934">
        <v>4618</v>
      </c>
      <c r="JV2934">
        <v>217</v>
      </c>
      <c r="JW2934">
        <v>8.6</v>
      </c>
      <c r="JX2934">
        <v>0.4</v>
      </c>
      <c r="JY2934">
        <v>2193</v>
      </c>
      <c r="JZ2934">
        <v>209</v>
      </c>
      <c r="KA2934">
        <v>4.0999999999999996</v>
      </c>
      <c r="KB2934">
        <v>0.4</v>
      </c>
      <c r="KC2934">
        <v>1920</v>
      </c>
      <c r="KD2934">
        <v>222</v>
      </c>
      <c r="KE2934">
        <v>3.6</v>
      </c>
      <c r="KF2934">
        <v>0.4</v>
      </c>
      <c r="KG2934">
        <v>2422</v>
      </c>
      <c r="KH2934">
        <v>102</v>
      </c>
      <c r="KI2934">
        <v>4.5</v>
      </c>
      <c r="KJ2934">
        <v>0.2</v>
      </c>
      <c r="KK2934">
        <v>1479</v>
      </c>
      <c r="KL2934">
        <v>161</v>
      </c>
      <c r="KM2934">
        <v>2.8</v>
      </c>
      <c r="KN2934">
        <v>0.3</v>
      </c>
      <c r="KO2934">
        <v>799</v>
      </c>
      <c r="KP2934">
        <v>143</v>
      </c>
      <c r="KQ2934">
        <v>1.5</v>
      </c>
      <c r="KR2934">
        <v>0.3</v>
      </c>
      <c r="KS2934">
        <v>25.1</v>
      </c>
      <c r="KT2934">
        <v>0.2</v>
      </c>
      <c r="KU2934" t="s">
        <v>702</v>
      </c>
      <c r="KV2934" t="s">
        <v>702</v>
      </c>
      <c r="KW2934">
        <v>8801</v>
      </c>
      <c r="KX2934" t="s">
        <v>703</v>
      </c>
      <c r="KY2934">
        <v>16.5</v>
      </c>
      <c r="KZ2934" t="s">
        <v>703</v>
      </c>
      <c r="LA2934">
        <v>45482</v>
      </c>
      <c r="LB2934">
        <v>162</v>
      </c>
      <c r="LC2934">
        <v>85.2</v>
      </c>
      <c r="LD2934">
        <v>0.3</v>
      </c>
      <c r="LE2934">
        <v>44590</v>
      </c>
      <c r="LF2934" t="s">
        <v>703</v>
      </c>
      <c r="LG2934">
        <v>83.5</v>
      </c>
      <c r="LH2934" t="s">
        <v>703</v>
      </c>
      <c r="LI2934">
        <v>33738</v>
      </c>
      <c r="LJ2934">
        <v>467</v>
      </c>
      <c r="LK2934">
        <v>63.2</v>
      </c>
      <c r="LL2934">
        <v>0.9</v>
      </c>
      <c r="LM2934">
        <v>5462</v>
      </c>
      <c r="LN2934">
        <v>202</v>
      </c>
      <c r="LO2934">
        <v>10.199999999999999</v>
      </c>
      <c r="LP2934">
        <v>0.4</v>
      </c>
      <c r="LQ2934">
        <v>4700</v>
      </c>
      <c r="LR2934">
        <v>103</v>
      </c>
      <c r="LS2934">
        <v>8.8000000000000007</v>
      </c>
      <c r="LT2934">
        <v>0.2</v>
      </c>
      <c r="LU2934">
        <v>44590</v>
      </c>
      <c r="LV2934" t="s">
        <v>703</v>
      </c>
      <c r="LW2934">
        <v>44590</v>
      </c>
      <c r="LX2934" t="s">
        <v>702</v>
      </c>
      <c r="LY2934">
        <v>21123</v>
      </c>
      <c r="LZ2934">
        <v>73</v>
      </c>
      <c r="MA2934">
        <v>47.4</v>
      </c>
      <c r="MB2934">
        <v>0.2</v>
      </c>
      <c r="MC2934">
        <v>23467</v>
      </c>
      <c r="MD2934">
        <v>72</v>
      </c>
      <c r="ME2934">
        <v>52.6</v>
      </c>
      <c r="MF2934">
        <v>0.2</v>
      </c>
      <c r="MG2934">
        <v>90</v>
      </c>
      <c r="MH2934">
        <v>0.6</v>
      </c>
      <c r="MI2934" t="s">
        <v>702</v>
      </c>
      <c r="MJ2934" t="s">
        <v>702</v>
      </c>
      <c r="MK2934">
        <v>4700</v>
      </c>
      <c r="ML2934">
        <v>103</v>
      </c>
      <c r="MM2934">
        <v>4700</v>
      </c>
      <c r="MN2934" t="s">
        <v>702</v>
      </c>
      <c r="MO2934">
        <v>1954</v>
      </c>
      <c r="MP2934">
        <v>89</v>
      </c>
      <c r="MQ2934">
        <v>41.6</v>
      </c>
      <c r="MR2934">
        <v>1.4</v>
      </c>
      <c r="MS2934">
        <v>2746</v>
      </c>
      <c r="MT2934">
        <v>70</v>
      </c>
      <c r="MU2934">
        <v>58.4</v>
      </c>
      <c r="MV2934">
        <v>2931</v>
      </c>
      <c r="MW2934" s="2" t="s">
        <v>10086</v>
      </c>
      <c r="MX2934">
        <f t="shared" ca="1" si="146"/>
        <v>53391</v>
      </c>
      <c r="MY2934">
        <f t="shared" ca="1" si="146"/>
        <v>35552</v>
      </c>
      <c r="MZ2934">
        <f t="shared" ca="1" si="146"/>
        <v>3527</v>
      </c>
      <c r="NA2934">
        <f t="shared" ca="1" si="146"/>
        <v>2087</v>
      </c>
      <c r="NB2934">
        <f t="shared" ca="1" si="146"/>
        <v>10324</v>
      </c>
      <c r="NC2934">
        <f t="shared" ca="1" si="146"/>
        <v>14</v>
      </c>
      <c r="ND2934">
        <f t="shared" ca="1" si="146"/>
        <v>0</v>
      </c>
      <c r="NE2934">
        <f t="shared" ca="1" si="145"/>
        <v>1887</v>
      </c>
    </row>
    <row r="2935" spans="2:369" x14ac:dyDescent="0.25">
      <c r="B2935" t="s">
        <v>6568</v>
      </c>
      <c r="C2935" t="s">
        <v>6569</v>
      </c>
      <c r="D2935">
        <v>1.5</v>
      </c>
      <c r="E2935">
        <v>65.599999999999994</v>
      </c>
      <c r="F2935">
        <v>4.3</v>
      </c>
      <c r="G2935" t="s">
        <v>702</v>
      </c>
      <c r="H2935" t="s">
        <v>702</v>
      </c>
      <c r="I2935">
        <v>22408</v>
      </c>
      <c r="J2935" t="s">
        <v>703</v>
      </c>
      <c r="K2935">
        <v>22408</v>
      </c>
      <c r="L2935" t="s">
        <v>702</v>
      </c>
      <c r="M2935">
        <v>21832</v>
      </c>
      <c r="N2935">
        <v>182</v>
      </c>
      <c r="O2935">
        <v>97.4</v>
      </c>
      <c r="P2935">
        <v>0.8</v>
      </c>
      <c r="Q2935">
        <v>576</v>
      </c>
      <c r="R2935">
        <v>182</v>
      </c>
      <c r="S2935">
        <v>2.6</v>
      </c>
      <c r="T2935">
        <v>0.8</v>
      </c>
      <c r="U2935">
        <v>21832</v>
      </c>
      <c r="V2935">
        <v>182</v>
      </c>
      <c r="W2935">
        <v>97.4</v>
      </c>
      <c r="X2935">
        <v>0.8</v>
      </c>
      <c r="Y2935">
        <v>11418</v>
      </c>
      <c r="Z2935">
        <v>287</v>
      </c>
      <c r="AA2935">
        <v>51</v>
      </c>
      <c r="AB2935">
        <v>1.3</v>
      </c>
      <c r="AC2935">
        <v>9469</v>
      </c>
      <c r="AD2935">
        <v>207</v>
      </c>
      <c r="AE2935">
        <v>42.3</v>
      </c>
      <c r="AF2935">
        <v>0.9</v>
      </c>
      <c r="AG2935">
        <v>24</v>
      </c>
      <c r="AH2935">
        <v>28</v>
      </c>
      <c r="AI2935">
        <v>0.1</v>
      </c>
      <c r="AJ2935">
        <v>0.1</v>
      </c>
      <c r="AK2935">
        <v>0</v>
      </c>
      <c r="AL2935">
        <v>22</v>
      </c>
      <c r="AM2935">
        <v>0</v>
      </c>
      <c r="AN2935">
        <v>0.1</v>
      </c>
      <c r="AO2935">
        <v>0</v>
      </c>
      <c r="AP2935">
        <v>22</v>
      </c>
      <c r="AQ2935">
        <v>0</v>
      </c>
      <c r="AR2935">
        <v>0.1</v>
      </c>
      <c r="AS2935">
        <v>0</v>
      </c>
      <c r="AT2935">
        <v>22</v>
      </c>
      <c r="AU2935">
        <v>0</v>
      </c>
      <c r="AV2935">
        <v>0.1</v>
      </c>
      <c r="AW2935">
        <v>0</v>
      </c>
      <c r="AX2935">
        <v>22</v>
      </c>
      <c r="AY2935">
        <v>0</v>
      </c>
      <c r="AZ2935">
        <v>0.1</v>
      </c>
      <c r="BA2935">
        <v>323</v>
      </c>
      <c r="BB2935">
        <v>50</v>
      </c>
      <c r="BC2935">
        <v>1.4</v>
      </c>
      <c r="BD2935">
        <v>0.2</v>
      </c>
      <c r="BE2935">
        <v>41</v>
      </c>
      <c r="BF2935">
        <v>65</v>
      </c>
      <c r="BG2935">
        <v>0.2</v>
      </c>
      <c r="BH2935">
        <v>0.3</v>
      </c>
      <c r="BI2935">
        <v>118</v>
      </c>
      <c r="BJ2935">
        <v>113</v>
      </c>
      <c r="BK2935">
        <v>0.5</v>
      </c>
      <c r="BL2935">
        <v>0.5</v>
      </c>
      <c r="BM2935">
        <v>14</v>
      </c>
      <c r="BN2935">
        <v>24</v>
      </c>
      <c r="BO2935">
        <v>0.1</v>
      </c>
      <c r="BP2935">
        <v>0.1</v>
      </c>
      <c r="BQ2935">
        <v>0</v>
      </c>
      <c r="BR2935">
        <v>22</v>
      </c>
      <c r="BS2935">
        <v>0</v>
      </c>
      <c r="BT2935">
        <v>0.1</v>
      </c>
      <c r="BU2935">
        <v>28</v>
      </c>
      <c r="BV2935">
        <v>35</v>
      </c>
      <c r="BW2935">
        <v>0.1</v>
      </c>
      <c r="BX2935">
        <v>0.2</v>
      </c>
      <c r="BY2935">
        <v>0</v>
      </c>
      <c r="BZ2935">
        <v>22</v>
      </c>
      <c r="CA2935">
        <v>0</v>
      </c>
      <c r="CB2935">
        <v>0.1</v>
      </c>
      <c r="CC2935">
        <v>122</v>
      </c>
      <c r="CD2935">
        <v>108</v>
      </c>
      <c r="CE2935">
        <v>0.5</v>
      </c>
      <c r="CF2935">
        <v>0.5</v>
      </c>
      <c r="CG2935">
        <v>0</v>
      </c>
      <c r="CH2935">
        <v>22</v>
      </c>
      <c r="CI2935">
        <v>0</v>
      </c>
      <c r="CJ2935">
        <v>0.1</v>
      </c>
      <c r="CK2935">
        <v>0</v>
      </c>
      <c r="CL2935">
        <v>22</v>
      </c>
      <c r="CM2935">
        <v>0</v>
      </c>
      <c r="CN2935">
        <v>0.1</v>
      </c>
      <c r="CO2935">
        <v>0</v>
      </c>
      <c r="CP2935">
        <v>22</v>
      </c>
      <c r="CQ2935">
        <v>0</v>
      </c>
      <c r="CR2935">
        <v>0.1</v>
      </c>
      <c r="CS2935">
        <v>0</v>
      </c>
      <c r="CT2935">
        <v>22</v>
      </c>
      <c r="CU2935">
        <v>0</v>
      </c>
      <c r="CV2935">
        <v>0.1</v>
      </c>
      <c r="CW2935">
        <v>0</v>
      </c>
      <c r="CX2935">
        <v>22</v>
      </c>
      <c r="CY2935">
        <v>0</v>
      </c>
      <c r="CZ2935">
        <v>0.1</v>
      </c>
      <c r="DA2935">
        <v>598</v>
      </c>
      <c r="DB2935">
        <v>288</v>
      </c>
      <c r="DC2935">
        <v>2.7</v>
      </c>
      <c r="DD2935">
        <v>1.3</v>
      </c>
      <c r="DE2935">
        <v>576</v>
      </c>
      <c r="DF2935">
        <v>182</v>
      </c>
      <c r="DG2935">
        <v>2.6</v>
      </c>
      <c r="DH2935">
        <v>0.8</v>
      </c>
      <c r="DI2935">
        <v>254</v>
      </c>
      <c r="DJ2935">
        <v>125</v>
      </c>
      <c r="DK2935">
        <v>1.1000000000000001</v>
      </c>
      <c r="DL2935">
        <v>0.6</v>
      </c>
      <c r="DM2935">
        <v>54</v>
      </c>
      <c r="DN2935">
        <v>55</v>
      </c>
      <c r="DO2935">
        <v>0.2</v>
      </c>
      <c r="DP2935">
        <v>0.2</v>
      </c>
      <c r="DQ2935">
        <v>39</v>
      </c>
      <c r="DR2935">
        <v>43</v>
      </c>
      <c r="DS2935">
        <v>0.2</v>
      </c>
      <c r="DT2935">
        <v>0.2</v>
      </c>
      <c r="DU2935">
        <v>14</v>
      </c>
      <c r="DV2935">
        <v>24</v>
      </c>
      <c r="DW2935">
        <v>0.1</v>
      </c>
      <c r="DX2935">
        <v>0.1</v>
      </c>
      <c r="DY2935">
        <v>22408</v>
      </c>
      <c r="DZ2935" t="s">
        <v>703</v>
      </c>
      <c r="EA2935">
        <v>22408</v>
      </c>
      <c r="EB2935" t="s">
        <v>702</v>
      </c>
      <c r="EC2935">
        <v>11939</v>
      </c>
      <c r="ED2935">
        <v>285</v>
      </c>
      <c r="EE2935">
        <v>53.3</v>
      </c>
      <c r="EF2935">
        <v>1.3</v>
      </c>
      <c r="EG2935">
        <v>9789</v>
      </c>
      <c r="EH2935">
        <v>168</v>
      </c>
      <c r="EI2935">
        <v>43.7</v>
      </c>
      <c r="EJ2935">
        <v>0.8</v>
      </c>
      <c r="EK2935">
        <v>130</v>
      </c>
      <c r="EL2935">
        <v>79</v>
      </c>
      <c r="EM2935">
        <v>0.6</v>
      </c>
      <c r="EN2935">
        <v>0.4</v>
      </c>
      <c r="EO2935">
        <v>389</v>
      </c>
      <c r="EP2935">
        <v>18</v>
      </c>
      <c r="EQ2935">
        <v>1.7</v>
      </c>
      <c r="ER2935">
        <v>0.1</v>
      </c>
      <c r="ES2935">
        <v>7</v>
      </c>
      <c r="ET2935">
        <v>11</v>
      </c>
      <c r="EU2935">
        <v>0</v>
      </c>
      <c r="EV2935">
        <v>0.1</v>
      </c>
      <c r="EW2935">
        <v>768</v>
      </c>
      <c r="EX2935">
        <v>326</v>
      </c>
      <c r="EY2935">
        <v>3.4</v>
      </c>
      <c r="EZ2935">
        <v>1.5</v>
      </c>
      <c r="FA2935">
        <v>22408</v>
      </c>
      <c r="FB2935" t="s">
        <v>703</v>
      </c>
      <c r="FC2935">
        <v>22408</v>
      </c>
      <c r="FD2935" t="s">
        <v>702</v>
      </c>
      <c r="FE2935">
        <v>1705</v>
      </c>
      <c r="FF2935" t="s">
        <v>703</v>
      </c>
      <c r="FG2935">
        <v>7.6</v>
      </c>
      <c r="FH2935" t="s">
        <v>703</v>
      </c>
      <c r="FI2935">
        <v>572</v>
      </c>
      <c r="FJ2935">
        <v>261</v>
      </c>
      <c r="FK2935">
        <v>2.6</v>
      </c>
      <c r="FL2935">
        <v>1.2</v>
      </c>
      <c r="FM2935">
        <v>671</v>
      </c>
      <c r="FN2935">
        <v>264</v>
      </c>
      <c r="FO2935">
        <v>3</v>
      </c>
      <c r="FP2935">
        <v>1.2</v>
      </c>
      <c r="FQ2935">
        <v>0</v>
      </c>
      <c r="FR2935">
        <v>22</v>
      </c>
      <c r="FS2935">
        <v>0</v>
      </c>
      <c r="FT2935">
        <v>0.1</v>
      </c>
      <c r="FU2935">
        <v>462</v>
      </c>
      <c r="FV2935">
        <v>231</v>
      </c>
      <c r="FW2935">
        <v>2.1</v>
      </c>
      <c r="FX2935">
        <v>1</v>
      </c>
      <c r="FY2935">
        <v>20703</v>
      </c>
      <c r="FZ2935" t="s">
        <v>703</v>
      </c>
      <c r="GA2935">
        <v>92.4</v>
      </c>
      <c r="GB2935" t="s">
        <v>703</v>
      </c>
      <c r="GC2935">
        <v>10682</v>
      </c>
      <c r="GD2935">
        <v>22</v>
      </c>
      <c r="GE2935">
        <v>47.7</v>
      </c>
      <c r="GF2935">
        <v>0.1</v>
      </c>
      <c r="GG2935">
        <v>9250</v>
      </c>
      <c r="GH2935">
        <v>160</v>
      </c>
      <c r="GI2935">
        <v>41.3</v>
      </c>
      <c r="GJ2935">
        <v>0.7</v>
      </c>
      <c r="GK2935">
        <v>24</v>
      </c>
      <c r="GL2935">
        <v>28</v>
      </c>
      <c r="GM2935">
        <v>0.1</v>
      </c>
      <c r="GN2935">
        <v>0.1</v>
      </c>
      <c r="GO2935">
        <v>323</v>
      </c>
      <c r="GP2935">
        <v>50</v>
      </c>
      <c r="GQ2935">
        <v>1.4</v>
      </c>
      <c r="GR2935">
        <v>0.2</v>
      </c>
      <c r="GS2935">
        <v>0</v>
      </c>
      <c r="GT2935">
        <v>22</v>
      </c>
      <c r="GU2935">
        <v>0</v>
      </c>
      <c r="GV2935">
        <v>0.1</v>
      </c>
      <c r="GW2935">
        <v>28</v>
      </c>
      <c r="GX2935">
        <v>43</v>
      </c>
      <c r="GY2935">
        <v>0.1</v>
      </c>
      <c r="GZ2935">
        <v>0.2</v>
      </c>
      <c r="HA2935">
        <v>396</v>
      </c>
      <c r="HB2935">
        <v>145</v>
      </c>
      <c r="HC2935">
        <v>1.8</v>
      </c>
      <c r="HD2935">
        <v>0.6</v>
      </c>
      <c r="HE2935">
        <v>18</v>
      </c>
      <c r="HF2935">
        <v>24</v>
      </c>
      <c r="HG2935">
        <v>0.1</v>
      </c>
      <c r="HH2935">
        <v>0.1</v>
      </c>
      <c r="HI2935">
        <v>378</v>
      </c>
      <c r="HJ2935">
        <v>140</v>
      </c>
      <c r="HK2935">
        <v>1.7</v>
      </c>
      <c r="HL2935">
        <v>0.6</v>
      </c>
      <c r="HM2935">
        <v>10275</v>
      </c>
      <c r="HN2935">
        <v>69</v>
      </c>
      <c r="HO2935" t="s">
        <v>702</v>
      </c>
      <c r="HP2935" t="s">
        <v>702</v>
      </c>
      <c r="HQ2935">
        <v>16248</v>
      </c>
      <c r="HR2935">
        <v>184</v>
      </c>
      <c r="HS2935">
        <v>16248</v>
      </c>
      <c r="HT2935" t="s">
        <v>702</v>
      </c>
      <c r="HU2935">
        <v>7271</v>
      </c>
      <c r="HV2935">
        <v>180</v>
      </c>
      <c r="HW2935">
        <v>44.8</v>
      </c>
      <c r="HX2935">
        <v>0.8</v>
      </c>
      <c r="HY2935">
        <v>8977</v>
      </c>
      <c r="HZ2935">
        <v>128</v>
      </c>
      <c r="IA2935">
        <v>55.2</v>
      </c>
      <c r="IB2935">
        <v>0.8</v>
      </c>
      <c r="IC2935">
        <v>22408</v>
      </c>
      <c r="ID2935" t="s">
        <v>703</v>
      </c>
      <c r="IE2935">
        <v>22408</v>
      </c>
      <c r="IF2935" t="s">
        <v>702</v>
      </c>
      <c r="IG2935">
        <v>10375</v>
      </c>
      <c r="IH2935">
        <v>186</v>
      </c>
      <c r="II2935">
        <v>46.3</v>
      </c>
      <c r="IJ2935">
        <v>0.8</v>
      </c>
      <c r="IK2935">
        <v>12033</v>
      </c>
      <c r="IL2935">
        <v>186</v>
      </c>
      <c r="IM2935">
        <v>53.7</v>
      </c>
      <c r="IN2935">
        <v>0.8</v>
      </c>
      <c r="IO2935">
        <v>86.2</v>
      </c>
      <c r="IP2935">
        <v>2.9</v>
      </c>
      <c r="IQ2935" t="s">
        <v>702</v>
      </c>
      <c r="IR2935" t="s">
        <v>702</v>
      </c>
      <c r="IS2935">
        <v>1672</v>
      </c>
      <c r="IT2935">
        <v>12</v>
      </c>
      <c r="IU2935">
        <v>7.5</v>
      </c>
      <c r="IV2935">
        <v>0.1</v>
      </c>
      <c r="IW2935">
        <v>1661</v>
      </c>
      <c r="IX2935">
        <v>248</v>
      </c>
      <c r="IY2935">
        <v>7.4</v>
      </c>
      <c r="IZ2935">
        <v>1.1000000000000001</v>
      </c>
      <c r="JA2935">
        <v>1545</v>
      </c>
      <c r="JB2935">
        <v>245</v>
      </c>
      <c r="JC2935">
        <v>6.9</v>
      </c>
      <c r="JD2935">
        <v>1.1000000000000001</v>
      </c>
      <c r="JE2935">
        <v>1398</v>
      </c>
      <c r="JF2935">
        <v>212</v>
      </c>
      <c r="JG2935">
        <v>6.2</v>
      </c>
      <c r="JH2935">
        <v>0.9</v>
      </c>
      <c r="JI2935">
        <v>1312</v>
      </c>
      <c r="JJ2935">
        <v>191</v>
      </c>
      <c r="JK2935">
        <v>5.9</v>
      </c>
      <c r="JL2935">
        <v>0.9</v>
      </c>
      <c r="JM2935">
        <v>3266</v>
      </c>
      <c r="JN2935">
        <v>135</v>
      </c>
      <c r="JO2935">
        <v>14.6</v>
      </c>
      <c r="JP2935">
        <v>0.6</v>
      </c>
      <c r="JQ2935">
        <v>2513</v>
      </c>
      <c r="JR2935">
        <v>106</v>
      </c>
      <c r="JS2935">
        <v>11.2</v>
      </c>
      <c r="JT2935">
        <v>0.5</v>
      </c>
      <c r="JU2935">
        <v>2865</v>
      </c>
      <c r="JV2935">
        <v>105</v>
      </c>
      <c r="JW2935">
        <v>12.8</v>
      </c>
      <c r="JX2935">
        <v>0.5</v>
      </c>
      <c r="JY2935">
        <v>1461</v>
      </c>
      <c r="JZ2935">
        <v>210</v>
      </c>
      <c r="KA2935">
        <v>6.5</v>
      </c>
      <c r="KB2935">
        <v>0.9</v>
      </c>
      <c r="KC2935">
        <v>1230</v>
      </c>
      <c r="KD2935">
        <v>185</v>
      </c>
      <c r="KE2935">
        <v>5.5</v>
      </c>
      <c r="KF2935">
        <v>0.8</v>
      </c>
      <c r="KG2935">
        <v>1990</v>
      </c>
      <c r="KH2935">
        <v>109</v>
      </c>
      <c r="KI2935">
        <v>8.9</v>
      </c>
      <c r="KJ2935">
        <v>0.5</v>
      </c>
      <c r="KK2935">
        <v>953</v>
      </c>
      <c r="KL2935">
        <v>129</v>
      </c>
      <c r="KM2935">
        <v>4.3</v>
      </c>
      <c r="KN2935">
        <v>0.6</v>
      </c>
      <c r="KO2935">
        <v>542</v>
      </c>
      <c r="KP2935">
        <v>128</v>
      </c>
      <c r="KQ2935">
        <v>2.4</v>
      </c>
      <c r="KR2935">
        <v>0.6</v>
      </c>
      <c r="KS2935">
        <v>36.5</v>
      </c>
      <c r="KT2935">
        <v>0.6</v>
      </c>
      <c r="KU2935" t="s">
        <v>702</v>
      </c>
      <c r="KV2935" t="s">
        <v>702</v>
      </c>
      <c r="KW2935">
        <v>5749</v>
      </c>
      <c r="KX2935" t="s">
        <v>703</v>
      </c>
      <c r="KY2935">
        <v>25.7</v>
      </c>
      <c r="KZ2935" t="s">
        <v>703</v>
      </c>
      <c r="LA2935">
        <v>17302</v>
      </c>
      <c r="LB2935">
        <v>110</v>
      </c>
      <c r="LC2935">
        <v>77.2</v>
      </c>
      <c r="LD2935">
        <v>0.5</v>
      </c>
      <c r="LE2935">
        <v>16659</v>
      </c>
      <c r="LF2935" t="s">
        <v>703</v>
      </c>
      <c r="LG2935">
        <v>74.3</v>
      </c>
      <c r="LH2935" t="s">
        <v>703</v>
      </c>
      <c r="LI2935">
        <v>15848</v>
      </c>
      <c r="LJ2935">
        <v>181</v>
      </c>
      <c r="LK2935">
        <v>70.7</v>
      </c>
      <c r="LL2935">
        <v>0.8</v>
      </c>
      <c r="LM2935">
        <v>4285</v>
      </c>
      <c r="LN2935">
        <v>193</v>
      </c>
      <c r="LO2935">
        <v>19.100000000000001</v>
      </c>
      <c r="LP2935">
        <v>0.9</v>
      </c>
      <c r="LQ2935">
        <v>3485</v>
      </c>
      <c r="LR2935">
        <v>110</v>
      </c>
      <c r="LS2935">
        <v>15.6</v>
      </c>
      <c r="LT2935">
        <v>0.5</v>
      </c>
      <c r="LU2935">
        <v>16659</v>
      </c>
      <c r="LV2935" t="s">
        <v>703</v>
      </c>
      <c r="LW2935">
        <v>16659</v>
      </c>
      <c r="LX2935" t="s">
        <v>702</v>
      </c>
      <c r="LY2935">
        <v>7533</v>
      </c>
      <c r="LZ2935">
        <v>102</v>
      </c>
      <c r="MA2935">
        <v>45.2</v>
      </c>
      <c r="MB2935">
        <v>0.6</v>
      </c>
      <c r="MC2935">
        <v>9126</v>
      </c>
      <c r="MD2935">
        <v>103</v>
      </c>
      <c r="ME2935">
        <v>54.8</v>
      </c>
      <c r="MF2935">
        <v>0.6</v>
      </c>
      <c r="MG2935">
        <v>82.5</v>
      </c>
      <c r="MH2935">
        <v>2.1</v>
      </c>
      <c r="MI2935" t="s">
        <v>702</v>
      </c>
      <c r="MJ2935" t="s">
        <v>702</v>
      </c>
      <c r="MK2935">
        <v>3485</v>
      </c>
      <c r="ML2935">
        <v>110</v>
      </c>
      <c r="MM2935">
        <v>3485</v>
      </c>
      <c r="MN2935" t="s">
        <v>702</v>
      </c>
      <c r="MO2935">
        <v>1381</v>
      </c>
      <c r="MP2935">
        <v>59</v>
      </c>
      <c r="MQ2935">
        <v>39.6</v>
      </c>
      <c r="MR2935">
        <v>1.5</v>
      </c>
      <c r="MS2935">
        <v>2104</v>
      </c>
      <c r="MT2935">
        <v>97</v>
      </c>
      <c r="MU2935">
        <v>60.4</v>
      </c>
      <c r="MV2935">
        <v>2932</v>
      </c>
      <c r="MW2935" s="2" t="s">
        <v>10087</v>
      </c>
      <c r="MX2935">
        <f t="shared" ca="1" si="146"/>
        <v>22408</v>
      </c>
      <c r="MY2935">
        <f t="shared" ca="1" si="146"/>
        <v>10682</v>
      </c>
      <c r="MZ2935">
        <f t="shared" ca="1" si="146"/>
        <v>9250</v>
      </c>
      <c r="NA2935">
        <f t="shared" ca="1" si="146"/>
        <v>323</v>
      </c>
      <c r="NB2935">
        <f t="shared" ca="1" si="146"/>
        <v>1705</v>
      </c>
      <c r="NC2935">
        <f t="shared" ca="1" si="146"/>
        <v>24</v>
      </c>
      <c r="ND2935">
        <f t="shared" ca="1" si="146"/>
        <v>0</v>
      </c>
      <c r="NE2935">
        <f t="shared" ca="1" si="145"/>
        <v>424</v>
      </c>
    </row>
    <row r="2936" spans="2:369" x14ac:dyDescent="0.25">
      <c r="B2936" t="s">
        <v>6570</v>
      </c>
      <c r="C2936" t="s">
        <v>6571</v>
      </c>
      <c r="D2936">
        <v>8.1999999999999993</v>
      </c>
      <c r="E2936">
        <v>58</v>
      </c>
      <c r="F2936">
        <v>20.100000000000001</v>
      </c>
      <c r="G2936" t="s">
        <v>702</v>
      </c>
      <c r="H2936" t="s">
        <v>702</v>
      </c>
      <c r="I2936">
        <v>7110</v>
      </c>
      <c r="J2936" t="s">
        <v>703</v>
      </c>
      <c r="K2936">
        <v>7110</v>
      </c>
      <c r="L2936" t="s">
        <v>702</v>
      </c>
      <c r="M2936">
        <v>6886</v>
      </c>
      <c r="N2936">
        <v>115</v>
      </c>
      <c r="O2936">
        <v>96.8</v>
      </c>
      <c r="P2936">
        <v>1.6</v>
      </c>
      <c r="Q2936">
        <v>224</v>
      </c>
      <c r="R2936">
        <v>115</v>
      </c>
      <c r="S2936">
        <v>3.2</v>
      </c>
      <c r="T2936">
        <v>1.6</v>
      </c>
      <c r="U2936">
        <v>6886</v>
      </c>
      <c r="V2936">
        <v>115</v>
      </c>
      <c r="W2936">
        <v>96.8</v>
      </c>
      <c r="X2936">
        <v>1.6</v>
      </c>
      <c r="Y2936">
        <v>6166</v>
      </c>
      <c r="Z2936">
        <v>229</v>
      </c>
      <c r="AA2936">
        <v>86.7</v>
      </c>
      <c r="AB2936">
        <v>3.2</v>
      </c>
      <c r="AC2936">
        <v>456</v>
      </c>
      <c r="AD2936">
        <v>200</v>
      </c>
      <c r="AE2936">
        <v>6.4</v>
      </c>
      <c r="AF2936">
        <v>2.8</v>
      </c>
      <c r="AG2936">
        <v>0</v>
      </c>
      <c r="AH2936">
        <v>17</v>
      </c>
      <c r="AI2936">
        <v>0</v>
      </c>
      <c r="AJ2936">
        <v>0.5</v>
      </c>
      <c r="AK2936">
        <v>0</v>
      </c>
      <c r="AL2936">
        <v>17</v>
      </c>
      <c r="AM2936">
        <v>0</v>
      </c>
      <c r="AN2936">
        <v>0.5</v>
      </c>
      <c r="AO2936">
        <v>0</v>
      </c>
      <c r="AP2936">
        <v>17</v>
      </c>
      <c r="AQ2936">
        <v>0</v>
      </c>
      <c r="AR2936">
        <v>0.5</v>
      </c>
      <c r="AS2936">
        <v>0</v>
      </c>
      <c r="AT2936">
        <v>17</v>
      </c>
      <c r="AU2936">
        <v>0</v>
      </c>
      <c r="AV2936">
        <v>0.5</v>
      </c>
      <c r="AW2936">
        <v>0</v>
      </c>
      <c r="AX2936">
        <v>17</v>
      </c>
      <c r="AY2936">
        <v>0</v>
      </c>
      <c r="AZ2936">
        <v>0.5</v>
      </c>
      <c r="BA2936">
        <v>264</v>
      </c>
      <c r="BB2936">
        <v>108</v>
      </c>
      <c r="BC2936">
        <v>3.7</v>
      </c>
      <c r="BD2936">
        <v>1.5</v>
      </c>
      <c r="BE2936">
        <v>11</v>
      </c>
      <c r="BF2936">
        <v>24</v>
      </c>
      <c r="BG2936">
        <v>0.2</v>
      </c>
      <c r="BH2936">
        <v>0.3</v>
      </c>
      <c r="BI2936">
        <v>91</v>
      </c>
      <c r="BJ2936">
        <v>56</v>
      </c>
      <c r="BK2936">
        <v>1.3</v>
      </c>
      <c r="BL2936">
        <v>0.8</v>
      </c>
      <c r="BM2936">
        <v>69</v>
      </c>
      <c r="BN2936">
        <v>65</v>
      </c>
      <c r="BO2936">
        <v>1</v>
      </c>
      <c r="BP2936">
        <v>0.9</v>
      </c>
      <c r="BQ2936">
        <v>0</v>
      </c>
      <c r="BR2936">
        <v>17</v>
      </c>
      <c r="BS2936">
        <v>0</v>
      </c>
      <c r="BT2936">
        <v>0.5</v>
      </c>
      <c r="BU2936">
        <v>80</v>
      </c>
      <c r="BV2936">
        <v>66</v>
      </c>
      <c r="BW2936">
        <v>1.1000000000000001</v>
      </c>
      <c r="BX2936">
        <v>0.9</v>
      </c>
      <c r="BY2936">
        <v>0</v>
      </c>
      <c r="BZ2936">
        <v>17</v>
      </c>
      <c r="CA2936">
        <v>0</v>
      </c>
      <c r="CB2936">
        <v>0.5</v>
      </c>
      <c r="CC2936">
        <v>13</v>
      </c>
      <c r="CD2936">
        <v>21</v>
      </c>
      <c r="CE2936">
        <v>0.2</v>
      </c>
      <c r="CF2936">
        <v>0.3</v>
      </c>
      <c r="CG2936">
        <v>0</v>
      </c>
      <c r="CH2936">
        <v>17</v>
      </c>
      <c r="CI2936">
        <v>0</v>
      </c>
      <c r="CJ2936">
        <v>0.5</v>
      </c>
      <c r="CK2936">
        <v>0</v>
      </c>
      <c r="CL2936">
        <v>17</v>
      </c>
      <c r="CM2936">
        <v>0</v>
      </c>
      <c r="CN2936">
        <v>0.5</v>
      </c>
      <c r="CO2936">
        <v>0</v>
      </c>
      <c r="CP2936">
        <v>17</v>
      </c>
      <c r="CQ2936">
        <v>0</v>
      </c>
      <c r="CR2936">
        <v>0.5</v>
      </c>
      <c r="CS2936">
        <v>0</v>
      </c>
      <c r="CT2936">
        <v>17</v>
      </c>
      <c r="CU2936">
        <v>0</v>
      </c>
      <c r="CV2936">
        <v>0.5</v>
      </c>
      <c r="CW2936">
        <v>0</v>
      </c>
      <c r="CX2936">
        <v>17</v>
      </c>
      <c r="CY2936">
        <v>0</v>
      </c>
      <c r="CZ2936">
        <v>0.5</v>
      </c>
      <c r="DA2936">
        <v>0</v>
      </c>
      <c r="DB2936">
        <v>17</v>
      </c>
      <c r="DC2936">
        <v>0</v>
      </c>
      <c r="DD2936">
        <v>0.5</v>
      </c>
      <c r="DE2936">
        <v>224</v>
      </c>
      <c r="DF2936">
        <v>115</v>
      </c>
      <c r="DG2936">
        <v>3.2</v>
      </c>
      <c r="DH2936">
        <v>1.6</v>
      </c>
      <c r="DI2936">
        <v>21</v>
      </c>
      <c r="DJ2936">
        <v>27</v>
      </c>
      <c r="DK2936">
        <v>0.3</v>
      </c>
      <c r="DL2936">
        <v>0.4</v>
      </c>
      <c r="DM2936">
        <v>71</v>
      </c>
      <c r="DN2936">
        <v>54</v>
      </c>
      <c r="DO2936">
        <v>1</v>
      </c>
      <c r="DP2936">
        <v>0.8</v>
      </c>
      <c r="DQ2936">
        <v>91</v>
      </c>
      <c r="DR2936">
        <v>70</v>
      </c>
      <c r="DS2936">
        <v>1.3</v>
      </c>
      <c r="DT2936">
        <v>1</v>
      </c>
      <c r="DU2936">
        <v>0</v>
      </c>
      <c r="DV2936">
        <v>17</v>
      </c>
      <c r="DW2936">
        <v>0</v>
      </c>
      <c r="DX2936">
        <v>0.5</v>
      </c>
      <c r="DY2936">
        <v>7110</v>
      </c>
      <c r="DZ2936" t="s">
        <v>703</v>
      </c>
      <c r="EA2936">
        <v>7110</v>
      </c>
      <c r="EB2936" t="s">
        <v>702</v>
      </c>
      <c r="EC2936">
        <v>6390</v>
      </c>
      <c r="ED2936">
        <v>201</v>
      </c>
      <c r="EE2936">
        <v>89.9</v>
      </c>
      <c r="EF2936">
        <v>2.8</v>
      </c>
      <c r="EG2936">
        <v>477</v>
      </c>
      <c r="EH2936">
        <v>198</v>
      </c>
      <c r="EI2936">
        <v>6.7</v>
      </c>
      <c r="EJ2936">
        <v>2.8</v>
      </c>
      <c r="EK2936">
        <v>71</v>
      </c>
      <c r="EL2936">
        <v>54</v>
      </c>
      <c r="EM2936">
        <v>1</v>
      </c>
      <c r="EN2936">
        <v>0.8</v>
      </c>
      <c r="EO2936">
        <v>368</v>
      </c>
      <c r="EP2936">
        <v>114</v>
      </c>
      <c r="EQ2936">
        <v>5.2</v>
      </c>
      <c r="ER2936">
        <v>1.6</v>
      </c>
      <c r="ES2936">
        <v>10</v>
      </c>
      <c r="ET2936">
        <v>15</v>
      </c>
      <c r="EU2936">
        <v>0.1</v>
      </c>
      <c r="EV2936">
        <v>0.2</v>
      </c>
      <c r="EW2936">
        <v>31</v>
      </c>
      <c r="EX2936">
        <v>43</v>
      </c>
      <c r="EY2936">
        <v>0.4</v>
      </c>
      <c r="EZ2936">
        <v>0.6</v>
      </c>
      <c r="FA2936">
        <v>7110</v>
      </c>
      <c r="FB2936" t="s">
        <v>703</v>
      </c>
      <c r="FC2936">
        <v>7110</v>
      </c>
      <c r="FD2936" t="s">
        <v>702</v>
      </c>
      <c r="FE2936">
        <v>362</v>
      </c>
      <c r="FF2936">
        <v>221</v>
      </c>
      <c r="FG2936">
        <v>5.0999999999999996</v>
      </c>
      <c r="FH2936">
        <v>3.1</v>
      </c>
      <c r="FI2936">
        <v>253</v>
      </c>
      <c r="FJ2936">
        <v>216</v>
      </c>
      <c r="FK2936">
        <v>3.6</v>
      </c>
      <c r="FL2936">
        <v>3</v>
      </c>
      <c r="FM2936">
        <v>34</v>
      </c>
      <c r="FN2936">
        <v>36</v>
      </c>
      <c r="FO2936">
        <v>0.5</v>
      </c>
      <c r="FP2936">
        <v>0.5</v>
      </c>
      <c r="FQ2936">
        <v>16</v>
      </c>
      <c r="FR2936">
        <v>25</v>
      </c>
      <c r="FS2936">
        <v>0.2</v>
      </c>
      <c r="FT2936">
        <v>0.4</v>
      </c>
      <c r="FU2936">
        <v>59</v>
      </c>
      <c r="FV2936">
        <v>47</v>
      </c>
      <c r="FW2936">
        <v>0.8</v>
      </c>
      <c r="FX2936">
        <v>0.7</v>
      </c>
      <c r="FY2936">
        <v>6748</v>
      </c>
      <c r="FZ2936">
        <v>221</v>
      </c>
      <c r="GA2936">
        <v>94.9</v>
      </c>
      <c r="GB2936">
        <v>3.1</v>
      </c>
      <c r="GC2936">
        <v>5838</v>
      </c>
      <c r="GD2936">
        <v>281</v>
      </c>
      <c r="GE2936">
        <v>82.1</v>
      </c>
      <c r="GF2936">
        <v>3.9</v>
      </c>
      <c r="GG2936">
        <v>447</v>
      </c>
      <c r="GH2936">
        <v>203</v>
      </c>
      <c r="GI2936">
        <v>6.3</v>
      </c>
      <c r="GJ2936">
        <v>2.9</v>
      </c>
      <c r="GK2936">
        <v>0</v>
      </c>
      <c r="GL2936">
        <v>17</v>
      </c>
      <c r="GM2936">
        <v>0</v>
      </c>
      <c r="GN2936">
        <v>0.5</v>
      </c>
      <c r="GO2936">
        <v>264</v>
      </c>
      <c r="GP2936">
        <v>108</v>
      </c>
      <c r="GQ2936">
        <v>3.7</v>
      </c>
      <c r="GR2936">
        <v>1.5</v>
      </c>
      <c r="GS2936">
        <v>0</v>
      </c>
      <c r="GT2936">
        <v>17</v>
      </c>
      <c r="GU2936">
        <v>0</v>
      </c>
      <c r="GV2936">
        <v>0.5</v>
      </c>
      <c r="GW2936">
        <v>0</v>
      </c>
      <c r="GX2936">
        <v>17</v>
      </c>
      <c r="GY2936">
        <v>0</v>
      </c>
      <c r="GZ2936">
        <v>0.5</v>
      </c>
      <c r="HA2936">
        <v>199</v>
      </c>
      <c r="HB2936">
        <v>112</v>
      </c>
      <c r="HC2936">
        <v>2.8</v>
      </c>
      <c r="HD2936">
        <v>1.6</v>
      </c>
      <c r="HE2936">
        <v>19</v>
      </c>
      <c r="HF2936">
        <v>38</v>
      </c>
      <c r="HG2936">
        <v>0.3</v>
      </c>
      <c r="HH2936">
        <v>0.5</v>
      </c>
      <c r="HI2936">
        <v>180</v>
      </c>
      <c r="HJ2936">
        <v>97</v>
      </c>
      <c r="HK2936">
        <v>2.5</v>
      </c>
      <c r="HL2936">
        <v>1.4</v>
      </c>
      <c r="HM2936">
        <v>2312</v>
      </c>
      <c r="HN2936">
        <v>281</v>
      </c>
      <c r="HO2936" t="s">
        <v>702</v>
      </c>
      <c r="HP2936" t="s">
        <v>702</v>
      </c>
      <c r="HQ2936">
        <v>6370</v>
      </c>
      <c r="HR2936">
        <v>148</v>
      </c>
      <c r="HS2936">
        <v>6370</v>
      </c>
      <c r="HT2936" t="s">
        <v>702</v>
      </c>
      <c r="HU2936">
        <v>3706</v>
      </c>
      <c r="HV2936">
        <v>218</v>
      </c>
      <c r="HW2936">
        <v>58.2</v>
      </c>
      <c r="HX2936">
        <v>3</v>
      </c>
      <c r="HY2936">
        <v>2664</v>
      </c>
      <c r="HZ2936">
        <v>193</v>
      </c>
      <c r="IA2936">
        <v>41.8</v>
      </c>
      <c r="IB2936">
        <v>3</v>
      </c>
      <c r="IC2936">
        <v>7110</v>
      </c>
      <c r="ID2936" t="s">
        <v>703</v>
      </c>
      <c r="IE2936">
        <v>7110</v>
      </c>
      <c r="IF2936" t="s">
        <v>702</v>
      </c>
      <c r="IG2936">
        <v>3910</v>
      </c>
      <c r="IH2936">
        <v>208</v>
      </c>
      <c r="II2936">
        <v>55</v>
      </c>
      <c r="IJ2936">
        <v>2.9</v>
      </c>
      <c r="IK2936">
        <v>3200</v>
      </c>
      <c r="IL2936">
        <v>208</v>
      </c>
      <c r="IM2936">
        <v>45</v>
      </c>
      <c r="IN2936">
        <v>2.9</v>
      </c>
      <c r="IO2936">
        <v>122.2</v>
      </c>
      <c r="IP2936">
        <v>14.5</v>
      </c>
      <c r="IQ2936" t="s">
        <v>702</v>
      </c>
      <c r="IR2936" t="s">
        <v>702</v>
      </c>
      <c r="IS2936">
        <v>154</v>
      </c>
      <c r="IT2936">
        <v>75</v>
      </c>
      <c r="IU2936">
        <v>2.2000000000000002</v>
      </c>
      <c r="IV2936">
        <v>1.1000000000000001</v>
      </c>
      <c r="IW2936">
        <v>115</v>
      </c>
      <c r="IX2936">
        <v>59</v>
      </c>
      <c r="IY2936">
        <v>1.6</v>
      </c>
      <c r="IZ2936">
        <v>0.8</v>
      </c>
      <c r="JA2936">
        <v>161</v>
      </c>
      <c r="JB2936">
        <v>86</v>
      </c>
      <c r="JC2936">
        <v>2.2999999999999998</v>
      </c>
      <c r="JD2936">
        <v>1.2</v>
      </c>
      <c r="JE2936">
        <v>1880</v>
      </c>
      <c r="JF2936">
        <v>270</v>
      </c>
      <c r="JG2936">
        <v>26.4</v>
      </c>
      <c r="JH2936">
        <v>3.8</v>
      </c>
      <c r="JI2936">
        <v>2039</v>
      </c>
      <c r="JJ2936">
        <v>293</v>
      </c>
      <c r="JK2936">
        <v>28.7</v>
      </c>
      <c r="JL2936">
        <v>4.0999999999999996</v>
      </c>
      <c r="JM2936">
        <v>373</v>
      </c>
      <c r="JN2936">
        <v>144</v>
      </c>
      <c r="JO2936">
        <v>5.2</v>
      </c>
      <c r="JP2936">
        <v>2</v>
      </c>
      <c r="JQ2936">
        <v>323</v>
      </c>
      <c r="JR2936">
        <v>102</v>
      </c>
      <c r="JS2936">
        <v>4.5</v>
      </c>
      <c r="JT2936">
        <v>1.4</v>
      </c>
      <c r="JU2936">
        <v>443</v>
      </c>
      <c r="JV2936">
        <v>142</v>
      </c>
      <c r="JW2936">
        <v>6.2</v>
      </c>
      <c r="JX2936">
        <v>2</v>
      </c>
      <c r="JY2936">
        <v>270</v>
      </c>
      <c r="JZ2936">
        <v>130</v>
      </c>
      <c r="KA2936">
        <v>3.8</v>
      </c>
      <c r="KB2936">
        <v>1.8</v>
      </c>
      <c r="KC2936">
        <v>238</v>
      </c>
      <c r="KD2936">
        <v>104</v>
      </c>
      <c r="KE2936">
        <v>3.3</v>
      </c>
      <c r="KF2936">
        <v>1.5</v>
      </c>
      <c r="KG2936">
        <v>655</v>
      </c>
      <c r="KH2936">
        <v>187</v>
      </c>
      <c r="KI2936">
        <v>9.1999999999999993</v>
      </c>
      <c r="KJ2936">
        <v>2.6</v>
      </c>
      <c r="KK2936">
        <v>294</v>
      </c>
      <c r="KL2936">
        <v>115</v>
      </c>
      <c r="KM2936">
        <v>4.0999999999999996</v>
      </c>
      <c r="KN2936">
        <v>1.6</v>
      </c>
      <c r="KO2936">
        <v>165</v>
      </c>
      <c r="KP2936">
        <v>97</v>
      </c>
      <c r="KQ2936">
        <v>2.2999999999999998</v>
      </c>
      <c r="KR2936">
        <v>1.4</v>
      </c>
      <c r="KS2936">
        <v>21.7</v>
      </c>
      <c r="KT2936">
        <v>0.4</v>
      </c>
      <c r="KU2936" t="s">
        <v>702</v>
      </c>
      <c r="KV2936" t="s">
        <v>702</v>
      </c>
      <c r="KW2936">
        <v>627</v>
      </c>
      <c r="KX2936">
        <v>143</v>
      </c>
      <c r="KY2936">
        <v>8.8000000000000007</v>
      </c>
      <c r="KZ2936">
        <v>2</v>
      </c>
      <c r="LA2936">
        <v>6606</v>
      </c>
      <c r="LB2936">
        <v>127</v>
      </c>
      <c r="LC2936">
        <v>92.9</v>
      </c>
      <c r="LD2936">
        <v>1.8</v>
      </c>
      <c r="LE2936">
        <v>6483</v>
      </c>
      <c r="LF2936">
        <v>143</v>
      </c>
      <c r="LG2936">
        <v>91.2</v>
      </c>
      <c r="LH2936">
        <v>2</v>
      </c>
      <c r="LI2936">
        <v>4092</v>
      </c>
      <c r="LJ2936">
        <v>340</v>
      </c>
      <c r="LK2936">
        <v>57.6</v>
      </c>
      <c r="LL2936">
        <v>4.8</v>
      </c>
      <c r="LM2936">
        <v>1228</v>
      </c>
      <c r="LN2936">
        <v>231</v>
      </c>
      <c r="LO2936">
        <v>17.3</v>
      </c>
      <c r="LP2936">
        <v>3.3</v>
      </c>
      <c r="LQ2936">
        <v>1114</v>
      </c>
      <c r="LR2936">
        <v>218</v>
      </c>
      <c r="LS2936">
        <v>15.7</v>
      </c>
      <c r="LT2936">
        <v>3.1</v>
      </c>
      <c r="LU2936">
        <v>6483</v>
      </c>
      <c r="LV2936">
        <v>143</v>
      </c>
      <c r="LW2936">
        <v>6483</v>
      </c>
      <c r="LX2936" t="s">
        <v>702</v>
      </c>
      <c r="LY2936">
        <v>3768</v>
      </c>
      <c r="LZ2936">
        <v>222</v>
      </c>
      <c r="MA2936">
        <v>58.1</v>
      </c>
      <c r="MB2936">
        <v>3.1</v>
      </c>
      <c r="MC2936">
        <v>2715</v>
      </c>
      <c r="MD2936">
        <v>204</v>
      </c>
      <c r="ME2936">
        <v>41.9</v>
      </c>
      <c r="MF2936">
        <v>3.1</v>
      </c>
      <c r="MG2936">
        <v>138.80000000000001</v>
      </c>
      <c r="MH2936">
        <v>17.600000000000001</v>
      </c>
      <c r="MI2936" t="s">
        <v>702</v>
      </c>
      <c r="MJ2936" t="s">
        <v>702</v>
      </c>
      <c r="MK2936">
        <v>1114</v>
      </c>
      <c r="ML2936">
        <v>218</v>
      </c>
      <c r="MM2936">
        <v>1114</v>
      </c>
      <c r="MN2936" t="s">
        <v>702</v>
      </c>
      <c r="MO2936">
        <v>409</v>
      </c>
      <c r="MP2936">
        <v>126</v>
      </c>
      <c r="MQ2936">
        <v>36.700000000000003</v>
      </c>
      <c r="MR2936">
        <v>8.1999999999999993</v>
      </c>
      <c r="MS2936">
        <v>705</v>
      </c>
      <c r="MT2936">
        <v>159</v>
      </c>
      <c r="MU2936">
        <v>63.3</v>
      </c>
      <c r="MV2936">
        <v>2933</v>
      </c>
      <c r="MW2936" s="2" t="s">
        <v>10088</v>
      </c>
      <c r="MX2936">
        <f t="shared" ca="1" si="146"/>
        <v>7110</v>
      </c>
      <c r="MY2936">
        <f t="shared" ca="1" si="146"/>
        <v>5838</v>
      </c>
      <c r="MZ2936">
        <f t="shared" ca="1" si="146"/>
        <v>447</v>
      </c>
      <c r="NA2936">
        <f t="shared" ca="1" si="146"/>
        <v>264</v>
      </c>
      <c r="NB2936">
        <f t="shared" ca="1" si="146"/>
        <v>362</v>
      </c>
      <c r="NC2936">
        <f t="shared" ca="1" si="146"/>
        <v>0</v>
      </c>
      <c r="ND2936">
        <f t="shared" ca="1" si="146"/>
        <v>0</v>
      </c>
      <c r="NE2936">
        <f t="shared" ca="1" si="145"/>
        <v>199</v>
      </c>
    </row>
    <row r="2937" spans="2:369" x14ac:dyDescent="0.25">
      <c r="B2937" t="s">
        <v>6572</v>
      </c>
      <c r="C2937" t="s">
        <v>6573</v>
      </c>
      <c r="D2937">
        <v>0.3</v>
      </c>
      <c r="E2937">
        <v>67.099999999999994</v>
      </c>
      <c r="F2937">
        <v>0.8</v>
      </c>
      <c r="G2937" t="s">
        <v>702</v>
      </c>
      <c r="H2937" t="s">
        <v>702</v>
      </c>
      <c r="I2937">
        <v>80131</v>
      </c>
      <c r="J2937" t="s">
        <v>703</v>
      </c>
      <c r="K2937">
        <v>80131</v>
      </c>
      <c r="L2937" t="s">
        <v>702</v>
      </c>
      <c r="M2937">
        <v>78113</v>
      </c>
      <c r="N2937">
        <v>346</v>
      </c>
      <c r="O2937">
        <v>97.5</v>
      </c>
      <c r="P2937">
        <v>0.4</v>
      </c>
      <c r="Q2937">
        <v>2018</v>
      </c>
      <c r="R2937">
        <v>346</v>
      </c>
      <c r="S2937">
        <v>2.5</v>
      </c>
      <c r="T2937">
        <v>0.4</v>
      </c>
      <c r="U2937">
        <v>78113</v>
      </c>
      <c r="V2937">
        <v>346</v>
      </c>
      <c r="W2937">
        <v>97.5</v>
      </c>
      <c r="X2937">
        <v>0.4</v>
      </c>
      <c r="Y2937">
        <v>52076</v>
      </c>
      <c r="Z2937">
        <v>397</v>
      </c>
      <c r="AA2937">
        <v>65</v>
      </c>
      <c r="AB2937">
        <v>0.5</v>
      </c>
      <c r="AC2937">
        <v>22850</v>
      </c>
      <c r="AD2937">
        <v>313</v>
      </c>
      <c r="AE2937">
        <v>28.5</v>
      </c>
      <c r="AF2937">
        <v>0.4</v>
      </c>
      <c r="AG2937">
        <v>209</v>
      </c>
      <c r="AH2937">
        <v>80</v>
      </c>
      <c r="AI2937">
        <v>0.3</v>
      </c>
      <c r="AJ2937">
        <v>0.1</v>
      </c>
      <c r="AK2937">
        <v>41</v>
      </c>
      <c r="AL2937">
        <v>30</v>
      </c>
      <c r="AM2937">
        <v>0.1</v>
      </c>
      <c r="AN2937">
        <v>0.1</v>
      </c>
      <c r="AO2937">
        <v>56</v>
      </c>
      <c r="AP2937">
        <v>73</v>
      </c>
      <c r="AQ2937">
        <v>0.1</v>
      </c>
      <c r="AR2937">
        <v>0.1</v>
      </c>
      <c r="AS2937">
        <v>0</v>
      </c>
      <c r="AT2937">
        <v>28</v>
      </c>
      <c r="AU2937">
        <v>0</v>
      </c>
      <c r="AV2937">
        <v>0.1</v>
      </c>
      <c r="AW2937">
        <v>0</v>
      </c>
      <c r="AX2937">
        <v>28</v>
      </c>
      <c r="AY2937">
        <v>0</v>
      </c>
      <c r="AZ2937">
        <v>0.1</v>
      </c>
      <c r="BA2937">
        <v>2178</v>
      </c>
      <c r="BB2937">
        <v>111</v>
      </c>
      <c r="BC2937">
        <v>2.7</v>
      </c>
      <c r="BD2937">
        <v>0.1</v>
      </c>
      <c r="BE2937">
        <v>363</v>
      </c>
      <c r="BF2937">
        <v>220</v>
      </c>
      <c r="BG2937">
        <v>0.5</v>
      </c>
      <c r="BH2937">
        <v>0.3</v>
      </c>
      <c r="BI2937">
        <v>810</v>
      </c>
      <c r="BJ2937">
        <v>249</v>
      </c>
      <c r="BK2937">
        <v>1</v>
      </c>
      <c r="BL2937">
        <v>0.3</v>
      </c>
      <c r="BM2937">
        <v>91</v>
      </c>
      <c r="BN2937">
        <v>51</v>
      </c>
      <c r="BO2937">
        <v>0.1</v>
      </c>
      <c r="BP2937">
        <v>0.1</v>
      </c>
      <c r="BQ2937">
        <v>0</v>
      </c>
      <c r="BR2937">
        <v>28</v>
      </c>
      <c r="BS2937">
        <v>0</v>
      </c>
      <c r="BT2937">
        <v>0.1</v>
      </c>
      <c r="BU2937">
        <v>623</v>
      </c>
      <c r="BV2937">
        <v>287</v>
      </c>
      <c r="BW2937">
        <v>0.8</v>
      </c>
      <c r="BX2937">
        <v>0.4</v>
      </c>
      <c r="BY2937">
        <v>145</v>
      </c>
      <c r="BZ2937">
        <v>61</v>
      </c>
      <c r="CA2937">
        <v>0.2</v>
      </c>
      <c r="CB2937">
        <v>0.1</v>
      </c>
      <c r="CC2937">
        <v>146</v>
      </c>
      <c r="CD2937">
        <v>78</v>
      </c>
      <c r="CE2937">
        <v>0.2</v>
      </c>
      <c r="CF2937">
        <v>0.1</v>
      </c>
      <c r="CG2937">
        <v>24</v>
      </c>
      <c r="CH2937">
        <v>22</v>
      </c>
      <c r="CI2937">
        <v>0</v>
      </c>
      <c r="CJ2937">
        <v>0.1</v>
      </c>
      <c r="CK2937">
        <v>16</v>
      </c>
      <c r="CL2937">
        <v>25</v>
      </c>
      <c r="CM2937">
        <v>0</v>
      </c>
      <c r="CN2937">
        <v>0.1</v>
      </c>
      <c r="CO2937">
        <v>0</v>
      </c>
      <c r="CP2937">
        <v>28</v>
      </c>
      <c r="CQ2937">
        <v>0</v>
      </c>
      <c r="CR2937">
        <v>0.1</v>
      </c>
      <c r="CS2937">
        <v>0</v>
      </c>
      <c r="CT2937">
        <v>28</v>
      </c>
      <c r="CU2937">
        <v>0</v>
      </c>
      <c r="CV2937">
        <v>0.1</v>
      </c>
      <c r="CW2937">
        <v>8</v>
      </c>
      <c r="CX2937">
        <v>11</v>
      </c>
      <c r="CY2937">
        <v>0</v>
      </c>
      <c r="CZ2937">
        <v>0.1</v>
      </c>
      <c r="DA2937">
        <v>776</v>
      </c>
      <c r="DB2937">
        <v>329</v>
      </c>
      <c r="DC2937">
        <v>1</v>
      </c>
      <c r="DD2937">
        <v>0.4</v>
      </c>
      <c r="DE2937">
        <v>2018</v>
      </c>
      <c r="DF2937">
        <v>346</v>
      </c>
      <c r="DG2937">
        <v>2.5</v>
      </c>
      <c r="DH2937">
        <v>0.4</v>
      </c>
      <c r="DI2937">
        <v>563</v>
      </c>
      <c r="DJ2937">
        <v>214</v>
      </c>
      <c r="DK2937">
        <v>0.7</v>
      </c>
      <c r="DL2937">
        <v>0.3</v>
      </c>
      <c r="DM2937">
        <v>211</v>
      </c>
      <c r="DN2937">
        <v>71</v>
      </c>
      <c r="DO2937">
        <v>0.3</v>
      </c>
      <c r="DP2937">
        <v>0.1</v>
      </c>
      <c r="DQ2937">
        <v>375</v>
      </c>
      <c r="DR2937">
        <v>110</v>
      </c>
      <c r="DS2937">
        <v>0.5</v>
      </c>
      <c r="DT2937">
        <v>0.1</v>
      </c>
      <c r="DU2937">
        <v>118</v>
      </c>
      <c r="DV2937">
        <v>109</v>
      </c>
      <c r="DW2937">
        <v>0.1</v>
      </c>
      <c r="DX2937">
        <v>0.1</v>
      </c>
      <c r="DY2937">
        <v>80131</v>
      </c>
      <c r="DZ2937" t="s">
        <v>703</v>
      </c>
      <c r="EA2937">
        <v>80131</v>
      </c>
      <c r="EB2937" t="s">
        <v>702</v>
      </c>
      <c r="EC2937">
        <v>53708</v>
      </c>
      <c r="ED2937">
        <v>421</v>
      </c>
      <c r="EE2937">
        <v>67</v>
      </c>
      <c r="EF2937">
        <v>0.5</v>
      </c>
      <c r="EG2937">
        <v>24013</v>
      </c>
      <c r="EH2937">
        <v>168</v>
      </c>
      <c r="EI2937">
        <v>30</v>
      </c>
      <c r="EJ2937">
        <v>0.2</v>
      </c>
      <c r="EK2937">
        <v>793</v>
      </c>
      <c r="EL2937">
        <v>248</v>
      </c>
      <c r="EM2937">
        <v>1</v>
      </c>
      <c r="EN2937">
        <v>0.3</v>
      </c>
      <c r="EO2937">
        <v>2605</v>
      </c>
      <c r="EP2937">
        <v>35</v>
      </c>
      <c r="EQ2937">
        <v>3.3</v>
      </c>
      <c r="ER2937">
        <v>0.1</v>
      </c>
      <c r="ES2937">
        <v>68</v>
      </c>
      <c r="ET2937">
        <v>42</v>
      </c>
      <c r="EU2937">
        <v>0.1</v>
      </c>
      <c r="EV2937">
        <v>0.1</v>
      </c>
      <c r="EW2937">
        <v>1257</v>
      </c>
      <c r="EX2937">
        <v>361</v>
      </c>
      <c r="EY2937">
        <v>1.6</v>
      </c>
      <c r="EZ2937">
        <v>0.5</v>
      </c>
      <c r="FA2937">
        <v>80131</v>
      </c>
      <c r="FB2937" t="s">
        <v>703</v>
      </c>
      <c r="FC2937">
        <v>80131</v>
      </c>
      <c r="FD2937" t="s">
        <v>702</v>
      </c>
      <c r="FE2937">
        <v>3194</v>
      </c>
      <c r="FF2937" t="s">
        <v>703</v>
      </c>
      <c r="FG2937">
        <v>4</v>
      </c>
      <c r="FH2937" t="s">
        <v>703</v>
      </c>
      <c r="FI2937">
        <v>658</v>
      </c>
      <c r="FJ2937">
        <v>218</v>
      </c>
      <c r="FK2937">
        <v>0.8</v>
      </c>
      <c r="FL2937">
        <v>0.3</v>
      </c>
      <c r="FM2937">
        <v>1040</v>
      </c>
      <c r="FN2937">
        <v>323</v>
      </c>
      <c r="FO2937">
        <v>1.3</v>
      </c>
      <c r="FP2937">
        <v>0.4</v>
      </c>
      <c r="FQ2937">
        <v>70</v>
      </c>
      <c r="FR2937">
        <v>62</v>
      </c>
      <c r="FS2937">
        <v>0.1</v>
      </c>
      <c r="FT2937">
        <v>0.1</v>
      </c>
      <c r="FU2937">
        <v>1426</v>
      </c>
      <c r="FV2937">
        <v>372</v>
      </c>
      <c r="FW2937">
        <v>1.8</v>
      </c>
      <c r="FX2937">
        <v>0.5</v>
      </c>
      <c r="FY2937">
        <v>76937</v>
      </c>
      <c r="FZ2937" t="s">
        <v>703</v>
      </c>
      <c r="GA2937">
        <v>96</v>
      </c>
      <c r="GB2937" t="s">
        <v>703</v>
      </c>
      <c r="GC2937">
        <v>49944</v>
      </c>
      <c r="GD2937">
        <v>175</v>
      </c>
      <c r="GE2937">
        <v>62.3</v>
      </c>
      <c r="GF2937">
        <v>0.2</v>
      </c>
      <c r="GG2937">
        <v>22739</v>
      </c>
      <c r="GH2937">
        <v>307</v>
      </c>
      <c r="GI2937">
        <v>28.4</v>
      </c>
      <c r="GJ2937">
        <v>0.4</v>
      </c>
      <c r="GK2937">
        <v>180</v>
      </c>
      <c r="GL2937">
        <v>71</v>
      </c>
      <c r="GM2937">
        <v>0.2</v>
      </c>
      <c r="GN2937">
        <v>0.1</v>
      </c>
      <c r="GO2937">
        <v>2172</v>
      </c>
      <c r="GP2937">
        <v>112</v>
      </c>
      <c r="GQ2937">
        <v>2.7</v>
      </c>
      <c r="GR2937">
        <v>0.1</v>
      </c>
      <c r="GS2937">
        <v>24</v>
      </c>
      <c r="GT2937">
        <v>22</v>
      </c>
      <c r="GU2937">
        <v>0</v>
      </c>
      <c r="GV2937">
        <v>0.1</v>
      </c>
      <c r="GW2937">
        <v>249</v>
      </c>
      <c r="GX2937">
        <v>165</v>
      </c>
      <c r="GY2937">
        <v>0.3</v>
      </c>
      <c r="GZ2937">
        <v>0.2</v>
      </c>
      <c r="HA2937">
        <v>1629</v>
      </c>
      <c r="HB2937">
        <v>303</v>
      </c>
      <c r="HC2937">
        <v>2</v>
      </c>
      <c r="HD2937">
        <v>0.4</v>
      </c>
      <c r="HE2937">
        <v>101</v>
      </c>
      <c r="HF2937">
        <v>61</v>
      </c>
      <c r="HG2937">
        <v>0.1</v>
      </c>
      <c r="HH2937">
        <v>0.1</v>
      </c>
      <c r="HI2937">
        <v>1528</v>
      </c>
      <c r="HJ2937">
        <v>300</v>
      </c>
      <c r="HK2937">
        <v>1.9</v>
      </c>
      <c r="HL2937">
        <v>0.4</v>
      </c>
      <c r="HM2937">
        <v>32364</v>
      </c>
      <c r="HN2937">
        <v>305</v>
      </c>
      <c r="HO2937" t="s">
        <v>702</v>
      </c>
      <c r="HP2937" t="s">
        <v>702</v>
      </c>
      <c r="HQ2937">
        <v>61829</v>
      </c>
      <c r="HR2937">
        <v>544</v>
      </c>
      <c r="HS2937">
        <v>61829</v>
      </c>
      <c r="HT2937" t="s">
        <v>702</v>
      </c>
      <c r="HU2937">
        <v>28057</v>
      </c>
      <c r="HV2937">
        <v>369</v>
      </c>
      <c r="HW2937">
        <v>45.4</v>
      </c>
      <c r="HX2937">
        <v>0.4</v>
      </c>
      <c r="HY2937">
        <v>33772</v>
      </c>
      <c r="HZ2937">
        <v>346</v>
      </c>
      <c r="IA2937">
        <v>54.6</v>
      </c>
      <c r="IB2937">
        <v>0.4</v>
      </c>
      <c r="IC2937">
        <v>80131</v>
      </c>
      <c r="ID2937" t="s">
        <v>703</v>
      </c>
      <c r="IE2937">
        <v>80131</v>
      </c>
      <c r="IF2937" t="s">
        <v>702</v>
      </c>
      <c r="IG2937">
        <v>37515</v>
      </c>
      <c r="IH2937">
        <v>132</v>
      </c>
      <c r="II2937">
        <v>46.8</v>
      </c>
      <c r="IJ2937">
        <v>0.2</v>
      </c>
      <c r="IK2937">
        <v>42616</v>
      </c>
      <c r="IL2937">
        <v>132</v>
      </c>
      <c r="IM2937">
        <v>53.2</v>
      </c>
      <c r="IN2937">
        <v>0.2</v>
      </c>
      <c r="IO2937">
        <v>88</v>
      </c>
      <c r="IP2937">
        <v>0.6</v>
      </c>
      <c r="IQ2937" t="s">
        <v>702</v>
      </c>
      <c r="IR2937" t="s">
        <v>702</v>
      </c>
      <c r="IS2937">
        <v>4891</v>
      </c>
      <c r="IT2937">
        <v>68</v>
      </c>
      <c r="IU2937">
        <v>6.1</v>
      </c>
      <c r="IV2937">
        <v>0.1</v>
      </c>
      <c r="IW2937">
        <v>3895</v>
      </c>
      <c r="IX2937">
        <v>339</v>
      </c>
      <c r="IY2937">
        <v>4.9000000000000004</v>
      </c>
      <c r="IZ2937">
        <v>0.4</v>
      </c>
      <c r="JA2937">
        <v>4351</v>
      </c>
      <c r="JB2937">
        <v>372</v>
      </c>
      <c r="JC2937">
        <v>5.4</v>
      </c>
      <c r="JD2937">
        <v>0.5</v>
      </c>
      <c r="JE2937">
        <v>8645</v>
      </c>
      <c r="JF2937">
        <v>172</v>
      </c>
      <c r="JG2937">
        <v>10.8</v>
      </c>
      <c r="JH2937">
        <v>0.2</v>
      </c>
      <c r="JI2937">
        <v>13877</v>
      </c>
      <c r="JJ2937">
        <v>138</v>
      </c>
      <c r="JK2937">
        <v>17.3</v>
      </c>
      <c r="JL2937">
        <v>0.2</v>
      </c>
      <c r="JM2937">
        <v>10777</v>
      </c>
      <c r="JN2937">
        <v>169</v>
      </c>
      <c r="JO2937">
        <v>13.4</v>
      </c>
      <c r="JP2937">
        <v>0.2</v>
      </c>
      <c r="JQ2937">
        <v>7004</v>
      </c>
      <c r="JR2937">
        <v>181</v>
      </c>
      <c r="JS2937">
        <v>8.6999999999999993</v>
      </c>
      <c r="JT2937">
        <v>0.2</v>
      </c>
      <c r="JU2937">
        <v>7520</v>
      </c>
      <c r="JV2937">
        <v>159</v>
      </c>
      <c r="JW2937">
        <v>9.4</v>
      </c>
      <c r="JX2937">
        <v>0.2</v>
      </c>
      <c r="JY2937">
        <v>3815</v>
      </c>
      <c r="JZ2937">
        <v>267</v>
      </c>
      <c r="KA2937">
        <v>4.8</v>
      </c>
      <c r="KB2937">
        <v>0.3</v>
      </c>
      <c r="KC2937">
        <v>4104</v>
      </c>
      <c r="KD2937">
        <v>261</v>
      </c>
      <c r="KE2937">
        <v>5.0999999999999996</v>
      </c>
      <c r="KF2937">
        <v>0.3</v>
      </c>
      <c r="KG2937">
        <v>5806</v>
      </c>
      <c r="KH2937">
        <v>45</v>
      </c>
      <c r="KI2937">
        <v>7.2</v>
      </c>
      <c r="KJ2937">
        <v>0.1</v>
      </c>
      <c r="KK2937">
        <v>3476</v>
      </c>
      <c r="KL2937">
        <v>269</v>
      </c>
      <c r="KM2937">
        <v>4.3</v>
      </c>
      <c r="KN2937">
        <v>0.3</v>
      </c>
      <c r="KO2937">
        <v>1970</v>
      </c>
      <c r="KP2937">
        <v>255</v>
      </c>
      <c r="KQ2937">
        <v>2.5</v>
      </c>
      <c r="KR2937">
        <v>0.3</v>
      </c>
      <c r="KS2937">
        <v>28.2</v>
      </c>
      <c r="KT2937">
        <v>0.3</v>
      </c>
      <c r="KU2937" t="s">
        <v>702</v>
      </c>
      <c r="KV2937" t="s">
        <v>702</v>
      </c>
      <c r="KW2937">
        <v>15517</v>
      </c>
      <c r="KX2937">
        <v>56</v>
      </c>
      <c r="KY2937">
        <v>19.399999999999999</v>
      </c>
      <c r="KZ2937">
        <v>0.1</v>
      </c>
      <c r="LA2937">
        <v>66433</v>
      </c>
      <c r="LB2937">
        <v>178</v>
      </c>
      <c r="LC2937">
        <v>82.9</v>
      </c>
      <c r="LD2937">
        <v>0.2</v>
      </c>
      <c r="LE2937">
        <v>64614</v>
      </c>
      <c r="LF2937">
        <v>56</v>
      </c>
      <c r="LG2937">
        <v>80.599999999999994</v>
      </c>
      <c r="LH2937">
        <v>0.1</v>
      </c>
      <c r="LI2937">
        <v>54470</v>
      </c>
      <c r="LJ2937">
        <v>505</v>
      </c>
      <c r="LK2937">
        <v>68</v>
      </c>
      <c r="LL2937">
        <v>0.6</v>
      </c>
      <c r="LM2937">
        <v>13422</v>
      </c>
      <c r="LN2937">
        <v>284</v>
      </c>
      <c r="LO2937">
        <v>16.8</v>
      </c>
      <c r="LP2937">
        <v>0.4</v>
      </c>
      <c r="LQ2937">
        <v>11252</v>
      </c>
      <c r="LR2937">
        <v>80</v>
      </c>
      <c r="LS2937">
        <v>14</v>
      </c>
      <c r="LT2937">
        <v>0.1</v>
      </c>
      <c r="LU2937">
        <v>64614</v>
      </c>
      <c r="LV2937">
        <v>56</v>
      </c>
      <c r="LW2937">
        <v>64614</v>
      </c>
      <c r="LX2937" t="s">
        <v>702</v>
      </c>
      <c r="LY2937">
        <v>29653</v>
      </c>
      <c r="LZ2937">
        <v>78</v>
      </c>
      <c r="MA2937">
        <v>45.9</v>
      </c>
      <c r="MB2937">
        <v>0.1</v>
      </c>
      <c r="MC2937">
        <v>34961</v>
      </c>
      <c r="MD2937">
        <v>81</v>
      </c>
      <c r="ME2937">
        <v>54.1</v>
      </c>
      <c r="MF2937">
        <v>0.1</v>
      </c>
      <c r="MG2937">
        <v>84.8</v>
      </c>
      <c r="MH2937">
        <v>0.4</v>
      </c>
      <c r="MI2937" t="s">
        <v>702</v>
      </c>
      <c r="MJ2937" t="s">
        <v>702</v>
      </c>
      <c r="MK2937">
        <v>11252</v>
      </c>
      <c r="ML2937">
        <v>80</v>
      </c>
      <c r="MM2937">
        <v>11252</v>
      </c>
      <c r="MN2937" t="s">
        <v>702</v>
      </c>
      <c r="MO2937">
        <v>4519</v>
      </c>
      <c r="MP2937">
        <v>46</v>
      </c>
      <c r="MQ2937">
        <v>40.200000000000003</v>
      </c>
      <c r="MR2937">
        <v>0.3</v>
      </c>
      <c r="MS2937">
        <v>6733</v>
      </c>
      <c r="MT2937">
        <v>54</v>
      </c>
      <c r="MU2937">
        <v>59.8</v>
      </c>
      <c r="MV2937">
        <v>2934</v>
      </c>
      <c r="MW2937" s="2" t="s">
        <v>10089</v>
      </c>
      <c r="MX2937">
        <f t="shared" ca="1" si="146"/>
        <v>80131</v>
      </c>
      <c r="MY2937">
        <f t="shared" ca="1" si="146"/>
        <v>49944</v>
      </c>
      <c r="MZ2937">
        <f t="shared" ca="1" si="146"/>
        <v>22739</v>
      </c>
      <c r="NA2937">
        <f t="shared" ca="1" si="146"/>
        <v>2172</v>
      </c>
      <c r="NB2937">
        <f t="shared" ca="1" si="146"/>
        <v>3194</v>
      </c>
      <c r="NC2937">
        <f t="shared" ca="1" si="146"/>
        <v>180</v>
      </c>
      <c r="ND2937">
        <f t="shared" ca="1" si="146"/>
        <v>24</v>
      </c>
      <c r="NE2937">
        <f t="shared" ca="1" si="145"/>
        <v>1878</v>
      </c>
    </row>
    <row r="2938" spans="2:369" x14ac:dyDescent="0.25">
      <c r="B2938" t="s">
        <v>6574</v>
      </c>
      <c r="C2938" t="s">
        <v>6575</v>
      </c>
      <c r="D2938">
        <v>1.2</v>
      </c>
      <c r="E2938">
        <v>74.900000000000006</v>
      </c>
      <c r="F2938">
        <v>3.6</v>
      </c>
      <c r="G2938" t="s">
        <v>702</v>
      </c>
      <c r="H2938" t="s">
        <v>702</v>
      </c>
      <c r="I2938">
        <v>41457</v>
      </c>
      <c r="J2938" t="s">
        <v>703</v>
      </c>
      <c r="K2938">
        <v>41457</v>
      </c>
      <c r="L2938" t="s">
        <v>702</v>
      </c>
      <c r="M2938">
        <v>39500</v>
      </c>
      <c r="N2938">
        <v>380</v>
      </c>
      <c r="O2938">
        <v>95.3</v>
      </c>
      <c r="P2938">
        <v>0.9</v>
      </c>
      <c r="Q2938">
        <v>1957</v>
      </c>
      <c r="R2938">
        <v>380</v>
      </c>
      <c r="S2938">
        <v>4.7</v>
      </c>
      <c r="T2938">
        <v>0.9</v>
      </c>
      <c r="U2938">
        <v>39500</v>
      </c>
      <c r="V2938">
        <v>380</v>
      </c>
      <c r="W2938">
        <v>95.3</v>
      </c>
      <c r="X2938">
        <v>0.9</v>
      </c>
      <c r="Y2938">
        <v>27484</v>
      </c>
      <c r="Z2938">
        <v>954</v>
      </c>
      <c r="AA2938">
        <v>66.3</v>
      </c>
      <c r="AB2938">
        <v>2.2999999999999998</v>
      </c>
      <c r="AC2938">
        <v>5758</v>
      </c>
      <c r="AD2938">
        <v>293</v>
      </c>
      <c r="AE2938">
        <v>13.9</v>
      </c>
      <c r="AF2938">
        <v>0.7</v>
      </c>
      <c r="AG2938">
        <v>283</v>
      </c>
      <c r="AH2938">
        <v>224</v>
      </c>
      <c r="AI2938">
        <v>0.7</v>
      </c>
      <c r="AJ2938">
        <v>0.5</v>
      </c>
      <c r="AK2938">
        <v>0</v>
      </c>
      <c r="AL2938">
        <v>25</v>
      </c>
      <c r="AM2938">
        <v>0</v>
      </c>
      <c r="AN2938">
        <v>0.1</v>
      </c>
      <c r="AO2938">
        <v>0</v>
      </c>
      <c r="AP2938">
        <v>25</v>
      </c>
      <c r="AQ2938">
        <v>0</v>
      </c>
      <c r="AR2938">
        <v>0.1</v>
      </c>
      <c r="AS2938">
        <v>0</v>
      </c>
      <c r="AT2938">
        <v>25</v>
      </c>
      <c r="AU2938">
        <v>0</v>
      </c>
      <c r="AV2938">
        <v>0.1</v>
      </c>
      <c r="AW2938">
        <v>0</v>
      </c>
      <c r="AX2938">
        <v>25</v>
      </c>
      <c r="AY2938">
        <v>0</v>
      </c>
      <c r="AZ2938">
        <v>0.1</v>
      </c>
      <c r="BA2938">
        <v>2265</v>
      </c>
      <c r="BB2938">
        <v>152</v>
      </c>
      <c r="BC2938">
        <v>5.5</v>
      </c>
      <c r="BD2938">
        <v>0.4</v>
      </c>
      <c r="BE2938">
        <v>447</v>
      </c>
      <c r="BF2938">
        <v>135</v>
      </c>
      <c r="BG2938">
        <v>1.1000000000000001</v>
      </c>
      <c r="BH2938">
        <v>0.3</v>
      </c>
      <c r="BI2938">
        <v>271</v>
      </c>
      <c r="BJ2938">
        <v>150</v>
      </c>
      <c r="BK2938">
        <v>0.7</v>
      </c>
      <c r="BL2938">
        <v>0.4</v>
      </c>
      <c r="BM2938">
        <v>332</v>
      </c>
      <c r="BN2938">
        <v>184</v>
      </c>
      <c r="BO2938">
        <v>0.8</v>
      </c>
      <c r="BP2938">
        <v>0.4</v>
      </c>
      <c r="BQ2938">
        <v>64</v>
      </c>
      <c r="BR2938">
        <v>45</v>
      </c>
      <c r="BS2938">
        <v>0.2</v>
      </c>
      <c r="BT2938">
        <v>0.1</v>
      </c>
      <c r="BU2938">
        <v>149</v>
      </c>
      <c r="BV2938">
        <v>120</v>
      </c>
      <c r="BW2938">
        <v>0.4</v>
      </c>
      <c r="BX2938">
        <v>0.3</v>
      </c>
      <c r="BY2938">
        <v>342</v>
      </c>
      <c r="BZ2938">
        <v>164</v>
      </c>
      <c r="CA2938">
        <v>0.8</v>
      </c>
      <c r="CB2938">
        <v>0.4</v>
      </c>
      <c r="CC2938">
        <v>660</v>
      </c>
      <c r="CD2938">
        <v>198</v>
      </c>
      <c r="CE2938">
        <v>1.6</v>
      </c>
      <c r="CF2938">
        <v>0.5</v>
      </c>
      <c r="CG2938">
        <v>84</v>
      </c>
      <c r="CH2938">
        <v>85</v>
      </c>
      <c r="CI2938">
        <v>0.2</v>
      </c>
      <c r="CJ2938">
        <v>0.2</v>
      </c>
      <c r="CK2938">
        <v>0</v>
      </c>
      <c r="CL2938">
        <v>25</v>
      </c>
      <c r="CM2938">
        <v>0</v>
      </c>
      <c r="CN2938">
        <v>0.1</v>
      </c>
      <c r="CO2938">
        <v>8</v>
      </c>
      <c r="CP2938">
        <v>12</v>
      </c>
      <c r="CQ2938">
        <v>0</v>
      </c>
      <c r="CR2938">
        <v>0.1</v>
      </c>
      <c r="CS2938">
        <v>0</v>
      </c>
      <c r="CT2938">
        <v>25</v>
      </c>
      <c r="CU2938">
        <v>0</v>
      </c>
      <c r="CV2938">
        <v>0.1</v>
      </c>
      <c r="CW2938">
        <v>76</v>
      </c>
      <c r="CX2938">
        <v>84</v>
      </c>
      <c r="CY2938">
        <v>0.2</v>
      </c>
      <c r="CZ2938">
        <v>0.2</v>
      </c>
      <c r="DA2938">
        <v>3626</v>
      </c>
      <c r="DB2938">
        <v>984</v>
      </c>
      <c r="DC2938">
        <v>8.6999999999999993</v>
      </c>
      <c r="DD2938">
        <v>2.4</v>
      </c>
      <c r="DE2938">
        <v>1957</v>
      </c>
      <c r="DF2938">
        <v>380</v>
      </c>
      <c r="DG2938">
        <v>4.7</v>
      </c>
      <c r="DH2938">
        <v>0.9</v>
      </c>
      <c r="DI2938">
        <v>876</v>
      </c>
      <c r="DJ2938">
        <v>273</v>
      </c>
      <c r="DK2938">
        <v>2.1</v>
      </c>
      <c r="DL2938">
        <v>0.7</v>
      </c>
      <c r="DM2938">
        <v>114</v>
      </c>
      <c r="DN2938">
        <v>97</v>
      </c>
      <c r="DO2938">
        <v>0.3</v>
      </c>
      <c r="DP2938">
        <v>0.2</v>
      </c>
      <c r="DQ2938">
        <v>277</v>
      </c>
      <c r="DR2938">
        <v>131</v>
      </c>
      <c r="DS2938">
        <v>0.7</v>
      </c>
      <c r="DT2938">
        <v>0.3</v>
      </c>
      <c r="DU2938">
        <v>0</v>
      </c>
      <c r="DV2938">
        <v>25</v>
      </c>
      <c r="DW2938">
        <v>0</v>
      </c>
      <c r="DX2938">
        <v>0.1</v>
      </c>
      <c r="DY2938">
        <v>41457</v>
      </c>
      <c r="DZ2938" t="s">
        <v>703</v>
      </c>
      <c r="EA2938">
        <v>41457</v>
      </c>
      <c r="EB2938" t="s">
        <v>702</v>
      </c>
      <c r="EC2938">
        <v>29230</v>
      </c>
      <c r="ED2938">
        <v>982</v>
      </c>
      <c r="EE2938">
        <v>70.5</v>
      </c>
      <c r="EF2938">
        <v>2.4</v>
      </c>
      <c r="EG2938">
        <v>6838</v>
      </c>
      <c r="EH2938">
        <v>301</v>
      </c>
      <c r="EI2938">
        <v>16.5</v>
      </c>
      <c r="EJ2938">
        <v>0.7</v>
      </c>
      <c r="EK2938">
        <v>436</v>
      </c>
      <c r="EL2938">
        <v>230</v>
      </c>
      <c r="EM2938">
        <v>1.1000000000000001</v>
      </c>
      <c r="EN2938">
        <v>0.6</v>
      </c>
      <c r="EO2938">
        <v>2762</v>
      </c>
      <c r="EP2938">
        <v>66</v>
      </c>
      <c r="EQ2938">
        <v>6.7</v>
      </c>
      <c r="ER2938">
        <v>0.2</v>
      </c>
      <c r="ES2938">
        <v>239</v>
      </c>
      <c r="ET2938">
        <v>166</v>
      </c>
      <c r="EU2938">
        <v>0.6</v>
      </c>
      <c r="EV2938">
        <v>0.4</v>
      </c>
      <c r="EW2938">
        <v>4072</v>
      </c>
      <c r="EX2938">
        <v>1065</v>
      </c>
      <c r="EY2938">
        <v>9.8000000000000007</v>
      </c>
      <c r="EZ2938">
        <v>2.6</v>
      </c>
      <c r="FA2938">
        <v>41457</v>
      </c>
      <c r="FB2938" t="s">
        <v>703</v>
      </c>
      <c r="FC2938">
        <v>41457</v>
      </c>
      <c r="FD2938" t="s">
        <v>702</v>
      </c>
      <c r="FE2938">
        <v>14863</v>
      </c>
      <c r="FF2938" t="s">
        <v>703</v>
      </c>
      <c r="FG2938">
        <v>35.9</v>
      </c>
      <c r="FH2938" t="s">
        <v>703</v>
      </c>
      <c r="FI2938">
        <v>3330</v>
      </c>
      <c r="FJ2938">
        <v>819</v>
      </c>
      <c r="FK2938">
        <v>8</v>
      </c>
      <c r="FL2938">
        <v>2</v>
      </c>
      <c r="FM2938">
        <v>444</v>
      </c>
      <c r="FN2938">
        <v>205</v>
      </c>
      <c r="FO2938">
        <v>1.1000000000000001</v>
      </c>
      <c r="FP2938">
        <v>0.5</v>
      </c>
      <c r="FQ2938">
        <v>162</v>
      </c>
      <c r="FR2938">
        <v>126</v>
      </c>
      <c r="FS2938">
        <v>0.4</v>
      </c>
      <c r="FT2938">
        <v>0.3</v>
      </c>
      <c r="FU2938">
        <v>10927</v>
      </c>
      <c r="FV2938">
        <v>805</v>
      </c>
      <c r="FW2938">
        <v>26.4</v>
      </c>
      <c r="FX2938">
        <v>1.9</v>
      </c>
      <c r="FY2938">
        <v>26594</v>
      </c>
      <c r="FZ2938" t="s">
        <v>703</v>
      </c>
      <c r="GA2938">
        <v>64.099999999999994</v>
      </c>
      <c r="GB2938" t="s">
        <v>703</v>
      </c>
      <c r="GC2938">
        <v>17325</v>
      </c>
      <c r="GD2938">
        <v>116</v>
      </c>
      <c r="GE2938">
        <v>41.8</v>
      </c>
      <c r="GF2938">
        <v>0.3</v>
      </c>
      <c r="GG2938">
        <v>5492</v>
      </c>
      <c r="GH2938">
        <v>210</v>
      </c>
      <c r="GI2938">
        <v>13.2</v>
      </c>
      <c r="GJ2938">
        <v>0.5</v>
      </c>
      <c r="GK2938">
        <v>148</v>
      </c>
      <c r="GL2938">
        <v>57</v>
      </c>
      <c r="GM2938">
        <v>0.4</v>
      </c>
      <c r="GN2938">
        <v>0.1</v>
      </c>
      <c r="GO2938">
        <v>2235</v>
      </c>
      <c r="GP2938">
        <v>146</v>
      </c>
      <c r="GQ2938">
        <v>5.4</v>
      </c>
      <c r="GR2938">
        <v>0.4</v>
      </c>
      <c r="GS2938">
        <v>34</v>
      </c>
      <c r="GT2938">
        <v>41</v>
      </c>
      <c r="GU2938">
        <v>0.1</v>
      </c>
      <c r="GV2938">
        <v>0.1</v>
      </c>
      <c r="GW2938">
        <v>101</v>
      </c>
      <c r="GX2938">
        <v>81</v>
      </c>
      <c r="GY2938">
        <v>0.2</v>
      </c>
      <c r="GZ2938">
        <v>0.2</v>
      </c>
      <c r="HA2938">
        <v>1259</v>
      </c>
      <c r="HB2938">
        <v>273</v>
      </c>
      <c r="HC2938">
        <v>3</v>
      </c>
      <c r="HD2938">
        <v>0.7</v>
      </c>
      <c r="HE2938">
        <v>73</v>
      </c>
      <c r="HF2938">
        <v>85</v>
      </c>
      <c r="HG2938">
        <v>0.2</v>
      </c>
      <c r="HH2938">
        <v>0.2</v>
      </c>
      <c r="HI2938">
        <v>1186</v>
      </c>
      <c r="HJ2938">
        <v>268</v>
      </c>
      <c r="HK2938">
        <v>2.9</v>
      </c>
      <c r="HL2938">
        <v>0.6</v>
      </c>
      <c r="HM2938">
        <v>13583</v>
      </c>
      <c r="HN2938">
        <v>39</v>
      </c>
      <c r="HO2938" t="s">
        <v>702</v>
      </c>
      <c r="HP2938" t="s">
        <v>702</v>
      </c>
      <c r="HQ2938">
        <v>24206</v>
      </c>
      <c r="HR2938">
        <v>493</v>
      </c>
      <c r="HS2938">
        <v>24206</v>
      </c>
      <c r="HT2938" t="s">
        <v>702</v>
      </c>
      <c r="HU2938">
        <v>11980</v>
      </c>
      <c r="HV2938">
        <v>362</v>
      </c>
      <c r="HW2938">
        <v>49.5</v>
      </c>
      <c r="HX2938">
        <v>0.9</v>
      </c>
      <c r="HY2938">
        <v>12226</v>
      </c>
      <c r="HZ2938">
        <v>309</v>
      </c>
      <c r="IA2938">
        <v>50.5</v>
      </c>
      <c r="IB2938">
        <v>0.9</v>
      </c>
      <c r="IC2938">
        <v>41457</v>
      </c>
      <c r="ID2938" t="s">
        <v>703</v>
      </c>
      <c r="IE2938">
        <v>41457</v>
      </c>
      <c r="IF2938" t="s">
        <v>702</v>
      </c>
      <c r="IG2938">
        <v>20775</v>
      </c>
      <c r="IH2938">
        <v>164</v>
      </c>
      <c r="II2938">
        <v>50.1</v>
      </c>
      <c r="IJ2938">
        <v>0.4</v>
      </c>
      <c r="IK2938">
        <v>20682</v>
      </c>
      <c r="IL2938">
        <v>164</v>
      </c>
      <c r="IM2938">
        <v>49.9</v>
      </c>
      <c r="IN2938">
        <v>0.4</v>
      </c>
      <c r="IO2938">
        <v>100.4</v>
      </c>
      <c r="IP2938">
        <v>1.6</v>
      </c>
      <c r="IQ2938" t="s">
        <v>702</v>
      </c>
      <c r="IR2938" t="s">
        <v>702</v>
      </c>
      <c r="IS2938">
        <v>3498</v>
      </c>
      <c r="IT2938">
        <v>19</v>
      </c>
      <c r="IU2938">
        <v>8.4</v>
      </c>
      <c r="IV2938">
        <v>0.1</v>
      </c>
      <c r="IW2938">
        <v>3293</v>
      </c>
      <c r="IX2938">
        <v>307</v>
      </c>
      <c r="IY2938">
        <v>7.9</v>
      </c>
      <c r="IZ2938">
        <v>0.7</v>
      </c>
      <c r="JA2938">
        <v>2729</v>
      </c>
      <c r="JB2938">
        <v>279</v>
      </c>
      <c r="JC2938">
        <v>6.6</v>
      </c>
      <c r="JD2938">
        <v>0.7</v>
      </c>
      <c r="JE2938">
        <v>2597</v>
      </c>
      <c r="JF2938">
        <v>234</v>
      </c>
      <c r="JG2938">
        <v>6.3</v>
      </c>
      <c r="JH2938">
        <v>0.6</v>
      </c>
      <c r="JI2938">
        <v>2842</v>
      </c>
      <c r="JJ2938">
        <v>186</v>
      </c>
      <c r="JK2938">
        <v>6.9</v>
      </c>
      <c r="JL2938">
        <v>0.4</v>
      </c>
      <c r="JM2938">
        <v>6489</v>
      </c>
      <c r="JN2938">
        <v>123</v>
      </c>
      <c r="JO2938">
        <v>15.7</v>
      </c>
      <c r="JP2938">
        <v>0.3</v>
      </c>
      <c r="JQ2938">
        <v>5949</v>
      </c>
      <c r="JR2938">
        <v>115</v>
      </c>
      <c r="JS2938">
        <v>14.3</v>
      </c>
      <c r="JT2938">
        <v>0.3</v>
      </c>
      <c r="JU2938">
        <v>5501</v>
      </c>
      <c r="JV2938">
        <v>75</v>
      </c>
      <c r="JW2938">
        <v>13.3</v>
      </c>
      <c r="JX2938">
        <v>0.2</v>
      </c>
      <c r="JY2938">
        <v>2597</v>
      </c>
      <c r="JZ2938">
        <v>225</v>
      </c>
      <c r="KA2938">
        <v>6.3</v>
      </c>
      <c r="KB2938">
        <v>0.5</v>
      </c>
      <c r="KC2938">
        <v>2166</v>
      </c>
      <c r="KD2938">
        <v>230</v>
      </c>
      <c r="KE2938">
        <v>5.2</v>
      </c>
      <c r="KF2938">
        <v>0.6</v>
      </c>
      <c r="KG2938">
        <v>2486</v>
      </c>
      <c r="KH2938">
        <v>117</v>
      </c>
      <c r="KI2938">
        <v>6</v>
      </c>
      <c r="KJ2938">
        <v>0.3</v>
      </c>
      <c r="KK2938">
        <v>961</v>
      </c>
      <c r="KL2938">
        <v>128</v>
      </c>
      <c r="KM2938">
        <v>2.2999999999999998</v>
      </c>
      <c r="KN2938">
        <v>0.3</v>
      </c>
      <c r="KO2938">
        <v>349</v>
      </c>
      <c r="KP2938">
        <v>106</v>
      </c>
      <c r="KQ2938">
        <v>0.8</v>
      </c>
      <c r="KR2938">
        <v>0.3</v>
      </c>
      <c r="KS2938">
        <v>33.700000000000003</v>
      </c>
      <c r="KT2938">
        <v>0.3</v>
      </c>
      <c r="KU2938" t="s">
        <v>702</v>
      </c>
      <c r="KV2938" t="s">
        <v>702</v>
      </c>
      <c r="KW2938">
        <v>11164</v>
      </c>
      <c r="KX2938">
        <v>31</v>
      </c>
      <c r="KY2938">
        <v>26.9</v>
      </c>
      <c r="KZ2938">
        <v>0.1</v>
      </c>
      <c r="LA2938">
        <v>31506</v>
      </c>
      <c r="LB2938">
        <v>164</v>
      </c>
      <c r="LC2938">
        <v>76</v>
      </c>
      <c r="LD2938">
        <v>0.4</v>
      </c>
      <c r="LE2938">
        <v>30293</v>
      </c>
      <c r="LF2938">
        <v>31</v>
      </c>
      <c r="LG2938">
        <v>73.099999999999994</v>
      </c>
      <c r="LH2938">
        <v>0.1</v>
      </c>
      <c r="LI2938">
        <v>28641</v>
      </c>
      <c r="LJ2938">
        <v>264</v>
      </c>
      <c r="LK2938">
        <v>69.099999999999994</v>
      </c>
      <c r="LL2938">
        <v>0.6</v>
      </c>
      <c r="LM2938">
        <v>5058</v>
      </c>
      <c r="LN2938">
        <v>216</v>
      </c>
      <c r="LO2938">
        <v>12.2</v>
      </c>
      <c r="LP2938">
        <v>0.5</v>
      </c>
      <c r="LQ2938">
        <v>3796</v>
      </c>
      <c r="LR2938">
        <v>77</v>
      </c>
      <c r="LS2938">
        <v>9.1999999999999993</v>
      </c>
      <c r="LT2938">
        <v>0.2</v>
      </c>
      <c r="LU2938">
        <v>30293</v>
      </c>
      <c r="LV2938">
        <v>31</v>
      </c>
      <c r="LW2938">
        <v>30293</v>
      </c>
      <c r="LX2938" t="s">
        <v>702</v>
      </c>
      <c r="LY2938">
        <v>15005</v>
      </c>
      <c r="LZ2938">
        <v>17</v>
      </c>
      <c r="MA2938">
        <v>49.5</v>
      </c>
      <c r="MB2938">
        <v>0.1</v>
      </c>
      <c r="MC2938">
        <v>15288</v>
      </c>
      <c r="MD2938">
        <v>37</v>
      </c>
      <c r="ME2938">
        <v>50.5</v>
      </c>
      <c r="MF2938">
        <v>0.1</v>
      </c>
      <c r="MG2938">
        <v>98.1</v>
      </c>
      <c r="MH2938">
        <v>0.3</v>
      </c>
      <c r="MI2938" t="s">
        <v>702</v>
      </c>
      <c r="MJ2938" t="s">
        <v>702</v>
      </c>
      <c r="MK2938">
        <v>3796</v>
      </c>
      <c r="ML2938">
        <v>77</v>
      </c>
      <c r="MM2938">
        <v>3796</v>
      </c>
      <c r="MN2938" t="s">
        <v>702</v>
      </c>
      <c r="MO2938">
        <v>1626</v>
      </c>
      <c r="MP2938">
        <v>78</v>
      </c>
      <c r="MQ2938">
        <v>42.8</v>
      </c>
      <c r="MR2938">
        <v>1.2</v>
      </c>
      <c r="MS2938">
        <v>2170</v>
      </c>
      <c r="MT2938">
        <v>9</v>
      </c>
      <c r="MU2938">
        <v>57.2</v>
      </c>
      <c r="MV2938">
        <v>2935</v>
      </c>
      <c r="MW2938" s="2" t="s">
        <v>10090</v>
      </c>
      <c r="MX2938">
        <f t="shared" ca="1" si="146"/>
        <v>41457</v>
      </c>
      <c r="MY2938">
        <f t="shared" ca="1" si="146"/>
        <v>17325</v>
      </c>
      <c r="MZ2938">
        <f t="shared" ca="1" si="146"/>
        <v>5492</v>
      </c>
      <c r="NA2938">
        <f t="shared" ca="1" si="146"/>
        <v>2235</v>
      </c>
      <c r="NB2938">
        <f t="shared" ca="1" si="146"/>
        <v>14863</v>
      </c>
      <c r="NC2938">
        <f t="shared" ca="1" si="146"/>
        <v>148</v>
      </c>
      <c r="ND2938">
        <f t="shared" ca="1" si="146"/>
        <v>34</v>
      </c>
      <c r="NE2938">
        <f t="shared" ca="1" si="145"/>
        <v>1360</v>
      </c>
    </row>
    <row r="2939" spans="2:369" x14ac:dyDescent="0.25">
      <c r="B2939" t="s">
        <v>6576</v>
      </c>
      <c r="C2939" t="s">
        <v>6577</v>
      </c>
      <c r="D2939">
        <v>7.4</v>
      </c>
      <c r="E2939">
        <v>104.8</v>
      </c>
      <c r="F2939">
        <v>31.5</v>
      </c>
      <c r="G2939" t="s">
        <v>702</v>
      </c>
      <c r="H2939" t="s">
        <v>702</v>
      </c>
      <c r="I2939">
        <v>16423</v>
      </c>
      <c r="J2939" t="s">
        <v>703</v>
      </c>
      <c r="K2939">
        <v>16423</v>
      </c>
      <c r="L2939" t="s">
        <v>702</v>
      </c>
      <c r="M2939">
        <v>15843</v>
      </c>
      <c r="N2939">
        <v>236</v>
      </c>
      <c r="O2939">
        <v>96.5</v>
      </c>
      <c r="P2939">
        <v>1.4</v>
      </c>
      <c r="Q2939">
        <v>580</v>
      </c>
      <c r="R2939">
        <v>236</v>
      </c>
      <c r="S2939">
        <v>3.5</v>
      </c>
      <c r="T2939">
        <v>1.4</v>
      </c>
      <c r="U2939">
        <v>15843</v>
      </c>
      <c r="V2939">
        <v>236</v>
      </c>
      <c r="W2939">
        <v>96.5</v>
      </c>
      <c r="X2939">
        <v>1.4</v>
      </c>
      <c r="Y2939">
        <v>10450</v>
      </c>
      <c r="Z2939">
        <v>564</v>
      </c>
      <c r="AA2939">
        <v>63.6</v>
      </c>
      <c r="AB2939">
        <v>3.4</v>
      </c>
      <c r="AC2939">
        <v>2500</v>
      </c>
      <c r="AD2939">
        <v>335</v>
      </c>
      <c r="AE2939">
        <v>15.2</v>
      </c>
      <c r="AF2939">
        <v>2</v>
      </c>
      <c r="AG2939">
        <v>47</v>
      </c>
      <c r="AH2939">
        <v>42</v>
      </c>
      <c r="AI2939">
        <v>0.3</v>
      </c>
      <c r="AJ2939">
        <v>0.3</v>
      </c>
      <c r="AK2939">
        <v>0</v>
      </c>
      <c r="AL2939">
        <v>19</v>
      </c>
      <c r="AM2939">
        <v>0</v>
      </c>
      <c r="AN2939">
        <v>0.2</v>
      </c>
      <c r="AO2939">
        <v>0</v>
      </c>
      <c r="AP2939">
        <v>19</v>
      </c>
      <c r="AQ2939">
        <v>0</v>
      </c>
      <c r="AR2939">
        <v>0.2</v>
      </c>
      <c r="AS2939">
        <v>0</v>
      </c>
      <c r="AT2939">
        <v>19</v>
      </c>
      <c r="AU2939">
        <v>0</v>
      </c>
      <c r="AV2939">
        <v>0.2</v>
      </c>
      <c r="AW2939">
        <v>0</v>
      </c>
      <c r="AX2939">
        <v>19</v>
      </c>
      <c r="AY2939">
        <v>0</v>
      </c>
      <c r="AZ2939">
        <v>0.2</v>
      </c>
      <c r="BA2939">
        <v>1779</v>
      </c>
      <c r="BB2939">
        <v>81</v>
      </c>
      <c r="BC2939">
        <v>10.8</v>
      </c>
      <c r="BD2939">
        <v>0.5</v>
      </c>
      <c r="BE2939">
        <v>565</v>
      </c>
      <c r="BF2939">
        <v>411</v>
      </c>
      <c r="BG2939">
        <v>3.4</v>
      </c>
      <c r="BH2939">
        <v>2.5</v>
      </c>
      <c r="BI2939">
        <v>63</v>
      </c>
      <c r="BJ2939">
        <v>123</v>
      </c>
      <c r="BK2939">
        <v>0.4</v>
      </c>
      <c r="BL2939">
        <v>0.7</v>
      </c>
      <c r="BM2939">
        <v>181</v>
      </c>
      <c r="BN2939">
        <v>221</v>
      </c>
      <c r="BO2939">
        <v>1.1000000000000001</v>
      </c>
      <c r="BP2939">
        <v>1.3</v>
      </c>
      <c r="BQ2939">
        <v>26</v>
      </c>
      <c r="BR2939">
        <v>41</v>
      </c>
      <c r="BS2939">
        <v>0.2</v>
      </c>
      <c r="BT2939">
        <v>0.3</v>
      </c>
      <c r="BU2939">
        <v>61</v>
      </c>
      <c r="BV2939">
        <v>93</v>
      </c>
      <c r="BW2939">
        <v>0.4</v>
      </c>
      <c r="BX2939">
        <v>0.6</v>
      </c>
      <c r="BY2939">
        <v>137</v>
      </c>
      <c r="BZ2939">
        <v>153</v>
      </c>
      <c r="CA2939">
        <v>0.8</v>
      </c>
      <c r="CB2939">
        <v>0.9</v>
      </c>
      <c r="CC2939">
        <v>746</v>
      </c>
      <c r="CD2939">
        <v>376</v>
      </c>
      <c r="CE2939">
        <v>4.5</v>
      </c>
      <c r="CF2939">
        <v>2.2999999999999998</v>
      </c>
      <c r="CG2939">
        <v>4</v>
      </c>
      <c r="CH2939">
        <v>8</v>
      </c>
      <c r="CI2939">
        <v>0</v>
      </c>
      <c r="CJ2939">
        <v>0.1</v>
      </c>
      <c r="CK2939">
        <v>0</v>
      </c>
      <c r="CL2939">
        <v>19</v>
      </c>
      <c r="CM2939">
        <v>0</v>
      </c>
      <c r="CN2939">
        <v>0.2</v>
      </c>
      <c r="CO2939">
        <v>4</v>
      </c>
      <c r="CP2939">
        <v>8</v>
      </c>
      <c r="CQ2939">
        <v>0</v>
      </c>
      <c r="CR2939">
        <v>0.1</v>
      </c>
      <c r="CS2939">
        <v>0</v>
      </c>
      <c r="CT2939">
        <v>19</v>
      </c>
      <c r="CU2939">
        <v>0</v>
      </c>
      <c r="CV2939">
        <v>0.2</v>
      </c>
      <c r="CW2939">
        <v>0</v>
      </c>
      <c r="CX2939">
        <v>19</v>
      </c>
      <c r="CY2939">
        <v>0</v>
      </c>
      <c r="CZ2939">
        <v>0.2</v>
      </c>
      <c r="DA2939">
        <v>1063</v>
      </c>
      <c r="DB2939">
        <v>516</v>
      </c>
      <c r="DC2939">
        <v>6.5</v>
      </c>
      <c r="DD2939">
        <v>3.1</v>
      </c>
      <c r="DE2939">
        <v>580</v>
      </c>
      <c r="DF2939">
        <v>236</v>
      </c>
      <c r="DG2939">
        <v>3.5</v>
      </c>
      <c r="DH2939">
        <v>1.4</v>
      </c>
      <c r="DI2939">
        <v>173</v>
      </c>
      <c r="DJ2939">
        <v>105</v>
      </c>
      <c r="DK2939">
        <v>1.1000000000000001</v>
      </c>
      <c r="DL2939">
        <v>0.6</v>
      </c>
      <c r="DM2939">
        <v>83</v>
      </c>
      <c r="DN2939">
        <v>72</v>
      </c>
      <c r="DO2939">
        <v>0.5</v>
      </c>
      <c r="DP2939">
        <v>0.4</v>
      </c>
      <c r="DQ2939">
        <v>67</v>
      </c>
      <c r="DR2939">
        <v>59</v>
      </c>
      <c r="DS2939">
        <v>0.4</v>
      </c>
      <c r="DT2939">
        <v>0.4</v>
      </c>
      <c r="DU2939">
        <v>0</v>
      </c>
      <c r="DV2939">
        <v>19</v>
      </c>
      <c r="DW2939">
        <v>0</v>
      </c>
      <c r="DX2939">
        <v>0.2</v>
      </c>
      <c r="DY2939">
        <v>16423</v>
      </c>
      <c r="DZ2939" t="s">
        <v>703</v>
      </c>
      <c r="EA2939">
        <v>16423</v>
      </c>
      <c r="EB2939" t="s">
        <v>702</v>
      </c>
      <c r="EC2939">
        <v>10973</v>
      </c>
      <c r="ED2939">
        <v>548</v>
      </c>
      <c r="EE2939">
        <v>66.8</v>
      </c>
      <c r="EF2939">
        <v>3.3</v>
      </c>
      <c r="EG2939">
        <v>2765</v>
      </c>
      <c r="EH2939">
        <v>331</v>
      </c>
      <c r="EI2939">
        <v>16.8</v>
      </c>
      <c r="EJ2939">
        <v>2</v>
      </c>
      <c r="EK2939">
        <v>194</v>
      </c>
      <c r="EL2939">
        <v>91</v>
      </c>
      <c r="EM2939">
        <v>1.2</v>
      </c>
      <c r="EN2939">
        <v>0.6</v>
      </c>
      <c r="EO2939">
        <v>1897</v>
      </c>
      <c r="EP2939">
        <v>72</v>
      </c>
      <c r="EQ2939">
        <v>11.6</v>
      </c>
      <c r="ER2939">
        <v>0.4</v>
      </c>
      <c r="ES2939">
        <v>26</v>
      </c>
      <c r="ET2939">
        <v>43</v>
      </c>
      <c r="EU2939">
        <v>0.2</v>
      </c>
      <c r="EV2939">
        <v>0.3</v>
      </c>
      <c r="EW2939">
        <v>1225</v>
      </c>
      <c r="EX2939">
        <v>543</v>
      </c>
      <c r="EY2939">
        <v>7.5</v>
      </c>
      <c r="EZ2939">
        <v>3.3</v>
      </c>
      <c r="FA2939">
        <v>16423</v>
      </c>
      <c r="FB2939" t="s">
        <v>703</v>
      </c>
      <c r="FC2939">
        <v>16423</v>
      </c>
      <c r="FD2939" t="s">
        <v>702</v>
      </c>
      <c r="FE2939">
        <v>6359</v>
      </c>
      <c r="FF2939" t="s">
        <v>703</v>
      </c>
      <c r="FG2939">
        <v>38.700000000000003</v>
      </c>
      <c r="FH2939" t="s">
        <v>703</v>
      </c>
      <c r="FI2939">
        <v>945</v>
      </c>
      <c r="FJ2939">
        <v>467</v>
      </c>
      <c r="FK2939">
        <v>5.8</v>
      </c>
      <c r="FL2939">
        <v>2.8</v>
      </c>
      <c r="FM2939">
        <v>396</v>
      </c>
      <c r="FN2939">
        <v>203</v>
      </c>
      <c r="FO2939">
        <v>2.4</v>
      </c>
      <c r="FP2939">
        <v>1.2</v>
      </c>
      <c r="FQ2939">
        <v>24</v>
      </c>
      <c r="FR2939">
        <v>35</v>
      </c>
      <c r="FS2939">
        <v>0.1</v>
      </c>
      <c r="FT2939">
        <v>0.2</v>
      </c>
      <c r="FU2939">
        <v>4994</v>
      </c>
      <c r="FV2939">
        <v>489</v>
      </c>
      <c r="FW2939">
        <v>30.4</v>
      </c>
      <c r="FX2939">
        <v>3</v>
      </c>
      <c r="FY2939">
        <v>10064</v>
      </c>
      <c r="FZ2939" t="s">
        <v>703</v>
      </c>
      <c r="GA2939">
        <v>61.3</v>
      </c>
      <c r="GB2939" t="s">
        <v>703</v>
      </c>
      <c r="GC2939">
        <v>5676</v>
      </c>
      <c r="GD2939">
        <v>82</v>
      </c>
      <c r="GE2939">
        <v>34.6</v>
      </c>
      <c r="GF2939">
        <v>0.5</v>
      </c>
      <c r="GG2939">
        <v>2121</v>
      </c>
      <c r="GH2939">
        <v>157</v>
      </c>
      <c r="GI2939">
        <v>12.9</v>
      </c>
      <c r="GJ2939">
        <v>1</v>
      </c>
      <c r="GK2939">
        <v>17</v>
      </c>
      <c r="GL2939">
        <v>25</v>
      </c>
      <c r="GM2939">
        <v>0.1</v>
      </c>
      <c r="GN2939">
        <v>0.2</v>
      </c>
      <c r="GO2939">
        <v>1779</v>
      </c>
      <c r="GP2939">
        <v>81</v>
      </c>
      <c r="GQ2939">
        <v>10.8</v>
      </c>
      <c r="GR2939">
        <v>0.5</v>
      </c>
      <c r="GS2939">
        <v>0</v>
      </c>
      <c r="GT2939">
        <v>19</v>
      </c>
      <c r="GU2939">
        <v>0</v>
      </c>
      <c r="GV2939">
        <v>0.2</v>
      </c>
      <c r="GW2939">
        <v>195</v>
      </c>
      <c r="GX2939">
        <v>214</v>
      </c>
      <c r="GY2939">
        <v>1.2</v>
      </c>
      <c r="GZ2939">
        <v>1.3</v>
      </c>
      <c r="HA2939">
        <v>276</v>
      </c>
      <c r="HB2939">
        <v>139</v>
      </c>
      <c r="HC2939">
        <v>1.7</v>
      </c>
      <c r="HD2939">
        <v>0.8</v>
      </c>
      <c r="HE2939">
        <v>0</v>
      </c>
      <c r="HF2939">
        <v>19</v>
      </c>
      <c r="HG2939">
        <v>0</v>
      </c>
      <c r="HH2939">
        <v>0.2</v>
      </c>
      <c r="HI2939">
        <v>276</v>
      </c>
      <c r="HJ2939">
        <v>139</v>
      </c>
      <c r="HK2939">
        <v>1.7</v>
      </c>
      <c r="HL2939">
        <v>0.8</v>
      </c>
      <c r="HM2939">
        <v>4884</v>
      </c>
      <c r="HN2939">
        <v>21</v>
      </c>
      <c r="HO2939" t="s">
        <v>702</v>
      </c>
      <c r="HP2939" t="s">
        <v>702</v>
      </c>
      <c r="HQ2939">
        <v>9360</v>
      </c>
      <c r="HR2939">
        <v>419</v>
      </c>
      <c r="HS2939">
        <v>9360</v>
      </c>
      <c r="HT2939" t="s">
        <v>702</v>
      </c>
      <c r="HU2939">
        <v>4673</v>
      </c>
      <c r="HV2939">
        <v>287</v>
      </c>
      <c r="HW2939">
        <v>49.9</v>
      </c>
      <c r="HX2939">
        <v>1.8</v>
      </c>
      <c r="HY2939">
        <v>4687</v>
      </c>
      <c r="HZ2939">
        <v>252</v>
      </c>
      <c r="IA2939">
        <v>50.1</v>
      </c>
      <c r="IB2939">
        <v>1.8</v>
      </c>
      <c r="IC2939">
        <v>16423</v>
      </c>
      <c r="ID2939" t="s">
        <v>703</v>
      </c>
      <c r="IE2939">
        <v>16423</v>
      </c>
      <c r="IF2939" t="s">
        <v>702</v>
      </c>
      <c r="IG2939">
        <v>8568</v>
      </c>
      <c r="IH2939">
        <v>201</v>
      </c>
      <c r="II2939">
        <v>52.2</v>
      </c>
      <c r="IJ2939">
        <v>1.2</v>
      </c>
      <c r="IK2939">
        <v>7855</v>
      </c>
      <c r="IL2939">
        <v>201</v>
      </c>
      <c r="IM2939">
        <v>47.8</v>
      </c>
      <c r="IN2939">
        <v>1.2</v>
      </c>
      <c r="IO2939">
        <v>109.1</v>
      </c>
      <c r="IP2939">
        <v>5.4</v>
      </c>
      <c r="IQ2939" t="s">
        <v>702</v>
      </c>
      <c r="IR2939" t="s">
        <v>702</v>
      </c>
      <c r="IS2939">
        <v>935</v>
      </c>
      <c r="IT2939">
        <v>60</v>
      </c>
      <c r="IU2939">
        <v>5.7</v>
      </c>
      <c r="IV2939">
        <v>0.4</v>
      </c>
      <c r="IW2939">
        <v>1548</v>
      </c>
      <c r="IX2939">
        <v>189</v>
      </c>
      <c r="IY2939">
        <v>9.4</v>
      </c>
      <c r="IZ2939">
        <v>1.1000000000000001</v>
      </c>
      <c r="JA2939">
        <v>990</v>
      </c>
      <c r="JB2939">
        <v>165</v>
      </c>
      <c r="JC2939">
        <v>6</v>
      </c>
      <c r="JD2939">
        <v>1</v>
      </c>
      <c r="JE2939">
        <v>1200</v>
      </c>
      <c r="JF2939">
        <v>188</v>
      </c>
      <c r="JG2939">
        <v>7.3</v>
      </c>
      <c r="JH2939">
        <v>1.1000000000000001</v>
      </c>
      <c r="JI2939">
        <v>934</v>
      </c>
      <c r="JJ2939">
        <v>141</v>
      </c>
      <c r="JK2939">
        <v>5.7</v>
      </c>
      <c r="JL2939">
        <v>0.9</v>
      </c>
      <c r="JM2939">
        <v>2490</v>
      </c>
      <c r="JN2939">
        <v>268</v>
      </c>
      <c r="JO2939">
        <v>15.2</v>
      </c>
      <c r="JP2939">
        <v>1.6</v>
      </c>
      <c r="JQ2939">
        <v>3044</v>
      </c>
      <c r="JR2939">
        <v>279</v>
      </c>
      <c r="JS2939">
        <v>18.5</v>
      </c>
      <c r="JT2939">
        <v>1.7</v>
      </c>
      <c r="JU2939">
        <v>2484</v>
      </c>
      <c r="JV2939">
        <v>300</v>
      </c>
      <c r="JW2939">
        <v>15.1</v>
      </c>
      <c r="JX2939">
        <v>1.8</v>
      </c>
      <c r="JY2939">
        <v>931</v>
      </c>
      <c r="JZ2939">
        <v>159</v>
      </c>
      <c r="KA2939">
        <v>5.7</v>
      </c>
      <c r="KB2939">
        <v>1</v>
      </c>
      <c r="KC2939">
        <v>532</v>
      </c>
      <c r="KD2939">
        <v>186</v>
      </c>
      <c r="KE2939">
        <v>3.2</v>
      </c>
      <c r="KF2939">
        <v>1.1000000000000001</v>
      </c>
      <c r="KG2939">
        <v>846</v>
      </c>
      <c r="KH2939">
        <v>185</v>
      </c>
      <c r="KI2939">
        <v>5.2</v>
      </c>
      <c r="KJ2939">
        <v>1.1000000000000001</v>
      </c>
      <c r="KK2939">
        <v>376</v>
      </c>
      <c r="KL2939">
        <v>160</v>
      </c>
      <c r="KM2939">
        <v>2.2999999999999998</v>
      </c>
      <c r="KN2939">
        <v>1</v>
      </c>
      <c r="KO2939">
        <v>113</v>
      </c>
      <c r="KP2939">
        <v>82</v>
      </c>
      <c r="KQ2939">
        <v>0.7</v>
      </c>
      <c r="KR2939">
        <v>0.5</v>
      </c>
      <c r="KS2939">
        <v>35.299999999999997</v>
      </c>
      <c r="KT2939">
        <v>0.7</v>
      </c>
      <c r="KU2939" t="s">
        <v>702</v>
      </c>
      <c r="KV2939" t="s">
        <v>702</v>
      </c>
      <c r="KW2939">
        <v>4194</v>
      </c>
      <c r="KX2939" t="s">
        <v>703</v>
      </c>
      <c r="KY2939">
        <v>25.5</v>
      </c>
      <c r="KZ2939" t="s">
        <v>703</v>
      </c>
      <c r="LA2939">
        <v>12640</v>
      </c>
      <c r="LB2939">
        <v>114</v>
      </c>
      <c r="LC2939">
        <v>77</v>
      </c>
      <c r="LD2939">
        <v>0.7</v>
      </c>
      <c r="LE2939">
        <v>12229</v>
      </c>
      <c r="LF2939" t="s">
        <v>703</v>
      </c>
      <c r="LG2939">
        <v>74.5</v>
      </c>
      <c r="LH2939" t="s">
        <v>703</v>
      </c>
      <c r="LI2939">
        <v>11681</v>
      </c>
      <c r="LJ2939">
        <v>166</v>
      </c>
      <c r="LK2939">
        <v>71.099999999999994</v>
      </c>
      <c r="LL2939">
        <v>1</v>
      </c>
      <c r="LM2939">
        <v>1639</v>
      </c>
      <c r="LN2939">
        <v>176</v>
      </c>
      <c r="LO2939">
        <v>10</v>
      </c>
      <c r="LP2939">
        <v>1.1000000000000001</v>
      </c>
      <c r="LQ2939">
        <v>1335</v>
      </c>
      <c r="LR2939">
        <v>193</v>
      </c>
      <c r="LS2939">
        <v>8.1</v>
      </c>
      <c r="LT2939">
        <v>1.2</v>
      </c>
      <c r="LU2939">
        <v>12229</v>
      </c>
      <c r="LV2939" t="s">
        <v>703</v>
      </c>
      <c r="LW2939">
        <v>12229</v>
      </c>
      <c r="LX2939" t="s">
        <v>702</v>
      </c>
      <c r="LY2939">
        <v>6299</v>
      </c>
      <c r="LZ2939">
        <v>96</v>
      </c>
      <c r="MA2939">
        <v>51.5</v>
      </c>
      <c r="MB2939">
        <v>0.8</v>
      </c>
      <c r="MC2939">
        <v>5930</v>
      </c>
      <c r="MD2939">
        <v>96</v>
      </c>
      <c r="ME2939">
        <v>48.5</v>
      </c>
      <c r="MF2939">
        <v>0.8</v>
      </c>
      <c r="MG2939">
        <v>106.2</v>
      </c>
      <c r="MH2939">
        <v>3.3</v>
      </c>
      <c r="MI2939" t="s">
        <v>702</v>
      </c>
      <c r="MJ2939" t="s">
        <v>702</v>
      </c>
      <c r="MK2939">
        <v>1335</v>
      </c>
      <c r="ML2939">
        <v>193</v>
      </c>
      <c r="MM2939">
        <v>1335</v>
      </c>
      <c r="MN2939" t="s">
        <v>702</v>
      </c>
      <c r="MO2939">
        <v>683</v>
      </c>
      <c r="MP2939">
        <v>142</v>
      </c>
      <c r="MQ2939">
        <v>51.2</v>
      </c>
      <c r="MR2939">
        <v>7.4</v>
      </c>
      <c r="MS2939">
        <v>652</v>
      </c>
      <c r="MT2939">
        <v>135</v>
      </c>
      <c r="MU2939">
        <v>48.8</v>
      </c>
      <c r="MV2939">
        <v>2936</v>
      </c>
      <c r="MW2939" s="2" t="s">
        <v>10091</v>
      </c>
      <c r="MX2939">
        <f t="shared" ca="1" si="146"/>
        <v>16423</v>
      </c>
      <c r="MY2939">
        <f t="shared" ca="1" si="146"/>
        <v>5676</v>
      </c>
      <c r="MZ2939">
        <f t="shared" ca="1" si="146"/>
        <v>2121</v>
      </c>
      <c r="NA2939">
        <f t="shared" ca="1" si="146"/>
        <v>1779</v>
      </c>
      <c r="NB2939">
        <f t="shared" ca="1" si="146"/>
        <v>6359</v>
      </c>
      <c r="NC2939">
        <f t="shared" ca="1" si="146"/>
        <v>17</v>
      </c>
      <c r="ND2939">
        <f t="shared" ca="1" si="146"/>
        <v>0</v>
      </c>
      <c r="NE2939">
        <f t="shared" ca="1" si="145"/>
        <v>471</v>
      </c>
    </row>
    <row r="2940" spans="2:369" x14ac:dyDescent="0.25">
      <c r="B2940" t="s">
        <v>6578</v>
      </c>
      <c r="C2940" t="s">
        <v>6579</v>
      </c>
      <c r="D2940">
        <v>0.5</v>
      </c>
      <c r="E2940">
        <v>62.7</v>
      </c>
      <c r="F2940">
        <v>1.2</v>
      </c>
      <c r="G2940" t="s">
        <v>702</v>
      </c>
      <c r="H2940" t="s">
        <v>702</v>
      </c>
      <c r="I2940">
        <v>13101</v>
      </c>
      <c r="J2940" t="s">
        <v>703</v>
      </c>
      <c r="K2940">
        <v>13101</v>
      </c>
      <c r="L2940" t="s">
        <v>702</v>
      </c>
      <c r="M2940">
        <v>12822</v>
      </c>
      <c r="N2940">
        <v>145</v>
      </c>
      <c r="O2940">
        <v>97.9</v>
      </c>
      <c r="P2940">
        <v>1.1000000000000001</v>
      </c>
      <c r="Q2940">
        <v>279</v>
      </c>
      <c r="R2940">
        <v>145</v>
      </c>
      <c r="S2940">
        <v>2.1</v>
      </c>
      <c r="T2940">
        <v>1.1000000000000001</v>
      </c>
      <c r="U2940">
        <v>12822</v>
      </c>
      <c r="V2940">
        <v>145</v>
      </c>
      <c r="W2940">
        <v>97.9</v>
      </c>
      <c r="X2940">
        <v>1.1000000000000001</v>
      </c>
      <c r="Y2940">
        <v>6398</v>
      </c>
      <c r="Z2940">
        <v>204</v>
      </c>
      <c r="AA2940">
        <v>48.8</v>
      </c>
      <c r="AB2940">
        <v>1.6</v>
      </c>
      <c r="AC2940">
        <v>6203</v>
      </c>
      <c r="AD2940">
        <v>233</v>
      </c>
      <c r="AE2940">
        <v>47.3</v>
      </c>
      <c r="AF2940">
        <v>1.8</v>
      </c>
      <c r="AG2940">
        <v>89</v>
      </c>
      <c r="AH2940">
        <v>80</v>
      </c>
      <c r="AI2940">
        <v>0.7</v>
      </c>
      <c r="AJ2940">
        <v>0.6</v>
      </c>
      <c r="AK2940">
        <v>24</v>
      </c>
      <c r="AL2940">
        <v>37</v>
      </c>
      <c r="AM2940">
        <v>0.2</v>
      </c>
      <c r="AN2940">
        <v>0.3</v>
      </c>
      <c r="AO2940">
        <v>0</v>
      </c>
      <c r="AP2940">
        <v>19</v>
      </c>
      <c r="AQ2940">
        <v>0</v>
      </c>
      <c r="AR2940">
        <v>0.2</v>
      </c>
      <c r="AS2940">
        <v>0</v>
      </c>
      <c r="AT2940">
        <v>19</v>
      </c>
      <c r="AU2940">
        <v>0</v>
      </c>
      <c r="AV2940">
        <v>0.2</v>
      </c>
      <c r="AW2940">
        <v>3</v>
      </c>
      <c r="AX2940">
        <v>6</v>
      </c>
      <c r="AY2940">
        <v>0</v>
      </c>
      <c r="AZ2940">
        <v>0.1</v>
      </c>
      <c r="BA2940">
        <v>33</v>
      </c>
      <c r="BB2940">
        <v>44</v>
      </c>
      <c r="BC2940">
        <v>0.3</v>
      </c>
      <c r="BD2940">
        <v>0.3</v>
      </c>
      <c r="BE2940">
        <v>0</v>
      </c>
      <c r="BF2940">
        <v>19</v>
      </c>
      <c r="BG2940">
        <v>0</v>
      </c>
      <c r="BH2940">
        <v>0.2</v>
      </c>
      <c r="BI2940">
        <v>26</v>
      </c>
      <c r="BJ2940">
        <v>42</v>
      </c>
      <c r="BK2940">
        <v>0.2</v>
      </c>
      <c r="BL2940">
        <v>0.3</v>
      </c>
      <c r="BM2940">
        <v>0</v>
      </c>
      <c r="BN2940">
        <v>19</v>
      </c>
      <c r="BO2940">
        <v>0</v>
      </c>
      <c r="BP2940">
        <v>0.2</v>
      </c>
      <c r="BQ2940">
        <v>7</v>
      </c>
      <c r="BR2940">
        <v>13</v>
      </c>
      <c r="BS2940">
        <v>0.1</v>
      </c>
      <c r="BT2940">
        <v>0.1</v>
      </c>
      <c r="BU2940">
        <v>0</v>
      </c>
      <c r="BV2940">
        <v>19</v>
      </c>
      <c r="BW2940">
        <v>0</v>
      </c>
      <c r="BX2940">
        <v>0.2</v>
      </c>
      <c r="BY2940">
        <v>0</v>
      </c>
      <c r="BZ2940">
        <v>19</v>
      </c>
      <c r="CA2940">
        <v>0</v>
      </c>
      <c r="CB2940">
        <v>0.2</v>
      </c>
      <c r="CC2940">
        <v>0</v>
      </c>
      <c r="CD2940">
        <v>19</v>
      </c>
      <c r="CE2940">
        <v>0</v>
      </c>
      <c r="CF2940">
        <v>0.2</v>
      </c>
      <c r="CG2940">
        <v>0</v>
      </c>
      <c r="CH2940">
        <v>19</v>
      </c>
      <c r="CI2940">
        <v>0</v>
      </c>
      <c r="CJ2940">
        <v>0.2</v>
      </c>
      <c r="CK2940">
        <v>0</v>
      </c>
      <c r="CL2940">
        <v>19</v>
      </c>
      <c r="CM2940">
        <v>0</v>
      </c>
      <c r="CN2940">
        <v>0.2</v>
      </c>
      <c r="CO2940">
        <v>0</v>
      </c>
      <c r="CP2940">
        <v>19</v>
      </c>
      <c r="CQ2940">
        <v>0</v>
      </c>
      <c r="CR2940">
        <v>0.2</v>
      </c>
      <c r="CS2940">
        <v>0</v>
      </c>
      <c r="CT2940">
        <v>19</v>
      </c>
      <c r="CU2940">
        <v>0</v>
      </c>
      <c r="CV2940">
        <v>0.2</v>
      </c>
      <c r="CW2940">
        <v>0</v>
      </c>
      <c r="CX2940">
        <v>19</v>
      </c>
      <c r="CY2940">
        <v>0</v>
      </c>
      <c r="CZ2940">
        <v>0.2</v>
      </c>
      <c r="DA2940">
        <v>99</v>
      </c>
      <c r="DB2940">
        <v>107</v>
      </c>
      <c r="DC2940">
        <v>0.8</v>
      </c>
      <c r="DD2940">
        <v>0.8</v>
      </c>
      <c r="DE2940">
        <v>279</v>
      </c>
      <c r="DF2940">
        <v>145</v>
      </c>
      <c r="DG2940">
        <v>2.1</v>
      </c>
      <c r="DH2940">
        <v>1.1000000000000001</v>
      </c>
      <c r="DI2940">
        <v>223</v>
      </c>
      <c r="DJ2940">
        <v>132</v>
      </c>
      <c r="DK2940">
        <v>1.7</v>
      </c>
      <c r="DL2940">
        <v>1</v>
      </c>
      <c r="DM2940">
        <v>8</v>
      </c>
      <c r="DN2940">
        <v>12</v>
      </c>
      <c r="DO2940">
        <v>0.1</v>
      </c>
      <c r="DP2940">
        <v>0.1</v>
      </c>
      <c r="DQ2940">
        <v>12</v>
      </c>
      <c r="DR2940">
        <v>22</v>
      </c>
      <c r="DS2940">
        <v>0.1</v>
      </c>
      <c r="DT2940">
        <v>0.2</v>
      </c>
      <c r="DU2940">
        <v>15</v>
      </c>
      <c r="DV2940">
        <v>23</v>
      </c>
      <c r="DW2940">
        <v>0.1</v>
      </c>
      <c r="DX2940">
        <v>0.2</v>
      </c>
      <c r="DY2940">
        <v>13101</v>
      </c>
      <c r="DZ2940" t="s">
        <v>703</v>
      </c>
      <c r="EA2940">
        <v>13101</v>
      </c>
      <c r="EB2940" t="s">
        <v>702</v>
      </c>
      <c r="EC2940">
        <v>6656</v>
      </c>
      <c r="ED2940">
        <v>248</v>
      </c>
      <c r="EE2940">
        <v>50.8</v>
      </c>
      <c r="EF2940">
        <v>1.9</v>
      </c>
      <c r="EG2940">
        <v>6447</v>
      </c>
      <c r="EH2940">
        <v>173</v>
      </c>
      <c r="EI2940">
        <v>49.2</v>
      </c>
      <c r="EJ2940">
        <v>1.3</v>
      </c>
      <c r="EK2940">
        <v>112</v>
      </c>
      <c r="EL2940">
        <v>84</v>
      </c>
      <c r="EM2940">
        <v>0.9</v>
      </c>
      <c r="EN2940">
        <v>0.6</v>
      </c>
      <c r="EO2940">
        <v>51</v>
      </c>
      <c r="EP2940">
        <v>52</v>
      </c>
      <c r="EQ2940">
        <v>0.4</v>
      </c>
      <c r="ER2940">
        <v>0.4</v>
      </c>
      <c r="ES2940">
        <v>0</v>
      </c>
      <c r="ET2940">
        <v>19</v>
      </c>
      <c r="EU2940">
        <v>0</v>
      </c>
      <c r="EV2940">
        <v>0.2</v>
      </c>
      <c r="EW2940">
        <v>114</v>
      </c>
      <c r="EX2940">
        <v>112</v>
      </c>
      <c r="EY2940">
        <v>0.9</v>
      </c>
      <c r="EZ2940">
        <v>0.9</v>
      </c>
      <c r="FA2940">
        <v>13101</v>
      </c>
      <c r="FB2940" t="s">
        <v>703</v>
      </c>
      <c r="FC2940">
        <v>13101</v>
      </c>
      <c r="FD2940" t="s">
        <v>702</v>
      </c>
      <c r="FE2940">
        <v>703</v>
      </c>
      <c r="FF2940" t="s">
        <v>703</v>
      </c>
      <c r="FG2940">
        <v>5.4</v>
      </c>
      <c r="FH2940" t="s">
        <v>703</v>
      </c>
      <c r="FI2940">
        <v>374</v>
      </c>
      <c r="FJ2940">
        <v>183</v>
      </c>
      <c r="FK2940">
        <v>2.9</v>
      </c>
      <c r="FL2940">
        <v>1.4</v>
      </c>
      <c r="FM2940">
        <v>223</v>
      </c>
      <c r="FN2940">
        <v>155</v>
      </c>
      <c r="FO2940">
        <v>1.7</v>
      </c>
      <c r="FP2940">
        <v>1.2</v>
      </c>
      <c r="FQ2940">
        <v>0</v>
      </c>
      <c r="FR2940">
        <v>19</v>
      </c>
      <c r="FS2940">
        <v>0</v>
      </c>
      <c r="FT2940">
        <v>0.2</v>
      </c>
      <c r="FU2940">
        <v>106</v>
      </c>
      <c r="FV2940">
        <v>66</v>
      </c>
      <c r="FW2940">
        <v>0.8</v>
      </c>
      <c r="FX2940">
        <v>0.5</v>
      </c>
      <c r="FY2940">
        <v>12398</v>
      </c>
      <c r="FZ2940" t="s">
        <v>703</v>
      </c>
      <c r="GA2940">
        <v>94.6</v>
      </c>
      <c r="GB2940" t="s">
        <v>703</v>
      </c>
      <c r="GC2940">
        <v>5935</v>
      </c>
      <c r="GD2940">
        <v>19</v>
      </c>
      <c r="GE2940">
        <v>45.3</v>
      </c>
      <c r="GF2940">
        <v>0.2</v>
      </c>
      <c r="GG2940">
        <v>6077</v>
      </c>
      <c r="GH2940">
        <v>169</v>
      </c>
      <c r="GI2940">
        <v>46.4</v>
      </c>
      <c r="GJ2940">
        <v>1.3</v>
      </c>
      <c r="GK2940">
        <v>89</v>
      </c>
      <c r="GL2940">
        <v>80</v>
      </c>
      <c r="GM2940">
        <v>0.7</v>
      </c>
      <c r="GN2940">
        <v>0.6</v>
      </c>
      <c r="GO2940">
        <v>33</v>
      </c>
      <c r="GP2940">
        <v>44</v>
      </c>
      <c r="GQ2940">
        <v>0.3</v>
      </c>
      <c r="GR2940">
        <v>0.3</v>
      </c>
      <c r="GS2940">
        <v>0</v>
      </c>
      <c r="GT2940">
        <v>19</v>
      </c>
      <c r="GU2940">
        <v>0</v>
      </c>
      <c r="GV2940">
        <v>0.2</v>
      </c>
      <c r="GW2940">
        <v>0</v>
      </c>
      <c r="GX2940">
        <v>19</v>
      </c>
      <c r="GY2940">
        <v>0</v>
      </c>
      <c r="GZ2940">
        <v>0.2</v>
      </c>
      <c r="HA2940">
        <v>264</v>
      </c>
      <c r="HB2940">
        <v>140</v>
      </c>
      <c r="HC2940">
        <v>2</v>
      </c>
      <c r="HD2940">
        <v>1.1000000000000001</v>
      </c>
      <c r="HE2940">
        <v>0</v>
      </c>
      <c r="HF2940">
        <v>19</v>
      </c>
      <c r="HG2940">
        <v>0</v>
      </c>
      <c r="HH2940">
        <v>0.2</v>
      </c>
      <c r="HI2940">
        <v>264</v>
      </c>
      <c r="HJ2940">
        <v>140</v>
      </c>
      <c r="HK2940">
        <v>2</v>
      </c>
      <c r="HL2940">
        <v>1.1000000000000001</v>
      </c>
      <c r="HM2940">
        <v>7090</v>
      </c>
      <c r="HN2940">
        <v>73</v>
      </c>
      <c r="HO2940" t="s">
        <v>702</v>
      </c>
      <c r="HP2940" t="s">
        <v>702</v>
      </c>
      <c r="HQ2940">
        <v>9743</v>
      </c>
      <c r="HR2940">
        <v>92</v>
      </c>
      <c r="HS2940">
        <v>9743</v>
      </c>
      <c r="HT2940" t="s">
        <v>702</v>
      </c>
      <c r="HU2940">
        <v>4266</v>
      </c>
      <c r="HV2940">
        <v>57</v>
      </c>
      <c r="HW2940">
        <v>43.8</v>
      </c>
      <c r="HX2940">
        <v>0.6</v>
      </c>
      <c r="HY2940">
        <v>5477</v>
      </c>
      <c r="HZ2940">
        <v>91</v>
      </c>
      <c r="IA2940">
        <v>56.2</v>
      </c>
      <c r="IB2940">
        <v>0.6</v>
      </c>
      <c r="IC2940">
        <v>13101</v>
      </c>
      <c r="ID2940" t="s">
        <v>703</v>
      </c>
      <c r="IE2940">
        <v>13101</v>
      </c>
      <c r="IF2940" t="s">
        <v>702</v>
      </c>
      <c r="IG2940">
        <v>5867</v>
      </c>
      <c r="IH2940">
        <v>172</v>
      </c>
      <c r="II2940">
        <v>44.8</v>
      </c>
      <c r="IJ2940">
        <v>1.3</v>
      </c>
      <c r="IK2940">
        <v>7234</v>
      </c>
      <c r="IL2940">
        <v>172</v>
      </c>
      <c r="IM2940">
        <v>55.2</v>
      </c>
      <c r="IN2940">
        <v>1.3</v>
      </c>
      <c r="IO2940">
        <v>81.099999999999994</v>
      </c>
      <c r="IP2940">
        <v>4.3</v>
      </c>
      <c r="IQ2940" t="s">
        <v>702</v>
      </c>
      <c r="IR2940" t="s">
        <v>702</v>
      </c>
      <c r="IS2940">
        <v>1080</v>
      </c>
      <c r="IT2940">
        <v>47</v>
      </c>
      <c r="IU2940">
        <v>8.1999999999999993</v>
      </c>
      <c r="IV2940">
        <v>0.4</v>
      </c>
      <c r="IW2940">
        <v>768</v>
      </c>
      <c r="IX2940">
        <v>171</v>
      </c>
      <c r="IY2940">
        <v>5.9</v>
      </c>
      <c r="IZ2940">
        <v>1.3</v>
      </c>
      <c r="JA2940">
        <v>822</v>
      </c>
      <c r="JB2940">
        <v>156</v>
      </c>
      <c r="JC2940">
        <v>6.3</v>
      </c>
      <c r="JD2940">
        <v>1.2</v>
      </c>
      <c r="JE2940">
        <v>716</v>
      </c>
      <c r="JF2940">
        <v>106</v>
      </c>
      <c r="JG2940">
        <v>5.5</v>
      </c>
      <c r="JH2940">
        <v>0.8</v>
      </c>
      <c r="JI2940">
        <v>728</v>
      </c>
      <c r="JJ2940">
        <v>142</v>
      </c>
      <c r="JK2940">
        <v>5.6</v>
      </c>
      <c r="JL2940">
        <v>1.1000000000000001</v>
      </c>
      <c r="JM2940">
        <v>1381</v>
      </c>
      <c r="JN2940">
        <v>184</v>
      </c>
      <c r="JO2940">
        <v>10.5</v>
      </c>
      <c r="JP2940">
        <v>1.4</v>
      </c>
      <c r="JQ2940">
        <v>1583</v>
      </c>
      <c r="JR2940">
        <v>90</v>
      </c>
      <c r="JS2940">
        <v>12.1</v>
      </c>
      <c r="JT2940">
        <v>0.7</v>
      </c>
      <c r="JU2940">
        <v>1703</v>
      </c>
      <c r="JV2940">
        <v>91</v>
      </c>
      <c r="JW2940">
        <v>13</v>
      </c>
      <c r="JX2940">
        <v>0.7</v>
      </c>
      <c r="JY2940">
        <v>950</v>
      </c>
      <c r="JZ2940">
        <v>124</v>
      </c>
      <c r="KA2940">
        <v>7.3</v>
      </c>
      <c r="KB2940">
        <v>0.9</v>
      </c>
      <c r="KC2940">
        <v>860</v>
      </c>
      <c r="KD2940">
        <v>117</v>
      </c>
      <c r="KE2940">
        <v>6.6</v>
      </c>
      <c r="KF2940">
        <v>0.9</v>
      </c>
      <c r="KG2940">
        <v>1349</v>
      </c>
      <c r="KH2940">
        <v>16</v>
      </c>
      <c r="KI2940">
        <v>10.3</v>
      </c>
      <c r="KJ2940">
        <v>0.1</v>
      </c>
      <c r="KK2940">
        <v>796</v>
      </c>
      <c r="KL2940">
        <v>95</v>
      </c>
      <c r="KM2940">
        <v>6.1</v>
      </c>
      <c r="KN2940">
        <v>0.7</v>
      </c>
      <c r="KO2940">
        <v>365</v>
      </c>
      <c r="KP2940">
        <v>97</v>
      </c>
      <c r="KQ2940">
        <v>2.8</v>
      </c>
      <c r="KR2940">
        <v>0.7</v>
      </c>
      <c r="KS2940">
        <v>40.799999999999997</v>
      </c>
      <c r="KT2940">
        <v>1.5</v>
      </c>
      <c r="KU2940" t="s">
        <v>702</v>
      </c>
      <c r="KV2940" t="s">
        <v>702</v>
      </c>
      <c r="KW2940">
        <v>3126</v>
      </c>
      <c r="KX2940" t="s">
        <v>703</v>
      </c>
      <c r="KY2940">
        <v>23.9</v>
      </c>
      <c r="KZ2940" t="s">
        <v>703</v>
      </c>
      <c r="LA2940">
        <v>10183</v>
      </c>
      <c r="LB2940">
        <v>102</v>
      </c>
      <c r="LC2940">
        <v>77.7</v>
      </c>
      <c r="LD2940">
        <v>0.8</v>
      </c>
      <c r="LE2940">
        <v>9975</v>
      </c>
      <c r="LF2940" t="s">
        <v>703</v>
      </c>
      <c r="LG2940">
        <v>76.099999999999994</v>
      </c>
      <c r="LH2940" t="s">
        <v>703</v>
      </c>
      <c r="LI2940">
        <v>9522</v>
      </c>
      <c r="LJ2940">
        <v>121</v>
      </c>
      <c r="LK2940">
        <v>72.7</v>
      </c>
      <c r="LL2940">
        <v>0.9</v>
      </c>
      <c r="LM2940">
        <v>2950</v>
      </c>
      <c r="LN2940">
        <v>98</v>
      </c>
      <c r="LO2940">
        <v>22.5</v>
      </c>
      <c r="LP2940">
        <v>0.7</v>
      </c>
      <c r="LQ2940">
        <v>2510</v>
      </c>
      <c r="LR2940">
        <v>24</v>
      </c>
      <c r="LS2940">
        <v>19.2</v>
      </c>
      <c r="LT2940">
        <v>0.2</v>
      </c>
      <c r="LU2940">
        <v>9975</v>
      </c>
      <c r="LV2940" t="s">
        <v>703</v>
      </c>
      <c r="LW2940">
        <v>9975</v>
      </c>
      <c r="LX2940" t="s">
        <v>702</v>
      </c>
      <c r="LY2940">
        <v>4365</v>
      </c>
      <c r="LZ2940">
        <v>42</v>
      </c>
      <c r="MA2940">
        <v>43.8</v>
      </c>
      <c r="MB2940">
        <v>0.4</v>
      </c>
      <c r="MC2940">
        <v>5610</v>
      </c>
      <c r="MD2940">
        <v>42</v>
      </c>
      <c r="ME2940">
        <v>56.2</v>
      </c>
      <c r="MF2940">
        <v>0.4</v>
      </c>
      <c r="MG2940">
        <v>77.8</v>
      </c>
      <c r="MH2940">
        <v>1.3</v>
      </c>
      <c r="MI2940" t="s">
        <v>702</v>
      </c>
      <c r="MJ2940" t="s">
        <v>702</v>
      </c>
      <c r="MK2940">
        <v>2510</v>
      </c>
      <c r="ML2940">
        <v>24</v>
      </c>
      <c r="MM2940">
        <v>2510</v>
      </c>
      <c r="MN2940" t="s">
        <v>702</v>
      </c>
      <c r="MO2940">
        <v>967</v>
      </c>
      <c r="MP2940">
        <v>17</v>
      </c>
      <c r="MQ2940">
        <v>38.5</v>
      </c>
      <c r="MR2940">
        <v>0.5</v>
      </c>
      <c r="MS2940">
        <v>1543</v>
      </c>
      <c r="MT2940">
        <v>16</v>
      </c>
      <c r="MU2940">
        <v>61.5</v>
      </c>
      <c r="MV2940">
        <v>2937</v>
      </c>
      <c r="MW2940" s="2" t="s">
        <v>10092</v>
      </c>
      <c r="MX2940">
        <f t="shared" ca="1" si="146"/>
        <v>13101</v>
      </c>
      <c r="MY2940">
        <f t="shared" ca="1" si="146"/>
        <v>5935</v>
      </c>
      <c r="MZ2940">
        <f t="shared" ca="1" si="146"/>
        <v>6077</v>
      </c>
      <c r="NA2940">
        <f t="shared" ca="1" si="146"/>
        <v>33</v>
      </c>
      <c r="NB2940">
        <f t="shared" ca="1" si="146"/>
        <v>703</v>
      </c>
      <c r="NC2940">
        <f t="shared" ca="1" si="146"/>
        <v>89</v>
      </c>
      <c r="ND2940">
        <f t="shared" ca="1" si="146"/>
        <v>0</v>
      </c>
      <c r="NE2940">
        <f t="shared" ca="1" si="145"/>
        <v>264</v>
      </c>
    </row>
    <row r="2941" spans="2:369" x14ac:dyDescent="0.25">
      <c r="B2941" t="s">
        <v>6580</v>
      </c>
      <c r="C2941" t="s">
        <v>6581</v>
      </c>
      <c r="D2941">
        <v>0.3</v>
      </c>
      <c r="E2941">
        <v>69.099999999999994</v>
      </c>
      <c r="F2941">
        <v>0.7</v>
      </c>
      <c r="G2941" t="s">
        <v>702</v>
      </c>
      <c r="H2941" t="s">
        <v>702</v>
      </c>
      <c r="I2941">
        <v>180145</v>
      </c>
      <c r="J2941" t="s">
        <v>703</v>
      </c>
      <c r="K2941">
        <v>180145</v>
      </c>
      <c r="L2941" t="s">
        <v>702</v>
      </c>
      <c r="M2941">
        <v>170967</v>
      </c>
      <c r="N2941">
        <v>1033</v>
      </c>
      <c r="O2941">
        <v>94.9</v>
      </c>
      <c r="P2941">
        <v>0.6</v>
      </c>
      <c r="Q2941">
        <v>9178</v>
      </c>
      <c r="R2941">
        <v>1033</v>
      </c>
      <c r="S2941">
        <v>5.0999999999999996</v>
      </c>
      <c r="T2941">
        <v>0.6</v>
      </c>
      <c r="U2941">
        <v>170967</v>
      </c>
      <c r="V2941">
        <v>1033</v>
      </c>
      <c r="W2941">
        <v>94.9</v>
      </c>
      <c r="X2941">
        <v>0.6</v>
      </c>
      <c r="Y2941">
        <v>87026</v>
      </c>
      <c r="Z2941">
        <v>817</v>
      </c>
      <c r="AA2941">
        <v>48.3</v>
      </c>
      <c r="AB2941">
        <v>0.5</v>
      </c>
      <c r="AC2941">
        <v>73725</v>
      </c>
      <c r="AD2941">
        <v>1065</v>
      </c>
      <c r="AE2941">
        <v>40.9</v>
      </c>
      <c r="AF2941">
        <v>0.6</v>
      </c>
      <c r="AG2941">
        <v>426</v>
      </c>
      <c r="AH2941">
        <v>129</v>
      </c>
      <c r="AI2941">
        <v>0.2</v>
      </c>
      <c r="AJ2941">
        <v>0.1</v>
      </c>
      <c r="AK2941">
        <v>38</v>
      </c>
      <c r="AL2941">
        <v>30</v>
      </c>
      <c r="AM2941">
        <v>0</v>
      </c>
      <c r="AN2941">
        <v>0.1</v>
      </c>
      <c r="AO2941">
        <v>0</v>
      </c>
      <c r="AP2941">
        <v>28</v>
      </c>
      <c r="AQ2941">
        <v>0</v>
      </c>
      <c r="AR2941">
        <v>0.1</v>
      </c>
      <c r="AS2941">
        <v>0</v>
      </c>
      <c r="AT2941">
        <v>28</v>
      </c>
      <c r="AU2941">
        <v>0</v>
      </c>
      <c r="AV2941">
        <v>0.1</v>
      </c>
      <c r="AW2941">
        <v>45</v>
      </c>
      <c r="AX2941">
        <v>60</v>
      </c>
      <c r="AY2941">
        <v>0</v>
      </c>
      <c r="AZ2941">
        <v>0.1</v>
      </c>
      <c r="BA2941">
        <v>5695</v>
      </c>
      <c r="BB2941">
        <v>316</v>
      </c>
      <c r="BC2941">
        <v>3.2</v>
      </c>
      <c r="BD2941">
        <v>0.2</v>
      </c>
      <c r="BE2941">
        <v>226</v>
      </c>
      <c r="BF2941">
        <v>108</v>
      </c>
      <c r="BG2941">
        <v>0.1</v>
      </c>
      <c r="BH2941">
        <v>0.1</v>
      </c>
      <c r="BI2941">
        <v>383</v>
      </c>
      <c r="BJ2941">
        <v>158</v>
      </c>
      <c r="BK2941">
        <v>0.2</v>
      </c>
      <c r="BL2941">
        <v>0.1</v>
      </c>
      <c r="BM2941">
        <v>991</v>
      </c>
      <c r="BN2941">
        <v>218</v>
      </c>
      <c r="BO2941">
        <v>0.6</v>
      </c>
      <c r="BP2941">
        <v>0.1</v>
      </c>
      <c r="BQ2941">
        <v>182</v>
      </c>
      <c r="BR2941">
        <v>96</v>
      </c>
      <c r="BS2941">
        <v>0.1</v>
      </c>
      <c r="BT2941">
        <v>0.1</v>
      </c>
      <c r="BU2941">
        <v>994</v>
      </c>
      <c r="BV2941">
        <v>274</v>
      </c>
      <c r="BW2941">
        <v>0.6</v>
      </c>
      <c r="BX2941">
        <v>0.2</v>
      </c>
      <c r="BY2941">
        <v>732</v>
      </c>
      <c r="BZ2941">
        <v>290</v>
      </c>
      <c r="CA2941">
        <v>0.4</v>
      </c>
      <c r="CB2941">
        <v>0.2</v>
      </c>
      <c r="CC2941">
        <v>2187</v>
      </c>
      <c r="CD2941">
        <v>474</v>
      </c>
      <c r="CE2941">
        <v>1.2</v>
      </c>
      <c r="CF2941">
        <v>0.3</v>
      </c>
      <c r="CG2941">
        <v>366</v>
      </c>
      <c r="CH2941">
        <v>59</v>
      </c>
      <c r="CI2941">
        <v>0.2</v>
      </c>
      <c r="CJ2941">
        <v>0.1</v>
      </c>
      <c r="CK2941">
        <v>47</v>
      </c>
      <c r="CL2941">
        <v>44</v>
      </c>
      <c r="CM2941">
        <v>0</v>
      </c>
      <c r="CN2941">
        <v>0.1</v>
      </c>
      <c r="CO2941">
        <v>62</v>
      </c>
      <c r="CP2941">
        <v>56</v>
      </c>
      <c r="CQ2941">
        <v>0</v>
      </c>
      <c r="CR2941">
        <v>0.1</v>
      </c>
      <c r="CS2941">
        <v>172</v>
      </c>
      <c r="CT2941">
        <v>100</v>
      </c>
      <c r="CU2941">
        <v>0.1</v>
      </c>
      <c r="CV2941">
        <v>0.1</v>
      </c>
      <c r="CW2941">
        <v>85</v>
      </c>
      <c r="CX2941">
        <v>79</v>
      </c>
      <c r="CY2941">
        <v>0</v>
      </c>
      <c r="CZ2941">
        <v>0.1</v>
      </c>
      <c r="DA2941">
        <v>3729</v>
      </c>
      <c r="DB2941">
        <v>589</v>
      </c>
      <c r="DC2941">
        <v>2.1</v>
      </c>
      <c r="DD2941">
        <v>0.3</v>
      </c>
      <c r="DE2941">
        <v>9178</v>
      </c>
      <c r="DF2941">
        <v>1033</v>
      </c>
      <c r="DG2941">
        <v>5.0999999999999996</v>
      </c>
      <c r="DH2941">
        <v>0.6</v>
      </c>
      <c r="DI2941">
        <v>3123</v>
      </c>
      <c r="DJ2941">
        <v>625</v>
      </c>
      <c r="DK2941">
        <v>1.7</v>
      </c>
      <c r="DL2941">
        <v>0.3</v>
      </c>
      <c r="DM2941">
        <v>964</v>
      </c>
      <c r="DN2941">
        <v>243</v>
      </c>
      <c r="DO2941">
        <v>0.5</v>
      </c>
      <c r="DP2941">
        <v>0.1</v>
      </c>
      <c r="DQ2941">
        <v>1417</v>
      </c>
      <c r="DR2941">
        <v>305</v>
      </c>
      <c r="DS2941">
        <v>0.8</v>
      </c>
      <c r="DT2941">
        <v>0.2</v>
      </c>
      <c r="DU2941">
        <v>416</v>
      </c>
      <c r="DV2941">
        <v>168</v>
      </c>
      <c r="DW2941">
        <v>0.2</v>
      </c>
      <c r="DX2941">
        <v>0.1</v>
      </c>
      <c r="DY2941">
        <v>180145</v>
      </c>
      <c r="DZ2941" t="s">
        <v>703</v>
      </c>
      <c r="EA2941">
        <v>180145</v>
      </c>
      <c r="EB2941" t="s">
        <v>702</v>
      </c>
      <c r="EC2941">
        <v>94461</v>
      </c>
      <c r="ED2941">
        <v>1142</v>
      </c>
      <c r="EE2941">
        <v>52.4</v>
      </c>
      <c r="EF2941">
        <v>0.6</v>
      </c>
      <c r="EG2941">
        <v>79664</v>
      </c>
      <c r="EH2941">
        <v>672</v>
      </c>
      <c r="EI2941">
        <v>44.2</v>
      </c>
      <c r="EJ2941">
        <v>0.4</v>
      </c>
      <c r="EK2941">
        <v>2535</v>
      </c>
      <c r="EL2941">
        <v>345</v>
      </c>
      <c r="EM2941">
        <v>1.4</v>
      </c>
      <c r="EN2941">
        <v>0.2</v>
      </c>
      <c r="EO2941">
        <v>8944</v>
      </c>
      <c r="EP2941">
        <v>678</v>
      </c>
      <c r="EQ2941">
        <v>5</v>
      </c>
      <c r="ER2941">
        <v>0.4</v>
      </c>
      <c r="ES2941">
        <v>799</v>
      </c>
      <c r="ET2941">
        <v>203</v>
      </c>
      <c r="EU2941">
        <v>0.4</v>
      </c>
      <c r="EV2941">
        <v>0.1</v>
      </c>
      <c r="EW2941">
        <v>4740</v>
      </c>
      <c r="EX2941">
        <v>685</v>
      </c>
      <c r="EY2941">
        <v>2.6</v>
      </c>
      <c r="EZ2941">
        <v>0.4</v>
      </c>
      <c r="FA2941">
        <v>180145</v>
      </c>
      <c r="FB2941" t="s">
        <v>703</v>
      </c>
      <c r="FC2941">
        <v>180145</v>
      </c>
      <c r="FD2941" t="s">
        <v>702</v>
      </c>
      <c r="FE2941">
        <v>15798</v>
      </c>
      <c r="FF2941" t="s">
        <v>703</v>
      </c>
      <c r="FG2941">
        <v>8.8000000000000007</v>
      </c>
      <c r="FH2941" t="s">
        <v>703</v>
      </c>
      <c r="FI2941">
        <v>5744</v>
      </c>
      <c r="FJ2941">
        <v>722</v>
      </c>
      <c r="FK2941">
        <v>3.2</v>
      </c>
      <c r="FL2941">
        <v>0.4</v>
      </c>
      <c r="FM2941">
        <v>4683</v>
      </c>
      <c r="FN2941">
        <v>695</v>
      </c>
      <c r="FO2941">
        <v>2.6</v>
      </c>
      <c r="FP2941">
        <v>0.4</v>
      </c>
      <c r="FQ2941">
        <v>752</v>
      </c>
      <c r="FR2941">
        <v>302</v>
      </c>
      <c r="FS2941">
        <v>0.4</v>
      </c>
      <c r="FT2941">
        <v>0.2</v>
      </c>
      <c r="FU2941">
        <v>4619</v>
      </c>
      <c r="FV2941">
        <v>677</v>
      </c>
      <c r="FW2941">
        <v>2.6</v>
      </c>
      <c r="FX2941">
        <v>0.4</v>
      </c>
      <c r="FY2941">
        <v>164347</v>
      </c>
      <c r="FZ2941" t="s">
        <v>703</v>
      </c>
      <c r="GA2941">
        <v>91.2</v>
      </c>
      <c r="GB2941" t="s">
        <v>703</v>
      </c>
      <c r="GC2941">
        <v>78214</v>
      </c>
      <c r="GD2941">
        <v>310</v>
      </c>
      <c r="GE2941">
        <v>43.4</v>
      </c>
      <c r="GF2941">
        <v>0.2</v>
      </c>
      <c r="GG2941">
        <v>71563</v>
      </c>
      <c r="GH2941">
        <v>914</v>
      </c>
      <c r="GI2941">
        <v>39.700000000000003</v>
      </c>
      <c r="GJ2941">
        <v>0.5</v>
      </c>
      <c r="GK2941">
        <v>356</v>
      </c>
      <c r="GL2941">
        <v>113</v>
      </c>
      <c r="GM2941">
        <v>0.2</v>
      </c>
      <c r="GN2941">
        <v>0.1</v>
      </c>
      <c r="GO2941">
        <v>5626</v>
      </c>
      <c r="GP2941">
        <v>309</v>
      </c>
      <c r="GQ2941">
        <v>3.1</v>
      </c>
      <c r="GR2941">
        <v>0.2</v>
      </c>
      <c r="GS2941">
        <v>327</v>
      </c>
      <c r="GT2941">
        <v>25</v>
      </c>
      <c r="GU2941">
        <v>0.2</v>
      </c>
      <c r="GV2941">
        <v>0.1</v>
      </c>
      <c r="GW2941">
        <v>968</v>
      </c>
      <c r="GX2941">
        <v>412</v>
      </c>
      <c r="GY2941">
        <v>0.5</v>
      </c>
      <c r="GZ2941">
        <v>0.2</v>
      </c>
      <c r="HA2941">
        <v>7293</v>
      </c>
      <c r="HB2941">
        <v>920</v>
      </c>
      <c r="HC2941">
        <v>4</v>
      </c>
      <c r="HD2941">
        <v>0.5</v>
      </c>
      <c r="HE2941">
        <v>244</v>
      </c>
      <c r="HF2941">
        <v>246</v>
      </c>
      <c r="HG2941">
        <v>0.1</v>
      </c>
      <c r="HH2941">
        <v>0.1</v>
      </c>
      <c r="HI2941">
        <v>7049</v>
      </c>
      <c r="HJ2941">
        <v>932</v>
      </c>
      <c r="HK2941">
        <v>3.9</v>
      </c>
      <c r="HL2941">
        <v>0.5</v>
      </c>
      <c r="HM2941">
        <v>77664</v>
      </c>
      <c r="HN2941">
        <v>350</v>
      </c>
      <c r="HO2941" t="s">
        <v>702</v>
      </c>
      <c r="HP2941" t="s">
        <v>702</v>
      </c>
      <c r="HQ2941">
        <v>133029</v>
      </c>
      <c r="HR2941">
        <v>599</v>
      </c>
      <c r="HS2941">
        <v>133029</v>
      </c>
      <c r="HT2941" t="s">
        <v>702</v>
      </c>
      <c r="HU2941">
        <v>63294</v>
      </c>
      <c r="HV2941">
        <v>408</v>
      </c>
      <c r="HW2941">
        <v>47.6</v>
      </c>
      <c r="HX2941">
        <v>0.2</v>
      </c>
      <c r="HY2941">
        <v>69735</v>
      </c>
      <c r="HZ2941">
        <v>393</v>
      </c>
      <c r="IA2941">
        <v>52.4</v>
      </c>
      <c r="IB2941">
        <v>0.2</v>
      </c>
      <c r="IC2941">
        <v>180145</v>
      </c>
      <c r="ID2941" t="s">
        <v>703</v>
      </c>
      <c r="IE2941">
        <v>180145</v>
      </c>
      <c r="IF2941" t="s">
        <v>702</v>
      </c>
      <c r="IG2941">
        <v>87221</v>
      </c>
      <c r="IH2941">
        <v>129</v>
      </c>
      <c r="II2941">
        <v>48.4</v>
      </c>
      <c r="IJ2941">
        <v>0.1</v>
      </c>
      <c r="IK2941">
        <v>92924</v>
      </c>
      <c r="IL2941">
        <v>129</v>
      </c>
      <c r="IM2941">
        <v>51.6</v>
      </c>
      <c r="IN2941">
        <v>0.1</v>
      </c>
      <c r="IO2941">
        <v>93.9</v>
      </c>
      <c r="IP2941">
        <v>0.3</v>
      </c>
      <c r="IQ2941" t="s">
        <v>702</v>
      </c>
      <c r="IR2941" t="s">
        <v>702</v>
      </c>
      <c r="IS2941">
        <v>13162</v>
      </c>
      <c r="IT2941">
        <v>48</v>
      </c>
      <c r="IU2941">
        <v>7.3</v>
      </c>
      <c r="IV2941">
        <v>0.1</v>
      </c>
      <c r="IW2941">
        <v>12324</v>
      </c>
      <c r="IX2941">
        <v>676</v>
      </c>
      <c r="IY2941">
        <v>6.8</v>
      </c>
      <c r="IZ2941">
        <v>0.4</v>
      </c>
      <c r="JA2941">
        <v>9994</v>
      </c>
      <c r="JB2941">
        <v>673</v>
      </c>
      <c r="JC2941">
        <v>5.5</v>
      </c>
      <c r="JD2941">
        <v>0.4</v>
      </c>
      <c r="JE2941">
        <v>12830</v>
      </c>
      <c r="JF2941">
        <v>215</v>
      </c>
      <c r="JG2941">
        <v>7.1</v>
      </c>
      <c r="JH2941">
        <v>0.1</v>
      </c>
      <c r="JI2941">
        <v>15577</v>
      </c>
      <c r="JJ2941">
        <v>206</v>
      </c>
      <c r="JK2941">
        <v>8.6</v>
      </c>
      <c r="JL2941">
        <v>0.1</v>
      </c>
      <c r="JM2941">
        <v>30478</v>
      </c>
      <c r="JN2941">
        <v>61</v>
      </c>
      <c r="JO2941">
        <v>16.899999999999999</v>
      </c>
      <c r="JP2941">
        <v>0.1</v>
      </c>
      <c r="JQ2941">
        <v>21395</v>
      </c>
      <c r="JR2941">
        <v>102</v>
      </c>
      <c r="JS2941">
        <v>11.9</v>
      </c>
      <c r="JT2941">
        <v>0.1</v>
      </c>
      <c r="JU2941">
        <v>21281</v>
      </c>
      <c r="JV2941">
        <v>63</v>
      </c>
      <c r="JW2941">
        <v>11.8</v>
      </c>
      <c r="JX2941">
        <v>0.1</v>
      </c>
      <c r="JY2941">
        <v>10991</v>
      </c>
      <c r="JZ2941">
        <v>457</v>
      </c>
      <c r="KA2941">
        <v>6.1</v>
      </c>
      <c r="KB2941">
        <v>0.3</v>
      </c>
      <c r="KC2941">
        <v>9819</v>
      </c>
      <c r="KD2941">
        <v>455</v>
      </c>
      <c r="KE2941">
        <v>5.5</v>
      </c>
      <c r="KF2941">
        <v>0.3</v>
      </c>
      <c r="KG2941">
        <v>12827</v>
      </c>
      <c r="KH2941">
        <v>98</v>
      </c>
      <c r="KI2941">
        <v>7.1</v>
      </c>
      <c r="KJ2941">
        <v>0.1</v>
      </c>
      <c r="KK2941">
        <v>6699</v>
      </c>
      <c r="KL2941">
        <v>283</v>
      </c>
      <c r="KM2941">
        <v>3.7</v>
      </c>
      <c r="KN2941">
        <v>0.2</v>
      </c>
      <c r="KO2941">
        <v>2768</v>
      </c>
      <c r="KP2941">
        <v>293</v>
      </c>
      <c r="KQ2941">
        <v>1.5</v>
      </c>
      <c r="KR2941">
        <v>0.2</v>
      </c>
      <c r="KS2941">
        <v>33.299999999999997</v>
      </c>
      <c r="KT2941">
        <v>0.2</v>
      </c>
      <c r="KU2941" t="s">
        <v>702</v>
      </c>
      <c r="KV2941" t="s">
        <v>702</v>
      </c>
      <c r="KW2941">
        <v>41844</v>
      </c>
      <c r="KX2941" t="s">
        <v>703</v>
      </c>
      <c r="KY2941">
        <v>23.2</v>
      </c>
      <c r="KZ2941" t="s">
        <v>703</v>
      </c>
      <c r="LA2941">
        <v>142166</v>
      </c>
      <c r="LB2941">
        <v>281</v>
      </c>
      <c r="LC2941">
        <v>78.900000000000006</v>
      </c>
      <c r="LD2941">
        <v>0.2</v>
      </c>
      <c r="LE2941">
        <v>138301</v>
      </c>
      <c r="LF2941" t="s">
        <v>703</v>
      </c>
      <c r="LG2941">
        <v>76.8</v>
      </c>
      <c r="LH2941" t="s">
        <v>703</v>
      </c>
      <c r="LI2941">
        <v>128328</v>
      </c>
      <c r="LJ2941">
        <v>366</v>
      </c>
      <c r="LK2941">
        <v>71.2</v>
      </c>
      <c r="LL2941">
        <v>0.2</v>
      </c>
      <c r="LM2941">
        <v>27762</v>
      </c>
      <c r="LN2941">
        <v>409</v>
      </c>
      <c r="LO2941">
        <v>15.4</v>
      </c>
      <c r="LP2941">
        <v>0.2</v>
      </c>
      <c r="LQ2941">
        <v>22294</v>
      </c>
      <c r="LR2941">
        <v>62</v>
      </c>
      <c r="LS2941">
        <v>12.4</v>
      </c>
      <c r="LT2941">
        <v>0.1</v>
      </c>
      <c r="LU2941">
        <v>138301</v>
      </c>
      <c r="LV2941" t="s">
        <v>703</v>
      </c>
      <c r="LW2941">
        <v>138301</v>
      </c>
      <c r="LX2941" t="s">
        <v>702</v>
      </c>
      <c r="LY2941">
        <v>65844</v>
      </c>
      <c r="LZ2941">
        <v>85</v>
      </c>
      <c r="MA2941">
        <v>47.6</v>
      </c>
      <c r="MB2941">
        <v>0.1</v>
      </c>
      <c r="MC2941">
        <v>72457</v>
      </c>
      <c r="MD2941">
        <v>84</v>
      </c>
      <c r="ME2941">
        <v>52.4</v>
      </c>
      <c r="MF2941">
        <v>0.1</v>
      </c>
      <c r="MG2941">
        <v>90.9</v>
      </c>
      <c r="MH2941">
        <v>0.2</v>
      </c>
      <c r="MI2941" t="s">
        <v>702</v>
      </c>
      <c r="MJ2941" t="s">
        <v>702</v>
      </c>
      <c r="MK2941">
        <v>22294</v>
      </c>
      <c r="ML2941">
        <v>62</v>
      </c>
      <c r="MM2941">
        <v>22294</v>
      </c>
      <c r="MN2941" t="s">
        <v>702</v>
      </c>
      <c r="MO2941">
        <v>9111</v>
      </c>
      <c r="MP2941">
        <v>65</v>
      </c>
      <c r="MQ2941">
        <v>40.9</v>
      </c>
      <c r="MR2941">
        <v>0.3</v>
      </c>
      <c r="MS2941">
        <v>13183</v>
      </c>
      <c r="MT2941">
        <v>64</v>
      </c>
      <c r="MU2941">
        <v>59.1</v>
      </c>
      <c r="MV2941">
        <v>2938</v>
      </c>
      <c r="MW2941" s="2" t="s">
        <v>10093</v>
      </c>
      <c r="MX2941">
        <f t="shared" ca="1" si="146"/>
        <v>180145</v>
      </c>
      <c r="MY2941">
        <f t="shared" ca="1" si="146"/>
        <v>78214</v>
      </c>
      <c r="MZ2941">
        <f t="shared" ca="1" si="146"/>
        <v>71563</v>
      </c>
      <c r="NA2941">
        <f t="shared" ca="1" si="146"/>
        <v>5626</v>
      </c>
      <c r="NB2941">
        <f t="shared" ca="1" si="146"/>
        <v>15798</v>
      </c>
      <c r="NC2941">
        <f t="shared" ca="1" si="146"/>
        <v>356</v>
      </c>
      <c r="ND2941">
        <f t="shared" ca="1" si="146"/>
        <v>327</v>
      </c>
      <c r="NE2941">
        <f t="shared" ca="1" si="145"/>
        <v>8261</v>
      </c>
    </row>
    <row r="2942" spans="2:369" x14ac:dyDescent="0.25">
      <c r="B2942" t="s">
        <v>6582</v>
      </c>
      <c r="C2942" t="s">
        <v>6583</v>
      </c>
      <c r="D2942">
        <v>0.1</v>
      </c>
      <c r="E2942">
        <v>72</v>
      </c>
      <c r="F2942">
        <v>0.3</v>
      </c>
      <c r="G2942" t="s">
        <v>702</v>
      </c>
      <c r="H2942" t="s">
        <v>702</v>
      </c>
      <c r="I2942">
        <v>245592</v>
      </c>
      <c r="J2942" t="s">
        <v>703</v>
      </c>
      <c r="K2942">
        <v>245592</v>
      </c>
      <c r="L2942" t="s">
        <v>702</v>
      </c>
      <c r="M2942">
        <v>235044</v>
      </c>
      <c r="N2942">
        <v>977</v>
      </c>
      <c r="O2942">
        <v>95.7</v>
      </c>
      <c r="P2942">
        <v>0.4</v>
      </c>
      <c r="Q2942">
        <v>10548</v>
      </c>
      <c r="R2942">
        <v>977</v>
      </c>
      <c r="S2942">
        <v>4.3</v>
      </c>
      <c r="T2942">
        <v>0.4</v>
      </c>
      <c r="U2942">
        <v>235044</v>
      </c>
      <c r="V2942">
        <v>977</v>
      </c>
      <c r="W2942">
        <v>95.7</v>
      </c>
      <c r="X2942">
        <v>0.4</v>
      </c>
      <c r="Y2942">
        <v>115443</v>
      </c>
      <c r="Z2942">
        <v>690</v>
      </c>
      <c r="AA2942">
        <v>47</v>
      </c>
      <c r="AB2942">
        <v>0.3</v>
      </c>
      <c r="AC2942">
        <v>102117</v>
      </c>
      <c r="AD2942">
        <v>961</v>
      </c>
      <c r="AE2942">
        <v>41.6</v>
      </c>
      <c r="AF2942">
        <v>0.4</v>
      </c>
      <c r="AG2942">
        <v>1006</v>
      </c>
      <c r="AH2942">
        <v>208</v>
      </c>
      <c r="AI2942">
        <v>0.4</v>
      </c>
      <c r="AJ2942">
        <v>0.1</v>
      </c>
      <c r="AK2942">
        <v>129</v>
      </c>
      <c r="AL2942">
        <v>79</v>
      </c>
      <c r="AM2942">
        <v>0.1</v>
      </c>
      <c r="AN2942">
        <v>0.1</v>
      </c>
      <c r="AO2942">
        <v>0</v>
      </c>
      <c r="AP2942">
        <v>28</v>
      </c>
      <c r="AQ2942">
        <v>0</v>
      </c>
      <c r="AR2942">
        <v>0.1</v>
      </c>
      <c r="AS2942">
        <v>62</v>
      </c>
      <c r="AT2942">
        <v>62</v>
      </c>
      <c r="AU2942">
        <v>0</v>
      </c>
      <c r="AV2942">
        <v>0.1</v>
      </c>
      <c r="AW2942">
        <v>16</v>
      </c>
      <c r="AX2942">
        <v>18</v>
      </c>
      <c r="AY2942">
        <v>0</v>
      </c>
      <c r="AZ2942">
        <v>0.1</v>
      </c>
      <c r="BA2942">
        <v>9063</v>
      </c>
      <c r="BB2942">
        <v>409</v>
      </c>
      <c r="BC2942">
        <v>3.7</v>
      </c>
      <c r="BD2942">
        <v>0.2</v>
      </c>
      <c r="BE2942">
        <v>835</v>
      </c>
      <c r="BF2942">
        <v>200</v>
      </c>
      <c r="BG2942">
        <v>0.3</v>
      </c>
      <c r="BH2942">
        <v>0.1</v>
      </c>
      <c r="BI2942">
        <v>849</v>
      </c>
      <c r="BJ2942">
        <v>195</v>
      </c>
      <c r="BK2942">
        <v>0.3</v>
      </c>
      <c r="BL2942">
        <v>0.1</v>
      </c>
      <c r="BM2942">
        <v>4719</v>
      </c>
      <c r="BN2942">
        <v>444</v>
      </c>
      <c r="BO2942">
        <v>1.9</v>
      </c>
      <c r="BP2942">
        <v>0.2</v>
      </c>
      <c r="BQ2942">
        <v>344</v>
      </c>
      <c r="BR2942">
        <v>224</v>
      </c>
      <c r="BS2942">
        <v>0.1</v>
      </c>
      <c r="BT2942">
        <v>0.1</v>
      </c>
      <c r="BU2942">
        <v>493</v>
      </c>
      <c r="BV2942">
        <v>208</v>
      </c>
      <c r="BW2942">
        <v>0.2</v>
      </c>
      <c r="BX2942">
        <v>0.1</v>
      </c>
      <c r="BY2942">
        <v>878</v>
      </c>
      <c r="BZ2942">
        <v>223</v>
      </c>
      <c r="CA2942">
        <v>0.4</v>
      </c>
      <c r="CB2942">
        <v>0.1</v>
      </c>
      <c r="CC2942">
        <v>945</v>
      </c>
      <c r="CD2942">
        <v>261</v>
      </c>
      <c r="CE2942">
        <v>0.4</v>
      </c>
      <c r="CF2942">
        <v>0.1</v>
      </c>
      <c r="CG2942">
        <v>161</v>
      </c>
      <c r="CH2942">
        <v>84</v>
      </c>
      <c r="CI2942">
        <v>0.1</v>
      </c>
      <c r="CJ2942">
        <v>0.1</v>
      </c>
      <c r="CK2942">
        <v>66</v>
      </c>
      <c r="CL2942">
        <v>65</v>
      </c>
      <c r="CM2942">
        <v>0</v>
      </c>
      <c r="CN2942">
        <v>0.1</v>
      </c>
      <c r="CO2942">
        <v>63</v>
      </c>
      <c r="CP2942">
        <v>50</v>
      </c>
      <c r="CQ2942">
        <v>0</v>
      </c>
      <c r="CR2942">
        <v>0.1</v>
      </c>
      <c r="CS2942">
        <v>0</v>
      </c>
      <c r="CT2942">
        <v>28</v>
      </c>
      <c r="CU2942">
        <v>0</v>
      </c>
      <c r="CV2942">
        <v>0.1</v>
      </c>
      <c r="CW2942">
        <v>32</v>
      </c>
      <c r="CX2942">
        <v>37</v>
      </c>
      <c r="CY2942">
        <v>0</v>
      </c>
      <c r="CZ2942">
        <v>0.1</v>
      </c>
      <c r="DA2942">
        <v>7254</v>
      </c>
      <c r="DB2942">
        <v>816</v>
      </c>
      <c r="DC2942">
        <v>3</v>
      </c>
      <c r="DD2942">
        <v>0.3</v>
      </c>
      <c r="DE2942">
        <v>10548</v>
      </c>
      <c r="DF2942">
        <v>977</v>
      </c>
      <c r="DG2942">
        <v>4.3</v>
      </c>
      <c r="DH2942">
        <v>0.4</v>
      </c>
      <c r="DI2942">
        <v>3679</v>
      </c>
      <c r="DJ2942">
        <v>626</v>
      </c>
      <c r="DK2942">
        <v>1.5</v>
      </c>
      <c r="DL2942">
        <v>0.3</v>
      </c>
      <c r="DM2942">
        <v>1118</v>
      </c>
      <c r="DN2942">
        <v>207</v>
      </c>
      <c r="DO2942">
        <v>0.5</v>
      </c>
      <c r="DP2942">
        <v>0.1</v>
      </c>
      <c r="DQ2942">
        <v>1657</v>
      </c>
      <c r="DR2942">
        <v>280</v>
      </c>
      <c r="DS2942">
        <v>0.7</v>
      </c>
      <c r="DT2942">
        <v>0.1</v>
      </c>
      <c r="DU2942">
        <v>911</v>
      </c>
      <c r="DV2942">
        <v>301</v>
      </c>
      <c r="DW2942">
        <v>0.4</v>
      </c>
      <c r="DX2942">
        <v>0.1</v>
      </c>
      <c r="DY2942">
        <v>245592</v>
      </c>
      <c r="DZ2942" t="s">
        <v>703</v>
      </c>
      <c r="EA2942">
        <v>245592</v>
      </c>
      <c r="EB2942" t="s">
        <v>702</v>
      </c>
      <c r="EC2942">
        <v>123557</v>
      </c>
      <c r="ED2942">
        <v>1083</v>
      </c>
      <c r="EE2942">
        <v>50.3</v>
      </c>
      <c r="EF2942">
        <v>0.4</v>
      </c>
      <c r="EG2942">
        <v>108549</v>
      </c>
      <c r="EH2942">
        <v>555</v>
      </c>
      <c r="EI2942">
        <v>44.2</v>
      </c>
      <c r="EJ2942">
        <v>0.2</v>
      </c>
      <c r="EK2942">
        <v>3762</v>
      </c>
      <c r="EL2942">
        <v>490</v>
      </c>
      <c r="EM2942">
        <v>1.5</v>
      </c>
      <c r="EN2942">
        <v>0.2</v>
      </c>
      <c r="EO2942">
        <v>11812</v>
      </c>
      <c r="EP2942">
        <v>272</v>
      </c>
      <c r="EQ2942">
        <v>4.8</v>
      </c>
      <c r="ER2942">
        <v>0.1</v>
      </c>
      <c r="ES2942">
        <v>981</v>
      </c>
      <c r="ET2942">
        <v>413</v>
      </c>
      <c r="EU2942">
        <v>0.4</v>
      </c>
      <c r="EV2942">
        <v>0.2</v>
      </c>
      <c r="EW2942">
        <v>8631</v>
      </c>
      <c r="EX2942">
        <v>835</v>
      </c>
      <c r="EY2942">
        <v>3.5</v>
      </c>
      <c r="EZ2942">
        <v>0.3</v>
      </c>
      <c r="FA2942">
        <v>245592</v>
      </c>
      <c r="FB2942" t="s">
        <v>703</v>
      </c>
      <c r="FC2942">
        <v>245592</v>
      </c>
      <c r="FD2942" t="s">
        <v>702</v>
      </c>
      <c r="FE2942">
        <v>19359</v>
      </c>
      <c r="FF2942" t="s">
        <v>703</v>
      </c>
      <c r="FG2942">
        <v>7.9</v>
      </c>
      <c r="FH2942" t="s">
        <v>703</v>
      </c>
      <c r="FI2942">
        <v>6525</v>
      </c>
      <c r="FJ2942">
        <v>671</v>
      </c>
      <c r="FK2942">
        <v>2.7</v>
      </c>
      <c r="FL2942">
        <v>0.3</v>
      </c>
      <c r="FM2942">
        <v>4594</v>
      </c>
      <c r="FN2942">
        <v>512</v>
      </c>
      <c r="FO2942">
        <v>1.9</v>
      </c>
      <c r="FP2942">
        <v>0.2</v>
      </c>
      <c r="FQ2942">
        <v>655</v>
      </c>
      <c r="FR2942">
        <v>212</v>
      </c>
      <c r="FS2942">
        <v>0.3</v>
      </c>
      <c r="FT2942">
        <v>0.1</v>
      </c>
      <c r="FU2942">
        <v>7585</v>
      </c>
      <c r="FV2942">
        <v>795</v>
      </c>
      <c r="FW2942">
        <v>3.1</v>
      </c>
      <c r="FX2942">
        <v>0.3</v>
      </c>
      <c r="FY2942">
        <v>226233</v>
      </c>
      <c r="FZ2942" t="s">
        <v>703</v>
      </c>
      <c r="GA2942">
        <v>92.1</v>
      </c>
      <c r="GB2942" t="s">
        <v>703</v>
      </c>
      <c r="GC2942">
        <v>106733</v>
      </c>
      <c r="GD2942">
        <v>181</v>
      </c>
      <c r="GE2942">
        <v>43.5</v>
      </c>
      <c r="GF2942">
        <v>0.1</v>
      </c>
      <c r="GG2942">
        <v>100369</v>
      </c>
      <c r="GH2942">
        <v>871</v>
      </c>
      <c r="GI2942">
        <v>40.9</v>
      </c>
      <c r="GJ2942">
        <v>0.4</v>
      </c>
      <c r="GK2942">
        <v>811</v>
      </c>
      <c r="GL2942">
        <v>178</v>
      </c>
      <c r="GM2942">
        <v>0.3</v>
      </c>
      <c r="GN2942">
        <v>0.1</v>
      </c>
      <c r="GO2942">
        <v>8765</v>
      </c>
      <c r="GP2942">
        <v>336</v>
      </c>
      <c r="GQ2942">
        <v>3.6</v>
      </c>
      <c r="GR2942">
        <v>0.1</v>
      </c>
      <c r="GS2942">
        <v>100</v>
      </c>
      <c r="GT2942">
        <v>55</v>
      </c>
      <c r="GU2942">
        <v>0</v>
      </c>
      <c r="GV2942">
        <v>0.1</v>
      </c>
      <c r="GW2942">
        <v>785</v>
      </c>
      <c r="GX2942">
        <v>430</v>
      </c>
      <c r="GY2942">
        <v>0.3</v>
      </c>
      <c r="GZ2942">
        <v>0.2</v>
      </c>
      <c r="HA2942">
        <v>8670</v>
      </c>
      <c r="HB2942">
        <v>852</v>
      </c>
      <c r="HC2942">
        <v>3.5</v>
      </c>
      <c r="HD2942">
        <v>0.3</v>
      </c>
      <c r="HE2942">
        <v>138</v>
      </c>
      <c r="HF2942">
        <v>95</v>
      </c>
      <c r="HG2942">
        <v>0.1</v>
      </c>
      <c r="HH2942">
        <v>0.1</v>
      </c>
      <c r="HI2942">
        <v>8532</v>
      </c>
      <c r="HJ2942">
        <v>858</v>
      </c>
      <c r="HK2942">
        <v>3.5</v>
      </c>
      <c r="HL2942">
        <v>0.3</v>
      </c>
      <c r="HM2942">
        <v>97257</v>
      </c>
      <c r="HN2942">
        <v>560</v>
      </c>
      <c r="HO2942" t="s">
        <v>702</v>
      </c>
      <c r="HP2942" t="s">
        <v>702</v>
      </c>
      <c r="HQ2942">
        <v>188934</v>
      </c>
      <c r="HR2942">
        <v>631</v>
      </c>
      <c r="HS2942">
        <v>188934</v>
      </c>
      <c r="HT2942" t="s">
        <v>702</v>
      </c>
      <c r="HU2942">
        <v>99129</v>
      </c>
      <c r="HV2942">
        <v>487</v>
      </c>
      <c r="HW2942">
        <v>52.5</v>
      </c>
      <c r="HX2942">
        <v>0.2</v>
      </c>
      <c r="HY2942">
        <v>89805</v>
      </c>
      <c r="HZ2942">
        <v>377</v>
      </c>
      <c r="IA2942">
        <v>47.5</v>
      </c>
      <c r="IB2942">
        <v>0.2</v>
      </c>
      <c r="IC2942">
        <v>245592</v>
      </c>
      <c r="ID2942" t="s">
        <v>703</v>
      </c>
      <c r="IE2942">
        <v>245592</v>
      </c>
      <c r="IF2942" t="s">
        <v>702</v>
      </c>
      <c r="IG2942">
        <v>128293</v>
      </c>
      <c r="IH2942">
        <v>35</v>
      </c>
      <c r="II2942">
        <v>52.2</v>
      </c>
      <c r="IJ2942">
        <v>0.1</v>
      </c>
      <c r="IK2942">
        <v>117299</v>
      </c>
      <c r="IL2942">
        <v>35</v>
      </c>
      <c r="IM2942">
        <v>47.8</v>
      </c>
      <c r="IN2942">
        <v>0.1</v>
      </c>
      <c r="IO2942">
        <v>109.4</v>
      </c>
      <c r="IP2942">
        <v>0.1</v>
      </c>
      <c r="IQ2942" t="s">
        <v>702</v>
      </c>
      <c r="IR2942" t="s">
        <v>702</v>
      </c>
      <c r="IS2942">
        <v>16390</v>
      </c>
      <c r="IT2942">
        <v>31</v>
      </c>
      <c r="IU2942">
        <v>6.7</v>
      </c>
      <c r="IV2942">
        <v>0.1</v>
      </c>
      <c r="IW2942">
        <v>13488</v>
      </c>
      <c r="IX2942">
        <v>505</v>
      </c>
      <c r="IY2942">
        <v>5.5</v>
      </c>
      <c r="IZ2942">
        <v>0.2</v>
      </c>
      <c r="JA2942">
        <v>12339</v>
      </c>
      <c r="JB2942">
        <v>504</v>
      </c>
      <c r="JC2942">
        <v>5</v>
      </c>
      <c r="JD2942">
        <v>0.2</v>
      </c>
      <c r="JE2942">
        <v>15536</v>
      </c>
      <c r="JF2942">
        <v>111</v>
      </c>
      <c r="JG2942">
        <v>6.3</v>
      </c>
      <c r="JH2942">
        <v>0.1</v>
      </c>
      <c r="JI2942">
        <v>35342</v>
      </c>
      <c r="JJ2942">
        <v>142</v>
      </c>
      <c r="JK2942">
        <v>14.4</v>
      </c>
      <c r="JL2942">
        <v>0.1</v>
      </c>
      <c r="JM2942">
        <v>47350</v>
      </c>
      <c r="JN2942">
        <v>135</v>
      </c>
      <c r="JO2942">
        <v>19.3</v>
      </c>
      <c r="JP2942">
        <v>0.1</v>
      </c>
      <c r="JQ2942">
        <v>27647</v>
      </c>
      <c r="JR2942">
        <v>61</v>
      </c>
      <c r="JS2942">
        <v>11.3</v>
      </c>
      <c r="JT2942">
        <v>0.1</v>
      </c>
      <c r="JU2942">
        <v>25417</v>
      </c>
      <c r="JV2942">
        <v>65</v>
      </c>
      <c r="JW2942">
        <v>10.3</v>
      </c>
      <c r="JX2942">
        <v>0.1</v>
      </c>
      <c r="JY2942">
        <v>14087</v>
      </c>
      <c r="JZ2942">
        <v>510</v>
      </c>
      <c r="KA2942">
        <v>5.7</v>
      </c>
      <c r="KB2942">
        <v>0.2</v>
      </c>
      <c r="KC2942">
        <v>12068</v>
      </c>
      <c r="KD2942">
        <v>506</v>
      </c>
      <c r="KE2942">
        <v>4.9000000000000004</v>
      </c>
      <c r="KF2942">
        <v>0.2</v>
      </c>
      <c r="KG2942">
        <v>15251</v>
      </c>
      <c r="KH2942">
        <v>63</v>
      </c>
      <c r="KI2942">
        <v>6.2</v>
      </c>
      <c r="KJ2942">
        <v>0.1</v>
      </c>
      <c r="KK2942">
        <v>6961</v>
      </c>
      <c r="KL2942">
        <v>292</v>
      </c>
      <c r="KM2942">
        <v>2.8</v>
      </c>
      <c r="KN2942">
        <v>0.1</v>
      </c>
      <c r="KO2942">
        <v>3716</v>
      </c>
      <c r="KP2942">
        <v>276</v>
      </c>
      <c r="KQ2942">
        <v>1.5</v>
      </c>
      <c r="KR2942">
        <v>0.1</v>
      </c>
      <c r="KS2942">
        <v>30.5</v>
      </c>
      <c r="KT2942">
        <v>0.2</v>
      </c>
      <c r="KU2942" t="s">
        <v>702</v>
      </c>
      <c r="KV2942" t="s">
        <v>702</v>
      </c>
      <c r="KW2942">
        <v>48799</v>
      </c>
      <c r="KX2942" t="s">
        <v>703</v>
      </c>
      <c r="KY2942">
        <v>19.899999999999999</v>
      </c>
      <c r="KZ2942" t="s">
        <v>703</v>
      </c>
      <c r="LA2942">
        <v>201428</v>
      </c>
      <c r="LB2942">
        <v>223</v>
      </c>
      <c r="LC2942">
        <v>82</v>
      </c>
      <c r="LD2942">
        <v>0.1</v>
      </c>
      <c r="LE2942">
        <v>196793</v>
      </c>
      <c r="LF2942" t="s">
        <v>703</v>
      </c>
      <c r="LG2942">
        <v>80.099999999999994</v>
      </c>
      <c r="LH2942" t="s">
        <v>703</v>
      </c>
      <c r="LI2942">
        <v>180590</v>
      </c>
      <c r="LJ2942">
        <v>589</v>
      </c>
      <c r="LK2942">
        <v>73.5</v>
      </c>
      <c r="LL2942">
        <v>0.2</v>
      </c>
      <c r="LM2942">
        <v>32727</v>
      </c>
      <c r="LN2942">
        <v>391</v>
      </c>
      <c r="LO2942">
        <v>13.3</v>
      </c>
      <c r="LP2942">
        <v>0.2</v>
      </c>
      <c r="LQ2942">
        <v>25928</v>
      </c>
      <c r="LR2942">
        <v>50</v>
      </c>
      <c r="LS2942">
        <v>10.6</v>
      </c>
      <c r="LT2942">
        <v>0.1</v>
      </c>
      <c r="LU2942">
        <v>196793</v>
      </c>
      <c r="LV2942" t="s">
        <v>703</v>
      </c>
      <c r="LW2942">
        <v>196793</v>
      </c>
      <c r="LX2942" t="s">
        <v>702</v>
      </c>
      <c r="LY2942">
        <v>103496</v>
      </c>
      <c r="LZ2942" t="s">
        <v>703</v>
      </c>
      <c r="MA2942">
        <v>52.6</v>
      </c>
      <c r="MB2942" t="s">
        <v>703</v>
      </c>
      <c r="MC2942">
        <v>93297</v>
      </c>
      <c r="MD2942" t="s">
        <v>703</v>
      </c>
      <c r="ME2942">
        <v>47.4</v>
      </c>
      <c r="MF2942" t="s">
        <v>703</v>
      </c>
      <c r="MG2942">
        <v>110.9</v>
      </c>
      <c r="MH2942" t="s">
        <v>703</v>
      </c>
      <c r="MI2942" t="s">
        <v>702</v>
      </c>
      <c r="MJ2942" t="s">
        <v>702</v>
      </c>
      <c r="MK2942">
        <v>25928</v>
      </c>
      <c r="ML2942">
        <v>50</v>
      </c>
      <c r="MM2942">
        <v>25928</v>
      </c>
      <c r="MN2942" t="s">
        <v>702</v>
      </c>
      <c r="MO2942">
        <v>10852</v>
      </c>
      <c r="MP2942">
        <v>34</v>
      </c>
      <c r="MQ2942">
        <v>41.9</v>
      </c>
      <c r="MR2942">
        <v>0.1</v>
      </c>
      <c r="MS2942">
        <v>15076</v>
      </c>
      <c r="MT2942">
        <v>34</v>
      </c>
      <c r="MU2942">
        <v>58.1</v>
      </c>
      <c r="MV2942">
        <v>2939</v>
      </c>
      <c r="MW2942" s="2" t="s">
        <v>10094</v>
      </c>
      <c r="MX2942">
        <f t="shared" ca="1" si="146"/>
        <v>245592</v>
      </c>
      <c r="MY2942">
        <f t="shared" ca="1" si="146"/>
        <v>106733</v>
      </c>
      <c r="MZ2942">
        <f t="shared" ca="1" si="146"/>
        <v>100369</v>
      </c>
      <c r="NA2942">
        <f t="shared" ca="1" si="146"/>
        <v>8765</v>
      </c>
      <c r="NB2942">
        <f t="shared" ca="1" si="146"/>
        <v>19359</v>
      </c>
      <c r="NC2942">
        <f t="shared" ca="1" si="146"/>
        <v>811</v>
      </c>
      <c r="ND2942">
        <f t="shared" ca="1" si="146"/>
        <v>100</v>
      </c>
      <c r="NE2942">
        <f t="shared" ca="1" si="145"/>
        <v>9455</v>
      </c>
    </row>
    <row r="2943" spans="2:369" x14ac:dyDescent="0.25">
      <c r="B2943" t="s">
        <v>6584</v>
      </c>
      <c r="C2943" t="s">
        <v>6585</v>
      </c>
      <c r="D2943">
        <v>11.3</v>
      </c>
      <c r="E2943">
        <v>79.900000000000006</v>
      </c>
      <c r="F2943">
        <v>37.1</v>
      </c>
      <c r="G2943" t="s">
        <v>702</v>
      </c>
      <c r="H2943" t="s">
        <v>702</v>
      </c>
      <c r="I2943">
        <v>3990</v>
      </c>
      <c r="J2943" t="s">
        <v>703</v>
      </c>
      <c r="K2943">
        <v>3990</v>
      </c>
      <c r="L2943" t="s">
        <v>702</v>
      </c>
      <c r="M2943">
        <v>3919</v>
      </c>
      <c r="N2943">
        <v>113</v>
      </c>
      <c r="O2943">
        <v>98.2</v>
      </c>
      <c r="P2943">
        <v>2.8</v>
      </c>
      <c r="Q2943">
        <v>71</v>
      </c>
      <c r="R2943">
        <v>113</v>
      </c>
      <c r="S2943">
        <v>1.8</v>
      </c>
      <c r="T2943">
        <v>2.8</v>
      </c>
      <c r="U2943">
        <v>3919</v>
      </c>
      <c r="V2943">
        <v>113</v>
      </c>
      <c r="W2943">
        <v>98.2</v>
      </c>
      <c r="X2943">
        <v>2.8</v>
      </c>
      <c r="Y2943">
        <v>3597</v>
      </c>
      <c r="Z2943">
        <v>225</v>
      </c>
      <c r="AA2943">
        <v>90.2</v>
      </c>
      <c r="AB2943">
        <v>5.6</v>
      </c>
      <c r="AC2943">
        <v>185</v>
      </c>
      <c r="AD2943">
        <v>146</v>
      </c>
      <c r="AE2943">
        <v>4.5999999999999996</v>
      </c>
      <c r="AF2943">
        <v>3.7</v>
      </c>
      <c r="AG2943">
        <v>3</v>
      </c>
      <c r="AH2943">
        <v>7</v>
      </c>
      <c r="AI2943">
        <v>0.1</v>
      </c>
      <c r="AJ2943">
        <v>0.2</v>
      </c>
      <c r="AK2943">
        <v>0</v>
      </c>
      <c r="AL2943">
        <v>12</v>
      </c>
      <c r="AM2943">
        <v>0</v>
      </c>
      <c r="AN2943">
        <v>0.8</v>
      </c>
      <c r="AO2943">
        <v>0</v>
      </c>
      <c r="AP2943">
        <v>12</v>
      </c>
      <c r="AQ2943">
        <v>0</v>
      </c>
      <c r="AR2943">
        <v>0.8</v>
      </c>
      <c r="AS2943">
        <v>0</v>
      </c>
      <c r="AT2943">
        <v>12</v>
      </c>
      <c r="AU2943">
        <v>0</v>
      </c>
      <c r="AV2943">
        <v>0.8</v>
      </c>
      <c r="AW2943">
        <v>0</v>
      </c>
      <c r="AX2943">
        <v>12</v>
      </c>
      <c r="AY2943">
        <v>0</v>
      </c>
      <c r="AZ2943">
        <v>0.8</v>
      </c>
      <c r="BA2943">
        <v>134</v>
      </c>
      <c r="BB2943">
        <v>114</v>
      </c>
      <c r="BC2943">
        <v>3.4</v>
      </c>
      <c r="BD2943">
        <v>2.9</v>
      </c>
      <c r="BE2943">
        <v>23</v>
      </c>
      <c r="BF2943">
        <v>42</v>
      </c>
      <c r="BG2943">
        <v>0.6</v>
      </c>
      <c r="BH2943">
        <v>1</v>
      </c>
      <c r="BI2943">
        <v>0</v>
      </c>
      <c r="BJ2943">
        <v>12</v>
      </c>
      <c r="BK2943">
        <v>0</v>
      </c>
      <c r="BL2943">
        <v>0.8</v>
      </c>
      <c r="BM2943">
        <v>111</v>
      </c>
      <c r="BN2943">
        <v>123</v>
      </c>
      <c r="BO2943">
        <v>2.8</v>
      </c>
      <c r="BP2943">
        <v>3.1</v>
      </c>
      <c r="BQ2943">
        <v>0</v>
      </c>
      <c r="BR2943">
        <v>12</v>
      </c>
      <c r="BS2943">
        <v>0</v>
      </c>
      <c r="BT2943">
        <v>0.8</v>
      </c>
      <c r="BU2943">
        <v>0</v>
      </c>
      <c r="BV2943">
        <v>12</v>
      </c>
      <c r="BW2943">
        <v>0</v>
      </c>
      <c r="BX2943">
        <v>0.8</v>
      </c>
      <c r="BY2943">
        <v>0</v>
      </c>
      <c r="BZ2943">
        <v>12</v>
      </c>
      <c r="CA2943">
        <v>0</v>
      </c>
      <c r="CB2943">
        <v>0.8</v>
      </c>
      <c r="CC2943">
        <v>0</v>
      </c>
      <c r="CD2943">
        <v>12</v>
      </c>
      <c r="CE2943">
        <v>0</v>
      </c>
      <c r="CF2943">
        <v>0.8</v>
      </c>
      <c r="CG2943">
        <v>0</v>
      </c>
      <c r="CH2943">
        <v>12</v>
      </c>
      <c r="CI2943">
        <v>0</v>
      </c>
      <c r="CJ2943">
        <v>0.8</v>
      </c>
      <c r="CK2943">
        <v>0</v>
      </c>
      <c r="CL2943">
        <v>12</v>
      </c>
      <c r="CM2943">
        <v>0</v>
      </c>
      <c r="CN2943">
        <v>0.8</v>
      </c>
      <c r="CO2943">
        <v>0</v>
      </c>
      <c r="CP2943">
        <v>12</v>
      </c>
      <c r="CQ2943">
        <v>0</v>
      </c>
      <c r="CR2943">
        <v>0.8</v>
      </c>
      <c r="CS2943">
        <v>0</v>
      </c>
      <c r="CT2943">
        <v>12</v>
      </c>
      <c r="CU2943">
        <v>0</v>
      </c>
      <c r="CV2943">
        <v>0.8</v>
      </c>
      <c r="CW2943">
        <v>0</v>
      </c>
      <c r="CX2943">
        <v>12</v>
      </c>
      <c r="CY2943">
        <v>0</v>
      </c>
      <c r="CZ2943">
        <v>0.8</v>
      </c>
      <c r="DA2943">
        <v>0</v>
      </c>
      <c r="DB2943">
        <v>12</v>
      </c>
      <c r="DC2943">
        <v>0</v>
      </c>
      <c r="DD2943">
        <v>0.8</v>
      </c>
      <c r="DE2943">
        <v>71</v>
      </c>
      <c r="DF2943">
        <v>113</v>
      </c>
      <c r="DG2943">
        <v>1.8</v>
      </c>
      <c r="DH2943">
        <v>2.8</v>
      </c>
      <c r="DI2943">
        <v>71</v>
      </c>
      <c r="DJ2943">
        <v>113</v>
      </c>
      <c r="DK2943">
        <v>1.8</v>
      </c>
      <c r="DL2943">
        <v>2.8</v>
      </c>
      <c r="DM2943">
        <v>0</v>
      </c>
      <c r="DN2943">
        <v>12</v>
      </c>
      <c r="DO2943">
        <v>0</v>
      </c>
      <c r="DP2943">
        <v>0.8</v>
      </c>
      <c r="DQ2943">
        <v>0</v>
      </c>
      <c r="DR2943">
        <v>12</v>
      </c>
      <c r="DS2943">
        <v>0</v>
      </c>
      <c r="DT2943">
        <v>0.8</v>
      </c>
      <c r="DU2943">
        <v>0</v>
      </c>
      <c r="DV2943">
        <v>12</v>
      </c>
      <c r="DW2943">
        <v>0</v>
      </c>
      <c r="DX2943">
        <v>0.8</v>
      </c>
      <c r="DY2943">
        <v>3990</v>
      </c>
      <c r="DZ2943" t="s">
        <v>703</v>
      </c>
      <c r="EA2943">
        <v>3990</v>
      </c>
      <c r="EB2943" t="s">
        <v>702</v>
      </c>
      <c r="EC2943">
        <v>3668</v>
      </c>
      <c r="ED2943">
        <v>192</v>
      </c>
      <c r="EE2943">
        <v>91.9</v>
      </c>
      <c r="EF2943">
        <v>4.8</v>
      </c>
      <c r="EG2943">
        <v>256</v>
      </c>
      <c r="EH2943">
        <v>182</v>
      </c>
      <c r="EI2943">
        <v>6.4</v>
      </c>
      <c r="EJ2943">
        <v>4.5999999999999996</v>
      </c>
      <c r="EK2943">
        <v>3</v>
      </c>
      <c r="EL2943">
        <v>7</v>
      </c>
      <c r="EM2943">
        <v>0.1</v>
      </c>
      <c r="EN2943">
        <v>0.2</v>
      </c>
      <c r="EO2943">
        <v>134</v>
      </c>
      <c r="EP2943">
        <v>114</v>
      </c>
      <c r="EQ2943">
        <v>3.4</v>
      </c>
      <c r="ER2943">
        <v>2.9</v>
      </c>
      <c r="ES2943">
        <v>0</v>
      </c>
      <c r="ET2943">
        <v>12</v>
      </c>
      <c r="EU2943">
        <v>0</v>
      </c>
      <c r="EV2943">
        <v>0.8</v>
      </c>
      <c r="EW2943">
        <v>0</v>
      </c>
      <c r="EX2943">
        <v>12</v>
      </c>
      <c r="EY2943">
        <v>0</v>
      </c>
      <c r="EZ2943">
        <v>0.8</v>
      </c>
      <c r="FA2943">
        <v>3990</v>
      </c>
      <c r="FB2943" t="s">
        <v>703</v>
      </c>
      <c r="FC2943">
        <v>3990</v>
      </c>
      <c r="FD2943" t="s">
        <v>702</v>
      </c>
      <c r="FE2943">
        <v>43</v>
      </c>
      <c r="FF2943">
        <v>65</v>
      </c>
      <c r="FG2943">
        <v>1.1000000000000001</v>
      </c>
      <c r="FH2943">
        <v>1.6</v>
      </c>
      <c r="FI2943">
        <v>43</v>
      </c>
      <c r="FJ2943">
        <v>65</v>
      </c>
      <c r="FK2943">
        <v>1.1000000000000001</v>
      </c>
      <c r="FL2943">
        <v>1.6</v>
      </c>
      <c r="FM2943">
        <v>0</v>
      </c>
      <c r="FN2943">
        <v>12</v>
      </c>
      <c r="FO2943">
        <v>0</v>
      </c>
      <c r="FP2943">
        <v>0.8</v>
      </c>
      <c r="FQ2943">
        <v>0</v>
      </c>
      <c r="FR2943">
        <v>12</v>
      </c>
      <c r="FS2943">
        <v>0</v>
      </c>
      <c r="FT2943">
        <v>0.8</v>
      </c>
      <c r="FU2943">
        <v>0</v>
      </c>
      <c r="FV2943">
        <v>12</v>
      </c>
      <c r="FW2943">
        <v>0</v>
      </c>
      <c r="FX2943">
        <v>0.8</v>
      </c>
      <c r="FY2943">
        <v>3947</v>
      </c>
      <c r="FZ2943">
        <v>65</v>
      </c>
      <c r="GA2943">
        <v>98.9</v>
      </c>
      <c r="GB2943">
        <v>1.6</v>
      </c>
      <c r="GC2943">
        <v>3554</v>
      </c>
      <c r="GD2943">
        <v>229</v>
      </c>
      <c r="GE2943">
        <v>89.1</v>
      </c>
      <c r="GF2943">
        <v>5.7</v>
      </c>
      <c r="GG2943">
        <v>185</v>
      </c>
      <c r="GH2943">
        <v>146</v>
      </c>
      <c r="GI2943">
        <v>4.5999999999999996</v>
      </c>
      <c r="GJ2943">
        <v>3.7</v>
      </c>
      <c r="GK2943">
        <v>3</v>
      </c>
      <c r="GL2943">
        <v>7</v>
      </c>
      <c r="GM2943">
        <v>0.1</v>
      </c>
      <c r="GN2943">
        <v>0.2</v>
      </c>
      <c r="GO2943">
        <v>134</v>
      </c>
      <c r="GP2943">
        <v>114</v>
      </c>
      <c r="GQ2943">
        <v>3.4</v>
      </c>
      <c r="GR2943">
        <v>2.9</v>
      </c>
      <c r="GS2943">
        <v>0</v>
      </c>
      <c r="GT2943">
        <v>12</v>
      </c>
      <c r="GU2943">
        <v>0</v>
      </c>
      <c r="GV2943">
        <v>0.8</v>
      </c>
      <c r="GW2943">
        <v>0</v>
      </c>
      <c r="GX2943">
        <v>12</v>
      </c>
      <c r="GY2943">
        <v>0</v>
      </c>
      <c r="GZ2943">
        <v>0.8</v>
      </c>
      <c r="HA2943">
        <v>71</v>
      </c>
      <c r="HB2943">
        <v>113</v>
      </c>
      <c r="HC2943">
        <v>1.8</v>
      </c>
      <c r="HD2943">
        <v>2.8</v>
      </c>
      <c r="HE2943">
        <v>0</v>
      </c>
      <c r="HF2943">
        <v>12</v>
      </c>
      <c r="HG2943">
        <v>0</v>
      </c>
      <c r="HH2943">
        <v>0.8</v>
      </c>
      <c r="HI2943">
        <v>71</v>
      </c>
      <c r="HJ2943">
        <v>113</v>
      </c>
      <c r="HK2943">
        <v>1.8</v>
      </c>
      <c r="HL2943">
        <v>2.8</v>
      </c>
      <c r="HM2943">
        <v>2040</v>
      </c>
      <c r="HN2943">
        <v>196</v>
      </c>
      <c r="HO2943" t="s">
        <v>702</v>
      </c>
      <c r="HP2943" t="s">
        <v>702</v>
      </c>
      <c r="HQ2943">
        <v>3044</v>
      </c>
      <c r="HR2943">
        <v>179</v>
      </c>
      <c r="HS2943">
        <v>3044</v>
      </c>
      <c r="HT2943" t="s">
        <v>702</v>
      </c>
      <c r="HU2943">
        <v>1280</v>
      </c>
      <c r="HV2943">
        <v>160</v>
      </c>
      <c r="HW2943">
        <v>42</v>
      </c>
      <c r="HX2943">
        <v>4.5999999999999996</v>
      </c>
      <c r="HY2943">
        <v>1764</v>
      </c>
      <c r="HZ2943">
        <v>173</v>
      </c>
      <c r="IA2943">
        <v>58</v>
      </c>
      <c r="IB2943">
        <v>4.5999999999999996</v>
      </c>
      <c r="IC2943">
        <v>3990</v>
      </c>
      <c r="ID2943" t="s">
        <v>703</v>
      </c>
      <c r="IE2943">
        <v>3990</v>
      </c>
      <c r="IF2943" t="s">
        <v>702</v>
      </c>
      <c r="IG2943">
        <v>1792</v>
      </c>
      <c r="IH2943">
        <v>211</v>
      </c>
      <c r="II2943">
        <v>44.9</v>
      </c>
      <c r="IJ2943">
        <v>5.3</v>
      </c>
      <c r="IK2943">
        <v>2198</v>
      </c>
      <c r="IL2943">
        <v>211</v>
      </c>
      <c r="IM2943">
        <v>55.1</v>
      </c>
      <c r="IN2943">
        <v>5.3</v>
      </c>
      <c r="IO2943">
        <v>81.5</v>
      </c>
      <c r="IP2943">
        <v>17.399999999999999</v>
      </c>
      <c r="IQ2943" t="s">
        <v>702</v>
      </c>
      <c r="IR2943" t="s">
        <v>702</v>
      </c>
      <c r="IS2943">
        <v>316</v>
      </c>
      <c r="IT2943">
        <v>113</v>
      </c>
      <c r="IU2943">
        <v>7.9</v>
      </c>
      <c r="IV2943">
        <v>2.8</v>
      </c>
      <c r="IW2943">
        <v>234</v>
      </c>
      <c r="IX2943">
        <v>96</v>
      </c>
      <c r="IY2943">
        <v>5.9</v>
      </c>
      <c r="IZ2943">
        <v>2.4</v>
      </c>
      <c r="JA2943">
        <v>281</v>
      </c>
      <c r="JB2943">
        <v>139</v>
      </c>
      <c r="JC2943">
        <v>7</v>
      </c>
      <c r="JD2943">
        <v>3.5</v>
      </c>
      <c r="JE2943">
        <v>128</v>
      </c>
      <c r="JF2943">
        <v>73</v>
      </c>
      <c r="JG2943">
        <v>3.2</v>
      </c>
      <c r="JH2943">
        <v>1.8</v>
      </c>
      <c r="JI2943">
        <v>205</v>
      </c>
      <c r="JJ2943">
        <v>112</v>
      </c>
      <c r="JK2943">
        <v>5.0999999999999996</v>
      </c>
      <c r="JL2943">
        <v>2.8</v>
      </c>
      <c r="JM2943">
        <v>608</v>
      </c>
      <c r="JN2943">
        <v>160</v>
      </c>
      <c r="JO2943">
        <v>15.2</v>
      </c>
      <c r="JP2943">
        <v>4</v>
      </c>
      <c r="JQ2943">
        <v>509</v>
      </c>
      <c r="JR2943">
        <v>139</v>
      </c>
      <c r="JS2943">
        <v>12.8</v>
      </c>
      <c r="JT2943">
        <v>3.5</v>
      </c>
      <c r="JU2943">
        <v>378</v>
      </c>
      <c r="JV2943">
        <v>119</v>
      </c>
      <c r="JW2943">
        <v>9.5</v>
      </c>
      <c r="JX2943">
        <v>3</v>
      </c>
      <c r="JY2943">
        <v>351</v>
      </c>
      <c r="JZ2943">
        <v>119</v>
      </c>
      <c r="KA2943">
        <v>8.8000000000000007</v>
      </c>
      <c r="KB2943">
        <v>3</v>
      </c>
      <c r="KC2943">
        <v>291</v>
      </c>
      <c r="KD2943">
        <v>130</v>
      </c>
      <c r="KE2943">
        <v>7.3</v>
      </c>
      <c r="KF2943">
        <v>3.2</v>
      </c>
      <c r="KG2943">
        <v>401</v>
      </c>
      <c r="KH2943">
        <v>115</v>
      </c>
      <c r="KI2943">
        <v>10.1</v>
      </c>
      <c r="KJ2943">
        <v>2.9</v>
      </c>
      <c r="KK2943">
        <v>241</v>
      </c>
      <c r="KL2943">
        <v>92</v>
      </c>
      <c r="KM2943">
        <v>6</v>
      </c>
      <c r="KN2943">
        <v>2.2999999999999998</v>
      </c>
      <c r="KO2943">
        <v>47</v>
      </c>
      <c r="KP2943">
        <v>36</v>
      </c>
      <c r="KQ2943">
        <v>1.2</v>
      </c>
      <c r="KR2943">
        <v>0.9</v>
      </c>
      <c r="KS2943">
        <v>37.299999999999997</v>
      </c>
      <c r="KT2943">
        <v>3.5</v>
      </c>
      <c r="KU2943" t="s">
        <v>702</v>
      </c>
      <c r="KV2943" t="s">
        <v>702</v>
      </c>
      <c r="KW2943">
        <v>923</v>
      </c>
      <c r="KX2943">
        <v>176</v>
      </c>
      <c r="KY2943">
        <v>23.1</v>
      </c>
      <c r="KZ2943">
        <v>4.4000000000000004</v>
      </c>
      <c r="LA2943">
        <v>3112</v>
      </c>
      <c r="LB2943">
        <v>173</v>
      </c>
      <c r="LC2943">
        <v>78</v>
      </c>
      <c r="LD2943">
        <v>4.3</v>
      </c>
      <c r="LE2943">
        <v>3067</v>
      </c>
      <c r="LF2943">
        <v>176</v>
      </c>
      <c r="LG2943">
        <v>76.900000000000006</v>
      </c>
      <c r="LH2943">
        <v>4.4000000000000004</v>
      </c>
      <c r="LI2943">
        <v>3006</v>
      </c>
      <c r="LJ2943">
        <v>181</v>
      </c>
      <c r="LK2943">
        <v>75.3</v>
      </c>
      <c r="LL2943">
        <v>4.5</v>
      </c>
      <c r="LM2943">
        <v>907</v>
      </c>
      <c r="LN2943">
        <v>180</v>
      </c>
      <c r="LO2943">
        <v>22.7</v>
      </c>
      <c r="LP2943">
        <v>4.5</v>
      </c>
      <c r="LQ2943">
        <v>689</v>
      </c>
      <c r="LR2943">
        <v>137</v>
      </c>
      <c r="LS2943">
        <v>17.3</v>
      </c>
      <c r="LT2943">
        <v>3.4</v>
      </c>
      <c r="LU2943">
        <v>3067</v>
      </c>
      <c r="LV2943">
        <v>176</v>
      </c>
      <c r="LW2943">
        <v>3067</v>
      </c>
      <c r="LX2943" t="s">
        <v>702</v>
      </c>
      <c r="LY2943">
        <v>1303</v>
      </c>
      <c r="LZ2943">
        <v>157</v>
      </c>
      <c r="MA2943">
        <v>42.5</v>
      </c>
      <c r="MB2943">
        <v>4.5</v>
      </c>
      <c r="MC2943">
        <v>1764</v>
      </c>
      <c r="MD2943">
        <v>173</v>
      </c>
      <c r="ME2943">
        <v>57.5</v>
      </c>
      <c r="MF2943">
        <v>4.5</v>
      </c>
      <c r="MG2943">
        <v>73.900000000000006</v>
      </c>
      <c r="MH2943">
        <v>13.6</v>
      </c>
      <c r="MI2943" t="s">
        <v>702</v>
      </c>
      <c r="MJ2943" t="s">
        <v>702</v>
      </c>
      <c r="MK2943">
        <v>689</v>
      </c>
      <c r="ML2943">
        <v>137</v>
      </c>
      <c r="MM2943">
        <v>689</v>
      </c>
      <c r="MN2943" t="s">
        <v>702</v>
      </c>
      <c r="MO2943">
        <v>306</v>
      </c>
      <c r="MP2943">
        <v>101</v>
      </c>
      <c r="MQ2943">
        <v>44.4</v>
      </c>
      <c r="MR2943">
        <v>11.3</v>
      </c>
      <c r="MS2943">
        <v>383</v>
      </c>
      <c r="MT2943">
        <v>106</v>
      </c>
      <c r="MU2943">
        <v>55.6</v>
      </c>
      <c r="MV2943">
        <v>2940</v>
      </c>
      <c r="MW2943" s="2" t="s">
        <v>10095</v>
      </c>
      <c r="MX2943">
        <f t="shared" ca="1" si="146"/>
        <v>3990</v>
      </c>
      <c r="MY2943">
        <f t="shared" ca="1" si="146"/>
        <v>3554</v>
      </c>
      <c r="MZ2943">
        <f t="shared" ca="1" si="146"/>
        <v>185</v>
      </c>
      <c r="NA2943">
        <f t="shared" ca="1" si="146"/>
        <v>134</v>
      </c>
      <c r="NB2943">
        <f t="shared" ca="1" si="146"/>
        <v>43</v>
      </c>
      <c r="NC2943">
        <f t="shared" ca="1" si="146"/>
        <v>3</v>
      </c>
      <c r="ND2943">
        <f t="shared" ca="1" si="146"/>
        <v>0</v>
      </c>
      <c r="NE2943">
        <f t="shared" ca="1" si="145"/>
        <v>71</v>
      </c>
    </row>
    <row r="2944" spans="2:369" x14ac:dyDescent="0.25">
      <c r="B2944" t="s">
        <v>6586</v>
      </c>
      <c r="C2944" t="s">
        <v>6587</v>
      </c>
      <c r="D2944">
        <v>0.5</v>
      </c>
      <c r="E2944">
        <v>60.6</v>
      </c>
      <c r="F2944">
        <v>1.3</v>
      </c>
      <c r="G2944" t="s">
        <v>702</v>
      </c>
      <c r="H2944" t="s">
        <v>702</v>
      </c>
      <c r="I2944">
        <v>31827</v>
      </c>
      <c r="J2944" t="s">
        <v>703</v>
      </c>
      <c r="K2944">
        <v>31827</v>
      </c>
      <c r="L2944" t="s">
        <v>702</v>
      </c>
      <c r="M2944">
        <v>31218</v>
      </c>
      <c r="N2944">
        <v>163</v>
      </c>
      <c r="O2944">
        <v>98.1</v>
      </c>
      <c r="P2944">
        <v>0.5</v>
      </c>
      <c r="Q2944">
        <v>609</v>
      </c>
      <c r="R2944">
        <v>163</v>
      </c>
      <c r="S2944">
        <v>1.9</v>
      </c>
      <c r="T2944">
        <v>0.5</v>
      </c>
      <c r="U2944">
        <v>31218</v>
      </c>
      <c r="V2944">
        <v>163</v>
      </c>
      <c r="W2944">
        <v>98.1</v>
      </c>
      <c r="X2944">
        <v>0.5</v>
      </c>
      <c r="Y2944">
        <v>5519</v>
      </c>
      <c r="Z2944">
        <v>315</v>
      </c>
      <c r="AA2944">
        <v>17.3</v>
      </c>
      <c r="AB2944">
        <v>1</v>
      </c>
      <c r="AC2944">
        <v>24574</v>
      </c>
      <c r="AD2944">
        <v>208</v>
      </c>
      <c r="AE2944">
        <v>77.2</v>
      </c>
      <c r="AF2944">
        <v>0.7</v>
      </c>
      <c r="AG2944">
        <v>79</v>
      </c>
      <c r="AH2944">
        <v>45</v>
      </c>
      <c r="AI2944">
        <v>0.2</v>
      </c>
      <c r="AJ2944">
        <v>0.1</v>
      </c>
      <c r="AK2944">
        <v>0</v>
      </c>
      <c r="AL2944">
        <v>25</v>
      </c>
      <c r="AM2944">
        <v>0</v>
      </c>
      <c r="AN2944">
        <v>0.1</v>
      </c>
      <c r="AO2944">
        <v>0</v>
      </c>
      <c r="AP2944">
        <v>25</v>
      </c>
      <c r="AQ2944">
        <v>0</v>
      </c>
      <c r="AR2944">
        <v>0.1</v>
      </c>
      <c r="AS2944">
        <v>0</v>
      </c>
      <c r="AT2944">
        <v>25</v>
      </c>
      <c r="AU2944">
        <v>0</v>
      </c>
      <c r="AV2944">
        <v>0.1</v>
      </c>
      <c r="AW2944">
        <v>0</v>
      </c>
      <c r="AX2944">
        <v>25</v>
      </c>
      <c r="AY2944">
        <v>0</v>
      </c>
      <c r="AZ2944">
        <v>0.1</v>
      </c>
      <c r="BA2944">
        <v>324</v>
      </c>
      <c r="BB2944">
        <v>56</v>
      </c>
      <c r="BC2944">
        <v>1</v>
      </c>
      <c r="BD2944">
        <v>0.2</v>
      </c>
      <c r="BE2944">
        <v>96</v>
      </c>
      <c r="BF2944">
        <v>51</v>
      </c>
      <c r="BG2944">
        <v>0.3</v>
      </c>
      <c r="BH2944">
        <v>0.2</v>
      </c>
      <c r="BI2944">
        <v>0</v>
      </c>
      <c r="BJ2944">
        <v>25</v>
      </c>
      <c r="BK2944">
        <v>0</v>
      </c>
      <c r="BL2944">
        <v>0.1</v>
      </c>
      <c r="BM2944">
        <v>62</v>
      </c>
      <c r="BN2944">
        <v>62</v>
      </c>
      <c r="BO2944">
        <v>0.2</v>
      </c>
      <c r="BP2944">
        <v>0.2</v>
      </c>
      <c r="BQ2944">
        <v>49</v>
      </c>
      <c r="BR2944">
        <v>52</v>
      </c>
      <c r="BS2944">
        <v>0.2</v>
      </c>
      <c r="BT2944">
        <v>0.2</v>
      </c>
      <c r="BU2944">
        <v>72</v>
      </c>
      <c r="BV2944">
        <v>51</v>
      </c>
      <c r="BW2944">
        <v>0.2</v>
      </c>
      <c r="BX2944">
        <v>0.2</v>
      </c>
      <c r="BY2944">
        <v>0</v>
      </c>
      <c r="BZ2944">
        <v>25</v>
      </c>
      <c r="CA2944">
        <v>0</v>
      </c>
      <c r="CB2944">
        <v>0.1</v>
      </c>
      <c r="CC2944">
        <v>45</v>
      </c>
      <c r="CD2944">
        <v>40</v>
      </c>
      <c r="CE2944">
        <v>0.1</v>
      </c>
      <c r="CF2944">
        <v>0.1</v>
      </c>
      <c r="CG2944">
        <v>16</v>
      </c>
      <c r="CH2944">
        <v>20</v>
      </c>
      <c r="CI2944">
        <v>0.1</v>
      </c>
      <c r="CJ2944">
        <v>0.1</v>
      </c>
      <c r="CK2944">
        <v>5</v>
      </c>
      <c r="CL2944">
        <v>8</v>
      </c>
      <c r="CM2944">
        <v>0</v>
      </c>
      <c r="CN2944">
        <v>0.1</v>
      </c>
      <c r="CO2944">
        <v>0</v>
      </c>
      <c r="CP2944">
        <v>25</v>
      </c>
      <c r="CQ2944">
        <v>0</v>
      </c>
      <c r="CR2944">
        <v>0.1</v>
      </c>
      <c r="CS2944">
        <v>11</v>
      </c>
      <c r="CT2944">
        <v>18</v>
      </c>
      <c r="CU2944">
        <v>0</v>
      </c>
      <c r="CV2944">
        <v>0.1</v>
      </c>
      <c r="CW2944">
        <v>0</v>
      </c>
      <c r="CX2944">
        <v>25</v>
      </c>
      <c r="CY2944">
        <v>0</v>
      </c>
      <c r="CZ2944">
        <v>0.1</v>
      </c>
      <c r="DA2944">
        <v>706</v>
      </c>
      <c r="DB2944">
        <v>338</v>
      </c>
      <c r="DC2944">
        <v>2.2000000000000002</v>
      </c>
      <c r="DD2944">
        <v>1.1000000000000001</v>
      </c>
      <c r="DE2944">
        <v>609</v>
      </c>
      <c r="DF2944">
        <v>163</v>
      </c>
      <c r="DG2944">
        <v>1.9</v>
      </c>
      <c r="DH2944">
        <v>0.5</v>
      </c>
      <c r="DI2944">
        <v>268</v>
      </c>
      <c r="DJ2944">
        <v>118</v>
      </c>
      <c r="DK2944">
        <v>0.8</v>
      </c>
      <c r="DL2944">
        <v>0.4</v>
      </c>
      <c r="DM2944">
        <v>85</v>
      </c>
      <c r="DN2944">
        <v>45</v>
      </c>
      <c r="DO2944">
        <v>0.3</v>
      </c>
      <c r="DP2944">
        <v>0.1</v>
      </c>
      <c r="DQ2944">
        <v>103</v>
      </c>
      <c r="DR2944">
        <v>57</v>
      </c>
      <c r="DS2944">
        <v>0.3</v>
      </c>
      <c r="DT2944">
        <v>0.2</v>
      </c>
      <c r="DU2944">
        <v>59</v>
      </c>
      <c r="DV2944">
        <v>51</v>
      </c>
      <c r="DW2944">
        <v>0.2</v>
      </c>
      <c r="DX2944">
        <v>0.2</v>
      </c>
      <c r="DY2944">
        <v>31827</v>
      </c>
      <c r="DZ2944" t="s">
        <v>703</v>
      </c>
      <c r="EA2944">
        <v>31827</v>
      </c>
      <c r="EB2944" t="s">
        <v>702</v>
      </c>
      <c r="EC2944">
        <v>6032</v>
      </c>
      <c r="ED2944">
        <v>350</v>
      </c>
      <c r="EE2944">
        <v>19</v>
      </c>
      <c r="EF2944">
        <v>1.1000000000000001</v>
      </c>
      <c r="EG2944">
        <v>24962</v>
      </c>
      <c r="EH2944">
        <v>147</v>
      </c>
      <c r="EI2944">
        <v>78.400000000000006</v>
      </c>
      <c r="EJ2944">
        <v>0.5</v>
      </c>
      <c r="EK2944">
        <v>271</v>
      </c>
      <c r="EL2944">
        <v>66</v>
      </c>
      <c r="EM2944">
        <v>0.9</v>
      </c>
      <c r="EN2944">
        <v>0.2</v>
      </c>
      <c r="EO2944">
        <v>454</v>
      </c>
      <c r="EP2944">
        <v>54</v>
      </c>
      <c r="EQ2944">
        <v>1.4</v>
      </c>
      <c r="ER2944">
        <v>0.2</v>
      </c>
      <c r="ES2944">
        <v>37</v>
      </c>
      <c r="ET2944">
        <v>44</v>
      </c>
      <c r="EU2944">
        <v>0.1</v>
      </c>
      <c r="EV2944">
        <v>0.1</v>
      </c>
      <c r="EW2944">
        <v>737</v>
      </c>
      <c r="EX2944">
        <v>331</v>
      </c>
      <c r="EY2944">
        <v>2.2999999999999998</v>
      </c>
      <c r="EZ2944">
        <v>1</v>
      </c>
      <c r="FA2944">
        <v>31827</v>
      </c>
      <c r="FB2944" t="s">
        <v>703</v>
      </c>
      <c r="FC2944">
        <v>31827</v>
      </c>
      <c r="FD2944" t="s">
        <v>702</v>
      </c>
      <c r="FE2944">
        <v>1522</v>
      </c>
      <c r="FF2944" t="s">
        <v>703</v>
      </c>
      <c r="FG2944">
        <v>4.8</v>
      </c>
      <c r="FH2944" t="s">
        <v>703</v>
      </c>
      <c r="FI2944">
        <v>1004</v>
      </c>
      <c r="FJ2944">
        <v>224</v>
      </c>
      <c r="FK2944">
        <v>3.2</v>
      </c>
      <c r="FL2944">
        <v>0.7</v>
      </c>
      <c r="FM2944">
        <v>329</v>
      </c>
      <c r="FN2944">
        <v>185</v>
      </c>
      <c r="FO2944">
        <v>1</v>
      </c>
      <c r="FP2944">
        <v>0.6</v>
      </c>
      <c r="FQ2944">
        <v>0</v>
      </c>
      <c r="FR2944">
        <v>25</v>
      </c>
      <c r="FS2944">
        <v>0</v>
      </c>
      <c r="FT2944">
        <v>0.1</v>
      </c>
      <c r="FU2944">
        <v>189</v>
      </c>
      <c r="FV2944">
        <v>116</v>
      </c>
      <c r="FW2944">
        <v>0.6</v>
      </c>
      <c r="FX2944">
        <v>0.4</v>
      </c>
      <c r="FY2944">
        <v>30305</v>
      </c>
      <c r="FZ2944" t="s">
        <v>703</v>
      </c>
      <c r="GA2944">
        <v>95.2</v>
      </c>
      <c r="GB2944" t="s">
        <v>703</v>
      </c>
      <c r="GC2944">
        <v>4780</v>
      </c>
      <c r="GD2944">
        <v>25</v>
      </c>
      <c r="GE2944">
        <v>15</v>
      </c>
      <c r="GF2944">
        <v>0.1</v>
      </c>
      <c r="GG2944">
        <v>24486</v>
      </c>
      <c r="GH2944">
        <v>187</v>
      </c>
      <c r="GI2944">
        <v>76.900000000000006</v>
      </c>
      <c r="GJ2944">
        <v>0.6</v>
      </c>
      <c r="GK2944">
        <v>79</v>
      </c>
      <c r="GL2944">
        <v>45</v>
      </c>
      <c r="GM2944">
        <v>0.2</v>
      </c>
      <c r="GN2944">
        <v>0.1</v>
      </c>
      <c r="GO2944">
        <v>311</v>
      </c>
      <c r="GP2944">
        <v>52</v>
      </c>
      <c r="GQ2944">
        <v>1</v>
      </c>
      <c r="GR2944">
        <v>0.2</v>
      </c>
      <c r="GS2944">
        <v>16</v>
      </c>
      <c r="GT2944">
        <v>20</v>
      </c>
      <c r="GU2944">
        <v>0.1</v>
      </c>
      <c r="GV2944">
        <v>0.1</v>
      </c>
      <c r="GW2944">
        <v>66</v>
      </c>
      <c r="GX2944">
        <v>103</v>
      </c>
      <c r="GY2944">
        <v>0.2</v>
      </c>
      <c r="GZ2944">
        <v>0.3</v>
      </c>
      <c r="HA2944">
        <v>567</v>
      </c>
      <c r="HB2944">
        <v>157</v>
      </c>
      <c r="HC2944">
        <v>1.8</v>
      </c>
      <c r="HD2944">
        <v>0.5</v>
      </c>
      <c r="HE2944">
        <v>12</v>
      </c>
      <c r="HF2944">
        <v>21</v>
      </c>
      <c r="HG2944">
        <v>0</v>
      </c>
      <c r="HH2944">
        <v>0.1</v>
      </c>
      <c r="HI2944">
        <v>555</v>
      </c>
      <c r="HJ2944">
        <v>155</v>
      </c>
      <c r="HK2944">
        <v>1.7</v>
      </c>
      <c r="HL2944">
        <v>0.5</v>
      </c>
      <c r="HM2944">
        <v>16377</v>
      </c>
      <c r="HN2944">
        <v>80</v>
      </c>
      <c r="HO2944" t="s">
        <v>702</v>
      </c>
      <c r="HP2944" t="s">
        <v>702</v>
      </c>
      <c r="HQ2944">
        <v>24362</v>
      </c>
      <c r="HR2944">
        <v>170</v>
      </c>
      <c r="HS2944">
        <v>24362</v>
      </c>
      <c r="HT2944" t="s">
        <v>702</v>
      </c>
      <c r="HU2944">
        <v>10796</v>
      </c>
      <c r="HV2944">
        <v>132</v>
      </c>
      <c r="HW2944">
        <v>44.3</v>
      </c>
      <c r="HX2944">
        <v>0.3</v>
      </c>
      <c r="HY2944">
        <v>13566</v>
      </c>
      <c r="HZ2944">
        <v>100</v>
      </c>
      <c r="IA2944">
        <v>55.7</v>
      </c>
      <c r="IB2944">
        <v>0.3</v>
      </c>
      <c r="IC2944">
        <v>31827</v>
      </c>
      <c r="ID2944" t="s">
        <v>703</v>
      </c>
      <c r="IE2944">
        <v>31827</v>
      </c>
      <c r="IF2944" t="s">
        <v>702</v>
      </c>
      <c r="IG2944">
        <v>14651</v>
      </c>
      <c r="IH2944">
        <v>162</v>
      </c>
      <c r="II2944">
        <v>46</v>
      </c>
      <c r="IJ2944">
        <v>0.5</v>
      </c>
      <c r="IK2944">
        <v>17176</v>
      </c>
      <c r="IL2944">
        <v>162</v>
      </c>
      <c r="IM2944">
        <v>54</v>
      </c>
      <c r="IN2944">
        <v>0.5</v>
      </c>
      <c r="IO2944">
        <v>85.3</v>
      </c>
      <c r="IP2944">
        <v>1.8</v>
      </c>
      <c r="IQ2944" t="s">
        <v>702</v>
      </c>
      <c r="IR2944" t="s">
        <v>702</v>
      </c>
      <c r="IS2944">
        <v>2301</v>
      </c>
      <c r="IT2944">
        <v>148</v>
      </c>
      <c r="IU2944">
        <v>7.2</v>
      </c>
      <c r="IV2944">
        <v>0.5</v>
      </c>
      <c r="IW2944">
        <v>1902</v>
      </c>
      <c r="IX2944">
        <v>253</v>
      </c>
      <c r="IY2944">
        <v>6</v>
      </c>
      <c r="IZ2944">
        <v>0.8</v>
      </c>
      <c r="JA2944">
        <v>1621</v>
      </c>
      <c r="JB2944">
        <v>275</v>
      </c>
      <c r="JC2944">
        <v>5.0999999999999996</v>
      </c>
      <c r="JD2944">
        <v>0.9</v>
      </c>
      <c r="JE2944">
        <v>1521</v>
      </c>
      <c r="JF2944">
        <v>94</v>
      </c>
      <c r="JG2944">
        <v>4.8</v>
      </c>
      <c r="JH2944">
        <v>0.3</v>
      </c>
      <c r="JI2944">
        <v>2457</v>
      </c>
      <c r="JJ2944">
        <v>94</v>
      </c>
      <c r="JK2944">
        <v>7.7</v>
      </c>
      <c r="JL2944">
        <v>0.3</v>
      </c>
      <c r="JM2944">
        <v>4962</v>
      </c>
      <c r="JN2944">
        <v>142</v>
      </c>
      <c r="JO2944">
        <v>15.6</v>
      </c>
      <c r="JP2944">
        <v>0.4</v>
      </c>
      <c r="JQ2944">
        <v>3228</v>
      </c>
      <c r="JR2944">
        <v>132</v>
      </c>
      <c r="JS2944">
        <v>10.1</v>
      </c>
      <c r="JT2944">
        <v>0.4</v>
      </c>
      <c r="JU2944">
        <v>4294</v>
      </c>
      <c r="JV2944">
        <v>97</v>
      </c>
      <c r="JW2944">
        <v>13.5</v>
      </c>
      <c r="JX2944">
        <v>0.3</v>
      </c>
      <c r="JY2944">
        <v>2016</v>
      </c>
      <c r="JZ2944">
        <v>221</v>
      </c>
      <c r="KA2944">
        <v>6.3</v>
      </c>
      <c r="KB2944">
        <v>0.7</v>
      </c>
      <c r="KC2944">
        <v>2314</v>
      </c>
      <c r="KD2944">
        <v>221</v>
      </c>
      <c r="KE2944">
        <v>7.3</v>
      </c>
      <c r="KF2944">
        <v>0.7</v>
      </c>
      <c r="KG2944">
        <v>2974</v>
      </c>
      <c r="KH2944">
        <v>44</v>
      </c>
      <c r="KI2944">
        <v>9.3000000000000007</v>
      </c>
      <c r="KJ2944">
        <v>0.1</v>
      </c>
      <c r="KK2944">
        <v>1535</v>
      </c>
      <c r="KL2944">
        <v>133</v>
      </c>
      <c r="KM2944">
        <v>4.8</v>
      </c>
      <c r="KN2944">
        <v>0.4</v>
      </c>
      <c r="KO2944">
        <v>702</v>
      </c>
      <c r="KP2944">
        <v>122</v>
      </c>
      <c r="KQ2944">
        <v>2.2000000000000002</v>
      </c>
      <c r="KR2944">
        <v>0.4</v>
      </c>
      <c r="KS2944">
        <v>38.700000000000003</v>
      </c>
      <c r="KT2944">
        <v>0.5</v>
      </c>
      <c r="KU2944" t="s">
        <v>702</v>
      </c>
      <c r="KV2944" t="s">
        <v>702</v>
      </c>
      <c r="KW2944">
        <v>6801</v>
      </c>
      <c r="KX2944">
        <v>54</v>
      </c>
      <c r="KY2944">
        <v>21.4</v>
      </c>
      <c r="KZ2944">
        <v>0.2</v>
      </c>
      <c r="LA2944">
        <v>25609</v>
      </c>
      <c r="LB2944">
        <v>125</v>
      </c>
      <c r="LC2944">
        <v>80.5</v>
      </c>
      <c r="LD2944">
        <v>0.4</v>
      </c>
      <c r="LE2944">
        <v>25026</v>
      </c>
      <c r="LF2944">
        <v>54</v>
      </c>
      <c r="LG2944">
        <v>78.599999999999994</v>
      </c>
      <c r="LH2944">
        <v>0.2</v>
      </c>
      <c r="LI2944">
        <v>24015</v>
      </c>
      <c r="LJ2944">
        <v>161</v>
      </c>
      <c r="LK2944">
        <v>75.5</v>
      </c>
      <c r="LL2944">
        <v>0.5</v>
      </c>
      <c r="LM2944">
        <v>6459</v>
      </c>
      <c r="LN2944">
        <v>213</v>
      </c>
      <c r="LO2944">
        <v>20.3</v>
      </c>
      <c r="LP2944">
        <v>0.7</v>
      </c>
      <c r="LQ2944">
        <v>5211</v>
      </c>
      <c r="LR2944">
        <v>62</v>
      </c>
      <c r="LS2944">
        <v>16.399999999999999</v>
      </c>
      <c r="LT2944">
        <v>0.2</v>
      </c>
      <c r="LU2944">
        <v>25026</v>
      </c>
      <c r="LV2944">
        <v>54</v>
      </c>
      <c r="LW2944">
        <v>25026</v>
      </c>
      <c r="LX2944" t="s">
        <v>702</v>
      </c>
      <c r="LY2944">
        <v>11159</v>
      </c>
      <c r="LZ2944">
        <v>74</v>
      </c>
      <c r="MA2944">
        <v>44.6</v>
      </c>
      <c r="MB2944">
        <v>0.2</v>
      </c>
      <c r="MC2944">
        <v>13867</v>
      </c>
      <c r="MD2944">
        <v>46</v>
      </c>
      <c r="ME2944">
        <v>55.4</v>
      </c>
      <c r="MF2944">
        <v>0.2</v>
      </c>
      <c r="MG2944">
        <v>80.5</v>
      </c>
      <c r="MH2944">
        <v>0.7</v>
      </c>
      <c r="MI2944" t="s">
        <v>702</v>
      </c>
      <c r="MJ2944" t="s">
        <v>702</v>
      </c>
      <c r="MK2944">
        <v>5211</v>
      </c>
      <c r="ML2944">
        <v>62</v>
      </c>
      <c r="MM2944">
        <v>5211</v>
      </c>
      <c r="MN2944" t="s">
        <v>702</v>
      </c>
      <c r="MO2944">
        <v>1967</v>
      </c>
      <c r="MP2944">
        <v>27</v>
      </c>
      <c r="MQ2944">
        <v>37.700000000000003</v>
      </c>
      <c r="MR2944">
        <v>0.5</v>
      </c>
      <c r="MS2944">
        <v>3244</v>
      </c>
      <c r="MT2944">
        <v>56</v>
      </c>
      <c r="MU2944">
        <v>62.3</v>
      </c>
      <c r="MV2944">
        <v>2941</v>
      </c>
      <c r="MW2944" s="2" t="s">
        <v>10096</v>
      </c>
      <c r="MX2944">
        <f t="shared" ca="1" si="146"/>
        <v>31827</v>
      </c>
      <c r="MY2944">
        <f t="shared" ca="1" si="146"/>
        <v>4780</v>
      </c>
      <c r="MZ2944">
        <f t="shared" ca="1" si="146"/>
        <v>24486</v>
      </c>
      <c r="NA2944">
        <f t="shared" ca="1" si="146"/>
        <v>311</v>
      </c>
      <c r="NB2944">
        <f t="shared" ca="1" si="146"/>
        <v>1522</v>
      </c>
      <c r="NC2944">
        <f t="shared" ca="1" si="146"/>
        <v>79</v>
      </c>
      <c r="ND2944">
        <f t="shared" ca="1" si="146"/>
        <v>16</v>
      </c>
      <c r="NE2944">
        <f t="shared" ca="1" si="145"/>
        <v>633</v>
      </c>
    </row>
    <row r="2945" spans="2:369" x14ac:dyDescent="0.25">
      <c r="B2945" t="s">
        <v>6588</v>
      </c>
      <c r="C2945" t="s">
        <v>6589</v>
      </c>
      <c r="D2945">
        <v>1.3</v>
      </c>
      <c r="E2945">
        <v>87.1</v>
      </c>
      <c r="F2945">
        <v>4.5999999999999996</v>
      </c>
      <c r="G2945" t="s">
        <v>702</v>
      </c>
      <c r="H2945" t="s">
        <v>702</v>
      </c>
      <c r="I2945">
        <v>12039</v>
      </c>
      <c r="J2945" t="s">
        <v>703</v>
      </c>
      <c r="K2945">
        <v>12039</v>
      </c>
      <c r="L2945" t="s">
        <v>702</v>
      </c>
      <c r="M2945">
        <v>11781</v>
      </c>
      <c r="N2945">
        <v>105</v>
      </c>
      <c r="O2945">
        <v>97.9</v>
      </c>
      <c r="P2945">
        <v>0.9</v>
      </c>
      <c r="Q2945">
        <v>258</v>
      </c>
      <c r="R2945">
        <v>105</v>
      </c>
      <c r="S2945">
        <v>2.1</v>
      </c>
      <c r="T2945">
        <v>0.9</v>
      </c>
      <c r="U2945">
        <v>11781</v>
      </c>
      <c r="V2945">
        <v>105</v>
      </c>
      <c r="W2945">
        <v>97.9</v>
      </c>
      <c r="X2945">
        <v>0.9</v>
      </c>
      <c r="Y2945">
        <v>11355</v>
      </c>
      <c r="Z2945">
        <v>27</v>
      </c>
      <c r="AA2945">
        <v>94.3</v>
      </c>
      <c r="AB2945">
        <v>0.2</v>
      </c>
      <c r="AC2945">
        <v>141</v>
      </c>
      <c r="AD2945">
        <v>62</v>
      </c>
      <c r="AE2945">
        <v>1.2</v>
      </c>
      <c r="AF2945">
        <v>0.5</v>
      </c>
      <c r="AG2945">
        <v>27</v>
      </c>
      <c r="AH2945">
        <v>38</v>
      </c>
      <c r="AI2945">
        <v>0.2</v>
      </c>
      <c r="AJ2945">
        <v>0.3</v>
      </c>
      <c r="AK2945">
        <v>0</v>
      </c>
      <c r="AL2945">
        <v>19</v>
      </c>
      <c r="AM2945">
        <v>0</v>
      </c>
      <c r="AN2945">
        <v>0.3</v>
      </c>
      <c r="AO2945">
        <v>0</v>
      </c>
      <c r="AP2945">
        <v>19</v>
      </c>
      <c r="AQ2945">
        <v>0</v>
      </c>
      <c r="AR2945">
        <v>0.3</v>
      </c>
      <c r="AS2945">
        <v>0</v>
      </c>
      <c r="AT2945">
        <v>19</v>
      </c>
      <c r="AU2945">
        <v>0</v>
      </c>
      <c r="AV2945">
        <v>0.3</v>
      </c>
      <c r="AW2945">
        <v>0</v>
      </c>
      <c r="AX2945">
        <v>19</v>
      </c>
      <c r="AY2945">
        <v>0</v>
      </c>
      <c r="AZ2945">
        <v>0.3</v>
      </c>
      <c r="BA2945">
        <v>236</v>
      </c>
      <c r="BB2945">
        <v>83</v>
      </c>
      <c r="BC2945">
        <v>2</v>
      </c>
      <c r="BD2945">
        <v>0.7</v>
      </c>
      <c r="BE2945">
        <v>103</v>
      </c>
      <c r="BF2945">
        <v>95</v>
      </c>
      <c r="BG2945">
        <v>0.9</v>
      </c>
      <c r="BH2945">
        <v>0.8</v>
      </c>
      <c r="BI2945">
        <v>16</v>
      </c>
      <c r="BJ2945">
        <v>26</v>
      </c>
      <c r="BK2945">
        <v>0.1</v>
      </c>
      <c r="BL2945">
        <v>0.2</v>
      </c>
      <c r="BM2945">
        <v>64</v>
      </c>
      <c r="BN2945">
        <v>66</v>
      </c>
      <c r="BO2945">
        <v>0.5</v>
      </c>
      <c r="BP2945">
        <v>0.5</v>
      </c>
      <c r="BQ2945">
        <v>25</v>
      </c>
      <c r="BR2945">
        <v>30</v>
      </c>
      <c r="BS2945">
        <v>0.2</v>
      </c>
      <c r="BT2945">
        <v>0.3</v>
      </c>
      <c r="BU2945">
        <v>0</v>
      </c>
      <c r="BV2945">
        <v>19</v>
      </c>
      <c r="BW2945">
        <v>0</v>
      </c>
      <c r="BX2945">
        <v>0.3</v>
      </c>
      <c r="BY2945">
        <v>0</v>
      </c>
      <c r="BZ2945">
        <v>19</v>
      </c>
      <c r="CA2945">
        <v>0</v>
      </c>
      <c r="CB2945">
        <v>0.3</v>
      </c>
      <c r="CC2945">
        <v>28</v>
      </c>
      <c r="CD2945">
        <v>34</v>
      </c>
      <c r="CE2945">
        <v>0.2</v>
      </c>
      <c r="CF2945">
        <v>0.3</v>
      </c>
      <c r="CG2945">
        <v>0</v>
      </c>
      <c r="CH2945">
        <v>19</v>
      </c>
      <c r="CI2945">
        <v>0</v>
      </c>
      <c r="CJ2945">
        <v>0.3</v>
      </c>
      <c r="CK2945">
        <v>0</v>
      </c>
      <c r="CL2945">
        <v>19</v>
      </c>
      <c r="CM2945">
        <v>0</v>
      </c>
      <c r="CN2945">
        <v>0.3</v>
      </c>
      <c r="CO2945">
        <v>0</v>
      </c>
      <c r="CP2945">
        <v>19</v>
      </c>
      <c r="CQ2945">
        <v>0</v>
      </c>
      <c r="CR2945">
        <v>0.3</v>
      </c>
      <c r="CS2945">
        <v>0</v>
      </c>
      <c r="CT2945">
        <v>19</v>
      </c>
      <c r="CU2945">
        <v>0</v>
      </c>
      <c r="CV2945">
        <v>0.3</v>
      </c>
      <c r="CW2945">
        <v>0</v>
      </c>
      <c r="CX2945">
        <v>19</v>
      </c>
      <c r="CY2945">
        <v>0</v>
      </c>
      <c r="CZ2945">
        <v>0.3</v>
      </c>
      <c r="DA2945">
        <v>22</v>
      </c>
      <c r="DB2945">
        <v>27</v>
      </c>
      <c r="DC2945">
        <v>0.2</v>
      </c>
      <c r="DD2945">
        <v>0.2</v>
      </c>
      <c r="DE2945">
        <v>258</v>
      </c>
      <c r="DF2945">
        <v>105</v>
      </c>
      <c r="DG2945">
        <v>2.1</v>
      </c>
      <c r="DH2945">
        <v>0.9</v>
      </c>
      <c r="DI2945">
        <v>47</v>
      </c>
      <c r="DJ2945">
        <v>59</v>
      </c>
      <c r="DK2945">
        <v>0.4</v>
      </c>
      <c r="DL2945">
        <v>0.5</v>
      </c>
      <c r="DM2945">
        <v>14</v>
      </c>
      <c r="DN2945">
        <v>24</v>
      </c>
      <c r="DO2945">
        <v>0.1</v>
      </c>
      <c r="DP2945">
        <v>0.2</v>
      </c>
      <c r="DQ2945">
        <v>110</v>
      </c>
      <c r="DR2945">
        <v>38</v>
      </c>
      <c r="DS2945">
        <v>0.9</v>
      </c>
      <c r="DT2945">
        <v>0.3</v>
      </c>
      <c r="DU2945">
        <v>0</v>
      </c>
      <c r="DV2945">
        <v>19</v>
      </c>
      <c r="DW2945">
        <v>0</v>
      </c>
      <c r="DX2945">
        <v>0.3</v>
      </c>
      <c r="DY2945">
        <v>12039</v>
      </c>
      <c r="DZ2945" t="s">
        <v>703</v>
      </c>
      <c r="EA2945">
        <v>12039</v>
      </c>
      <c r="EB2945" t="s">
        <v>702</v>
      </c>
      <c r="EC2945">
        <v>11602</v>
      </c>
      <c r="ED2945">
        <v>106</v>
      </c>
      <c r="EE2945">
        <v>96.4</v>
      </c>
      <c r="EF2945">
        <v>0.9</v>
      </c>
      <c r="EG2945">
        <v>199</v>
      </c>
      <c r="EH2945">
        <v>19</v>
      </c>
      <c r="EI2945">
        <v>1.7</v>
      </c>
      <c r="EJ2945">
        <v>0.3</v>
      </c>
      <c r="EK2945">
        <v>62</v>
      </c>
      <c r="EL2945">
        <v>41</v>
      </c>
      <c r="EM2945">
        <v>0.5</v>
      </c>
      <c r="EN2945">
        <v>0.3</v>
      </c>
      <c r="EO2945">
        <v>368</v>
      </c>
      <c r="EP2945">
        <v>67</v>
      </c>
      <c r="EQ2945">
        <v>3.1</v>
      </c>
      <c r="ER2945">
        <v>0.6</v>
      </c>
      <c r="ES2945">
        <v>76</v>
      </c>
      <c r="ET2945">
        <v>104</v>
      </c>
      <c r="EU2945">
        <v>0.6</v>
      </c>
      <c r="EV2945">
        <v>0.9</v>
      </c>
      <c r="EW2945">
        <v>33</v>
      </c>
      <c r="EX2945">
        <v>32</v>
      </c>
      <c r="EY2945">
        <v>0.3</v>
      </c>
      <c r="EZ2945">
        <v>0.3</v>
      </c>
      <c r="FA2945">
        <v>12039</v>
      </c>
      <c r="FB2945" t="s">
        <v>703</v>
      </c>
      <c r="FC2945">
        <v>12039</v>
      </c>
      <c r="FD2945" t="s">
        <v>702</v>
      </c>
      <c r="FE2945">
        <v>311</v>
      </c>
      <c r="FF2945" t="s">
        <v>703</v>
      </c>
      <c r="FG2945">
        <v>2.6</v>
      </c>
      <c r="FH2945" t="s">
        <v>703</v>
      </c>
      <c r="FI2945">
        <v>46</v>
      </c>
      <c r="FJ2945">
        <v>50</v>
      </c>
      <c r="FK2945">
        <v>0.4</v>
      </c>
      <c r="FL2945">
        <v>0.4</v>
      </c>
      <c r="FM2945">
        <v>140</v>
      </c>
      <c r="FN2945">
        <v>111</v>
      </c>
      <c r="FO2945">
        <v>1.2</v>
      </c>
      <c r="FP2945">
        <v>0.9</v>
      </c>
      <c r="FQ2945">
        <v>0</v>
      </c>
      <c r="FR2945">
        <v>19</v>
      </c>
      <c r="FS2945">
        <v>0</v>
      </c>
      <c r="FT2945">
        <v>0.3</v>
      </c>
      <c r="FU2945">
        <v>125</v>
      </c>
      <c r="FV2945">
        <v>99</v>
      </c>
      <c r="FW2945">
        <v>1</v>
      </c>
      <c r="FX2945">
        <v>0.8</v>
      </c>
      <c r="FY2945">
        <v>11728</v>
      </c>
      <c r="FZ2945" t="s">
        <v>703</v>
      </c>
      <c r="GA2945">
        <v>97.4</v>
      </c>
      <c r="GB2945" t="s">
        <v>703</v>
      </c>
      <c r="GC2945">
        <v>11066</v>
      </c>
      <c r="GD2945">
        <v>19</v>
      </c>
      <c r="GE2945">
        <v>91.9</v>
      </c>
      <c r="GF2945">
        <v>0.3</v>
      </c>
      <c r="GG2945">
        <v>141</v>
      </c>
      <c r="GH2945">
        <v>62</v>
      </c>
      <c r="GI2945">
        <v>1.2</v>
      </c>
      <c r="GJ2945">
        <v>0.5</v>
      </c>
      <c r="GK2945">
        <v>27</v>
      </c>
      <c r="GL2945">
        <v>38</v>
      </c>
      <c r="GM2945">
        <v>0.2</v>
      </c>
      <c r="GN2945">
        <v>0.3</v>
      </c>
      <c r="GO2945">
        <v>236</v>
      </c>
      <c r="GP2945">
        <v>83</v>
      </c>
      <c r="GQ2945">
        <v>2</v>
      </c>
      <c r="GR2945">
        <v>0.7</v>
      </c>
      <c r="GS2945">
        <v>0</v>
      </c>
      <c r="GT2945">
        <v>19</v>
      </c>
      <c r="GU2945">
        <v>0</v>
      </c>
      <c r="GV2945">
        <v>0.3</v>
      </c>
      <c r="GW2945">
        <v>0</v>
      </c>
      <c r="GX2945">
        <v>19</v>
      </c>
      <c r="GY2945">
        <v>0</v>
      </c>
      <c r="GZ2945">
        <v>0.3</v>
      </c>
      <c r="HA2945">
        <v>258</v>
      </c>
      <c r="HB2945">
        <v>105</v>
      </c>
      <c r="HC2945">
        <v>2.1</v>
      </c>
      <c r="HD2945">
        <v>0.9</v>
      </c>
      <c r="HE2945">
        <v>11</v>
      </c>
      <c r="HF2945">
        <v>19</v>
      </c>
      <c r="HG2945">
        <v>0.1</v>
      </c>
      <c r="HH2945">
        <v>0.2</v>
      </c>
      <c r="HI2945">
        <v>247</v>
      </c>
      <c r="HJ2945">
        <v>101</v>
      </c>
      <c r="HK2945">
        <v>2.1</v>
      </c>
      <c r="HL2945">
        <v>0.8</v>
      </c>
      <c r="HM2945">
        <v>4785</v>
      </c>
      <c r="HN2945">
        <v>35</v>
      </c>
      <c r="HO2945" t="s">
        <v>702</v>
      </c>
      <c r="HP2945" t="s">
        <v>702</v>
      </c>
      <c r="HQ2945">
        <v>9231</v>
      </c>
      <c r="HR2945">
        <v>103</v>
      </c>
      <c r="HS2945">
        <v>9231</v>
      </c>
      <c r="HT2945" t="s">
        <v>702</v>
      </c>
      <c r="HU2945">
        <v>4533</v>
      </c>
      <c r="HV2945">
        <v>82</v>
      </c>
      <c r="HW2945">
        <v>49.1</v>
      </c>
      <c r="HX2945">
        <v>0.7</v>
      </c>
      <c r="HY2945">
        <v>4698</v>
      </c>
      <c r="HZ2945">
        <v>84</v>
      </c>
      <c r="IA2945">
        <v>50.9</v>
      </c>
      <c r="IB2945">
        <v>0.7</v>
      </c>
      <c r="IC2945">
        <v>12039</v>
      </c>
      <c r="ID2945" t="s">
        <v>703</v>
      </c>
      <c r="IE2945">
        <v>12039</v>
      </c>
      <c r="IF2945" t="s">
        <v>702</v>
      </c>
      <c r="IG2945">
        <v>5856</v>
      </c>
      <c r="IH2945">
        <v>81</v>
      </c>
      <c r="II2945">
        <v>48.6</v>
      </c>
      <c r="IJ2945">
        <v>0.7</v>
      </c>
      <c r="IK2945">
        <v>6183</v>
      </c>
      <c r="IL2945">
        <v>81</v>
      </c>
      <c r="IM2945">
        <v>51.4</v>
      </c>
      <c r="IN2945">
        <v>0.7</v>
      </c>
      <c r="IO2945">
        <v>94.7</v>
      </c>
      <c r="IP2945">
        <v>2.6</v>
      </c>
      <c r="IQ2945" t="s">
        <v>702</v>
      </c>
      <c r="IR2945" t="s">
        <v>702</v>
      </c>
      <c r="IS2945">
        <v>509</v>
      </c>
      <c r="IT2945">
        <v>32</v>
      </c>
      <c r="IU2945">
        <v>4.2</v>
      </c>
      <c r="IV2945">
        <v>0.3</v>
      </c>
      <c r="IW2945">
        <v>658</v>
      </c>
      <c r="IX2945">
        <v>130</v>
      </c>
      <c r="IY2945">
        <v>5.5</v>
      </c>
      <c r="IZ2945">
        <v>1.1000000000000001</v>
      </c>
      <c r="JA2945">
        <v>913</v>
      </c>
      <c r="JB2945">
        <v>131</v>
      </c>
      <c r="JC2945">
        <v>7.6</v>
      </c>
      <c r="JD2945">
        <v>1.1000000000000001</v>
      </c>
      <c r="JE2945">
        <v>791</v>
      </c>
      <c r="JF2945">
        <v>87</v>
      </c>
      <c r="JG2945">
        <v>6.6</v>
      </c>
      <c r="JH2945">
        <v>0.7</v>
      </c>
      <c r="JI2945">
        <v>747</v>
      </c>
      <c r="JJ2945">
        <v>78</v>
      </c>
      <c r="JK2945">
        <v>6.2</v>
      </c>
      <c r="JL2945">
        <v>0.6</v>
      </c>
      <c r="JM2945">
        <v>1203</v>
      </c>
      <c r="JN2945">
        <v>95</v>
      </c>
      <c r="JO2945">
        <v>10</v>
      </c>
      <c r="JP2945">
        <v>0.8</v>
      </c>
      <c r="JQ2945">
        <v>1453</v>
      </c>
      <c r="JR2945">
        <v>69</v>
      </c>
      <c r="JS2945">
        <v>12.1</v>
      </c>
      <c r="JT2945">
        <v>0.6</v>
      </c>
      <c r="JU2945">
        <v>1775</v>
      </c>
      <c r="JV2945">
        <v>47</v>
      </c>
      <c r="JW2945">
        <v>14.7</v>
      </c>
      <c r="JX2945">
        <v>0.4</v>
      </c>
      <c r="JY2945">
        <v>1018</v>
      </c>
      <c r="JZ2945">
        <v>128</v>
      </c>
      <c r="KA2945">
        <v>8.5</v>
      </c>
      <c r="KB2945">
        <v>1.1000000000000001</v>
      </c>
      <c r="KC2945">
        <v>704</v>
      </c>
      <c r="KD2945">
        <v>114</v>
      </c>
      <c r="KE2945">
        <v>5.8</v>
      </c>
      <c r="KF2945">
        <v>0.9</v>
      </c>
      <c r="KG2945">
        <v>1297</v>
      </c>
      <c r="KH2945">
        <v>38</v>
      </c>
      <c r="KI2945">
        <v>10.8</v>
      </c>
      <c r="KJ2945">
        <v>0.3</v>
      </c>
      <c r="KK2945">
        <v>672</v>
      </c>
      <c r="KL2945">
        <v>105</v>
      </c>
      <c r="KM2945">
        <v>5.6</v>
      </c>
      <c r="KN2945">
        <v>0.9</v>
      </c>
      <c r="KO2945">
        <v>299</v>
      </c>
      <c r="KP2945">
        <v>90</v>
      </c>
      <c r="KQ2945">
        <v>2.5</v>
      </c>
      <c r="KR2945">
        <v>0.7</v>
      </c>
      <c r="KS2945">
        <v>43.2</v>
      </c>
      <c r="KT2945">
        <v>1.1000000000000001</v>
      </c>
      <c r="KU2945" t="s">
        <v>702</v>
      </c>
      <c r="KV2945" t="s">
        <v>702</v>
      </c>
      <c r="KW2945">
        <v>2661</v>
      </c>
      <c r="KX2945">
        <v>67</v>
      </c>
      <c r="KY2945">
        <v>22.1</v>
      </c>
      <c r="KZ2945">
        <v>0.6</v>
      </c>
      <c r="LA2945">
        <v>9880</v>
      </c>
      <c r="LB2945">
        <v>75</v>
      </c>
      <c r="LC2945">
        <v>82.1</v>
      </c>
      <c r="LD2945">
        <v>0.6</v>
      </c>
      <c r="LE2945">
        <v>9378</v>
      </c>
      <c r="LF2945">
        <v>67</v>
      </c>
      <c r="LG2945">
        <v>77.900000000000006</v>
      </c>
      <c r="LH2945">
        <v>0.6</v>
      </c>
      <c r="LI2945">
        <v>9014</v>
      </c>
      <c r="LJ2945">
        <v>154</v>
      </c>
      <c r="LK2945">
        <v>74.900000000000006</v>
      </c>
      <c r="LL2945">
        <v>1.3</v>
      </c>
      <c r="LM2945">
        <v>2679</v>
      </c>
      <c r="LN2945">
        <v>117</v>
      </c>
      <c r="LO2945">
        <v>22.3</v>
      </c>
      <c r="LP2945">
        <v>1</v>
      </c>
      <c r="LQ2945">
        <v>2268</v>
      </c>
      <c r="LR2945">
        <v>65</v>
      </c>
      <c r="LS2945">
        <v>18.8</v>
      </c>
      <c r="LT2945">
        <v>0.5</v>
      </c>
      <c r="LU2945">
        <v>9378</v>
      </c>
      <c r="LV2945">
        <v>67</v>
      </c>
      <c r="LW2945">
        <v>9378</v>
      </c>
      <c r="LX2945" t="s">
        <v>702</v>
      </c>
      <c r="LY2945">
        <v>4580</v>
      </c>
      <c r="LZ2945">
        <v>84</v>
      </c>
      <c r="MA2945">
        <v>48.8</v>
      </c>
      <c r="MB2945">
        <v>0.7</v>
      </c>
      <c r="MC2945">
        <v>4798</v>
      </c>
      <c r="MD2945">
        <v>64</v>
      </c>
      <c r="ME2945">
        <v>51.2</v>
      </c>
      <c r="MF2945">
        <v>0.7</v>
      </c>
      <c r="MG2945">
        <v>95.5</v>
      </c>
      <c r="MH2945">
        <v>2.7</v>
      </c>
      <c r="MI2945" t="s">
        <v>702</v>
      </c>
      <c r="MJ2945" t="s">
        <v>702</v>
      </c>
      <c r="MK2945">
        <v>2268</v>
      </c>
      <c r="ML2945">
        <v>65</v>
      </c>
      <c r="MM2945">
        <v>2268</v>
      </c>
      <c r="MN2945" t="s">
        <v>702</v>
      </c>
      <c r="MO2945">
        <v>1056</v>
      </c>
      <c r="MP2945">
        <v>45</v>
      </c>
      <c r="MQ2945">
        <v>46.6</v>
      </c>
      <c r="MR2945">
        <v>1.3</v>
      </c>
      <c r="MS2945">
        <v>1212</v>
      </c>
      <c r="MT2945">
        <v>43</v>
      </c>
      <c r="MU2945">
        <v>53.4</v>
      </c>
      <c r="MV2945">
        <v>2942</v>
      </c>
      <c r="MW2945" s="2" t="s">
        <v>10097</v>
      </c>
      <c r="MX2945">
        <f t="shared" ca="1" si="146"/>
        <v>12039</v>
      </c>
      <c r="MY2945">
        <f t="shared" ca="1" si="146"/>
        <v>11066</v>
      </c>
      <c r="MZ2945">
        <f t="shared" ca="1" si="146"/>
        <v>141</v>
      </c>
      <c r="NA2945">
        <f t="shared" ca="1" si="146"/>
        <v>236</v>
      </c>
      <c r="NB2945">
        <f t="shared" ca="1" si="146"/>
        <v>311</v>
      </c>
      <c r="NC2945">
        <f t="shared" ca="1" si="146"/>
        <v>27</v>
      </c>
      <c r="ND2945">
        <f t="shared" ca="1" si="146"/>
        <v>0</v>
      </c>
      <c r="NE2945">
        <f t="shared" ca="1" si="145"/>
        <v>258</v>
      </c>
    </row>
    <row r="2946" spans="2:369" x14ac:dyDescent="0.25">
      <c r="B2946" t="s">
        <v>6590</v>
      </c>
      <c r="C2946" t="s">
        <v>6591</v>
      </c>
      <c r="D2946">
        <v>0.4</v>
      </c>
      <c r="E2946">
        <v>69.900000000000006</v>
      </c>
      <c r="F2946">
        <v>1.1000000000000001</v>
      </c>
      <c r="G2946" t="s">
        <v>702</v>
      </c>
      <c r="H2946" t="s">
        <v>702</v>
      </c>
      <c r="I2946">
        <v>95311</v>
      </c>
      <c r="J2946" t="s">
        <v>703</v>
      </c>
      <c r="K2946">
        <v>95311</v>
      </c>
      <c r="L2946" t="s">
        <v>702</v>
      </c>
      <c r="M2946">
        <v>91706</v>
      </c>
      <c r="N2946">
        <v>658</v>
      </c>
      <c r="O2946">
        <v>96.2</v>
      </c>
      <c r="P2946">
        <v>0.7</v>
      </c>
      <c r="Q2946">
        <v>3605</v>
      </c>
      <c r="R2946">
        <v>658</v>
      </c>
      <c r="S2946">
        <v>3.8</v>
      </c>
      <c r="T2946">
        <v>0.7</v>
      </c>
      <c r="U2946">
        <v>91706</v>
      </c>
      <c r="V2946">
        <v>658</v>
      </c>
      <c r="W2946">
        <v>96.2</v>
      </c>
      <c r="X2946">
        <v>0.7</v>
      </c>
      <c r="Y2946">
        <v>38276</v>
      </c>
      <c r="Z2946">
        <v>411</v>
      </c>
      <c r="AA2946">
        <v>40.200000000000003</v>
      </c>
      <c r="AB2946">
        <v>0.4</v>
      </c>
      <c r="AC2946">
        <v>50188</v>
      </c>
      <c r="AD2946">
        <v>650</v>
      </c>
      <c r="AE2946">
        <v>52.7</v>
      </c>
      <c r="AF2946">
        <v>0.7</v>
      </c>
      <c r="AG2946">
        <v>467</v>
      </c>
      <c r="AH2946">
        <v>113</v>
      </c>
      <c r="AI2946">
        <v>0.5</v>
      </c>
      <c r="AJ2946">
        <v>0.1</v>
      </c>
      <c r="AK2946">
        <v>203</v>
      </c>
      <c r="AL2946">
        <v>102</v>
      </c>
      <c r="AM2946">
        <v>0.2</v>
      </c>
      <c r="AN2946">
        <v>0.1</v>
      </c>
      <c r="AO2946">
        <v>0</v>
      </c>
      <c r="AP2946">
        <v>28</v>
      </c>
      <c r="AQ2946">
        <v>0</v>
      </c>
      <c r="AR2946">
        <v>0.1</v>
      </c>
      <c r="AS2946">
        <v>47</v>
      </c>
      <c r="AT2946">
        <v>64</v>
      </c>
      <c r="AU2946">
        <v>0</v>
      </c>
      <c r="AV2946">
        <v>0.1</v>
      </c>
      <c r="AW2946">
        <v>0</v>
      </c>
      <c r="AX2946">
        <v>28</v>
      </c>
      <c r="AY2946">
        <v>0</v>
      </c>
      <c r="AZ2946">
        <v>0.1</v>
      </c>
      <c r="BA2946">
        <v>1251</v>
      </c>
      <c r="BB2946">
        <v>197</v>
      </c>
      <c r="BC2946">
        <v>1.3</v>
      </c>
      <c r="BD2946">
        <v>0.2</v>
      </c>
      <c r="BE2946">
        <v>36</v>
      </c>
      <c r="BF2946">
        <v>34</v>
      </c>
      <c r="BG2946">
        <v>0</v>
      </c>
      <c r="BH2946">
        <v>0.1</v>
      </c>
      <c r="BI2946">
        <v>145</v>
      </c>
      <c r="BJ2946">
        <v>117</v>
      </c>
      <c r="BK2946">
        <v>0.2</v>
      </c>
      <c r="BL2946">
        <v>0.1</v>
      </c>
      <c r="BM2946">
        <v>500</v>
      </c>
      <c r="BN2946">
        <v>129</v>
      </c>
      <c r="BO2946">
        <v>0.5</v>
      </c>
      <c r="BP2946">
        <v>0.1</v>
      </c>
      <c r="BQ2946">
        <v>24</v>
      </c>
      <c r="BR2946">
        <v>29</v>
      </c>
      <c r="BS2946">
        <v>0</v>
      </c>
      <c r="BT2946">
        <v>0.1</v>
      </c>
      <c r="BU2946">
        <v>128</v>
      </c>
      <c r="BV2946">
        <v>85</v>
      </c>
      <c r="BW2946">
        <v>0.1</v>
      </c>
      <c r="BX2946">
        <v>0.1</v>
      </c>
      <c r="BY2946">
        <v>168</v>
      </c>
      <c r="BZ2946">
        <v>198</v>
      </c>
      <c r="CA2946">
        <v>0.2</v>
      </c>
      <c r="CB2946">
        <v>0.2</v>
      </c>
      <c r="CC2946">
        <v>250</v>
      </c>
      <c r="CD2946">
        <v>168</v>
      </c>
      <c r="CE2946">
        <v>0.3</v>
      </c>
      <c r="CF2946">
        <v>0.2</v>
      </c>
      <c r="CG2946">
        <v>131</v>
      </c>
      <c r="CH2946">
        <v>9</v>
      </c>
      <c r="CI2946">
        <v>0.1</v>
      </c>
      <c r="CJ2946">
        <v>0.1</v>
      </c>
      <c r="CK2946">
        <v>4</v>
      </c>
      <c r="CL2946">
        <v>11</v>
      </c>
      <c r="CM2946">
        <v>0</v>
      </c>
      <c r="CN2946">
        <v>0.1</v>
      </c>
      <c r="CO2946">
        <v>127</v>
      </c>
      <c r="CP2946">
        <v>18</v>
      </c>
      <c r="CQ2946">
        <v>0.1</v>
      </c>
      <c r="CR2946">
        <v>0.1</v>
      </c>
      <c r="CS2946">
        <v>0</v>
      </c>
      <c r="CT2946">
        <v>28</v>
      </c>
      <c r="CU2946">
        <v>0</v>
      </c>
      <c r="CV2946">
        <v>0.1</v>
      </c>
      <c r="CW2946">
        <v>0</v>
      </c>
      <c r="CX2946">
        <v>28</v>
      </c>
      <c r="CY2946">
        <v>0</v>
      </c>
      <c r="CZ2946">
        <v>0.1</v>
      </c>
      <c r="DA2946">
        <v>1393</v>
      </c>
      <c r="DB2946">
        <v>425</v>
      </c>
      <c r="DC2946">
        <v>1.5</v>
      </c>
      <c r="DD2946">
        <v>0.4</v>
      </c>
      <c r="DE2946">
        <v>3605</v>
      </c>
      <c r="DF2946">
        <v>658</v>
      </c>
      <c r="DG2946">
        <v>3.8</v>
      </c>
      <c r="DH2946">
        <v>0.7</v>
      </c>
      <c r="DI2946">
        <v>1677</v>
      </c>
      <c r="DJ2946">
        <v>491</v>
      </c>
      <c r="DK2946">
        <v>1.8</v>
      </c>
      <c r="DL2946">
        <v>0.5</v>
      </c>
      <c r="DM2946">
        <v>266</v>
      </c>
      <c r="DN2946">
        <v>103</v>
      </c>
      <c r="DO2946">
        <v>0.3</v>
      </c>
      <c r="DP2946">
        <v>0.1</v>
      </c>
      <c r="DQ2946">
        <v>430</v>
      </c>
      <c r="DR2946">
        <v>174</v>
      </c>
      <c r="DS2946">
        <v>0.5</v>
      </c>
      <c r="DT2946">
        <v>0.2</v>
      </c>
      <c r="DU2946">
        <v>391</v>
      </c>
      <c r="DV2946">
        <v>198</v>
      </c>
      <c r="DW2946">
        <v>0.4</v>
      </c>
      <c r="DX2946">
        <v>0.2</v>
      </c>
      <c r="DY2946">
        <v>95311</v>
      </c>
      <c r="DZ2946" t="s">
        <v>703</v>
      </c>
      <c r="EA2946">
        <v>95311</v>
      </c>
      <c r="EB2946" t="s">
        <v>702</v>
      </c>
      <c r="EC2946">
        <v>41203</v>
      </c>
      <c r="ED2946">
        <v>688</v>
      </c>
      <c r="EE2946">
        <v>43.2</v>
      </c>
      <c r="EF2946">
        <v>0.7</v>
      </c>
      <c r="EG2946">
        <v>52843</v>
      </c>
      <c r="EH2946">
        <v>302</v>
      </c>
      <c r="EI2946">
        <v>55.4</v>
      </c>
      <c r="EJ2946">
        <v>0.3</v>
      </c>
      <c r="EK2946">
        <v>1471</v>
      </c>
      <c r="EL2946">
        <v>284</v>
      </c>
      <c r="EM2946">
        <v>1.5</v>
      </c>
      <c r="EN2946">
        <v>0.3</v>
      </c>
      <c r="EO2946">
        <v>1914</v>
      </c>
      <c r="EP2946">
        <v>98</v>
      </c>
      <c r="EQ2946">
        <v>2</v>
      </c>
      <c r="ER2946">
        <v>0.1</v>
      </c>
      <c r="ES2946">
        <v>216</v>
      </c>
      <c r="ET2946">
        <v>49</v>
      </c>
      <c r="EU2946">
        <v>0.2</v>
      </c>
      <c r="EV2946">
        <v>0.1</v>
      </c>
      <c r="EW2946">
        <v>1693</v>
      </c>
      <c r="EX2946">
        <v>456</v>
      </c>
      <c r="EY2946">
        <v>1.8</v>
      </c>
      <c r="EZ2946">
        <v>0.5</v>
      </c>
      <c r="FA2946">
        <v>95311</v>
      </c>
      <c r="FB2946" t="s">
        <v>703</v>
      </c>
      <c r="FC2946">
        <v>95311</v>
      </c>
      <c r="FD2946" t="s">
        <v>702</v>
      </c>
      <c r="FE2946">
        <v>4106</v>
      </c>
      <c r="FF2946" t="s">
        <v>703</v>
      </c>
      <c r="FG2946">
        <v>4.3</v>
      </c>
      <c r="FH2946" t="s">
        <v>703</v>
      </c>
      <c r="FI2946">
        <v>1671</v>
      </c>
      <c r="FJ2946">
        <v>283</v>
      </c>
      <c r="FK2946">
        <v>1.8</v>
      </c>
      <c r="FL2946">
        <v>0.3</v>
      </c>
      <c r="FM2946">
        <v>1107</v>
      </c>
      <c r="FN2946">
        <v>318</v>
      </c>
      <c r="FO2946">
        <v>1.2</v>
      </c>
      <c r="FP2946">
        <v>0.3</v>
      </c>
      <c r="FQ2946">
        <v>119</v>
      </c>
      <c r="FR2946">
        <v>75</v>
      </c>
      <c r="FS2946">
        <v>0.1</v>
      </c>
      <c r="FT2946">
        <v>0.1</v>
      </c>
      <c r="FU2946">
        <v>1209</v>
      </c>
      <c r="FV2946">
        <v>313</v>
      </c>
      <c r="FW2946">
        <v>1.3</v>
      </c>
      <c r="FX2946">
        <v>0.3</v>
      </c>
      <c r="FY2946">
        <v>91205</v>
      </c>
      <c r="FZ2946" t="s">
        <v>703</v>
      </c>
      <c r="GA2946">
        <v>95.7</v>
      </c>
      <c r="GB2946" t="s">
        <v>703</v>
      </c>
      <c r="GC2946">
        <v>36177</v>
      </c>
      <c r="GD2946">
        <v>91</v>
      </c>
      <c r="GE2946">
        <v>38</v>
      </c>
      <c r="GF2946">
        <v>0.1</v>
      </c>
      <c r="GG2946">
        <v>49759</v>
      </c>
      <c r="GH2946">
        <v>585</v>
      </c>
      <c r="GI2946">
        <v>52.2</v>
      </c>
      <c r="GJ2946">
        <v>0.6</v>
      </c>
      <c r="GK2946">
        <v>434</v>
      </c>
      <c r="GL2946">
        <v>103</v>
      </c>
      <c r="GM2946">
        <v>0.5</v>
      </c>
      <c r="GN2946">
        <v>0.1</v>
      </c>
      <c r="GO2946">
        <v>1248</v>
      </c>
      <c r="GP2946">
        <v>197</v>
      </c>
      <c r="GQ2946">
        <v>1.3</v>
      </c>
      <c r="GR2946">
        <v>0.2</v>
      </c>
      <c r="GS2946">
        <v>131</v>
      </c>
      <c r="GT2946">
        <v>9</v>
      </c>
      <c r="GU2946">
        <v>0.1</v>
      </c>
      <c r="GV2946">
        <v>0.1</v>
      </c>
      <c r="GW2946">
        <v>224</v>
      </c>
      <c r="GX2946">
        <v>123</v>
      </c>
      <c r="GY2946">
        <v>0.2</v>
      </c>
      <c r="GZ2946">
        <v>0.1</v>
      </c>
      <c r="HA2946">
        <v>3232</v>
      </c>
      <c r="HB2946">
        <v>658</v>
      </c>
      <c r="HC2946">
        <v>3.4</v>
      </c>
      <c r="HD2946">
        <v>0.7</v>
      </c>
      <c r="HE2946">
        <v>31</v>
      </c>
      <c r="HF2946">
        <v>51</v>
      </c>
      <c r="HG2946">
        <v>0</v>
      </c>
      <c r="HH2946">
        <v>0.1</v>
      </c>
      <c r="HI2946">
        <v>3201</v>
      </c>
      <c r="HJ2946">
        <v>646</v>
      </c>
      <c r="HK2946">
        <v>3.4</v>
      </c>
      <c r="HL2946">
        <v>0.7</v>
      </c>
      <c r="HM2946">
        <v>40895</v>
      </c>
      <c r="HN2946">
        <v>257</v>
      </c>
      <c r="HO2946" t="s">
        <v>702</v>
      </c>
      <c r="HP2946" t="s">
        <v>702</v>
      </c>
      <c r="HQ2946">
        <v>71412</v>
      </c>
      <c r="HR2946">
        <v>321</v>
      </c>
      <c r="HS2946">
        <v>71412</v>
      </c>
      <c r="HT2946" t="s">
        <v>702</v>
      </c>
      <c r="HU2946">
        <v>33784</v>
      </c>
      <c r="HV2946">
        <v>250</v>
      </c>
      <c r="HW2946">
        <v>47.3</v>
      </c>
      <c r="HX2946">
        <v>0.2</v>
      </c>
      <c r="HY2946">
        <v>37628</v>
      </c>
      <c r="HZ2946">
        <v>210</v>
      </c>
      <c r="IA2946">
        <v>52.7</v>
      </c>
      <c r="IB2946">
        <v>0.2</v>
      </c>
      <c r="IC2946">
        <v>95311</v>
      </c>
      <c r="ID2946" t="s">
        <v>703</v>
      </c>
      <c r="IE2946">
        <v>95311</v>
      </c>
      <c r="IF2946" t="s">
        <v>702</v>
      </c>
      <c r="IG2946">
        <v>45919</v>
      </c>
      <c r="IH2946">
        <v>105</v>
      </c>
      <c r="II2946">
        <v>48.2</v>
      </c>
      <c r="IJ2946">
        <v>0.1</v>
      </c>
      <c r="IK2946">
        <v>49392</v>
      </c>
      <c r="IL2946">
        <v>105</v>
      </c>
      <c r="IM2946">
        <v>51.8</v>
      </c>
      <c r="IN2946">
        <v>0.1</v>
      </c>
      <c r="IO2946">
        <v>93</v>
      </c>
      <c r="IP2946">
        <v>0.4</v>
      </c>
      <c r="IQ2946" t="s">
        <v>702</v>
      </c>
      <c r="IR2946" t="s">
        <v>702</v>
      </c>
      <c r="IS2946">
        <v>7137</v>
      </c>
      <c r="IT2946">
        <v>29</v>
      </c>
      <c r="IU2946">
        <v>7.5</v>
      </c>
      <c r="IV2946">
        <v>0.1</v>
      </c>
      <c r="IW2946">
        <v>6272</v>
      </c>
      <c r="IX2946">
        <v>438</v>
      </c>
      <c r="IY2946">
        <v>6.6</v>
      </c>
      <c r="IZ2946">
        <v>0.5</v>
      </c>
      <c r="JA2946">
        <v>5693</v>
      </c>
      <c r="JB2946">
        <v>404</v>
      </c>
      <c r="JC2946">
        <v>6</v>
      </c>
      <c r="JD2946">
        <v>0.4</v>
      </c>
      <c r="JE2946">
        <v>5274</v>
      </c>
      <c r="JF2946">
        <v>164</v>
      </c>
      <c r="JG2946">
        <v>5.5</v>
      </c>
      <c r="JH2946">
        <v>0.2</v>
      </c>
      <c r="JI2946">
        <v>7413</v>
      </c>
      <c r="JJ2946">
        <v>133</v>
      </c>
      <c r="JK2946">
        <v>7.8</v>
      </c>
      <c r="JL2946">
        <v>0.1</v>
      </c>
      <c r="JM2946">
        <v>15554</v>
      </c>
      <c r="JN2946">
        <v>152</v>
      </c>
      <c r="JO2946">
        <v>16.3</v>
      </c>
      <c r="JP2946">
        <v>0.2</v>
      </c>
      <c r="JQ2946">
        <v>11033</v>
      </c>
      <c r="JR2946">
        <v>150</v>
      </c>
      <c r="JS2946">
        <v>11.6</v>
      </c>
      <c r="JT2946">
        <v>0.2</v>
      </c>
      <c r="JU2946">
        <v>11393</v>
      </c>
      <c r="JV2946">
        <v>153</v>
      </c>
      <c r="JW2946">
        <v>12</v>
      </c>
      <c r="JX2946">
        <v>0.2</v>
      </c>
      <c r="JY2946">
        <v>6320</v>
      </c>
      <c r="JZ2946">
        <v>331</v>
      </c>
      <c r="KA2946">
        <v>6.6</v>
      </c>
      <c r="KB2946">
        <v>0.3</v>
      </c>
      <c r="KC2946">
        <v>5669</v>
      </c>
      <c r="KD2946">
        <v>327</v>
      </c>
      <c r="KE2946">
        <v>5.9</v>
      </c>
      <c r="KF2946">
        <v>0.3</v>
      </c>
      <c r="KG2946">
        <v>7700</v>
      </c>
      <c r="KH2946">
        <v>82</v>
      </c>
      <c r="KI2946">
        <v>8.1</v>
      </c>
      <c r="KJ2946">
        <v>0.1</v>
      </c>
      <c r="KK2946">
        <v>3991</v>
      </c>
      <c r="KL2946">
        <v>250</v>
      </c>
      <c r="KM2946">
        <v>4.2</v>
      </c>
      <c r="KN2946">
        <v>0.3</v>
      </c>
      <c r="KO2946">
        <v>1862</v>
      </c>
      <c r="KP2946">
        <v>247</v>
      </c>
      <c r="KQ2946">
        <v>2</v>
      </c>
      <c r="KR2946">
        <v>0.3</v>
      </c>
      <c r="KS2946">
        <v>35.200000000000003</v>
      </c>
      <c r="KT2946">
        <v>0.1</v>
      </c>
      <c r="KU2946" t="s">
        <v>702</v>
      </c>
      <c r="KV2946" t="s">
        <v>702</v>
      </c>
      <c r="KW2946">
        <v>22410</v>
      </c>
      <c r="KX2946">
        <v>10</v>
      </c>
      <c r="KY2946">
        <v>23.5</v>
      </c>
      <c r="KZ2946">
        <v>0.1</v>
      </c>
      <c r="LA2946">
        <v>75069</v>
      </c>
      <c r="LB2946">
        <v>176</v>
      </c>
      <c r="LC2946">
        <v>78.8</v>
      </c>
      <c r="LD2946">
        <v>0.2</v>
      </c>
      <c r="LE2946">
        <v>72901</v>
      </c>
      <c r="LF2946">
        <v>10</v>
      </c>
      <c r="LG2946">
        <v>76.5</v>
      </c>
      <c r="LH2946">
        <v>0.1</v>
      </c>
      <c r="LI2946">
        <v>69074</v>
      </c>
      <c r="LJ2946">
        <v>327</v>
      </c>
      <c r="LK2946">
        <v>72.5</v>
      </c>
      <c r="LL2946">
        <v>0.3</v>
      </c>
      <c r="LM2946">
        <v>16652</v>
      </c>
      <c r="LN2946">
        <v>291</v>
      </c>
      <c r="LO2946">
        <v>17.5</v>
      </c>
      <c r="LP2946">
        <v>0.3</v>
      </c>
      <c r="LQ2946">
        <v>13553</v>
      </c>
      <c r="LR2946">
        <v>103</v>
      </c>
      <c r="LS2946">
        <v>14.2</v>
      </c>
      <c r="LT2946">
        <v>0.1</v>
      </c>
      <c r="LU2946">
        <v>72901</v>
      </c>
      <c r="LV2946">
        <v>10</v>
      </c>
      <c r="LW2946">
        <v>72901</v>
      </c>
      <c r="LX2946" t="s">
        <v>702</v>
      </c>
      <c r="LY2946">
        <v>34543</v>
      </c>
      <c r="LZ2946">
        <v>61</v>
      </c>
      <c r="MA2946">
        <v>47.4</v>
      </c>
      <c r="MB2946">
        <v>0.1</v>
      </c>
      <c r="MC2946">
        <v>38358</v>
      </c>
      <c r="MD2946">
        <v>59</v>
      </c>
      <c r="ME2946">
        <v>52.6</v>
      </c>
      <c r="MF2946">
        <v>0.1</v>
      </c>
      <c r="MG2946">
        <v>90.1</v>
      </c>
      <c r="MH2946">
        <v>0.3</v>
      </c>
      <c r="MI2946" t="s">
        <v>702</v>
      </c>
      <c r="MJ2946" t="s">
        <v>702</v>
      </c>
      <c r="MK2946">
        <v>13553</v>
      </c>
      <c r="ML2946">
        <v>103</v>
      </c>
      <c r="MM2946">
        <v>13553</v>
      </c>
      <c r="MN2946" t="s">
        <v>702</v>
      </c>
      <c r="MO2946">
        <v>5575</v>
      </c>
      <c r="MP2946">
        <v>70</v>
      </c>
      <c r="MQ2946">
        <v>41.1</v>
      </c>
      <c r="MR2946">
        <v>0.4</v>
      </c>
      <c r="MS2946">
        <v>7978</v>
      </c>
      <c r="MT2946">
        <v>77</v>
      </c>
      <c r="MU2946">
        <v>58.9</v>
      </c>
      <c r="MV2946">
        <v>2943</v>
      </c>
      <c r="MW2946" s="2" t="s">
        <v>10098</v>
      </c>
      <c r="MX2946">
        <f t="shared" ca="1" si="146"/>
        <v>95311</v>
      </c>
      <c r="MY2946">
        <f t="shared" ca="1" si="146"/>
        <v>36177</v>
      </c>
      <c r="MZ2946">
        <f t="shared" ca="1" si="146"/>
        <v>49759</v>
      </c>
      <c r="NA2946">
        <f t="shared" ca="1" si="146"/>
        <v>1248</v>
      </c>
      <c r="NB2946">
        <f t="shared" ca="1" si="146"/>
        <v>4106</v>
      </c>
      <c r="NC2946">
        <f t="shared" ca="1" si="146"/>
        <v>434</v>
      </c>
      <c r="ND2946">
        <f t="shared" ca="1" si="146"/>
        <v>131</v>
      </c>
      <c r="NE2946">
        <f t="shared" ca="1" si="145"/>
        <v>3456</v>
      </c>
    </row>
    <row r="2947" spans="2:369" x14ac:dyDescent="0.25">
      <c r="B2947" t="s">
        <v>6592</v>
      </c>
      <c r="C2947" t="s">
        <v>6593</v>
      </c>
      <c r="D2947">
        <v>2.1</v>
      </c>
      <c r="E2947">
        <v>78.599999999999994</v>
      </c>
      <c r="F2947">
        <v>6.8</v>
      </c>
      <c r="G2947" t="s">
        <v>702</v>
      </c>
      <c r="H2947" t="s">
        <v>702</v>
      </c>
      <c r="I2947">
        <v>17630</v>
      </c>
      <c r="J2947" t="s">
        <v>703</v>
      </c>
      <c r="K2947">
        <v>17630</v>
      </c>
      <c r="L2947" t="s">
        <v>702</v>
      </c>
      <c r="M2947">
        <v>17031</v>
      </c>
      <c r="N2947">
        <v>172</v>
      </c>
      <c r="O2947">
        <v>96.6</v>
      </c>
      <c r="P2947">
        <v>1</v>
      </c>
      <c r="Q2947">
        <v>599</v>
      </c>
      <c r="R2947">
        <v>172</v>
      </c>
      <c r="S2947">
        <v>3.4</v>
      </c>
      <c r="T2947">
        <v>1</v>
      </c>
      <c r="U2947">
        <v>17031</v>
      </c>
      <c r="V2947">
        <v>172</v>
      </c>
      <c r="W2947">
        <v>96.6</v>
      </c>
      <c r="X2947">
        <v>1</v>
      </c>
      <c r="Y2947">
        <v>14903</v>
      </c>
      <c r="Z2947">
        <v>100</v>
      </c>
      <c r="AA2947">
        <v>84.5</v>
      </c>
      <c r="AB2947">
        <v>0.6</v>
      </c>
      <c r="AC2947">
        <v>1723</v>
      </c>
      <c r="AD2947">
        <v>74</v>
      </c>
      <c r="AE2947">
        <v>9.8000000000000007</v>
      </c>
      <c r="AF2947">
        <v>0.4</v>
      </c>
      <c r="AG2947">
        <v>4</v>
      </c>
      <c r="AH2947">
        <v>9</v>
      </c>
      <c r="AI2947">
        <v>0</v>
      </c>
      <c r="AJ2947">
        <v>0.1</v>
      </c>
      <c r="AK2947">
        <v>4</v>
      </c>
      <c r="AL2947">
        <v>9</v>
      </c>
      <c r="AM2947">
        <v>0</v>
      </c>
      <c r="AN2947">
        <v>0.1</v>
      </c>
      <c r="AO2947">
        <v>0</v>
      </c>
      <c r="AP2947">
        <v>19</v>
      </c>
      <c r="AQ2947">
        <v>0</v>
      </c>
      <c r="AR2947">
        <v>0.2</v>
      </c>
      <c r="AS2947">
        <v>0</v>
      </c>
      <c r="AT2947">
        <v>19</v>
      </c>
      <c r="AU2947">
        <v>0</v>
      </c>
      <c r="AV2947">
        <v>0.2</v>
      </c>
      <c r="AW2947">
        <v>0</v>
      </c>
      <c r="AX2947">
        <v>19</v>
      </c>
      <c r="AY2947">
        <v>0</v>
      </c>
      <c r="AZ2947">
        <v>0.2</v>
      </c>
      <c r="BA2947">
        <v>271</v>
      </c>
      <c r="BB2947">
        <v>113</v>
      </c>
      <c r="BC2947">
        <v>1.5</v>
      </c>
      <c r="BD2947">
        <v>0.6</v>
      </c>
      <c r="BE2947">
        <v>0</v>
      </c>
      <c r="BF2947">
        <v>19</v>
      </c>
      <c r="BG2947">
        <v>0</v>
      </c>
      <c r="BH2947">
        <v>0.2</v>
      </c>
      <c r="BI2947">
        <v>99</v>
      </c>
      <c r="BJ2947">
        <v>108</v>
      </c>
      <c r="BK2947">
        <v>0.6</v>
      </c>
      <c r="BL2947">
        <v>0.6</v>
      </c>
      <c r="BM2947">
        <v>121</v>
      </c>
      <c r="BN2947">
        <v>134</v>
      </c>
      <c r="BO2947">
        <v>0.7</v>
      </c>
      <c r="BP2947">
        <v>0.8</v>
      </c>
      <c r="BQ2947">
        <v>0</v>
      </c>
      <c r="BR2947">
        <v>19</v>
      </c>
      <c r="BS2947">
        <v>0</v>
      </c>
      <c r="BT2947">
        <v>0.2</v>
      </c>
      <c r="BU2947">
        <v>6</v>
      </c>
      <c r="BV2947">
        <v>13</v>
      </c>
      <c r="BW2947">
        <v>0</v>
      </c>
      <c r="BX2947">
        <v>0.1</v>
      </c>
      <c r="BY2947">
        <v>45</v>
      </c>
      <c r="BZ2947">
        <v>73</v>
      </c>
      <c r="CA2947">
        <v>0.3</v>
      </c>
      <c r="CB2947">
        <v>0.4</v>
      </c>
      <c r="CC2947">
        <v>0</v>
      </c>
      <c r="CD2947">
        <v>19</v>
      </c>
      <c r="CE2947">
        <v>0</v>
      </c>
      <c r="CF2947">
        <v>0.2</v>
      </c>
      <c r="CG2947">
        <v>10</v>
      </c>
      <c r="CH2947">
        <v>15</v>
      </c>
      <c r="CI2947">
        <v>0.1</v>
      </c>
      <c r="CJ2947">
        <v>0.1</v>
      </c>
      <c r="CK2947">
        <v>7</v>
      </c>
      <c r="CL2947">
        <v>14</v>
      </c>
      <c r="CM2947">
        <v>0</v>
      </c>
      <c r="CN2947">
        <v>0.1</v>
      </c>
      <c r="CO2947">
        <v>0</v>
      </c>
      <c r="CP2947">
        <v>19</v>
      </c>
      <c r="CQ2947">
        <v>0</v>
      </c>
      <c r="CR2947">
        <v>0.2</v>
      </c>
      <c r="CS2947">
        <v>0</v>
      </c>
      <c r="CT2947">
        <v>19</v>
      </c>
      <c r="CU2947">
        <v>0</v>
      </c>
      <c r="CV2947">
        <v>0.2</v>
      </c>
      <c r="CW2947">
        <v>3</v>
      </c>
      <c r="CX2947">
        <v>8</v>
      </c>
      <c r="CY2947">
        <v>0</v>
      </c>
      <c r="CZ2947">
        <v>0.1</v>
      </c>
      <c r="DA2947">
        <v>120</v>
      </c>
      <c r="DB2947">
        <v>44</v>
      </c>
      <c r="DC2947">
        <v>0.7</v>
      </c>
      <c r="DD2947">
        <v>0.2</v>
      </c>
      <c r="DE2947">
        <v>599</v>
      </c>
      <c r="DF2947">
        <v>172</v>
      </c>
      <c r="DG2947">
        <v>3.4</v>
      </c>
      <c r="DH2947">
        <v>1</v>
      </c>
      <c r="DI2947">
        <v>198</v>
      </c>
      <c r="DJ2947">
        <v>69</v>
      </c>
      <c r="DK2947">
        <v>1.1000000000000001</v>
      </c>
      <c r="DL2947">
        <v>0.4</v>
      </c>
      <c r="DM2947">
        <v>20</v>
      </c>
      <c r="DN2947">
        <v>20</v>
      </c>
      <c r="DO2947">
        <v>0.1</v>
      </c>
      <c r="DP2947">
        <v>0.1</v>
      </c>
      <c r="DQ2947">
        <v>152</v>
      </c>
      <c r="DR2947">
        <v>105</v>
      </c>
      <c r="DS2947">
        <v>0.9</v>
      </c>
      <c r="DT2947">
        <v>0.6</v>
      </c>
      <c r="DU2947">
        <v>3</v>
      </c>
      <c r="DV2947">
        <v>7</v>
      </c>
      <c r="DW2947">
        <v>0</v>
      </c>
      <c r="DX2947">
        <v>0.1</v>
      </c>
      <c r="DY2947">
        <v>17630</v>
      </c>
      <c r="DZ2947" t="s">
        <v>703</v>
      </c>
      <c r="EA2947">
        <v>17630</v>
      </c>
      <c r="EB2947" t="s">
        <v>702</v>
      </c>
      <c r="EC2947">
        <v>15438</v>
      </c>
      <c r="ED2947">
        <v>134</v>
      </c>
      <c r="EE2947">
        <v>87.6</v>
      </c>
      <c r="EF2947">
        <v>0.8</v>
      </c>
      <c r="EG2947">
        <v>1983</v>
      </c>
      <c r="EH2947">
        <v>39</v>
      </c>
      <c r="EI2947">
        <v>11.2</v>
      </c>
      <c r="EJ2947">
        <v>0.2</v>
      </c>
      <c r="EK2947">
        <v>53</v>
      </c>
      <c r="EL2947">
        <v>27</v>
      </c>
      <c r="EM2947">
        <v>0.3</v>
      </c>
      <c r="EN2947">
        <v>0.2</v>
      </c>
      <c r="EO2947">
        <v>578</v>
      </c>
      <c r="EP2947">
        <v>90</v>
      </c>
      <c r="EQ2947">
        <v>3.3</v>
      </c>
      <c r="ER2947">
        <v>0.5</v>
      </c>
      <c r="ES2947">
        <v>102</v>
      </c>
      <c r="ET2947">
        <v>95</v>
      </c>
      <c r="EU2947">
        <v>0.6</v>
      </c>
      <c r="EV2947">
        <v>0.5</v>
      </c>
      <c r="EW2947">
        <v>231</v>
      </c>
      <c r="EX2947">
        <v>84</v>
      </c>
      <c r="EY2947">
        <v>1.3</v>
      </c>
      <c r="EZ2947">
        <v>0.5</v>
      </c>
      <c r="FA2947">
        <v>17630</v>
      </c>
      <c r="FB2947" t="s">
        <v>703</v>
      </c>
      <c r="FC2947">
        <v>17630</v>
      </c>
      <c r="FD2947" t="s">
        <v>702</v>
      </c>
      <c r="FE2947">
        <v>512</v>
      </c>
      <c r="FF2947" t="s">
        <v>703</v>
      </c>
      <c r="FG2947">
        <v>2.9</v>
      </c>
      <c r="FH2947" t="s">
        <v>703</v>
      </c>
      <c r="FI2947">
        <v>182</v>
      </c>
      <c r="FJ2947">
        <v>72</v>
      </c>
      <c r="FK2947">
        <v>1</v>
      </c>
      <c r="FL2947">
        <v>0.4</v>
      </c>
      <c r="FM2947">
        <v>71</v>
      </c>
      <c r="FN2947">
        <v>37</v>
      </c>
      <c r="FO2947">
        <v>0.4</v>
      </c>
      <c r="FP2947">
        <v>0.2</v>
      </c>
      <c r="FQ2947">
        <v>17</v>
      </c>
      <c r="FR2947">
        <v>24</v>
      </c>
      <c r="FS2947">
        <v>0.1</v>
      </c>
      <c r="FT2947">
        <v>0.1</v>
      </c>
      <c r="FU2947">
        <v>242</v>
      </c>
      <c r="FV2947">
        <v>66</v>
      </c>
      <c r="FW2947">
        <v>1.4</v>
      </c>
      <c r="FX2947">
        <v>0.4</v>
      </c>
      <c r="FY2947">
        <v>17118</v>
      </c>
      <c r="FZ2947" t="s">
        <v>703</v>
      </c>
      <c r="GA2947">
        <v>97.1</v>
      </c>
      <c r="GB2947" t="s">
        <v>703</v>
      </c>
      <c r="GC2947">
        <v>14640</v>
      </c>
      <c r="GD2947">
        <v>64</v>
      </c>
      <c r="GE2947">
        <v>83</v>
      </c>
      <c r="GF2947">
        <v>0.4</v>
      </c>
      <c r="GG2947">
        <v>1708</v>
      </c>
      <c r="GH2947">
        <v>70</v>
      </c>
      <c r="GI2947">
        <v>9.6999999999999993</v>
      </c>
      <c r="GJ2947">
        <v>0.4</v>
      </c>
      <c r="GK2947">
        <v>4</v>
      </c>
      <c r="GL2947">
        <v>9</v>
      </c>
      <c r="GM2947">
        <v>0</v>
      </c>
      <c r="GN2947">
        <v>0.1</v>
      </c>
      <c r="GO2947">
        <v>271</v>
      </c>
      <c r="GP2947">
        <v>113</v>
      </c>
      <c r="GQ2947">
        <v>1.5</v>
      </c>
      <c r="GR2947">
        <v>0.6</v>
      </c>
      <c r="GS2947">
        <v>7</v>
      </c>
      <c r="GT2947">
        <v>14</v>
      </c>
      <c r="GU2947">
        <v>0</v>
      </c>
      <c r="GV2947">
        <v>0.1</v>
      </c>
      <c r="GW2947">
        <v>10</v>
      </c>
      <c r="GX2947">
        <v>14</v>
      </c>
      <c r="GY2947">
        <v>0.1</v>
      </c>
      <c r="GZ2947">
        <v>0.1</v>
      </c>
      <c r="HA2947">
        <v>478</v>
      </c>
      <c r="HB2947">
        <v>147</v>
      </c>
      <c r="HC2947">
        <v>2.7</v>
      </c>
      <c r="HD2947">
        <v>0.8</v>
      </c>
      <c r="HE2947">
        <v>50</v>
      </c>
      <c r="HF2947">
        <v>65</v>
      </c>
      <c r="HG2947">
        <v>0.3</v>
      </c>
      <c r="HH2947">
        <v>0.4</v>
      </c>
      <c r="HI2947">
        <v>428</v>
      </c>
      <c r="HJ2947">
        <v>130</v>
      </c>
      <c r="HK2947">
        <v>2.4</v>
      </c>
      <c r="HL2947">
        <v>0.7</v>
      </c>
      <c r="HM2947">
        <v>6525</v>
      </c>
      <c r="HN2947">
        <v>198</v>
      </c>
      <c r="HO2947" t="s">
        <v>702</v>
      </c>
      <c r="HP2947" t="s">
        <v>702</v>
      </c>
      <c r="HQ2947">
        <v>15647</v>
      </c>
      <c r="HR2947">
        <v>111</v>
      </c>
      <c r="HS2947">
        <v>15647</v>
      </c>
      <c r="HT2947" t="s">
        <v>702</v>
      </c>
      <c r="HU2947">
        <v>7329</v>
      </c>
      <c r="HV2947">
        <v>166</v>
      </c>
      <c r="HW2947">
        <v>46.8</v>
      </c>
      <c r="HX2947">
        <v>1</v>
      </c>
      <c r="HY2947">
        <v>8318</v>
      </c>
      <c r="HZ2947">
        <v>181</v>
      </c>
      <c r="IA2947">
        <v>53.2</v>
      </c>
      <c r="IB2947">
        <v>1</v>
      </c>
      <c r="IC2947">
        <v>17630</v>
      </c>
      <c r="ID2947" t="s">
        <v>703</v>
      </c>
      <c r="IE2947">
        <v>17630</v>
      </c>
      <c r="IF2947" t="s">
        <v>702</v>
      </c>
      <c r="IG2947">
        <v>8425</v>
      </c>
      <c r="IH2947">
        <v>169</v>
      </c>
      <c r="II2947">
        <v>47.8</v>
      </c>
      <c r="IJ2947">
        <v>1</v>
      </c>
      <c r="IK2947">
        <v>9205</v>
      </c>
      <c r="IL2947">
        <v>169</v>
      </c>
      <c r="IM2947">
        <v>52.2</v>
      </c>
      <c r="IN2947">
        <v>1</v>
      </c>
      <c r="IO2947">
        <v>91.5</v>
      </c>
      <c r="IP2947">
        <v>3.5</v>
      </c>
      <c r="IQ2947" t="s">
        <v>702</v>
      </c>
      <c r="IR2947" t="s">
        <v>702</v>
      </c>
      <c r="IS2947">
        <v>521</v>
      </c>
      <c r="IT2947">
        <v>29</v>
      </c>
      <c r="IU2947">
        <v>3</v>
      </c>
      <c r="IV2947">
        <v>0.2</v>
      </c>
      <c r="IW2947">
        <v>609</v>
      </c>
      <c r="IX2947">
        <v>155</v>
      </c>
      <c r="IY2947">
        <v>3.5</v>
      </c>
      <c r="IZ2947">
        <v>0.9</v>
      </c>
      <c r="JA2947">
        <v>410</v>
      </c>
      <c r="JB2947">
        <v>129</v>
      </c>
      <c r="JC2947">
        <v>2.2999999999999998</v>
      </c>
      <c r="JD2947">
        <v>0.7</v>
      </c>
      <c r="JE2947">
        <v>3325</v>
      </c>
      <c r="JF2947">
        <v>241</v>
      </c>
      <c r="JG2947">
        <v>18.899999999999999</v>
      </c>
      <c r="JH2947">
        <v>1.4</v>
      </c>
      <c r="JI2947">
        <v>4862</v>
      </c>
      <c r="JJ2947">
        <v>206</v>
      </c>
      <c r="JK2947">
        <v>27.6</v>
      </c>
      <c r="JL2947">
        <v>1.2</v>
      </c>
      <c r="JM2947">
        <v>1857</v>
      </c>
      <c r="JN2947">
        <v>95</v>
      </c>
      <c r="JO2947">
        <v>10.5</v>
      </c>
      <c r="JP2947">
        <v>0.5</v>
      </c>
      <c r="JQ2947">
        <v>1405</v>
      </c>
      <c r="JR2947">
        <v>166</v>
      </c>
      <c r="JS2947">
        <v>8</v>
      </c>
      <c r="JT2947">
        <v>0.9</v>
      </c>
      <c r="JU2947">
        <v>1527</v>
      </c>
      <c r="JV2947">
        <v>175</v>
      </c>
      <c r="JW2947">
        <v>8.6999999999999993</v>
      </c>
      <c r="JX2947">
        <v>1</v>
      </c>
      <c r="JY2947">
        <v>1107</v>
      </c>
      <c r="JZ2947">
        <v>182</v>
      </c>
      <c r="KA2947">
        <v>6.3</v>
      </c>
      <c r="KB2947">
        <v>1</v>
      </c>
      <c r="KC2947">
        <v>503</v>
      </c>
      <c r="KD2947">
        <v>166</v>
      </c>
      <c r="KE2947">
        <v>2.9</v>
      </c>
      <c r="KF2947">
        <v>0.9</v>
      </c>
      <c r="KG2947">
        <v>845</v>
      </c>
      <c r="KH2947">
        <v>55</v>
      </c>
      <c r="KI2947">
        <v>4.8</v>
      </c>
      <c r="KJ2947">
        <v>0.3</v>
      </c>
      <c r="KK2947">
        <v>342</v>
      </c>
      <c r="KL2947">
        <v>90</v>
      </c>
      <c r="KM2947">
        <v>1.9</v>
      </c>
      <c r="KN2947">
        <v>0.5</v>
      </c>
      <c r="KO2947">
        <v>317</v>
      </c>
      <c r="KP2947">
        <v>90</v>
      </c>
      <c r="KQ2947">
        <v>1.8</v>
      </c>
      <c r="KR2947">
        <v>0.5</v>
      </c>
      <c r="KS2947">
        <v>22.9</v>
      </c>
      <c r="KT2947">
        <v>0.4</v>
      </c>
      <c r="KU2947" t="s">
        <v>702</v>
      </c>
      <c r="KV2947" t="s">
        <v>702</v>
      </c>
      <c r="KW2947">
        <v>1862</v>
      </c>
      <c r="KX2947">
        <v>96</v>
      </c>
      <c r="KY2947">
        <v>10.6</v>
      </c>
      <c r="KZ2947">
        <v>0.5</v>
      </c>
      <c r="LA2947">
        <v>16037</v>
      </c>
      <c r="LB2947">
        <v>94</v>
      </c>
      <c r="LC2947">
        <v>91</v>
      </c>
      <c r="LD2947">
        <v>0.5</v>
      </c>
      <c r="LE2947">
        <v>15768</v>
      </c>
      <c r="LF2947">
        <v>96</v>
      </c>
      <c r="LG2947">
        <v>89.4</v>
      </c>
      <c r="LH2947">
        <v>0.5</v>
      </c>
      <c r="LI2947">
        <v>10993</v>
      </c>
      <c r="LJ2947">
        <v>418</v>
      </c>
      <c r="LK2947">
        <v>62.4</v>
      </c>
      <c r="LL2947">
        <v>2.4</v>
      </c>
      <c r="LM2947">
        <v>1893</v>
      </c>
      <c r="LN2947">
        <v>158</v>
      </c>
      <c r="LO2947">
        <v>10.7</v>
      </c>
      <c r="LP2947">
        <v>0.9</v>
      </c>
      <c r="LQ2947">
        <v>1504</v>
      </c>
      <c r="LR2947">
        <v>45</v>
      </c>
      <c r="LS2947">
        <v>8.5</v>
      </c>
      <c r="LT2947">
        <v>0.3</v>
      </c>
      <c r="LU2947">
        <v>15768</v>
      </c>
      <c r="LV2947">
        <v>96</v>
      </c>
      <c r="LW2947">
        <v>15768</v>
      </c>
      <c r="LX2947" t="s">
        <v>702</v>
      </c>
      <c r="LY2947">
        <v>7368</v>
      </c>
      <c r="LZ2947">
        <v>162</v>
      </c>
      <c r="MA2947">
        <v>46.7</v>
      </c>
      <c r="MB2947">
        <v>1</v>
      </c>
      <c r="MC2947">
        <v>8400</v>
      </c>
      <c r="MD2947">
        <v>172</v>
      </c>
      <c r="ME2947">
        <v>53.3</v>
      </c>
      <c r="MF2947">
        <v>1</v>
      </c>
      <c r="MG2947">
        <v>87.7</v>
      </c>
      <c r="MH2947">
        <v>3.6</v>
      </c>
      <c r="MI2947" t="s">
        <v>702</v>
      </c>
      <c r="MJ2947" t="s">
        <v>702</v>
      </c>
      <c r="MK2947">
        <v>1504</v>
      </c>
      <c r="ML2947">
        <v>45</v>
      </c>
      <c r="MM2947">
        <v>1504</v>
      </c>
      <c r="MN2947" t="s">
        <v>702</v>
      </c>
      <c r="MO2947">
        <v>662</v>
      </c>
      <c r="MP2947">
        <v>43</v>
      </c>
      <c r="MQ2947">
        <v>44</v>
      </c>
      <c r="MR2947">
        <v>2.1</v>
      </c>
      <c r="MS2947">
        <v>842</v>
      </c>
      <c r="MT2947">
        <v>34</v>
      </c>
      <c r="MU2947">
        <v>56</v>
      </c>
      <c r="MV2947">
        <v>2944</v>
      </c>
      <c r="MW2947" s="2" t="s">
        <v>10099</v>
      </c>
      <c r="MX2947">
        <f t="shared" ca="1" si="146"/>
        <v>17630</v>
      </c>
      <c r="MY2947">
        <f t="shared" ca="1" si="146"/>
        <v>14640</v>
      </c>
      <c r="MZ2947">
        <f t="shared" ca="1" si="146"/>
        <v>1708</v>
      </c>
      <c r="NA2947">
        <f t="shared" ca="1" si="146"/>
        <v>271</v>
      </c>
      <c r="NB2947">
        <f t="shared" ca="1" si="146"/>
        <v>512</v>
      </c>
      <c r="NC2947">
        <f t="shared" ca="1" si="146"/>
        <v>4</v>
      </c>
      <c r="ND2947">
        <f t="shared" ca="1" si="146"/>
        <v>7</v>
      </c>
      <c r="NE2947">
        <f t="shared" ca="1" si="145"/>
        <v>488</v>
      </c>
    </row>
    <row r="2948" spans="2:369" x14ac:dyDescent="0.25">
      <c r="B2948" t="s">
        <v>6594</v>
      </c>
      <c r="C2948" t="s">
        <v>6595</v>
      </c>
      <c r="D2948">
        <v>0.2</v>
      </c>
      <c r="E2948">
        <v>70.3</v>
      </c>
      <c r="F2948">
        <v>0.6</v>
      </c>
      <c r="G2948" t="s">
        <v>702</v>
      </c>
      <c r="H2948" t="s">
        <v>702</v>
      </c>
      <c r="I2948">
        <v>223787</v>
      </c>
      <c r="J2948" t="s">
        <v>703</v>
      </c>
      <c r="K2948">
        <v>223787</v>
      </c>
      <c r="L2948" t="s">
        <v>702</v>
      </c>
      <c r="M2948">
        <v>216385</v>
      </c>
      <c r="N2948">
        <v>695</v>
      </c>
      <c r="O2948">
        <v>96.7</v>
      </c>
      <c r="P2948">
        <v>0.3</v>
      </c>
      <c r="Q2948">
        <v>7402</v>
      </c>
      <c r="R2948">
        <v>695</v>
      </c>
      <c r="S2948">
        <v>3.3</v>
      </c>
      <c r="T2948">
        <v>0.3</v>
      </c>
      <c r="U2948">
        <v>216385</v>
      </c>
      <c r="V2948">
        <v>695</v>
      </c>
      <c r="W2948">
        <v>96.7</v>
      </c>
      <c r="X2948">
        <v>0.3</v>
      </c>
      <c r="Y2948">
        <v>101498</v>
      </c>
      <c r="Z2948">
        <v>849</v>
      </c>
      <c r="AA2948">
        <v>45.4</v>
      </c>
      <c r="AB2948">
        <v>0.4</v>
      </c>
      <c r="AC2948">
        <v>106914</v>
      </c>
      <c r="AD2948">
        <v>637</v>
      </c>
      <c r="AE2948">
        <v>47.8</v>
      </c>
      <c r="AF2948">
        <v>0.3</v>
      </c>
      <c r="AG2948">
        <v>937</v>
      </c>
      <c r="AH2948">
        <v>676</v>
      </c>
      <c r="AI2948">
        <v>0.4</v>
      </c>
      <c r="AJ2948">
        <v>0.3</v>
      </c>
      <c r="AK2948">
        <v>97</v>
      </c>
      <c r="AL2948">
        <v>71</v>
      </c>
      <c r="AM2948">
        <v>0</v>
      </c>
      <c r="AN2948">
        <v>0.1</v>
      </c>
      <c r="AO2948">
        <v>0</v>
      </c>
      <c r="AP2948">
        <v>28</v>
      </c>
      <c r="AQ2948">
        <v>0</v>
      </c>
      <c r="AR2948">
        <v>0.1</v>
      </c>
      <c r="AS2948">
        <v>4</v>
      </c>
      <c r="AT2948">
        <v>6</v>
      </c>
      <c r="AU2948">
        <v>0</v>
      </c>
      <c r="AV2948">
        <v>0.1</v>
      </c>
      <c r="AW2948">
        <v>0</v>
      </c>
      <c r="AX2948">
        <v>28</v>
      </c>
      <c r="AY2948">
        <v>0</v>
      </c>
      <c r="AZ2948">
        <v>0.1</v>
      </c>
      <c r="BA2948">
        <v>4789</v>
      </c>
      <c r="BB2948">
        <v>216</v>
      </c>
      <c r="BC2948">
        <v>2.1</v>
      </c>
      <c r="BD2948">
        <v>0.1</v>
      </c>
      <c r="BE2948">
        <v>1319</v>
      </c>
      <c r="BF2948">
        <v>297</v>
      </c>
      <c r="BG2948">
        <v>0.6</v>
      </c>
      <c r="BH2948">
        <v>0.1</v>
      </c>
      <c r="BI2948">
        <v>1180</v>
      </c>
      <c r="BJ2948">
        <v>271</v>
      </c>
      <c r="BK2948">
        <v>0.5</v>
      </c>
      <c r="BL2948">
        <v>0.1</v>
      </c>
      <c r="BM2948">
        <v>428</v>
      </c>
      <c r="BN2948">
        <v>131</v>
      </c>
      <c r="BO2948">
        <v>0.2</v>
      </c>
      <c r="BP2948">
        <v>0.1</v>
      </c>
      <c r="BQ2948">
        <v>123</v>
      </c>
      <c r="BR2948">
        <v>56</v>
      </c>
      <c r="BS2948">
        <v>0.1</v>
      </c>
      <c r="BT2948">
        <v>0.1</v>
      </c>
      <c r="BU2948">
        <v>704</v>
      </c>
      <c r="BV2948">
        <v>160</v>
      </c>
      <c r="BW2948">
        <v>0.3</v>
      </c>
      <c r="BX2948">
        <v>0.1</v>
      </c>
      <c r="BY2948">
        <v>509</v>
      </c>
      <c r="BZ2948">
        <v>164</v>
      </c>
      <c r="CA2948">
        <v>0.2</v>
      </c>
      <c r="CB2948">
        <v>0.1</v>
      </c>
      <c r="CC2948">
        <v>526</v>
      </c>
      <c r="CD2948">
        <v>144</v>
      </c>
      <c r="CE2948">
        <v>0.2</v>
      </c>
      <c r="CF2948">
        <v>0.1</v>
      </c>
      <c r="CG2948">
        <v>40</v>
      </c>
      <c r="CH2948">
        <v>36</v>
      </c>
      <c r="CI2948">
        <v>0</v>
      </c>
      <c r="CJ2948">
        <v>0.1</v>
      </c>
      <c r="CK2948">
        <v>22</v>
      </c>
      <c r="CL2948">
        <v>21</v>
      </c>
      <c r="CM2948">
        <v>0</v>
      </c>
      <c r="CN2948">
        <v>0.1</v>
      </c>
      <c r="CO2948">
        <v>18</v>
      </c>
      <c r="CP2948">
        <v>27</v>
      </c>
      <c r="CQ2948">
        <v>0</v>
      </c>
      <c r="CR2948">
        <v>0.1</v>
      </c>
      <c r="CS2948">
        <v>0</v>
      </c>
      <c r="CT2948">
        <v>28</v>
      </c>
      <c r="CU2948">
        <v>0</v>
      </c>
      <c r="CV2948">
        <v>0.1</v>
      </c>
      <c r="CW2948">
        <v>0</v>
      </c>
      <c r="CX2948">
        <v>28</v>
      </c>
      <c r="CY2948">
        <v>0</v>
      </c>
      <c r="CZ2948">
        <v>0.1</v>
      </c>
      <c r="DA2948">
        <v>2207</v>
      </c>
      <c r="DB2948">
        <v>515</v>
      </c>
      <c r="DC2948">
        <v>1</v>
      </c>
      <c r="DD2948">
        <v>0.2</v>
      </c>
      <c r="DE2948">
        <v>7402</v>
      </c>
      <c r="DF2948">
        <v>695</v>
      </c>
      <c r="DG2948">
        <v>3.3</v>
      </c>
      <c r="DH2948">
        <v>0.3</v>
      </c>
      <c r="DI2948">
        <v>2658</v>
      </c>
      <c r="DJ2948">
        <v>477</v>
      </c>
      <c r="DK2948">
        <v>1.2</v>
      </c>
      <c r="DL2948">
        <v>0.2</v>
      </c>
      <c r="DM2948">
        <v>737</v>
      </c>
      <c r="DN2948">
        <v>127</v>
      </c>
      <c r="DO2948">
        <v>0.3</v>
      </c>
      <c r="DP2948">
        <v>0.1</v>
      </c>
      <c r="DQ2948">
        <v>1162</v>
      </c>
      <c r="DR2948">
        <v>205</v>
      </c>
      <c r="DS2948">
        <v>0.5</v>
      </c>
      <c r="DT2948">
        <v>0.1</v>
      </c>
      <c r="DU2948">
        <v>996</v>
      </c>
      <c r="DV2948">
        <v>334</v>
      </c>
      <c r="DW2948">
        <v>0.4</v>
      </c>
      <c r="DX2948">
        <v>0.1</v>
      </c>
      <c r="DY2948">
        <v>223787</v>
      </c>
      <c r="DZ2948" t="s">
        <v>703</v>
      </c>
      <c r="EA2948">
        <v>223787</v>
      </c>
      <c r="EB2948" t="s">
        <v>702</v>
      </c>
      <c r="EC2948">
        <v>107075</v>
      </c>
      <c r="ED2948">
        <v>1011</v>
      </c>
      <c r="EE2948">
        <v>47.8</v>
      </c>
      <c r="EF2948">
        <v>0.5</v>
      </c>
      <c r="EG2948">
        <v>111883</v>
      </c>
      <c r="EH2948">
        <v>372</v>
      </c>
      <c r="EI2948">
        <v>50</v>
      </c>
      <c r="EJ2948">
        <v>0.2</v>
      </c>
      <c r="EK2948">
        <v>3437</v>
      </c>
      <c r="EL2948">
        <v>848</v>
      </c>
      <c r="EM2948">
        <v>1.5</v>
      </c>
      <c r="EN2948">
        <v>0.4</v>
      </c>
      <c r="EO2948">
        <v>6602</v>
      </c>
      <c r="EP2948">
        <v>182</v>
      </c>
      <c r="EQ2948">
        <v>3</v>
      </c>
      <c r="ER2948">
        <v>0.1</v>
      </c>
      <c r="ES2948">
        <v>265</v>
      </c>
      <c r="ET2948">
        <v>94</v>
      </c>
      <c r="EU2948">
        <v>0.1</v>
      </c>
      <c r="EV2948">
        <v>0.1</v>
      </c>
      <c r="EW2948">
        <v>2746</v>
      </c>
      <c r="EX2948">
        <v>590</v>
      </c>
      <c r="EY2948">
        <v>1.2</v>
      </c>
      <c r="EZ2948">
        <v>0.3</v>
      </c>
      <c r="FA2948">
        <v>223787</v>
      </c>
      <c r="FB2948" t="s">
        <v>703</v>
      </c>
      <c r="FC2948">
        <v>223787</v>
      </c>
      <c r="FD2948" t="s">
        <v>702</v>
      </c>
      <c r="FE2948">
        <v>14950</v>
      </c>
      <c r="FF2948" t="s">
        <v>703</v>
      </c>
      <c r="FG2948">
        <v>6.7</v>
      </c>
      <c r="FH2948" t="s">
        <v>703</v>
      </c>
      <c r="FI2948">
        <v>4030</v>
      </c>
      <c r="FJ2948">
        <v>825</v>
      </c>
      <c r="FK2948">
        <v>1.8</v>
      </c>
      <c r="FL2948">
        <v>0.4</v>
      </c>
      <c r="FM2948">
        <v>1614</v>
      </c>
      <c r="FN2948">
        <v>459</v>
      </c>
      <c r="FO2948">
        <v>0.7</v>
      </c>
      <c r="FP2948">
        <v>0.2</v>
      </c>
      <c r="FQ2948">
        <v>427</v>
      </c>
      <c r="FR2948">
        <v>197</v>
      </c>
      <c r="FS2948">
        <v>0.2</v>
      </c>
      <c r="FT2948">
        <v>0.1</v>
      </c>
      <c r="FU2948">
        <v>8879</v>
      </c>
      <c r="FV2948">
        <v>804</v>
      </c>
      <c r="FW2948">
        <v>4</v>
      </c>
      <c r="FX2948">
        <v>0.4</v>
      </c>
      <c r="FY2948">
        <v>208837</v>
      </c>
      <c r="FZ2948" t="s">
        <v>703</v>
      </c>
      <c r="GA2948">
        <v>93.3</v>
      </c>
      <c r="GB2948" t="s">
        <v>703</v>
      </c>
      <c r="GC2948">
        <v>90339</v>
      </c>
      <c r="GD2948">
        <v>193</v>
      </c>
      <c r="GE2948">
        <v>40.4</v>
      </c>
      <c r="GF2948">
        <v>0.1</v>
      </c>
      <c r="GG2948">
        <v>106373</v>
      </c>
      <c r="GH2948">
        <v>580</v>
      </c>
      <c r="GI2948">
        <v>47.5</v>
      </c>
      <c r="GJ2948">
        <v>0.3</v>
      </c>
      <c r="GK2948">
        <v>260</v>
      </c>
      <c r="GL2948">
        <v>99</v>
      </c>
      <c r="GM2948">
        <v>0.1</v>
      </c>
      <c r="GN2948">
        <v>0.1</v>
      </c>
      <c r="GO2948">
        <v>4764</v>
      </c>
      <c r="GP2948">
        <v>214</v>
      </c>
      <c r="GQ2948">
        <v>2.1</v>
      </c>
      <c r="GR2948">
        <v>0.1</v>
      </c>
      <c r="GS2948">
        <v>22</v>
      </c>
      <c r="GT2948">
        <v>21</v>
      </c>
      <c r="GU2948">
        <v>0</v>
      </c>
      <c r="GV2948">
        <v>0.1</v>
      </c>
      <c r="GW2948">
        <v>536</v>
      </c>
      <c r="GX2948">
        <v>233</v>
      </c>
      <c r="GY2948">
        <v>0.2</v>
      </c>
      <c r="GZ2948">
        <v>0.1</v>
      </c>
      <c r="HA2948">
        <v>6543</v>
      </c>
      <c r="HB2948">
        <v>644</v>
      </c>
      <c r="HC2948">
        <v>2.9</v>
      </c>
      <c r="HD2948">
        <v>0.3</v>
      </c>
      <c r="HE2948">
        <v>187</v>
      </c>
      <c r="HF2948">
        <v>92</v>
      </c>
      <c r="HG2948">
        <v>0.1</v>
      </c>
      <c r="HH2948">
        <v>0.1</v>
      </c>
      <c r="HI2948">
        <v>6356</v>
      </c>
      <c r="HJ2948">
        <v>644</v>
      </c>
      <c r="HK2948">
        <v>2.8</v>
      </c>
      <c r="HL2948">
        <v>0.3</v>
      </c>
      <c r="HM2948">
        <v>100119</v>
      </c>
      <c r="HN2948">
        <v>328</v>
      </c>
      <c r="HO2948" t="s">
        <v>702</v>
      </c>
      <c r="HP2948" t="s">
        <v>702</v>
      </c>
      <c r="HQ2948">
        <v>174723</v>
      </c>
      <c r="HR2948">
        <v>614</v>
      </c>
      <c r="HS2948">
        <v>174723</v>
      </c>
      <c r="HT2948" t="s">
        <v>702</v>
      </c>
      <c r="HU2948">
        <v>81061</v>
      </c>
      <c r="HV2948">
        <v>388</v>
      </c>
      <c r="HW2948">
        <v>46.4</v>
      </c>
      <c r="HX2948">
        <v>0.1</v>
      </c>
      <c r="HY2948">
        <v>93662</v>
      </c>
      <c r="HZ2948">
        <v>400</v>
      </c>
      <c r="IA2948">
        <v>53.6</v>
      </c>
      <c r="IB2948">
        <v>0.1</v>
      </c>
      <c r="IC2948">
        <v>223787</v>
      </c>
      <c r="ID2948" t="s">
        <v>703</v>
      </c>
      <c r="IE2948">
        <v>223787</v>
      </c>
      <c r="IF2948" t="s">
        <v>702</v>
      </c>
      <c r="IG2948">
        <v>106222</v>
      </c>
      <c r="IH2948">
        <v>108</v>
      </c>
      <c r="II2948">
        <v>47.5</v>
      </c>
      <c r="IJ2948">
        <v>0.1</v>
      </c>
      <c r="IK2948">
        <v>117565</v>
      </c>
      <c r="IL2948">
        <v>108</v>
      </c>
      <c r="IM2948">
        <v>52.5</v>
      </c>
      <c r="IN2948">
        <v>0.1</v>
      </c>
      <c r="IO2948">
        <v>90.4</v>
      </c>
      <c r="IP2948">
        <v>0.2</v>
      </c>
      <c r="IQ2948" t="s">
        <v>702</v>
      </c>
      <c r="IR2948" t="s">
        <v>702</v>
      </c>
      <c r="IS2948">
        <v>13377</v>
      </c>
      <c r="IT2948">
        <v>32</v>
      </c>
      <c r="IU2948">
        <v>6</v>
      </c>
      <c r="IV2948">
        <v>0.1</v>
      </c>
      <c r="IW2948">
        <v>11157</v>
      </c>
      <c r="IX2948">
        <v>585</v>
      </c>
      <c r="IY2948">
        <v>5</v>
      </c>
      <c r="IZ2948">
        <v>0.3</v>
      </c>
      <c r="JA2948">
        <v>10003</v>
      </c>
      <c r="JB2948">
        <v>587</v>
      </c>
      <c r="JC2948">
        <v>4.5</v>
      </c>
      <c r="JD2948">
        <v>0.3</v>
      </c>
      <c r="JE2948">
        <v>14369</v>
      </c>
      <c r="JF2948">
        <v>250</v>
      </c>
      <c r="JG2948">
        <v>6.4</v>
      </c>
      <c r="JH2948">
        <v>0.1</v>
      </c>
      <c r="JI2948">
        <v>20462</v>
      </c>
      <c r="JJ2948">
        <v>202</v>
      </c>
      <c r="JK2948">
        <v>9.1</v>
      </c>
      <c r="JL2948">
        <v>0.1</v>
      </c>
      <c r="JM2948">
        <v>47292</v>
      </c>
      <c r="JN2948">
        <v>168</v>
      </c>
      <c r="JO2948">
        <v>21.1</v>
      </c>
      <c r="JP2948">
        <v>0.1</v>
      </c>
      <c r="JQ2948">
        <v>25950</v>
      </c>
      <c r="JR2948">
        <v>104</v>
      </c>
      <c r="JS2948">
        <v>11.6</v>
      </c>
      <c r="JT2948">
        <v>0.1</v>
      </c>
      <c r="JU2948">
        <v>25840</v>
      </c>
      <c r="JV2948">
        <v>113</v>
      </c>
      <c r="JW2948">
        <v>11.5</v>
      </c>
      <c r="JX2948">
        <v>0.1</v>
      </c>
      <c r="JY2948">
        <v>14087</v>
      </c>
      <c r="JZ2948">
        <v>573</v>
      </c>
      <c r="KA2948">
        <v>6.3</v>
      </c>
      <c r="KB2948">
        <v>0.3</v>
      </c>
      <c r="KC2948">
        <v>13419</v>
      </c>
      <c r="KD2948">
        <v>562</v>
      </c>
      <c r="KE2948">
        <v>6</v>
      </c>
      <c r="KF2948">
        <v>0.3</v>
      </c>
      <c r="KG2948">
        <v>16420</v>
      </c>
      <c r="KH2948">
        <v>114</v>
      </c>
      <c r="KI2948">
        <v>7.3</v>
      </c>
      <c r="KJ2948">
        <v>0.1</v>
      </c>
      <c r="KK2948">
        <v>7253</v>
      </c>
      <c r="KL2948">
        <v>371</v>
      </c>
      <c r="KM2948">
        <v>3.2</v>
      </c>
      <c r="KN2948">
        <v>0.2</v>
      </c>
      <c r="KO2948">
        <v>4158</v>
      </c>
      <c r="KP2948">
        <v>360</v>
      </c>
      <c r="KQ2948">
        <v>1.9</v>
      </c>
      <c r="KR2948">
        <v>0.2</v>
      </c>
      <c r="KS2948">
        <v>33.799999999999997</v>
      </c>
      <c r="KT2948">
        <v>0.2</v>
      </c>
      <c r="KU2948" t="s">
        <v>702</v>
      </c>
      <c r="KV2948" t="s">
        <v>702</v>
      </c>
      <c r="KW2948">
        <v>40004</v>
      </c>
      <c r="KX2948">
        <v>51</v>
      </c>
      <c r="KY2948">
        <v>17.899999999999999</v>
      </c>
      <c r="KZ2948">
        <v>0.1</v>
      </c>
      <c r="LA2948">
        <v>187419</v>
      </c>
      <c r="LB2948">
        <v>286</v>
      </c>
      <c r="LC2948">
        <v>83.7</v>
      </c>
      <c r="LD2948">
        <v>0.1</v>
      </c>
      <c r="LE2948">
        <v>183783</v>
      </c>
      <c r="LF2948">
        <v>51</v>
      </c>
      <c r="LG2948">
        <v>82.1</v>
      </c>
      <c r="LH2948">
        <v>0.1</v>
      </c>
      <c r="LI2948">
        <v>170520</v>
      </c>
      <c r="LJ2948">
        <v>607</v>
      </c>
      <c r="LK2948">
        <v>76.2</v>
      </c>
      <c r="LL2948">
        <v>0.3</v>
      </c>
      <c r="LM2948">
        <v>35516</v>
      </c>
      <c r="LN2948">
        <v>529</v>
      </c>
      <c r="LO2948">
        <v>15.9</v>
      </c>
      <c r="LP2948">
        <v>0.2</v>
      </c>
      <c r="LQ2948">
        <v>27831</v>
      </c>
      <c r="LR2948">
        <v>75</v>
      </c>
      <c r="LS2948">
        <v>12.4</v>
      </c>
      <c r="LT2948">
        <v>0.1</v>
      </c>
      <c r="LU2948">
        <v>183783</v>
      </c>
      <c r="LV2948">
        <v>51</v>
      </c>
      <c r="LW2948">
        <v>183783</v>
      </c>
      <c r="LX2948" t="s">
        <v>702</v>
      </c>
      <c r="LY2948">
        <v>85989</v>
      </c>
      <c r="LZ2948">
        <v>86</v>
      </c>
      <c r="MA2948">
        <v>46.8</v>
      </c>
      <c r="MB2948">
        <v>0.1</v>
      </c>
      <c r="MC2948">
        <v>97794</v>
      </c>
      <c r="MD2948">
        <v>62</v>
      </c>
      <c r="ME2948">
        <v>53.2</v>
      </c>
      <c r="MF2948">
        <v>0.1</v>
      </c>
      <c r="MG2948">
        <v>87.9</v>
      </c>
      <c r="MH2948">
        <v>0.1</v>
      </c>
      <c r="MI2948" t="s">
        <v>702</v>
      </c>
      <c r="MJ2948" t="s">
        <v>702</v>
      </c>
      <c r="MK2948">
        <v>27831</v>
      </c>
      <c r="ML2948">
        <v>75</v>
      </c>
      <c r="MM2948">
        <v>27831</v>
      </c>
      <c r="MN2948" t="s">
        <v>702</v>
      </c>
      <c r="MO2948">
        <v>11489</v>
      </c>
      <c r="MP2948">
        <v>76</v>
      </c>
      <c r="MQ2948">
        <v>41.3</v>
      </c>
      <c r="MR2948">
        <v>0.2</v>
      </c>
      <c r="MS2948">
        <v>16342</v>
      </c>
      <c r="MT2948">
        <v>64</v>
      </c>
      <c r="MU2948">
        <v>58.7</v>
      </c>
      <c r="MV2948">
        <v>2945</v>
      </c>
      <c r="MW2948" s="2" t="s">
        <v>10100</v>
      </c>
      <c r="MX2948">
        <f t="shared" ca="1" si="146"/>
        <v>223787</v>
      </c>
      <c r="MY2948">
        <f t="shared" ca="1" si="146"/>
        <v>90339</v>
      </c>
      <c r="MZ2948">
        <f t="shared" ca="1" si="146"/>
        <v>106373</v>
      </c>
      <c r="NA2948">
        <f t="shared" ca="1" si="146"/>
        <v>4764</v>
      </c>
      <c r="NB2948">
        <f t="shared" ca="1" si="146"/>
        <v>14950</v>
      </c>
      <c r="NC2948">
        <f t="shared" ca="1" si="146"/>
        <v>260</v>
      </c>
      <c r="ND2948">
        <f t="shared" ca="1" si="146"/>
        <v>22</v>
      </c>
      <c r="NE2948">
        <f t="shared" ca="1" si="145"/>
        <v>7079</v>
      </c>
    </row>
    <row r="2949" spans="2:369" x14ac:dyDescent="0.25">
      <c r="B2949" t="s">
        <v>6596</v>
      </c>
      <c r="C2949" t="s">
        <v>6597</v>
      </c>
      <c r="D2949">
        <v>0.5</v>
      </c>
      <c r="E2949">
        <v>66.900000000000006</v>
      </c>
      <c r="F2949">
        <v>1.3</v>
      </c>
      <c r="G2949" t="s">
        <v>702</v>
      </c>
      <c r="H2949" t="s">
        <v>702</v>
      </c>
      <c r="I2949">
        <v>99621</v>
      </c>
      <c r="J2949" t="s">
        <v>703</v>
      </c>
      <c r="K2949">
        <v>99621</v>
      </c>
      <c r="L2949" t="s">
        <v>702</v>
      </c>
      <c r="M2949">
        <v>96069</v>
      </c>
      <c r="N2949">
        <v>863</v>
      </c>
      <c r="O2949">
        <v>96.4</v>
      </c>
      <c r="P2949">
        <v>0.9</v>
      </c>
      <c r="Q2949">
        <v>3552</v>
      </c>
      <c r="R2949">
        <v>863</v>
      </c>
      <c r="S2949">
        <v>3.6</v>
      </c>
      <c r="T2949">
        <v>0.9</v>
      </c>
      <c r="U2949">
        <v>96069</v>
      </c>
      <c r="V2949">
        <v>863</v>
      </c>
      <c r="W2949">
        <v>96.4</v>
      </c>
      <c r="X2949">
        <v>0.9</v>
      </c>
      <c r="Y2949">
        <v>62282</v>
      </c>
      <c r="Z2949">
        <v>579</v>
      </c>
      <c r="AA2949">
        <v>62.5</v>
      </c>
      <c r="AB2949">
        <v>0.6</v>
      </c>
      <c r="AC2949">
        <v>28607</v>
      </c>
      <c r="AD2949">
        <v>768</v>
      </c>
      <c r="AE2949">
        <v>28.7</v>
      </c>
      <c r="AF2949">
        <v>0.8</v>
      </c>
      <c r="AG2949">
        <v>186</v>
      </c>
      <c r="AH2949">
        <v>75</v>
      </c>
      <c r="AI2949">
        <v>0.2</v>
      </c>
      <c r="AJ2949">
        <v>0.1</v>
      </c>
      <c r="AK2949">
        <v>58</v>
      </c>
      <c r="AL2949">
        <v>49</v>
      </c>
      <c r="AM2949">
        <v>0.1</v>
      </c>
      <c r="AN2949">
        <v>0.1</v>
      </c>
      <c r="AO2949">
        <v>0</v>
      </c>
      <c r="AP2949">
        <v>28</v>
      </c>
      <c r="AQ2949">
        <v>0</v>
      </c>
      <c r="AR2949">
        <v>0.1</v>
      </c>
      <c r="AS2949">
        <v>0</v>
      </c>
      <c r="AT2949">
        <v>28</v>
      </c>
      <c r="AU2949">
        <v>0</v>
      </c>
      <c r="AV2949">
        <v>0.1</v>
      </c>
      <c r="AW2949">
        <v>0</v>
      </c>
      <c r="AX2949">
        <v>28</v>
      </c>
      <c r="AY2949">
        <v>0</v>
      </c>
      <c r="AZ2949">
        <v>0.1</v>
      </c>
      <c r="BA2949">
        <v>3070</v>
      </c>
      <c r="BB2949">
        <v>278</v>
      </c>
      <c r="BC2949">
        <v>3.1</v>
      </c>
      <c r="BD2949">
        <v>0.3</v>
      </c>
      <c r="BE2949">
        <v>688</v>
      </c>
      <c r="BF2949">
        <v>444</v>
      </c>
      <c r="BG2949">
        <v>0.7</v>
      </c>
      <c r="BH2949">
        <v>0.4</v>
      </c>
      <c r="BI2949">
        <v>184</v>
      </c>
      <c r="BJ2949">
        <v>151</v>
      </c>
      <c r="BK2949">
        <v>0.2</v>
      </c>
      <c r="BL2949">
        <v>0.2</v>
      </c>
      <c r="BM2949">
        <v>637</v>
      </c>
      <c r="BN2949">
        <v>278</v>
      </c>
      <c r="BO2949">
        <v>0.6</v>
      </c>
      <c r="BP2949">
        <v>0.3</v>
      </c>
      <c r="BQ2949">
        <v>230</v>
      </c>
      <c r="BR2949">
        <v>232</v>
      </c>
      <c r="BS2949">
        <v>0.2</v>
      </c>
      <c r="BT2949">
        <v>0.2</v>
      </c>
      <c r="BU2949">
        <v>266</v>
      </c>
      <c r="BV2949">
        <v>250</v>
      </c>
      <c r="BW2949">
        <v>0.3</v>
      </c>
      <c r="BX2949">
        <v>0.3</v>
      </c>
      <c r="BY2949">
        <v>154</v>
      </c>
      <c r="BZ2949">
        <v>128</v>
      </c>
      <c r="CA2949">
        <v>0.2</v>
      </c>
      <c r="CB2949">
        <v>0.1</v>
      </c>
      <c r="CC2949">
        <v>911</v>
      </c>
      <c r="CD2949">
        <v>548</v>
      </c>
      <c r="CE2949">
        <v>0.9</v>
      </c>
      <c r="CF2949">
        <v>0.5</v>
      </c>
      <c r="CG2949">
        <v>28</v>
      </c>
      <c r="CH2949">
        <v>49</v>
      </c>
      <c r="CI2949">
        <v>0</v>
      </c>
      <c r="CJ2949">
        <v>0.1</v>
      </c>
      <c r="CK2949">
        <v>0</v>
      </c>
      <c r="CL2949">
        <v>28</v>
      </c>
      <c r="CM2949">
        <v>0</v>
      </c>
      <c r="CN2949">
        <v>0.1</v>
      </c>
      <c r="CO2949">
        <v>28</v>
      </c>
      <c r="CP2949">
        <v>49</v>
      </c>
      <c r="CQ2949">
        <v>0</v>
      </c>
      <c r="CR2949">
        <v>0.1</v>
      </c>
      <c r="CS2949">
        <v>0</v>
      </c>
      <c r="CT2949">
        <v>28</v>
      </c>
      <c r="CU2949">
        <v>0</v>
      </c>
      <c r="CV2949">
        <v>0.1</v>
      </c>
      <c r="CW2949">
        <v>0</v>
      </c>
      <c r="CX2949">
        <v>28</v>
      </c>
      <c r="CY2949">
        <v>0</v>
      </c>
      <c r="CZ2949">
        <v>0.1</v>
      </c>
      <c r="DA2949">
        <v>1896</v>
      </c>
      <c r="DB2949">
        <v>585</v>
      </c>
      <c r="DC2949">
        <v>1.9</v>
      </c>
      <c r="DD2949">
        <v>0.6</v>
      </c>
      <c r="DE2949">
        <v>3552</v>
      </c>
      <c r="DF2949">
        <v>863</v>
      </c>
      <c r="DG2949">
        <v>3.6</v>
      </c>
      <c r="DH2949">
        <v>0.9</v>
      </c>
      <c r="DI2949">
        <v>1708</v>
      </c>
      <c r="DJ2949">
        <v>453</v>
      </c>
      <c r="DK2949">
        <v>1.7</v>
      </c>
      <c r="DL2949">
        <v>0.5</v>
      </c>
      <c r="DM2949">
        <v>292</v>
      </c>
      <c r="DN2949">
        <v>73</v>
      </c>
      <c r="DO2949">
        <v>0.3</v>
      </c>
      <c r="DP2949">
        <v>0.1</v>
      </c>
      <c r="DQ2949">
        <v>287</v>
      </c>
      <c r="DR2949">
        <v>194</v>
      </c>
      <c r="DS2949">
        <v>0.3</v>
      </c>
      <c r="DT2949">
        <v>0.2</v>
      </c>
      <c r="DU2949">
        <v>79</v>
      </c>
      <c r="DV2949">
        <v>78</v>
      </c>
      <c r="DW2949">
        <v>0.1</v>
      </c>
      <c r="DX2949">
        <v>0.1</v>
      </c>
      <c r="DY2949">
        <v>99621</v>
      </c>
      <c r="DZ2949" t="s">
        <v>703</v>
      </c>
      <c r="EA2949">
        <v>99621</v>
      </c>
      <c r="EB2949" t="s">
        <v>702</v>
      </c>
      <c r="EC2949">
        <v>65533</v>
      </c>
      <c r="ED2949">
        <v>979</v>
      </c>
      <c r="EE2949">
        <v>65.8</v>
      </c>
      <c r="EF2949">
        <v>1</v>
      </c>
      <c r="EG2949">
        <v>31183</v>
      </c>
      <c r="EH2949">
        <v>366</v>
      </c>
      <c r="EI2949">
        <v>31.3</v>
      </c>
      <c r="EJ2949">
        <v>0.4</v>
      </c>
      <c r="EK2949">
        <v>1316</v>
      </c>
      <c r="EL2949">
        <v>681</v>
      </c>
      <c r="EM2949">
        <v>1.3</v>
      </c>
      <c r="EN2949">
        <v>0.7</v>
      </c>
      <c r="EO2949">
        <v>3598</v>
      </c>
      <c r="EP2949">
        <v>147</v>
      </c>
      <c r="EQ2949">
        <v>3.6</v>
      </c>
      <c r="ER2949">
        <v>0.1</v>
      </c>
      <c r="ES2949">
        <v>50</v>
      </c>
      <c r="ET2949">
        <v>56</v>
      </c>
      <c r="EU2949">
        <v>0.1</v>
      </c>
      <c r="EV2949">
        <v>0.1</v>
      </c>
      <c r="EW2949">
        <v>2269</v>
      </c>
      <c r="EX2949">
        <v>596</v>
      </c>
      <c r="EY2949">
        <v>2.2999999999999998</v>
      </c>
      <c r="EZ2949">
        <v>0.6</v>
      </c>
      <c r="FA2949">
        <v>99621</v>
      </c>
      <c r="FB2949" t="s">
        <v>703</v>
      </c>
      <c r="FC2949">
        <v>99621</v>
      </c>
      <c r="FD2949" t="s">
        <v>702</v>
      </c>
      <c r="FE2949">
        <v>6104</v>
      </c>
      <c r="FF2949" t="s">
        <v>703</v>
      </c>
      <c r="FG2949">
        <v>6.1</v>
      </c>
      <c r="FH2949" t="s">
        <v>703</v>
      </c>
      <c r="FI2949">
        <v>1749</v>
      </c>
      <c r="FJ2949">
        <v>568</v>
      </c>
      <c r="FK2949">
        <v>1.8</v>
      </c>
      <c r="FL2949">
        <v>0.6</v>
      </c>
      <c r="FM2949">
        <v>1209</v>
      </c>
      <c r="FN2949">
        <v>421</v>
      </c>
      <c r="FO2949">
        <v>1.2</v>
      </c>
      <c r="FP2949">
        <v>0.4</v>
      </c>
      <c r="FQ2949">
        <v>861</v>
      </c>
      <c r="FR2949">
        <v>318</v>
      </c>
      <c r="FS2949">
        <v>0.9</v>
      </c>
      <c r="FT2949">
        <v>0.3</v>
      </c>
      <c r="FU2949">
        <v>2285</v>
      </c>
      <c r="FV2949">
        <v>566</v>
      </c>
      <c r="FW2949">
        <v>2.2999999999999998</v>
      </c>
      <c r="FX2949">
        <v>0.6</v>
      </c>
      <c r="FY2949">
        <v>93517</v>
      </c>
      <c r="FZ2949" t="s">
        <v>703</v>
      </c>
      <c r="GA2949">
        <v>93.9</v>
      </c>
      <c r="GB2949" t="s">
        <v>703</v>
      </c>
      <c r="GC2949">
        <v>58808</v>
      </c>
      <c r="GD2949">
        <v>110</v>
      </c>
      <c r="GE2949">
        <v>59</v>
      </c>
      <c r="GF2949">
        <v>0.1</v>
      </c>
      <c r="GG2949">
        <v>28128</v>
      </c>
      <c r="GH2949">
        <v>724</v>
      </c>
      <c r="GI2949">
        <v>28.2</v>
      </c>
      <c r="GJ2949">
        <v>0.7</v>
      </c>
      <c r="GK2949">
        <v>171</v>
      </c>
      <c r="GL2949">
        <v>71</v>
      </c>
      <c r="GM2949">
        <v>0.2</v>
      </c>
      <c r="GN2949">
        <v>0.1</v>
      </c>
      <c r="GO2949">
        <v>3043</v>
      </c>
      <c r="GP2949">
        <v>273</v>
      </c>
      <c r="GQ2949">
        <v>3.1</v>
      </c>
      <c r="GR2949">
        <v>0.3</v>
      </c>
      <c r="GS2949">
        <v>28</v>
      </c>
      <c r="GT2949">
        <v>49</v>
      </c>
      <c r="GU2949">
        <v>0</v>
      </c>
      <c r="GV2949">
        <v>0.1</v>
      </c>
      <c r="GW2949">
        <v>278</v>
      </c>
      <c r="GX2949">
        <v>158</v>
      </c>
      <c r="GY2949">
        <v>0.3</v>
      </c>
      <c r="GZ2949">
        <v>0.2</v>
      </c>
      <c r="HA2949">
        <v>3061</v>
      </c>
      <c r="HB2949">
        <v>805</v>
      </c>
      <c r="HC2949">
        <v>3.1</v>
      </c>
      <c r="HD2949">
        <v>0.8</v>
      </c>
      <c r="HE2949">
        <v>27</v>
      </c>
      <c r="HF2949">
        <v>28</v>
      </c>
      <c r="HG2949">
        <v>0</v>
      </c>
      <c r="HH2949">
        <v>0.1</v>
      </c>
      <c r="HI2949">
        <v>3034</v>
      </c>
      <c r="HJ2949">
        <v>803</v>
      </c>
      <c r="HK2949">
        <v>3</v>
      </c>
      <c r="HL2949">
        <v>0.8</v>
      </c>
      <c r="HM2949">
        <v>47056</v>
      </c>
      <c r="HN2949">
        <v>143</v>
      </c>
      <c r="HO2949" t="s">
        <v>702</v>
      </c>
      <c r="HP2949" t="s">
        <v>702</v>
      </c>
      <c r="HQ2949">
        <v>72829</v>
      </c>
      <c r="HR2949">
        <v>577</v>
      </c>
      <c r="HS2949">
        <v>72829</v>
      </c>
      <c r="HT2949" t="s">
        <v>702</v>
      </c>
      <c r="HU2949">
        <v>33933</v>
      </c>
      <c r="HV2949">
        <v>394</v>
      </c>
      <c r="HW2949">
        <v>46.6</v>
      </c>
      <c r="HX2949">
        <v>0.3</v>
      </c>
      <c r="HY2949">
        <v>38896</v>
      </c>
      <c r="HZ2949">
        <v>352</v>
      </c>
      <c r="IA2949">
        <v>53.4</v>
      </c>
      <c r="IB2949">
        <v>0.3</v>
      </c>
      <c r="IC2949">
        <v>99621</v>
      </c>
      <c r="ID2949" t="s">
        <v>703</v>
      </c>
      <c r="IE2949">
        <v>99621</v>
      </c>
      <c r="IF2949" t="s">
        <v>702</v>
      </c>
      <c r="IG2949">
        <v>47775</v>
      </c>
      <c r="IH2949">
        <v>253</v>
      </c>
      <c r="II2949">
        <v>48</v>
      </c>
      <c r="IJ2949">
        <v>0.3</v>
      </c>
      <c r="IK2949">
        <v>51846</v>
      </c>
      <c r="IL2949">
        <v>253</v>
      </c>
      <c r="IM2949">
        <v>52</v>
      </c>
      <c r="IN2949">
        <v>0.3</v>
      </c>
      <c r="IO2949">
        <v>92.1</v>
      </c>
      <c r="IP2949">
        <v>0.9</v>
      </c>
      <c r="IQ2949" t="s">
        <v>702</v>
      </c>
      <c r="IR2949" t="s">
        <v>702</v>
      </c>
      <c r="IS2949">
        <v>6904</v>
      </c>
      <c r="IT2949">
        <v>99</v>
      </c>
      <c r="IU2949">
        <v>6.9</v>
      </c>
      <c r="IV2949">
        <v>0.1</v>
      </c>
      <c r="IW2949">
        <v>6446</v>
      </c>
      <c r="IX2949">
        <v>508</v>
      </c>
      <c r="IY2949">
        <v>6.5</v>
      </c>
      <c r="IZ2949">
        <v>0.5</v>
      </c>
      <c r="JA2949">
        <v>5396</v>
      </c>
      <c r="JB2949">
        <v>450</v>
      </c>
      <c r="JC2949">
        <v>5.4</v>
      </c>
      <c r="JD2949">
        <v>0.5</v>
      </c>
      <c r="JE2949">
        <v>4976</v>
      </c>
      <c r="JF2949">
        <v>211</v>
      </c>
      <c r="JG2949">
        <v>5</v>
      </c>
      <c r="JH2949">
        <v>0.2</v>
      </c>
      <c r="JI2949">
        <v>5894</v>
      </c>
      <c r="JJ2949">
        <v>237</v>
      </c>
      <c r="JK2949">
        <v>5.9</v>
      </c>
      <c r="JL2949">
        <v>0.2</v>
      </c>
      <c r="JM2949">
        <v>15320</v>
      </c>
      <c r="JN2949">
        <v>320</v>
      </c>
      <c r="JO2949">
        <v>15.4</v>
      </c>
      <c r="JP2949">
        <v>0.3</v>
      </c>
      <c r="JQ2949">
        <v>12800</v>
      </c>
      <c r="JR2949">
        <v>193</v>
      </c>
      <c r="JS2949">
        <v>12.8</v>
      </c>
      <c r="JT2949">
        <v>0.2</v>
      </c>
      <c r="JU2949">
        <v>13005</v>
      </c>
      <c r="JV2949">
        <v>238</v>
      </c>
      <c r="JW2949">
        <v>13.1</v>
      </c>
      <c r="JX2949">
        <v>0.2</v>
      </c>
      <c r="JY2949">
        <v>6465</v>
      </c>
      <c r="JZ2949">
        <v>453</v>
      </c>
      <c r="KA2949">
        <v>6.5</v>
      </c>
      <c r="KB2949">
        <v>0.5</v>
      </c>
      <c r="KC2949">
        <v>6610</v>
      </c>
      <c r="KD2949">
        <v>458</v>
      </c>
      <c r="KE2949">
        <v>6.6</v>
      </c>
      <c r="KF2949">
        <v>0.5</v>
      </c>
      <c r="KG2949">
        <v>9067</v>
      </c>
      <c r="KH2949">
        <v>153</v>
      </c>
      <c r="KI2949">
        <v>9.1</v>
      </c>
      <c r="KJ2949">
        <v>0.2</v>
      </c>
      <c r="KK2949">
        <v>3982</v>
      </c>
      <c r="KL2949">
        <v>271</v>
      </c>
      <c r="KM2949">
        <v>4</v>
      </c>
      <c r="KN2949">
        <v>0.3</v>
      </c>
      <c r="KO2949">
        <v>2756</v>
      </c>
      <c r="KP2949">
        <v>273</v>
      </c>
      <c r="KQ2949">
        <v>2.8</v>
      </c>
      <c r="KR2949">
        <v>0.3</v>
      </c>
      <c r="KS2949">
        <v>38.700000000000003</v>
      </c>
      <c r="KT2949">
        <v>0.4</v>
      </c>
      <c r="KU2949" t="s">
        <v>702</v>
      </c>
      <c r="KV2949" t="s">
        <v>702</v>
      </c>
      <c r="KW2949">
        <v>21860</v>
      </c>
      <c r="KX2949">
        <v>260</v>
      </c>
      <c r="KY2949">
        <v>21.9</v>
      </c>
      <c r="KZ2949">
        <v>0.3</v>
      </c>
      <c r="LA2949">
        <v>79627</v>
      </c>
      <c r="LB2949">
        <v>326</v>
      </c>
      <c r="LC2949">
        <v>79.900000000000006</v>
      </c>
      <c r="LD2949">
        <v>0.3</v>
      </c>
      <c r="LE2949">
        <v>77761</v>
      </c>
      <c r="LF2949">
        <v>260</v>
      </c>
      <c r="LG2949">
        <v>78.099999999999994</v>
      </c>
      <c r="LH2949">
        <v>0.3</v>
      </c>
      <c r="LI2949">
        <v>74657</v>
      </c>
      <c r="LJ2949">
        <v>446</v>
      </c>
      <c r="LK2949">
        <v>74.900000000000006</v>
      </c>
      <c r="LL2949">
        <v>0.4</v>
      </c>
      <c r="LM2949">
        <v>19404</v>
      </c>
      <c r="LN2949">
        <v>408</v>
      </c>
      <c r="LO2949">
        <v>19.5</v>
      </c>
      <c r="LP2949">
        <v>0.4</v>
      </c>
      <c r="LQ2949">
        <v>15805</v>
      </c>
      <c r="LR2949">
        <v>136</v>
      </c>
      <c r="LS2949">
        <v>15.9</v>
      </c>
      <c r="LT2949">
        <v>0.1</v>
      </c>
      <c r="LU2949">
        <v>77761</v>
      </c>
      <c r="LV2949">
        <v>260</v>
      </c>
      <c r="LW2949">
        <v>77761</v>
      </c>
      <c r="LX2949" t="s">
        <v>702</v>
      </c>
      <c r="LY2949">
        <v>36669</v>
      </c>
      <c r="LZ2949">
        <v>291</v>
      </c>
      <c r="MA2949">
        <v>47.2</v>
      </c>
      <c r="MB2949">
        <v>0.2</v>
      </c>
      <c r="MC2949">
        <v>41092</v>
      </c>
      <c r="MD2949">
        <v>75</v>
      </c>
      <c r="ME2949">
        <v>52.8</v>
      </c>
      <c r="MF2949">
        <v>0.2</v>
      </c>
      <c r="MG2949">
        <v>89.2</v>
      </c>
      <c r="MH2949">
        <v>0.8</v>
      </c>
      <c r="MI2949" t="s">
        <v>702</v>
      </c>
      <c r="MJ2949" t="s">
        <v>702</v>
      </c>
      <c r="MK2949">
        <v>15805</v>
      </c>
      <c r="ML2949">
        <v>136</v>
      </c>
      <c r="MM2949">
        <v>15805</v>
      </c>
      <c r="MN2949" t="s">
        <v>702</v>
      </c>
      <c r="MO2949">
        <v>6333</v>
      </c>
      <c r="MP2949">
        <v>102</v>
      </c>
      <c r="MQ2949">
        <v>40.1</v>
      </c>
      <c r="MR2949">
        <v>0.5</v>
      </c>
      <c r="MS2949">
        <v>9472</v>
      </c>
      <c r="MT2949">
        <v>98</v>
      </c>
      <c r="MU2949">
        <v>59.9</v>
      </c>
      <c r="MV2949">
        <v>2946</v>
      </c>
      <c r="MW2949" s="2" t="s">
        <v>10101</v>
      </c>
      <c r="MX2949">
        <f t="shared" ca="1" si="146"/>
        <v>99621</v>
      </c>
      <c r="MY2949">
        <f t="shared" ca="1" si="146"/>
        <v>58808</v>
      </c>
      <c r="MZ2949">
        <f t="shared" ca="1" si="146"/>
        <v>28128</v>
      </c>
      <c r="NA2949">
        <f t="shared" ca="1" si="146"/>
        <v>3043</v>
      </c>
      <c r="NB2949">
        <f t="shared" ca="1" si="146"/>
        <v>6104</v>
      </c>
      <c r="NC2949">
        <f t="shared" ca="1" si="146"/>
        <v>171</v>
      </c>
      <c r="ND2949">
        <f t="shared" ca="1" si="146"/>
        <v>28</v>
      </c>
      <c r="NE2949">
        <f t="shared" ref="NE2949:NE3012" ca="1" si="147">OFFSET($B$3,$MV2949,NE$1-1)+OFFSET($B$3,$MV2949,NF$1-1)</f>
        <v>3339</v>
      </c>
    </row>
    <row r="2950" spans="2:369" x14ac:dyDescent="0.25">
      <c r="B2950" t="s">
        <v>6598</v>
      </c>
      <c r="C2950" t="s">
        <v>6599</v>
      </c>
      <c r="D2950">
        <v>1.1000000000000001</v>
      </c>
      <c r="E2950">
        <v>72.5</v>
      </c>
      <c r="F2950">
        <v>3.3</v>
      </c>
      <c r="G2950" t="s">
        <v>702</v>
      </c>
      <c r="H2950" t="s">
        <v>702</v>
      </c>
      <c r="I2950">
        <v>25519</v>
      </c>
      <c r="J2950" t="s">
        <v>703</v>
      </c>
      <c r="K2950">
        <v>25519</v>
      </c>
      <c r="L2950" t="s">
        <v>702</v>
      </c>
      <c r="M2950">
        <v>24675</v>
      </c>
      <c r="N2950">
        <v>278</v>
      </c>
      <c r="O2950">
        <v>96.7</v>
      </c>
      <c r="P2950">
        <v>1.1000000000000001</v>
      </c>
      <c r="Q2950">
        <v>844</v>
      </c>
      <c r="R2950">
        <v>278</v>
      </c>
      <c r="S2950">
        <v>3.3</v>
      </c>
      <c r="T2950">
        <v>1.1000000000000001</v>
      </c>
      <c r="U2950">
        <v>24675</v>
      </c>
      <c r="V2950">
        <v>278</v>
      </c>
      <c r="W2950">
        <v>96.7</v>
      </c>
      <c r="X2950">
        <v>1.1000000000000001</v>
      </c>
      <c r="Y2950">
        <v>22268</v>
      </c>
      <c r="Z2950">
        <v>199</v>
      </c>
      <c r="AA2950">
        <v>87.3</v>
      </c>
      <c r="AB2950">
        <v>0.8</v>
      </c>
      <c r="AC2950">
        <v>1792</v>
      </c>
      <c r="AD2950">
        <v>206</v>
      </c>
      <c r="AE2950">
        <v>7</v>
      </c>
      <c r="AF2950">
        <v>0.8</v>
      </c>
      <c r="AG2950">
        <v>34</v>
      </c>
      <c r="AH2950">
        <v>34</v>
      </c>
      <c r="AI2950">
        <v>0.1</v>
      </c>
      <c r="AJ2950">
        <v>0.1</v>
      </c>
      <c r="AK2950">
        <v>0</v>
      </c>
      <c r="AL2950">
        <v>22</v>
      </c>
      <c r="AM2950">
        <v>0</v>
      </c>
      <c r="AN2950">
        <v>0.1</v>
      </c>
      <c r="AO2950">
        <v>0</v>
      </c>
      <c r="AP2950">
        <v>22</v>
      </c>
      <c r="AQ2950">
        <v>0</v>
      </c>
      <c r="AR2950">
        <v>0.1</v>
      </c>
      <c r="AS2950">
        <v>0</v>
      </c>
      <c r="AT2950">
        <v>22</v>
      </c>
      <c r="AU2950">
        <v>0</v>
      </c>
      <c r="AV2950">
        <v>0.1</v>
      </c>
      <c r="AW2950">
        <v>0</v>
      </c>
      <c r="AX2950">
        <v>22</v>
      </c>
      <c r="AY2950">
        <v>0</v>
      </c>
      <c r="AZ2950">
        <v>0.1</v>
      </c>
      <c r="BA2950">
        <v>470</v>
      </c>
      <c r="BB2950">
        <v>79</v>
      </c>
      <c r="BC2950">
        <v>1.8</v>
      </c>
      <c r="BD2950">
        <v>0.3</v>
      </c>
      <c r="BE2950">
        <v>336</v>
      </c>
      <c r="BF2950">
        <v>100</v>
      </c>
      <c r="BG2950">
        <v>1.3</v>
      </c>
      <c r="BH2950">
        <v>0.4</v>
      </c>
      <c r="BI2950">
        <v>53</v>
      </c>
      <c r="BJ2950">
        <v>39</v>
      </c>
      <c r="BK2950">
        <v>0.2</v>
      </c>
      <c r="BL2950">
        <v>0.2</v>
      </c>
      <c r="BM2950">
        <v>50</v>
      </c>
      <c r="BN2950">
        <v>38</v>
      </c>
      <c r="BO2950">
        <v>0.2</v>
      </c>
      <c r="BP2950">
        <v>0.1</v>
      </c>
      <c r="BQ2950">
        <v>7</v>
      </c>
      <c r="BR2950">
        <v>12</v>
      </c>
      <c r="BS2950">
        <v>0</v>
      </c>
      <c r="BT2950">
        <v>0.1</v>
      </c>
      <c r="BU2950">
        <v>0</v>
      </c>
      <c r="BV2950">
        <v>22</v>
      </c>
      <c r="BW2950">
        <v>0</v>
      </c>
      <c r="BX2950">
        <v>0.1</v>
      </c>
      <c r="BY2950">
        <v>6</v>
      </c>
      <c r="BZ2950">
        <v>13</v>
      </c>
      <c r="CA2950">
        <v>0</v>
      </c>
      <c r="CB2950">
        <v>0.1</v>
      </c>
      <c r="CC2950">
        <v>18</v>
      </c>
      <c r="CD2950">
        <v>26</v>
      </c>
      <c r="CE2950">
        <v>0.1</v>
      </c>
      <c r="CF2950">
        <v>0.1</v>
      </c>
      <c r="CG2950">
        <v>20</v>
      </c>
      <c r="CH2950">
        <v>31</v>
      </c>
      <c r="CI2950">
        <v>0.1</v>
      </c>
      <c r="CJ2950">
        <v>0.1</v>
      </c>
      <c r="CK2950">
        <v>0</v>
      </c>
      <c r="CL2950">
        <v>22</v>
      </c>
      <c r="CM2950">
        <v>0</v>
      </c>
      <c r="CN2950">
        <v>0.1</v>
      </c>
      <c r="CO2950">
        <v>0</v>
      </c>
      <c r="CP2950">
        <v>22</v>
      </c>
      <c r="CQ2950">
        <v>0</v>
      </c>
      <c r="CR2950">
        <v>0.1</v>
      </c>
      <c r="CS2950">
        <v>0</v>
      </c>
      <c r="CT2950">
        <v>22</v>
      </c>
      <c r="CU2950">
        <v>0</v>
      </c>
      <c r="CV2950">
        <v>0.1</v>
      </c>
      <c r="CW2950">
        <v>20</v>
      </c>
      <c r="CX2950">
        <v>31</v>
      </c>
      <c r="CY2950">
        <v>0.1</v>
      </c>
      <c r="CZ2950">
        <v>0.1</v>
      </c>
      <c r="DA2950">
        <v>91</v>
      </c>
      <c r="DB2950">
        <v>70</v>
      </c>
      <c r="DC2950">
        <v>0.4</v>
      </c>
      <c r="DD2950">
        <v>0.3</v>
      </c>
      <c r="DE2950">
        <v>844</v>
      </c>
      <c r="DF2950">
        <v>278</v>
      </c>
      <c r="DG2950">
        <v>3.3</v>
      </c>
      <c r="DH2950">
        <v>1.1000000000000001</v>
      </c>
      <c r="DI2950">
        <v>474</v>
      </c>
      <c r="DJ2950">
        <v>230</v>
      </c>
      <c r="DK2950">
        <v>1.9</v>
      </c>
      <c r="DL2950">
        <v>0.9</v>
      </c>
      <c r="DM2950">
        <v>96</v>
      </c>
      <c r="DN2950">
        <v>34</v>
      </c>
      <c r="DO2950">
        <v>0.4</v>
      </c>
      <c r="DP2950">
        <v>0.1</v>
      </c>
      <c r="DQ2950">
        <v>117</v>
      </c>
      <c r="DR2950">
        <v>70</v>
      </c>
      <c r="DS2950">
        <v>0.5</v>
      </c>
      <c r="DT2950">
        <v>0.3</v>
      </c>
      <c r="DU2950">
        <v>0</v>
      </c>
      <c r="DV2950">
        <v>22</v>
      </c>
      <c r="DW2950">
        <v>0</v>
      </c>
      <c r="DX2950">
        <v>0.1</v>
      </c>
      <c r="DY2950">
        <v>25519</v>
      </c>
      <c r="DZ2950" t="s">
        <v>703</v>
      </c>
      <c r="EA2950">
        <v>25519</v>
      </c>
      <c r="EB2950" t="s">
        <v>702</v>
      </c>
      <c r="EC2950">
        <v>23075</v>
      </c>
      <c r="ED2950">
        <v>206</v>
      </c>
      <c r="EE2950">
        <v>90.4</v>
      </c>
      <c r="EF2950">
        <v>0.8</v>
      </c>
      <c r="EG2950">
        <v>2344</v>
      </c>
      <c r="EH2950">
        <v>177</v>
      </c>
      <c r="EI2950">
        <v>9.1999999999999993</v>
      </c>
      <c r="EJ2950">
        <v>0.7</v>
      </c>
      <c r="EK2950">
        <v>153</v>
      </c>
      <c r="EL2950">
        <v>39</v>
      </c>
      <c r="EM2950">
        <v>0.6</v>
      </c>
      <c r="EN2950">
        <v>0.2</v>
      </c>
      <c r="EO2950">
        <v>648</v>
      </c>
      <c r="EP2950">
        <v>81</v>
      </c>
      <c r="EQ2950">
        <v>2.5</v>
      </c>
      <c r="ER2950">
        <v>0.3</v>
      </c>
      <c r="ES2950">
        <v>32</v>
      </c>
      <c r="ET2950">
        <v>36</v>
      </c>
      <c r="EU2950">
        <v>0.1</v>
      </c>
      <c r="EV2950">
        <v>0.1</v>
      </c>
      <c r="EW2950">
        <v>163</v>
      </c>
      <c r="EX2950">
        <v>116</v>
      </c>
      <c r="EY2950">
        <v>0.6</v>
      </c>
      <c r="EZ2950">
        <v>0.5</v>
      </c>
      <c r="FA2950">
        <v>25519</v>
      </c>
      <c r="FB2950" t="s">
        <v>703</v>
      </c>
      <c r="FC2950">
        <v>25519</v>
      </c>
      <c r="FD2950" t="s">
        <v>702</v>
      </c>
      <c r="FE2950">
        <v>827</v>
      </c>
      <c r="FF2950" t="s">
        <v>703</v>
      </c>
      <c r="FG2950">
        <v>3.2</v>
      </c>
      <c r="FH2950" t="s">
        <v>703</v>
      </c>
      <c r="FI2950">
        <v>358</v>
      </c>
      <c r="FJ2950">
        <v>163</v>
      </c>
      <c r="FK2950">
        <v>1.4</v>
      </c>
      <c r="FL2950">
        <v>0.6</v>
      </c>
      <c r="FM2950">
        <v>229</v>
      </c>
      <c r="FN2950">
        <v>189</v>
      </c>
      <c r="FO2950">
        <v>0.9</v>
      </c>
      <c r="FP2950">
        <v>0.7</v>
      </c>
      <c r="FQ2950">
        <v>16</v>
      </c>
      <c r="FR2950">
        <v>26</v>
      </c>
      <c r="FS2950">
        <v>0.1</v>
      </c>
      <c r="FT2950">
        <v>0.1</v>
      </c>
      <c r="FU2950">
        <v>224</v>
      </c>
      <c r="FV2950">
        <v>151</v>
      </c>
      <c r="FW2950">
        <v>0.9</v>
      </c>
      <c r="FX2950">
        <v>0.6</v>
      </c>
      <c r="FY2950">
        <v>24692</v>
      </c>
      <c r="FZ2950" t="s">
        <v>703</v>
      </c>
      <c r="GA2950">
        <v>96.8</v>
      </c>
      <c r="GB2950" t="s">
        <v>703</v>
      </c>
      <c r="GC2950">
        <v>21775</v>
      </c>
      <c r="GD2950">
        <v>99</v>
      </c>
      <c r="GE2950">
        <v>85.3</v>
      </c>
      <c r="GF2950">
        <v>0.4</v>
      </c>
      <c r="GG2950">
        <v>1674</v>
      </c>
      <c r="GH2950">
        <v>172</v>
      </c>
      <c r="GI2950">
        <v>6.6</v>
      </c>
      <c r="GJ2950">
        <v>0.7</v>
      </c>
      <c r="GK2950">
        <v>34</v>
      </c>
      <c r="GL2950">
        <v>34</v>
      </c>
      <c r="GM2950">
        <v>0.1</v>
      </c>
      <c r="GN2950">
        <v>0.1</v>
      </c>
      <c r="GO2950">
        <v>453</v>
      </c>
      <c r="GP2950">
        <v>75</v>
      </c>
      <c r="GQ2950">
        <v>1.8</v>
      </c>
      <c r="GR2950">
        <v>0.3</v>
      </c>
      <c r="GS2950">
        <v>20</v>
      </c>
      <c r="GT2950">
        <v>31</v>
      </c>
      <c r="GU2950">
        <v>0.1</v>
      </c>
      <c r="GV2950">
        <v>0.1</v>
      </c>
      <c r="GW2950">
        <v>61</v>
      </c>
      <c r="GX2950">
        <v>63</v>
      </c>
      <c r="GY2950">
        <v>0.2</v>
      </c>
      <c r="GZ2950">
        <v>0.2</v>
      </c>
      <c r="HA2950">
        <v>675</v>
      </c>
      <c r="HB2950">
        <v>212</v>
      </c>
      <c r="HC2950">
        <v>2.6</v>
      </c>
      <c r="HD2950">
        <v>0.8</v>
      </c>
      <c r="HE2950">
        <v>72</v>
      </c>
      <c r="HF2950">
        <v>82</v>
      </c>
      <c r="HG2950">
        <v>0.3</v>
      </c>
      <c r="HH2950">
        <v>0.3</v>
      </c>
      <c r="HI2950">
        <v>603</v>
      </c>
      <c r="HJ2950">
        <v>188</v>
      </c>
      <c r="HK2950">
        <v>2.4</v>
      </c>
      <c r="HL2950">
        <v>0.7</v>
      </c>
      <c r="HM2950">
        <v>10852</v>
      </c>
      <c r="HN2950">
        <v>154</v>
      </c>
      <c r="HO2950" t="s">
        <v>702</v>
      </c>
      <c r="HP2950" t="s">
        <v>702</v>
      </c>
      <c r="HQ2950">
        <v>20282</v>
      </c>
      <c r="HR2950">
        <v>191</v>
      </c>
      <c r="HS2950">
        <v>20282</v>
      </c>
      <c r="HT2950" t="s">
        <v>702</v>
      </c>
      <c r="HU2950">
        <v>9380</v>
      </c>
      <c r="HV2950">
        <v>124</v>
      </c>
      <c r="HW2950">
        <v>46.2</v>
      </c>
      <c r="HX2950">
        <v>0.7</v>
      </c>
      <c r="HY2950">
        <v>10902</v>
      </c>
      <c r="HZ2950">
        <v>200</v>
      </c>
      <c r="IA2950">
        <v>53.8</v>
      </c>
      <c r="IB2950">
        <v>0.7</v>
      </c>
      <c r="IC2950">
        <v>25519</v>
      </c>
      <c r="ID2950" t="s">
        <v>703</v>
      </c>
      <c r="IE2950">
        <v>25519</v>
      </c>
      <c r="IF2950" t="s">
        <v>702</v>
      </c>
      <c r="IG2950">
        <v>11902</v>
      </c>
      <c r="IH2950">
        <v>226</v>
      </c>
      <c r="II2950">
        <v>46.6</v>
      </c>
      <c r="IJ2950">
        <v>0.9</v>
      </c>
      <c r="IK2950">
        <v>13617</v>
      </c>
      <c r="IL2950">
        <v>226</v>
      </c>
      <c r="IM2950">
        <v>53.4</v>
      </c>
      <c r="IN2950">
        <v>0.9</v>
      </c>
      <c r="IO2950">
        <v>87.4</v>
      </c>
      <c r="IP2950">
        <v>3.1</v>
      </c>
      <c r="IQ2950" t="s">
        <v>702</v>
      </c>
      <c r="IR2950" t="s">
        <v>702</v>
      </c>
      <c r="IS2950">
        <v>1471</v>
      </c>
      <c r="IT2950">
        <v>166</v>
      </c>
      <c r="IU2950">
        <v>5.8</v>
      </c>
      <c r="IV2950">
        <v>0.7</v>
      </c>
      <c r="IW2950">
        <v>1354</v>
      </c>
      <c r="IX2950">
        <v>177</v>
      </c>
      <c r="IY2950">
        <v>5.3</v>
      </c>
      <c r="IZ2950">
        <v>0.7</v>
      </c>
      <c r="JA2950">
        <v>1172</v>
      </c>
      <c r="JB2950">
        <v>172</v>
      </c>
      <c r="JC2950">
        <v>4.5999999999999996</v>
      </c>
      <c r="JD2950">
        <v>0.7</v>
      </c>
      <c r="JE2950">
        <v>2118</v>
      </c>
      <c r="JF2950">
        <v>132</v>
      </c>
      <c r="JG2950">
        <v>8.3000000000000007</v>
      </c>
      <c r="JH2950">
        <v>0.5</v>
      </c>
      <c r="JI2950">
        <v>2322</v>
      </c>
      <c r="JJ2950">
        <v>220</v>
      </c>
      <c r="JK2950">
        <v>9.1</v>
      </c>
      <c r="JL2950">
        <v>0.9</v>
      </c>
      <c r="JM2950">
        <v>2887</v>
      </c>
      <c r="JN2950">
        <v>134</v>
      </c>
      <c r="JO2950">
        <v>11.3</v>
      </c>
      <c r="JP2950">
        <v>0.5</v>
      </c>
      <c r="JQ2950">
        <v>2598</v>
      </c>
      <c r="JR2950">
        <v>130</v>
      </c>
      <c r="JS2950">
        <v>10.199999999999999</v>
      </c>
      <c r="JT2950">
        <v>0.5</v>
      </c>
      <c r="JU2950">
        <v>3318</v>
      </c>
      <c r="JV2950">
        <v>150</v>
      </c>
      <c r="JW2950">
        <v>13</v>
      </c>
      <c r="JX2950">
        <v>0.6</v>
      </c>
      <c r="JY2950">
        <v>1902</v>
      </c>
      <c r="JZ2950">
        <v>209</v>
      </c>
      <c r="KA2950">
        <v>7.5</v>
      </c>
      <c r="KB2950">
        <v>0.8</v>
      </c>
      <c r="KC2950">
        <v>1646</v>
      </c>
      <c r="KD2950">
        <v>197</v>
      </c>
      <c r="KE2950">
        <v>6.5</v>
      </c>
      <c r="KF2950">
        <v>0.8</v>
      </c>
      <c r="KG2950">
        <v>2620</v>
      </c>
      <c r="KH2950">
        <v>101</v>
      </c>
      <c r="KI2950">
        <v>10.3</v>
      </c>
      <c r="KJ2950">
        <v>0.4</v>
      </c>
      <c r="KK2950">
        <v>1360</v>
      </c>
      <c r="KL2950">
        <v>157</v>
      </c>
      <c r="KM2950">
        <v>5.3</v>
      </c>
      <c r="KN2950">
        <v>0.6</v>
      </c>
      <c r="KO2950">
        <v>751</v>
      </c>
      <c r="KP2950">
        <v>133</v>
      </c>
      <c r="KQ2950">
        <v>2.9</v>
      </c>
      <c r="KR2950">
        <v>0.5</v>
      </c>
      <c r="KS2950">
        <v>41.3</v>
      </c>
      <c r="KT2950">
        <v>0.8</v>
      </c>
      <c r="KU2950" t="s">
        <v>702</v>
      </c>
      <c r="KV2950" t="s">
        <v>702</v>
      </c>
      <c r="KW2950">
        <v>4917</v>
      </c>
      <c r="KX2950">
        <v>127</v>
      </c>
      <c r="KY2950">
        <v>19.3</v>
      </c>
      <c r="KZ2950">
        <v>0.5</v>
      </c>
      <c r="LA2950">
        <v>21168</v>
      </c>
      <c r="LB2950">
        <v>155</v>
      </c>
      <c r="LC2950">
        <v>82.9</v>
      </c>
      <c r="LD2950">
        <v>0.6</v>
      </c>
      <c r="LE2950">
        <v>20602</v>
      </c>
      <c r="LF2950">
        <v>127</v>
      </c>
      <c r="LG2950">
        <v>80.7</v>
      </c>
      <c r="LH2950">
        <v>0.5</v>
      </c>
      <c r="LI2950">
        <v>18772</v>
      </c>
      <c r="LJ2950">
        <v>253</v>
      </c>
      <c r="LK2950">
        <v>73.599999999999994</v>
      </c>
      <c r="LL2950">
        <v>1</v>
      </c>
      <c r="LM2950">
        <v>5785</v>
      </c>
      <c r="LN2950">
        <v>255</v>
      </c>
      <c r="LO2950">
        <v>22.7</v>
      </c>
      <c r="LP2950">
        <v>1</v>
      </c>
      <c r="LQ2950">
        <v>4731</v>
      </c>
      <c r="LR2950">
        <v>128</v>
      </c>
      <c r="LS2950">
        <v>18.5</v>
      </c>
      <c r="LT2950">
        <v>0.5</v>
      </c>
      <c r="LU2950">
        <v>20602</v>
      </c>
      <c r="LV2950">
        <v>127</v>
      </c>
      <c r="LW2950">
        <v>20602</v>
      </c>
      <c r="LX2950" t="s">
        <v>702</v>
      </c>
      <c r="LY2950">
        <v>9527</v>
      </c>
      <c r="LZ2950">
        <v>124</v>
      </c>
      <c r="MA2950">
        <v>46.2</v>
      </c>
      <c r="MB2950">
        <v>0.7</v>
      </c>
      <c r="MC2950">
        <v>11075</v>
      </c>
      <c r="MD2950">
        <v>174</v>
      </c>
      <c r="ME2950">
        <v>53.8</v>
      </c>
      <c r="MF2950">
        <v>0.7</v>
      </c>
      <c r="MG2950">
        <v>86</v>
      </c>
      <c r="MH2950">
        <v>2.2999999999999998</v>
      </c>
      <c r="MI2950" t="s">
        <v>702</v>
      </c>
      <c r="MJ2950" t="s">
        <v>702</v>
      </c>
      <c r="MK2950">
        <v>4731</v>
      </c>
      <c r="ML2950">
        <v>128</v>
      </c>
      <c r="MM2950">
        <v>4731</v>
      </c>
      <c r="MN2950" t="s">
        <v>702</v>
      </c>
      <c r="MO2950">
        <v>1988</v>
      </c>
      <c r="MP2950">
        <v>72</v>
      </c>
      <c r="MQ2950">
        <v>42</v>
      </c>
      <c r="MR2950">
        <v>1.1000000000000001</v>
      </c>
      <c r="MS2950">
        <v>2743</v>
      </c>
      <c r="MT2950">
        <v>94</v>
      </c>
      <c r="MU2950">
        <v>58</v>
      </c>
      <c r="MV2950">
        <v>2947</v>
      </c>
      <c r="MW2950" s="2" t="s">
        <v>10102</v>
      </c>
      <c r="MX2950">
        <f t="shared" ca="1" si="146"/>
        <v>25519</v>
      </c>
      <c r="MY2950">
        <f t="shared" ca="1" si="146"/>
        <v>21775</v>
      </c>
      <c r="MZ2950">
        <f t="shared" ca="1" si="146"/>
        <v>1674</v>
      </c>
      <c r="NA2950">
        <f t="shared" ca="1" si="146"/>
        <v>453</v>
      </c>
      <c r="NB2950">
        <f t="shared" ca="1" si="146"/>
        <v>827</v>
      </c>
      <c r="NC2950">
        <f t="shared" ca="1" si="146"/>
        <v>34</v>
      </c>
      <c r="ND2950">
        <f t="shared" ca="1" si="146"/>
        <v>20</v>
      </c>
      <c r="NE2950">
        <f t="shared" ca="1" si="147"/>
        <v>736</v>
      </c>
    </row>
    <row r="2951" spans="2:369" x14ac:dyDescent="0.25">
      <c r="B2951" t="s">
        <v>6600</v>
      </c>
      <c r="C2951" t="s">
        <v>6601</v>
      </c>
      <c r="D2951">
        <v>0.2</v>
      </c>
      <c r="E2951">
        <v>71.099999999999994</v>
      </c>
      <c r="F2951">
        <v>0.6</v>
      </c>
      <c r="G2951" t="s">
        <v>702</v>
      </c>
      <c r="H2951" t="s">
        <v>702</v>
      </c>
      <c r="I2951">
        <v>24452</v>
      </c>
      <c r="J2951" t="s">
        <v>703</v>
      </c>
      <c r="K2951">
        <v>24452</v>
      </c>
      <c r="L2951" t="s">
        <v>702</v>
      </c>
      <c r="M2951">
        <v>23743</v>
      </c>
      <c r="N2951">
        <v>270</v>
      </c>
      <c r="O2951">
        <v>97.1</v>
      </c>
      <c r="P2951">
        <v>1.1000000000000001</v>
      </c>
      <c r="Q2951">
        <v>709</v>
      </c>
      <c r="R2951">
        <v>270</v>
      </c>
      <c r="S2951">
        <v>2.9</v>
      </c>
      <c r="T2951">
        <v>1.1000000000000001</v>
      </c>
      <c r="U2951">
        <v>23743</v>
      </c>
      <c r="V2951">
        <v>270</v>
      </c>
      <c r="W2951">
        <v>97.1</v>
      </c>
      <c r="X2951">
        <v>1.1000000000000001</v>
      </c>
      <c r="Y2951">
        <v>20387</v>
      </c>
      <c r="Z2951">
        <v>110</v>
      </c>
      <c r="AA2951">
        <v>83.4</v>
      </c>
      <c r="AB2951">
        <v>0.5</v>
      </c>
      <c r="AC2951">
        <v>2853</v>
      </c>
      <c r="AD2951">
        <v>272</v>
      </c>
      <c r="AE2951">
        <v>11.7</v>
      </c>
      <c r="AF2951">
        <v>1.1000000000000001</v>
      </c>
      <c r="AG2951">
        <v>71</v>
      </c>
      <c r="AH2951">
        <v>39</v>
      </c>
      <c r="AI2951">
        <v>0.3</v>
      </c>
      <c r="AJ2951">
        <v>0.2</v>
      </c>
      <c r="AK2951">
        <v>26</v>
      </c>
      <c r="AL2951">
        <v>35</v>
      </c>
      <c r="AM2951">
        <v>0.1</v>
      </c>
      <c r="AN2951">
        <v>0.1</v>
      </c>
      <c r="AO2951">
        <v>0</v>
      </c>
      <c r="AP2951">
        <v>22</v>
      </c>
      <c r="AQ2951">
        <v>0</v>
      </c>
      <c r="AR2951">
        <v>0.1</v>
      </c>
      <c r="AS2951">
        <v>0</v>
      </c>
      <c r="AT2951">
        <v>22</v>
      </c>
      <c r="AU2951">
        <v>0</v>
      </c>
      <c r="AV2951">
        <v>0.1</v>
      </c>
      <c r="AW2951">
        <v>0</v>
      </c>
      <c r="AX2951">
        <v>22</v>
      </c>
      <c r="AY2951">
        <v>0</v>
      </c>
      <c r="AZ2951">
        <v>0.1</v>
      </c>
      <c r="BA2951">
        <v>350</v>
      </c>
      <c r="BB2951">
        <v>80</v>
      </c>
      <c r="BC2951">
        <v>1.4</v>
      </c>
      <c r="BD2951">
        <v>0.3</v>
      </c>
      <c r="BE2951">
        <v>0</v>
      </c>
      <c r="BF2951">
        <v>22</v>
      </c>
      <c r="BG2951">
        <v>0</v>
      </c>
      <c r="BH2951">
        <v>0.1</v>
      </c>
      <c r="BI2951">
        <v>84</v>
      </c>
      <c r="BJ2951">
        <v>96</v>
      </c>
      <c r="BK2951">
        <v>0.3</v>
      </c>
      <c r="BL2951">
        <v>0.4</v>
      </c>
      <c r="BM2951">
        <v>25</v>
      </c>
      <c r="BN2951">
        <v>32</v>
      </c>
      <c r="BO2951">
        <v>0.1</v>
      </c>
      <c r="BP2951">
        <v>0.1</v>
      </c>
      <c r="BQ2951">
        <v>15</v>
      </c>
      <c r="BR2951">
        <v>23</v>
      </c>
      <c r="BS2951">
        <v>0.1</v>
      </c>
      <c r="BT2951">
        <v>0.1</v>
      </c>
      <c r="BU2951">
        <v>199</v>
      </c>
      <c r="BV2951">
        <v>154</v>
      </c>
      <c r="BW2951">
        <v>0.8</v>
      </c>
      <c r="BX2951">
        <v>0.6</v>
      </c>
      <c r="BY2951">
        <v>0</v>
      </c>
      <c r="BZ2951">
        <v>22</v>
      </c>
      <c r="CA2951">
        <v>0</v>
      </c>
      <c r="CB2951">
        <v>0.1</v>
      </c>
      <c r="CC2951">
        <v>27</v>
      </c>
      <c r="CD2951">
        <v>32</v>
      </c>
      <c r="CE2951">
        <v>0.1</v>
      </c>
      <c r="CF2951">
        <v>0.1</v>
      </c>
      <c r="CG2951">
        <v>0</v>
      </c>
      <c r="CH2951">
        <v>22</v>
      </c>
      <c r="CI2951">
        <v>0</v>
      </c>
      <c r="CJ2951">
        <v>0.1</v>
      </c>
      <c r="CK2951">
        <v>0</v>
      </c>
      <c r="CL2951">
        <v>22</v>
      </c>
      <c r="CM2951">
        <v>0</v>
      </c>
      <c r="CN2951">
        <v>0.1</v>
      </c>
      <c r="CO2951">
        <v>0</v>
      </c>
      <c r="CP2951">
        <v>22</v>
      </c>
      <c r="CQ2951">
        <v>0</v>
      </c>
      <c r="CR2951">
        <v>0.1</v>
      </c>
      <c r="CS2951">
        <v>0</v>
      </c>
      <c r="CT2951">
        <v>22</v>
      </c>
      <c r="CU2951">
        <v>0</v>
      </c>
      <c r="CV2951">
        <v>0.1</v>
      </c>
      <c r="CW2951">
        <v>0</v>
      </c>
      <c r="CX2951">
        <v>22</v>
      </c>
      <c r="CY2951">
        <v>0</v>
      </c>
      <c r="CZ2951">
        <v>0.1</v>
      </c>
      <c r="DA2951">
        <v>82</v>
      </c>
      <c r="DB2951">
        <v>57</v>
      </c>
      <c r="DC2951">
        <v>0.3</v>
      </c>
      <c r="DD2951">
        <v>0.2</v>
      </c>
      <c r="DE2951">
        <v>709</v>
      </c>
      <c r="DF2951">
        <v>270</v>
      </c>
      <c r="DG2951">
        <v>2.9</v>
      </c>
      <c r="DH2951">
        <v>1.1000000000000001</v>
      </c>
      <c r="DI2951">
        <v>465</v>
      </c>
      <c r="DJ2951">
        <v>257</v>
      </c>
      <c r="DK2951">
        <v>1.9</v>
      </c>
      <c r="DL2951">
        <v>1</v>
      </c>
      <c r="DM2951">
        <v>79</v>
      </c>
      <c r="DN2951">
        <v>33</v>
      </c>
      <c r="DO2951">
        <v>0.3</v>
      </c>
      <c r="DP2951">
        <v>0.1</v>
      </c>
      <c r="DQ2951">
        <v>70</v>
      </c>
      <c r="DR2951">
        <v>66</v>
      </c>
      <c r="DS2951">
        <v>0.3</v>
      </c>
      <c r="DT2951">
        <v>0.3</v>
      </c>
      <c r="DU2951">
        <v>0</v>
      </c>
      <c r="DV2951">
        <v>22</v>
      </c>
      <c r="DW2951">
        <v>0</v>
      </c>
      <c r="DX2951">
        <v>0.1</v>
      </c>
      <c r="DY2951">
        <v>24452</v>
      </c>
      <c r="DZ2951" t="s">
        <v>703</v>
      </c>
      <c r="EA2951">
        <v>24452</v>
      </c>
      <c r="EB2951" t="s">
        <v>702</v>
      </c>
      <c r="EC2951">
        <v>21056</v>
      </c>
      <c r="ED2951">
        <v>292</v>
      </c>
      <c r="EE2951">
        <v>86.1</v>
      </c>
      <c r="EF2951">
        <v>1.2</v>
      </c>
      <c r="EG2951">
        <v>3360</v>
      </c>
      <c r="EH2951">
        <v>59</v>
      </c>
      <c r="EI2951">
        <v>13.7</v>
      </c>
      <c r="EJ2951">
        <v>0.2</v>
      </c>
      <c r="EK2951">
        <v>158</v>
      </c>
      <c r="EL2951">
        <v>22</v>
      </c>
      <c r="EM2951">
        <v>0.6</v>
      </c>
      <c r="EN2951">
        <v>0.1</v>
      </c>
      <c r="EO2951">
        <v>462</v>
      </c>
      <c r="EP2951">
        <v>27</v>
      </c>
      <c r="EQ2951">
        <v>1.9</v>
      </c>
      <c r="ER2951">
        <v>0.1</v>
      </c>
      <c r="ES2951">
        <v>53</v>
      </c>
      <c r="ET2951">
        <v>70</v>
      </c>
      <c r="EU2951">
        <v>0.2</v>
      </c>
      <c r="EV2951">
        <v>0.3</v>
      </c>
      <c r="EW2951">
        <v>116</v>
      </c>
      <c r="EX2951">
        <v>77</v>
      </c>
      <c r="EY2951">
        <v>0.5</v>
      </c>
      <c r="EZ2951">
        <v>0.3</v>
      </c>
      <c r="FA2951">
        <v>24452</v>
      </c>
      <c r="FB2951" t="s">
        <v>703</v>
      </c>
      <c r="FC2951">
        <v>24452</v>
      </c>
      <c r="FD2951" t="s">
        <v>702</v>
      </c>
      <c r="FE2951">
        <v>729</v>
      </c>
      <c r="FF2951" t="s">
        <v>703</v>
      </c>
      <c r="FG2951">
        <v>3</v>
      </c>
      <c r="FH2951" t="s">
        <v>703</v>
      </c>
      <c r="FI2951">
        <v>232</v>
      </c>
      <c r="FJ2951">
        <v>103</v>
      </c>
      <c r="FK2951">
        <v>0.9</v>
      </c>
      <c r="FL2951">
        <v>0.4</v>
      </c>
      <c r="FM2951">
        <v>234</v>
      </c>
      <c r="FN2951">
        <v>105</v>
      </c>
      <c r="FO2951">
        <v>1</v>
      </c>
      <c r="FP2951">
        <v>0.4</v>
      </c>
      <c r="FQ2951">
        <v>63</v>
      </c>
      <c r="FR2951">
        <v>50</v>
      </c>
      <c r="FS2951">
        <v>0.3</v>
      </c>
      <c r="FT2951">
        <v>0.2</v>
      </c>
      <c r="FU2951">
        <v>200</v>
      </c>
      <c r="FV2951">
        <v>93</v>
      </c>
      <c r="FW2951">
        <v>0.8</v>
      </c>
      <c r="FX2951">
        <v>0.4</v>
      </c>
      <c r="FY2951">
        <v>23723</v>
      </c>
      <c r="FZ2951" t="s">
        <v>703</v>
      </c>
      <c r="GA2951">
        <v>97</v>
      </c>
      <c r="GB2951" t="s">
        <v>703</v>
      </c>
      <c r="GC2951">
        <v>19822</v>
      </c>
      <c r="GD2951">
        <v>43</v>
      </c>
      <c r="GE2951">
        <v>81.099999999999994</v>
      </c>
      <c r="GF2951">
        <v>0.2</v>
      </c>
      <c r="GG2951">
        <v>2790</v>
      </c>
      <c r="GH2951">
        <v>256</v>
      </c>
      <c r="GI2951">
        <v>11.4</v>
      </c>
      <c r="GJ2951">
        <v>1</v>
      </c>
      <c r="GK2951">
        <v>60</v>
      </c>
      <c r="GL2951">
        <v>33</v>
      </c>
      <c r="GM2951">
        <v>0.2</v>
      </c>
      <c r="GN2951">
        <v>0.1</v>
      </c>
      <c r="GO2951">
        <v>350</v>
      </c>
      <c r="GP2951">
        <v>80</v>
      </c>
      <c r="GQ2951">
        <v>1.4</v>
      </c>
      <c r="GR2951">
        <v>0.3</v>
      </c>
      <c r="GS2951">
        <v>0</v>
      </c>
      <c r="GT2951">
        <v>22</v>
      </c>
      <c r="GU2951">
        <v>0</v>
      </c>
      <c r="GV2951">
        <v>0.1</v>
      </c>
      <c r="GW2951">
        <v>36</v>
      </c>
      <c r="GX2951">
        <v>43</v>
      </c>
      <c r="GY2951">
        <v>0.1</v>
      </c>
      <c r="GZ2951">
        <v>0.2</v>
      </c>
      <c r="HA2951">
        <v>665</v>
      </c>
      <c r="HB2951">
        <v>260</v>
      </c>
      <c r="HC2951">
        <v>2.7</v>
      </c>
      <c r="HD2951">
        <v>1.1000000000000001</v>
      </c>
      <c r="HE2951">
        <v>0</v>
      </c>
      <c r="HF2951">
        <v>22</v>
      </c>
      <c r="HG2951">
        <v>0</v>
      </c>
      <c r="HH2951">
        <v>0.1</v>
      </c>
      <c r="HI2951">
        <v>665</v>
      </c>
      <c r="HJ2951">
        <v>260</v>
      </c>
      <c r="HK2951">
        <v>2.7</v>
      </c>
      <c r="HL2951">
        <v>1.1000000000000001</v>
      </c>
      <c r="HM2951">
        <v>11814</v>
      </c>
      <c r="HN2951">
        <v>126</v>
      </c>
      <c r="HO2951" t="s">
        <v>702</v>
      </c>
      <c r="HP2951" t="s">
        <v>702</v>
      </c>
      <c r="HQ2951">
        <v>19310</v>
      </c>
      <c r="HR2951">
        <v>193</v>
      </c>
      <c r="HS2951">
        <v>19310</v>
      </c>
      <c r="HT2951" t="s">
        <v>702</v>
      </c>
      <c r="HU2951">
        <v>8556</v>
      </c>
      <c r="HV2951">
        <v>98</v>
      </c>
      <c r="HW2951">
        <v>44.3</v>
      </c>
      <c r="HX2951">
        <v>0.3</v>
      </c>
      <c r="HY2951">
        <v>10754</v>
      </c>
      <c r="HZ2951">
        <v>121</v>
      </c>
      <c r="IA2951">
        <v>55.7</v>
      </c>
      <c r="IB2951">
        <v>0.3</v>
      </c>
      <c r="IC2951">
        <v>24452</v>
      </c>
      <c r="ID2951" t="s">
        <v>703</v>
      </c>
      <c r="IE2951">
        <v>24452</v>
      </c>
      <c r="IF2951" t="s">
        <v>702</v>
      </c>
      <c r="IG2951">
        <v>11198</v>
      </c>
      <c r="IH2951">
        <v>121</v>
      </c>
      <c r="II2951">
        <v>45.8</v>
      </c>
      <c r="IJ2951">
        <v>0.5</v>
      </c>
      <c r="IK2951">
        <v>13254</v>
      </c>
      <c r="IL2951">
        <v>121</v>
      </c>
      <c r="IM2951">
        <v>54.2</v>
      </c>
      <c r="IN2951">
        <v>0.5</v>
      </c>
      <c r="IO2951">
        <v>84.5</v>
      </c>
      <c r="IP2951">
        <v>1.7</v>
      </c>
      <c r="IQ2951" t="s">
        <v>702</v>
      </c>
      <c r="IR2951" t="s">
        <v>702</v>
      </c>
      <c r="IS2951">
        <v>1441</v>
      </c>
      <c r="IT2951">
        <v>37</v>
      </c>
      <c r="IU2951">
        <v>5.9</v>
      </c>
      <c r="IV2951">
        <v>0.2</v>
      </c>
      <c r="IW2951">
        <v>1308</v>
      </c>
      <c r="IX2951">
        <v>193</v>
      </c>
      <c r="IY2951">
        <v>5.3</v>
      </c>
      <c r="IZ2951">
        <v>0.8</v>
      </c>
      <c r="JA2951">
        <v>1118</v>
      </c>
      <c r="JB2951">
        <v>198</v>
      </c>
      <c r="JC2951">
        <v>4.5999999999999996</v>
      </c>
      <c r="JD2951">
        <v>0.8</v>
      </c>
      <c r="JE2951">
        <v>1470</v>
      </c>
      <c r="JF2951">
        <v>158</v>
      </c>
      <c r="JG2951">
        <v>6</v>
      </c>
      <c r="JH2951">
        <v>0.6</v>
      </c>
      <c r="JI2951">
        <v>1539</v>
      </c>
      <c r="JJ2951">
        <v>185</v>
      </c>
      <c r="JK2951">
        <v>6.3</v>
      </c>
      <c r="JL2951">
        <v>0.8</v>
      </c>
      <c r="JM2951">
        <v>3219</v>
      </c>
      <c r="JN2951">
        <v>120</v>
      </c>
      <c r="JO2951">
        <v>13.2</v>
      </c>
      <c r="JP2951">
        <v>0.5</v>
      </c>
      <c r="JQ2951">
        <v>2970</v>
      </c>
      <c r="JR2951">
        <v>123</v>
      </c>
      <c r="JS2951">
        <v>12.1</v>
      </c>
      <c r="JT2951">
        <v>0.5</v>
      </c>
      <c r="JU2951">
        <v>2990</v>
      </c>
      <c r="JV2951">
        <v>134</v>
      </c>
      <c r="JW2951">
        <v>12.2</v>
      </c>
      <c r="JX2951">
        <v>0.5</v>
      </c>
      <c r="JY2951">
        <v>1940</v>
      </c>
      <c r="JZ2951">
        <v>186</v>
      </c>
      <c r="KA2951">
        <v>7.9</v>
      </c>
      <c r="KB2951">
        <v>0.8</v>
      </c>
      <c r="KC2951">
        <v>1385</v>
      </c>
      <c r="KD2951">
        <v>188</v>
      </c>
      <c r="KE2951">
        <v>5.7</v>
      </c>
      <c r="KF2951">
        <v>0.8</v>
      </c>
      <c r="KG2951">
        <v>2844</v>
      </c>
      <c r="KH2951">
        <v>98</v>
      </c>
      <c r="KI2951">
        <v>11.6</v>
      </c>
      <c r="KJ2951">
        <v>0.4</v>
      </c>
      <c r="KK2951">
        <v>1403</v>
      </c>
      <c r="KL2951">
        <v>144</v>
      </c>
      <c r="KM2951">
        <v>5.7</v>
      </c>
      <c r="KN2951">
        <v>0.6</v>
      </c>
      <c r="KO2951">
        <v>825</v>
      </c>
      <c r="KP2951">
        <v>157</v>
      </c>
      <c r="KQ2951">
        <v>3.4</v>
      </c>
      <c r="KR2951">
        <v>0.6</v>
      </c>
      <c r="KS2951">
        <v>42.5</v>
      </c>
      <c r="KT2951">
        <v>0.8</v>
      </c>
      <c r="KU2951" t="s">
        <v>702</v>
      </c>
      <c r="KV2951" t="s">
        <v>702</v>
      </c>
      <c r="KW2951">
        <v>4674</v>
      </c>
      <c r="KX2951">
        <v>69</v>
      </c>
      <c r="KY2951">
        <v>19.100000000000001</v>
      </c>
      <c r="KZ2951">
        <v>0.3</v>
      </c>
      <c r="LA2951">
        <v>20312</v>
      </c>
      <c r="LB2951">
        <v>86</v>
      </c>
      <c r="LC2951">
        <v>83.1</v>
      </c>
      <c r="LD2951">
        <v>0.4</v>
      </c>
      <c r="LE2951">
        <v>19778</v>
      </c>
      <c r="LF2951">
        <v>69</v>
      </c>
      <c r="LG2951">
        <v>80.900000000000006</v>
      </c>
      <c r="LH2951">
        <v>0.3</v>
      </c>
      <c r="LI2951">
        <v>18861</v>
      </c>
      <c r="LJ2951">
        <v>159</v>
      </c>
      <c r="LK2951">
        <v>77.099999999999994</v>
      </c>
      <c r="LL2951">
        <v>0.7</v>
      </c>
      <c r="LM2951">
        <v>5950</v>
      </c>
      <c r="LN2951">
        <v>164</v>
      </c>
      <c r="LO2951">
        <v>24.3</v>
      </c>
      <c r="LP2951">
        <v>0.7</v>
      </c>
      <c r="LQ2951">
        <v>5072</v>
      </c>
      <c r="LR2951">
        <v>84</v>
      </c>
      <c r="LS2951">
        <v>20.7</v>
      </c>
      <c r="LT2951">
        <v>0.3</v>
      </c>
      <c r="LU2951">
        <v>19778</v>
      </c>
      <c r="LV2951">
        <v>69</v>
      </c>
      <c r="LW2951">
        <v>19778</v>
      </c>
      <c r="LX2951" t="s">
        <v>702</v>
      </c>
      <c r="LY2951">
        <v>8727</v>
      </c>
      <c r="LZ2951">
        <v>87</v>
      </c>
      <c r="MA2951">
        <v>44.1</v>
      </c>
      <c r="MB2951">
        <v>0.3</v>
      </c>
      <c r="MC2951">
        <v>11051</v>
      </c>
      <c r="MD2951">
        <v>48</v>
      </c>
      <c r="ME2951">
        <v>55.9</v>
      </c>
      <c r="MF2951">
        <v>0.3</v>
      </c>
      <c r="MG2951">
        <v>79</v>
      </c>
      <c r="MH2951">
        <v>1</v>
      </c>
      <c r="MI2951" t="s">
        <v>702</v>
      </c>
      <c r="MJ2951" t="s">
        <v>702</v>
      </c>
      <c r="MK2951">
        <v>5072</v>
      </c>
      <c r="ML2951">
        <v>84</v>
      </c>
      <c r="MM2951">
        <v>5072</v>
      </c>
      <c r="MN2951" t="s">
        <v>702</v>
      </c>
      <c r="MO2951">
        <v>2107</v>
      </c>
      <c r="MP2951">
        <v>40</v>
      </c>
      <c r="MQ2951">
        <v>41.5</v>
      </c>
      <c r="MR2951">
        <v>0.2</v>
      </c>
      <c r="MS2951">
        <v>2965</v>
      </c>
      <c r="MT2951">
        <v>46</v>
      </c>
      <c r="MU2951">
        <v>58.5</v>
      </c>
      <c r="MV2951">
        <v>2948</v>
      </c>
      <c r="MW2951" s="2" t="s">
        <v>10103</v>
      </c>
      <c r="MX2951">
        <f t="shared" ca="1" si="146"/>
        <v>24452</v>
      </c>
      <c r="MY2951">
        <f t="shared" ca="1" si="146"/>
        <v>19822</v>
      </c>
      <c r="MZ2951">
        <f t="shared" ca="1" si="146"/>
        <v>2790</v>
      </c>
      <c r="NA2951">
        <f t="shared" ca="1" si="146"/>
        <v>350</v>
      </c>
      <c r="NB2951">
        <f t="shared" ca="1" si="146"/>
        <v>729</v>
      </c>
      <c r="NC2951">
        <f t="shared" ca="1" si="146"/>
        <v>60</v>
      </c>
      <c r="ND2951">
        <f t="shared" ca="1" si="146"/>
        <v>0</v>
      </c>
      <c r="NE2951">
        <f t="shared" ca="1" si="147"/>
        <v>701</v>
      </c>
    </row>
    <row r="2952" spans="2:369" x14ac:dyDescent="0.25">
      <c r="B2952" t="s">
        <v>6602</v>
      </c>
      <c r="C2952" t="s">
        <v>6603</v>
      </c>
      <c r="D2952">
        <v>0.3</v>
      </c>
      <c r="E2952">
        <v>77.3</v>
      </c>
      <c r="F2952">
        <v>0.9</v>
      </c>
      <c r="G2952" t="s">
        <v>702</v>
      </c>
      <c r="H2952" t="s">
        <v>702</v>
      </c>
      <c r="I2952">
        <v>89160</v>
      </c>
      <c r="J2952" t="s">
        <v>703</v>
      </c>
      <c r="K2952">
        <v>89160</v>
      </c>
      <c r="L2952" t="s">
        <v>702</v>
      </c>
      <c r="M2952">
        <v>85962</v>
      </c>
      <c r="N2952">
        <v>490</v>
      </c>
      <c r="O2952">
        <v>96.4</v>
      </c>
      <c r="P2952">
        <v>0.5</v>
      </c>
      <c r="Q2952">
        <v>3198</v>
      </c>
      <c r="R2952">
        <v>490</v>
      </c>
      <c r="S2952">
        <v>3.6</v>
      </c>
      <c r="T2952">
        <v>0.5</v>
      </c>
      <c r="U2952">
        <v>85962</v>
      </c>
      <c r="V2952">
        <v>490</v>
      </c>
      <c r="W2952">
        <v>96.4</v>
      </c>
      <c r="X2952">
        <v>0.5</v>
      </c>
      <c r="Y2952">
        <v>46065</v>
      </c>
      <c r="Z2952">
        <v>357</v>
      </c>
      <c r="AA2952">
        <v>51.7</v>
      </c>
      <c r="AB2952">
        <v>0.4</v>
      </c>
      <c r="AC2952">
        <v>37132</v>
      </c>
      <c r="AD2952">
        <v>488</v>
      </c>
      <c r="AE2952">
        <v>41.6</v>
      </c>
      <c r="AF2952">
        <v>0.5</v>
      </c>
      <c r="AG2952">
        <v>170</v>
      </c>
      <c r="AH2952">
        <v>76</v>
      </c>
      <c r="AI2952">
        <v>0.2</v>
      </c>
      <c r="AJ2952">
        <v>0.1</v>
      </c>
      <c r="AK2952">
        <v>13</v>
      </c>
      <c r="AL2952">
        <v>14</v>
      </c>
      <c r="AM2952">
        <v>0</v>
      </c>
      <c r="AN2952">
        <v>0.1</v>
      </c>
      <c r="AO2952">
        <v>10</v>
      </c>
      <c r="AP2952">
        <v>14</v>
      </c>
      <c r="AQ2952">
        <v>0</v>
      </c>
      <c r="AR2952">
        <v>0.1</v>
      </c>
      <c r="AS2952">
        <v>0</v>
      </c>
      <c r="AT2952">
        <v>28</v>
      </c>
      <c r="AU2952">
        <v>0</v>
      </c>
      <c r="AV2952">
        <v>0.1</v>
      </c>
      <c r="AW2952">
        <v>0</v>
      </c>
      <c r="AX2952">
        <v>28</v>
      </c>
      <c r="AY2952">
        <v>0</v>
      </c>
      <c r="AZ2952">
        <v>0.1</v>
      </c>
      <c r="BA2952">
        <v>1713</v>
      </c>
      <c r="BB2952">
        <v>167</v>
      </c>
      <c r="BC2952">
        <v>1.9</v>
      </c>
      <c r="BD2952">
        <v>0.2</v>
      </c>
      <c r="BE2952">
        <v>359</v>
      </c>
      <c r="BF2952">
        <v>195</v>
      </c>
      <c r="BG2952">
        <v>0.4</v>
      </c>
      <c r="BH2952">
        <v>0.2</v>
      </c>
      <c r="BI2952">
        <v>185</v>
      </c>
      <c r="BJ2952">
        <v>123</v>
      </c>
      <c r="BK2952">
        <v>0.2</v>
      </c>
      <c r="BL2952">
        <v>0.1</v>
      </c>
      <c r="BM2952">
        <v>270</v>
      </c>
      <c r="BN2952">
        <v>123</v>
      </c>
      <c r="BO2952">
        <v>0.3</v>
      </c>
      <c r="BP2952">
        <v>0.1</v>
      </c>
      <c r="BQ2952">
        <v>47</v>
      </c>
      <c r="BR2952">
        <v>42</v>
      </c>
      <c r="BS2952">
        <v>0.1</v>
      </c>
      <c r="BT2952">
        <v>0.1</v>
      </c>
      <c r="BU2952">
        <v>193</v>
      </c>
      <c r="BV2952">
        <v>103</v>
      </c>
      <c r="BW2952">
        <v>0.2</v>
      </c>
      <c r="BX2952">
        <v>0.1</v>
      </c>
      <c r="BY2952">
        <v>258</v>
      </c>
      <c r="BZ2952">
        <v>210</v>
      </c>
      <c r="CA2952">
        <v>0.3</v>
      </c>
      <c r="CB2952">
        <v>0.2</v>
      </c>
      <c r="CC2952">
        <v>401</v>
      </c>
      <c r="CD2952">
        <v>246</v>
      </c>
      <c r="CE2952">
        <v>0.4</v>
      </c>
      <c r="CF2952">
        <v>0.3</v>
      </c>
      <c r="CG2952">
        <v>14</v>
      </c>
      <c r="CH2952">
        <v>19</v>
      </c>
      <c r="CI2952">
        <v>0</v>
      </c>
      <c r="CJ2952">
        <v>0.1</v>
      </c>
      <c r="CK2952">
        <v>2</v>
      </c>
      <c r="CL2952">
        <v>3</v>
      </c>
      <c r="CM2952">
        <v>0</v>
      </c>
      <c r="CN2952">
        <v>0.1</v>
      </c>
      <c r="CO2952">
        <v>12</v>
      </c>
      <c r="CP2952">
        <v>19</v>
      </c>
      <c r="CQ2952">
        <v>0</v>
      </c>
      <c r="CR2952">
        <v>0.1</v>
      </c>
      <c r="CS2952">
        <v>0</v>
      </c>
      <c r="CT2952">
        <v>28</v>
      </c>
      <c r="CU2952">
        <v>0</v>
      </c>
      <c r="CV2952">
        <v>0.1</v>
      </c>
      <c r="CW2952">
        <v>0</v>
      </c>
      <c r="CX2952">
        <v>28</v>
      </c>
      <c r="CY2952">
        <v>0</v>
      </c>
      <c r="CZ2952">
        <v>0.1</v>
      </c>
      <c r="DA2952">
        <v>868</v>
      </c>
      <c r="DB2952">
        <v>296</v>
      </c>
      <c r="DC2952">
        <v>1</v>
      </c>
      <c r="DD2952">
        <v>0.3</v>
      </c>
      <c r="DE2952">
        <v>3198</v>
      </c>
      <c r="DF2952">
        <v>490</v>
      </c>
      <c r="DG2952">
        <v>3.6</v>
      </c>
      <c r="DH2952">
        <v>0.5</v>
      </c>
      <c r="DI2952">
        <v>1035</v>
      </c>
      <c r="DJ2952">
        <v>362</v>
      </c>
      <c r="DK2952">
        <v>1.2</v>
      </c>
      <c r="DL2952">
        <v>0.4</v>
      </c>
      <c r="DM2952">
        <v>320</v>
      </c>
      <c r="DN2952">
        <v>77</v>
      </c>
      <c r="DO2952">
        <v>0.4</v>
      </c>
      <c r="DP2952">
        <v>0.1</v>
      </c>
      <c r="DQ2952">
        <v>521</v>
      </c>
      <c r="DR2952">
        <v>164</v>
      </c>
      <c r="DS2952">
        <v>0.6</v>
      </c>
      <c r="DT2952">
        <v>0.2</v>
      </c>
      <c r="DU2952">
        <v>260</v>
      </c>
      <c r="DV2952">
        <v>176</v>
      </c>
      <c r="DW2952">
        <v>0.3</v>
      </c>
      <c r="DX2952">
        <v>0.2</v>
      </c>
      <c r="DY2952">
        <v>89160</v>
      </c>
      <c r="DZ2952" t="s">
        <v>703</v>
      </c>
      <c r="EA2952">
        <v>89160</v>
      </c>
      <c r="EB2952" t="s">
        <v>702</v>
      </c>
      <c r="EC2952">
        <v>48502</v>
      </c>
      <c r="ED2952">
        <v>537</v>
      </c>
      <c r="EE2952">
        <v>54.4</v>
      </c>
      <c r="EF2952">
        <v>0.6</v>
      </c>
      <c r="EG2952">
        <v>39236</v>
      </c>
      <c r="EH2952">
        <v>222</v>
      </c>
      <c r="EI2952">
        <v>44</v>
      </c>
      <c r="EJ2952">
        <v>0.2</v>
      </c>
      <c r="EK2952">
        <v>1037</v>
      </c>
      <c r="EL2952">
        <v>236</v>
      </c>
      <c r="EM2952">
        <v>1.2</v>
      </c>
      <c r="EN2952">
        <v>0.3</v>
      </c>
      <c r="EO2952">
        <v>2604</v>
      </c>
      <c r="EP2952">
        <v>162</v>
      </c>
      <c r="EQ2952">
        <v>2.9</v>
      </c>
      <c r="ER2952">
        <v>0.2</v>
      </c>
      <c r="ES2952">
        <v>122</v>
      </c>
      <c r="ET2952">
        <v>146</v>
      </c>
      <c r="EU2952">
        <v>0.1</v>
      </c>
      <c r="EV2952">
        <v>0.2</v>
      </c>
      <c r="EW2952">
        <v>1319</v>
      </c>
      <c r="EX2952">
        <v>392</v>
      </c>
      <c r="EY2952">
        <v>1.5</v>
      </c>
      <c r="EZ2952">
        <v>0.4</v>
      </c>
      <c r="FA2952">
        <v>89160</v>
      </c>
      <c r="FB2952" t="s">
        <v>703</v>
      </c>
      <c r="FC2952">
        <v>89160</v>
      </c>
      <c r="FD2952" t="s">
        <v>702</v>
      </c>
      <c r="FE2952">
        <v>3764</v>
      </c>
      <c r="FF2952" t="s">
        <v>703</v>
      </c>
      <c r="FG2952">
        <v>4.2</v>
      </c>
      <c r="FH2952" t="s">
        <v>703</v>
      </c>
      <c r="FI2952">
        <v>1566</v>
      </c>
      <c r="FJ2952">
        <v>412</v>
      </c>
      <c r="FK2952">
        <v>1.8</v>
      </c>
      <c r="FL2952">
        <v>0.5</v>
      </c>
      <c r="FM2952">
        <v>1102</v>
      </c>
      <c r="FN2952">
        <v>372</v>
      </c>
      <c r="FO2952">
        <v>1.2</v>
      </c>
      <c r="FP2952">
        <v>0.4</v>
      </c>
      <c r="FQ2952">
        <v>175</v>
      </c>
      <c r="FR2952">
        <v>124</v>
      </c>
      <c r="FS2952">
        <v>0.2</v>
      </c>
      <c r="FT2952">
        <v>0.1</v>
      </c>
      <c r="FU2952">
        <v>921</v>
      </c>
      <c r="FV2952">
        <v>264</v>
      </c>
      <c r="FW2952">
        <v>1</v>
      </c>
      <c r="FX2952">
        <v>0.3</v>
      </c>
      <c r="FY2952">
        <v>85396</v>
      </c>
      <c r="FZ2952" t="s">
        <v>703</v>
      </c>
      <c r="GA2952">
        <v>95.8</v>
      </c>
      <c r="GB2952" t="s">
        <v>703</v>
      </c>
      <c r="GC2952">
        <v>44134</v>
      </c>
      <c r="GD2952">
        <v>109</v>
      </c>
      <c r="GE2952">
        <v>49.5</v>
      </c>
      <c r="GF2952">
        <v>0.1</v>
      </c>
      <c r="GG2952">
        <v>36669</v>
      </c>
      <c r="GH2952">
        <v>458</v>
      </c>
      <c r="GI2952">
        <v>41.1</v>
      </c>
      <c r="GJ2952">
        <v>0.5</v>
      </c>
      <c r="GK2952">
        <v>140</v>
      </c>
      <c r="GL2952">
        <v>76</v>
      </c>
      <c r="GM2952">
        <v>0.2</v>
      </c>
      <c r="GN2952">
        <v>0.1</v>
      </c>
      <c r="GO2952">
        <v>1666</v>
      </c>
      <c r="GP2952">
        <v>158</v>
      </c>
      <c r="GQ2952">
        <v>1.9</v>
      </c>
      <c r="GR2952">
        <v>0.2</v>
      </c>
      <c r="GS2952">
        <v>14</v>
      </c>
      <c r="GT2952">
        <v>19</v>
      </c>
      <c r="GU2952">
        <v>0</v>
      </c>
      <c r="GV2952">
        <v>0.1</v>
      </c>
      <c r="GW2952">
        <v>149</v>
      </c>
      <c r="GX2952">
        <v>84</v>
      </c>
      <c r="GY2952">
        <v>0.2</v>
      </c>
      <c r="GZ2952">
        <v>0.1</v>
      </c>
      <c r="HA2952">
        <v>2624</v>
      </c>
      <c r="HB2952">
        <v>457</v>
      </c>
      <c r="HC2952">
        <v>2.9</v>
      </c>
      <c r="HD2952">
        <v>0.5</v>
      </c>
      <c r="HE2952">
        <v>125</v>
      </c>
      <c r="HF2952">
        <v>143</v>
      </c>
      <c r="HG2952">
        <v>0.1</v>
      </c>
      <c r="HH2952">
        <v>0.2</v>
      </c>
      <c r="HI2952">
        <v>2499</v>
      </c>
      <c r="HJ2952">
        <v>488</v>
      </c>
      <c r="HK2952">
        <v>2.8</v>
      </c>
      <c r="HL2952">
        <v>0.5</v>
      </c>
      <c r="HM2952">
        <v>36213</v>
      </c>
      <c r="HN2952">
        <v>113</v>
      </c>
      <c r="HO2952" t="s">
        <v>702</v>
      </c>
      <c r="HP2952" t="s">
        <v>702</v>
      </c>
      <c r="HQ2952">
        <v>66194</v>
      </c>
      <c r="HR2952">
        <v>213</v>
      </c>
      <c r="HS2952">
        <v>66194</v>
      </c>
      <c r="HT2952" t="s">
        <v>702</v>
      </c>
      <c r="HU2952">
        <v>31485</v>
      </c>
      <c r="HV2952">
        <v>151</v>
      </c>
      <c r="HW2952">
        <v>47.6</v>
      </c>
      <c r="HX2952">
        <v>0.2</v>
      </c>
      <c r="HY2952">
        <v>34709</v>
      </c>
      <c r="HZ2952">
        <v>145</v>
      </c>
      <c r="IA2952">
        <v>52.4</v>
      </c>
      <c r="IB2952">
        <v>0.2</v>
      </c>
      <c r="IC2952">
        <v>89160</v>
      </c>
      <c r="ID2952" t="s">
        <v>703</v>
      </c>
      <c r="IE2952">
        <v>89160</v>
      </c>
      <c r="IF2952" t="s">
        <v>702</v>
      </c>
      <c r="IG2952">
        <v>43085</v>
      </c>
      <c r="IH2952">
        <v>125</v>
      </c>
      <c r="II2952">
        <v>48.3</v>
      </c>
      <c r="IJ2952">
        <v>0.1</v>
      </c>
      <c r="IK2952">
        <v>46075</v>
      </c>
      <c r="IL2952">
        <v>125</v>
      </c>
      <c r="IM2952">
        <v>51.7</v>
      </c>
      <c r="IN2952">
        <v>0.1</v>
      </c>
      <c r="IO2952">
        <v>93.5</v>
      </c>
      <c r="IP2952">
        <v>0.5</v>
      </c>
      <c r="IQ2952" t="s">
        <v>702</v>
      </c>
      <c r="IR2952" t="s">
        <v>702</v>
      </c>
      <c r="IS2952">
        <v>5997</v>
      </c>
      <c r="IT2952">
        <v>34</v>
      </c>
      <c r="IU2952">
        <v>6.7</v>
      </c>
      <c r="IV2952">
        <v>0.1</v>
      </c>
      <c r="IW2952">
        <v>6008</v>
      </c>
      <c r="IX2952">
        <v>322</v>
      </c>
      <c r="IY2952">
        <v>6.7</v>
      </c>
      <c r="IZ2952">
        <v>0.4</v>
      </c>
      <c r="JA2952">
        <v>6318</v>
      </c>
      <c r="JB2952">
        <v>323</v>
      </c>
      <c r="JC2952">
        <v>7.1</v>
      </c>
      <c r="JD2952">
        <v>0.4</v>
      </c>
      <c r="JE2952">
        <v>5525</v>
      </c>
      <c r="JF2952">
        <v>83</v>
      </c>
      <c r="JG2952">
        <v>6.2</v>
      </c>
      <c r="JH2952">
        <v>0.1</v>
      </c>
      <c r="JI2952">
        <v>5111</v>
      </c>
      <c r="JJ2952">
        <v>90</v>
      </c>
      <c r="JK2952">
        <v>5.7</v>
      </c>
      <c r="JL2952">
        <v>0.1</v>
      </c>
      <c r="JM2952">
        <v>12159</v>
      </c>
      <c r="JN2952">
        <v>136</v>
      </c>
      <c r="JO2952">
        <v>13.6</v>
      </c>
      <c r="JP2952">
        <v>0.2</v>
      </c>
      <c r="JQ2952">
        <v>11490</v>
      </c>
      <c r="JR2952">
        <v>105</v>
      </c>
      <c r="JS2952">
        <v>12.9</v>
      </c>
      <c r="JT2952">
        <v>0.1</v>
      </c>
      <c r="JU2952">
        <v>12849</v>
      </c>
      <c r="JV2952">
        <v>89</v>
      </c>
      <c r="JW2952">
        <v>14.4</v>
      </c>
      <c r="JX2952">
        <v>0.1</v>
      </c>
      <c r="JY2952">
        <v>5649</v>
      </c>
      <c r="JZ2952">
        <v>316</v>
      </c>
      <c r="KA2952">
        <v>6.3</v>
      </c>
      <c r="KB2952">
        <v>0.4</v>
      </c>
      <c r="KC2952">
        <v>5804</v>
      </c>
      <c r="KD2952">
        <v>325</v>
      </c>
      <c r="KE2952">
        <v>6.5</v>
      </c>
      <c r="KF2952">
        <v>0.4</v>
      </c>
      <c r="KG2952">
        <v>7478</v>
      </c>
      <c r="KH2952">
        <v>79</v>
      </c>
      <c r="KI2952">
        <v>8.4</v>
      </c>
      <c r="KJ2952">
        <v>0.1</v>
      </c>
      <c r="KK2952">
        <v>3262</v>
      </c>
      <c r="KL2952">
        <v>180</v>
      </c>
      <c r="KM2952">
        <v>3.7</v>
      </c>
      <c r="KN2952">
        <v>0.2</v>
      </c>
      <c r="KO2952">
        <v>1510</v>
      </c>
      <c r="KP2952">
        <v>162</v>
      </c>
      <c r="KQ2952">
        <v>1.7</v>
      </c>
      <c r="KR2952">
        <v>0.2</v>
      </c>
      <c r="KS2952">
        <v>38.200000000000003</v>
      </c>
      <c r="KT2952">
        <v>0.3</v>
      </c>
      <c r="KU2952" t="s">
        <v>702</v>
      </c>
      <c r="KV2952" t="s">
        <v>702</v>
      </c>
      <c r="KW2952">
        <v>21971</v>
      </c>
      <c r="KX2952" t="s">
        <v>703</v>
      </c>
      <c r="KY2952">
        <v>24.6</v>
      </c>
      <c r="KZ2952" t="s">
        <v>703</v>
      </c>
      <c r="LA2952">
        <v>69571</v>
      </c>
      <c r="LB2952">
        <v>214</v>
      </c>
      <c r="LC2952">
        <v>78</v>
      </c>
      <c r="LD2952">
        <v>0.2</v>
      </c>
      <c r="LE2952">
        <v>67189</v>
      </c>
      <c r="LF2952" t="s">
        <v>703</v>
      </c>
      <c r="LG2952">
        <v>75.400000000000006</v>
      </c>
      <c r="LH2952" t="s">
        <v>703</v>
      </c>
      <c r="LI2952">
        <v>64518</v>
      </c>
      <c r="LJ2952">
        <v>202</v>
      </c>
      <c r="LK2952">
        <v>72.400000000000006</v>
      </c>
      <c r="LL2952">
        <v>0.2</v>
      </c>
      <c r="LM2952">
        <v>15341</v>
      </c>
      <c r="LN2952">
        <v>317</v>
      </c>
      <c r="LO2952">
        <v>17.2</v>
      </c>
      <c r="LP2952">
        <v>0.4</v>
      </c>
      <c r="LQ2952">
        <v>12250</v>
      </c>
      <c r="LR2952">
        <v>75</v>
      </c>
      <c r="LS2952">
        <v>13.7</v>
      </c>
      <c r="LT2952">
        <v>0.1</v>
      </c>
      <c r="LU2952">
        <v>67189</v>
      </c>
      <c r="LV2952" t="s">
        <v>703</v>
      </c>
      <c r="LW2952">
        <v>67189</v>
      </c>
      <c r="LX2952" t="s">
        <v>702</v>
      </c>
      <c r="LY2952">
        <v>31876</v>
      </c>
      <c r="LZ2952">
        <v>27</v>
      </c>
      <c r="MA2952">
        <v>47.4</v>
      </c>
      <c r="MB2952">
        <v>0.1</v>
      </c>
      <c r="MC2952">
        <v>35313</v>
      </c>
      <c r="MD2952">
        <v>27</v>
      </c>
      <c r="ME2952">
        <v>52.6</v>
      </c>
      <c r="MF2952">
        <v>0.1</v>
      </c>
      <c r="MG2952">
        <v>90.3</v>
      </c>
      <c r="MH2952">
        <v>0.1</v>
      </c>
      <c r="MI2952" t="s">
        <v>702</v>
      </c>
      <c r="MJ2952" t="s">
        <v>702</v>
      </c>
      <c r="MK2952">
        <v>12250</v>
      </c>
      <c r="ML2952">
        <v>75</v>
      </c>
      <c r="MM2952">
        <v>12250</v>
      </c>
      <c r="MN2952" t="s">
        <v>702</v>
      </c>
      <c r="MO2952">
        <v>5340</v>
      </c>
      <c r="MP2952">
        <v>46</v>
      </c>
      <c r="MQ2952">
        <v>43.6</v>
      </c>
      <c r="MR2952">
        <v>0.3</v>
      </c>
      <c r="MS2952">
        <v>6910</v>
      </c>
      <c r="MT2952">
        <v>58</v>
      </c>
      <c r="MU2952">
        <v>56.4</v>
      </c>
      <c r="MV2952">
        <v>2949</v>
      </c>
      <c r="MW2952" s="2" t="s">
        <v>10104</v>
      </c>
      <c r="MX2952">
        <f t="shared" ca="1" si="146"/>
        <v>89160</v>
      </c>
      <c r="MY2952">
        <f t="shared" ca="1" si="146"/>
        <v>44134</v>
      </c>
      <c r="MZ2952">
        <f t="shared" ca="1" si="146"/>
        <v>36669</v>
      </c>
      <c r="NA2952">
        <f t="shared" ca="1" si="146"/>
        <v>1666</v>
      </c>
      <c r="NB2952">
        <f t="shared" ca="1" si="146"/>
        <v>3764</v>
      </c>
      <c r="NC2952">
        <f t="shared" ca="1" si="146"/>
        <v>140</v>
      </c>
      <c r="ND2952">
        <f t="shared" ca="1" si="146"/>
        <v>14</v>
      </c>
      <c r="NE2952">
        <f t="shared" ca="1" si="147"/>
        <v>2773</v>
      </c>
    </row>
    <row r="2953" spans="2:369" x14ac:dyDescent="0.25">
      <c r="B2953" t="s">
        <v>6604</v>
      </c>
      <c r="C2953" t="s">
        <v>6605</v>
      </c>
      <c r="D2953">
        <v>0.1</v>
      </c>
      <c r="E2953">
        <v>75.099999999999994</v>
      </c>
      <c r="F2953">
        <v>0.1</v>
      </c>
      <c r="G2953" t="s">
        <v>702</v>
      </c>
      <c r="H2953" t="s">
        <v>702</v>
      </c>
      <c r="I2953">
        <v>450135</v>
      </c>
      <c r="J2953" t="s">
        <v>703</v>
      </c>
      <c r="K2953">
        <v>450135</v>
      </c>
      <c r="L2953" t="s">
        <v>702</v>
      </c>
      <c r="M2953">
        <v>426150</v>
      </c>
      <c r="N2953">
        <v>1559</v>
      </c>
      <c r="O2953">
        <v>94.7</v>
      </c>
      <c r="P2953">
        <v>0.3</v>
      </c>
      <c r="Q2953">
        <v>23985</v>
      </c>
      <c r="R2953">
        <v>1559</v>
      </c>
      <c r="S2953">
        <v>5.3</v>
      </c>
      <c r="T2953">
        <v>0.3</v>
      </c>
      <c r="U2953">
        <v>426150</v>
      </c>
      <c r="V2953">
        <v>1559</v>
      </c>
      <c r="W2953">
        <v>94.7</v>
      </c>
      <c r="X2953">
        <v>0.3</v>
      </c>
      <c r="Y2953">
        <v>300103</v>
      </c>
      <c r="Z2953">
        <v>1169</v>
      </c>
      <c r="AA2953">
        <v>66.7</v>
      </c>
      <c r="AB2953">
        <v>0.3</v>
      </c>
      <c r="AC2953">
        <v>85730</v>
      </c>
      <c r="AD2953">
        <v>1144</v>
      </c>
      <c r="AE2953">
        <v>19</v>
      </c>
      <c r="AF2953">
        <v>0.3</v>
      </c>
      <c r="AG2953">
        <v>1164</v>
      </c>
      <c r="AH2953">
        <v>275</v>
      </c>
      <c r="AI2953">
        <v>0.3</v>
      </c>
      <c r="AJ2953">
        <v>0.1</v>
      </c>
      <c r="AK2953">
        <v>188</v>
      </c>
      <c r="AL2953">
        <v>112</v>
      </c>
      <c r="AM2953">
        <v>0</v>
      </c>
      <c r="AN2953">
        <v>0.1</v>
      </c>
      <c r="AO2953">
        <v>9</v>
      </c>
      <c r="AP2953">
        <v>13</v>
      </c>
      <c r="AQ2953">
        <v>0</v>
      </c>
      <c r="AR2953">
        <v>0.1</v>
      </c>
      <c r="AS2953">
        <v>0</v>
      </c>
      <c r="AT2953">
        <v>28</v>
      </c>
      <c r="AU2953">
        <v>0</v>
      </c>
      <c r="AV2953">
        <v>0.1</v>
      </c>
      <c r="AW2953">
        <v>22</v>
      </c>
      <c r="AX2953">
        <v>23</v>
      </c>
      <c r="AY2953">
        <v>0</v>
      </c>
      <c r="AZ2953">
        <v>0.1</v>
      </c>
      <c r="BA2953">
        <v>29923</v>
      </c>
      <c r="BB2953">
        <v>700</v>
      </c>
      <c r="BC2953">
        <v>6.6</v>
      </c>
      <c r="BD2953">
        <v>0.2</v>
      </c>
      <c r="BE2953">
        <v>2516</v>
      </c>
      <c r="BF2953">
        <v>596</v>
      </c>
      <c r="BG2953">
        <v>0.6</v>
      </c>
      <c r="BH2953">
        <v>0.1</v>
      </c>
      <c r="BI2953">
        <v>3425</v>
      </c>
      <c r="BJ2953">
        <v>662</v>
      </c>
      <c r="BK2953">
        <v>0.8</v>
      </c>
      <c r="BL2953">
        <v>0.1</v>
      </c>
      <c r="BM2953">
        <v>18307</v>
      </c>
      <c r="BN2953">
        <v>1114</v>
      </c>
      <c r="BO2953">
        <v>4.0999999999999996</v>
      </c>
      <c r="BP2953">
        <v>0.2</v>
      </c>
      <c r="BQ2953">
        <v>864</v>
      </c>
      <c r="BR2953">
        <v>258</v>
      </c>
      <c r="BS2953">
        <v>0.2</v>
      </c>
      <c r="BT2953">
        <v>0.1</v>
      </c>
      <c r="BU2953">
        <v>1173</v>
      </c>
      <c r="BV2953">
        <v>345</v>
      </c>
      <c r="BW2953">
        <v>0.3</v>
      </c>
      <c r="BX2953">
        <v>0.1</v>
      </c>
      <c r="BY2953">
        <v>1993</v>
      </c>
      <c r="BZ2953">
        <v>476</v>
      </c>
      <c r="CA2953">
        <v>0.4</v>
      </c>
      <c r="CB2953">
        <v>0.1</v>
      </c>
      <c r="CC2953">
        <v>1645</v>
      </c>
      <c r="CD2953">
        <v>336</v>
      </c>
      <c r="CE2953">
        <v>0.4</v>
      </c>
      <c r="CF2953">
        <v>0.1</v>
      </c>
      <c r="CG2953">
        <v>295</v>
      </c>
      <c r="CH2953">
        <v>114</v>
      </c>
      <c r="CI2953">
        <v>0.1</v>
      </c>
      <c r="CJ2953">
        <v>0.1</v>
      </c>
      <c r="CK2953">
        <v>165</v>
      </c>
      <c r="CL2953">
        <v>91</v>
      </c>
      <c r="CM2953">
        <v>0</v>
      </c>
      <c r="CN2953">
        <v>0.1</v>
      </c>
      <c r="CO2953">
        <v>51</v>
      </c>
      <c r="CP2953">
        <v>39</v>
      </c>
      <c r="CQ2953">
        <v>0</v>
      </c>
      <c r="CR2953">
        <v>0.1</v>
      </c>
      <c r="CS2953">
        <v>13</v>
      </c>
      <c r="CT2953">
        <v>24</v>
      </c>
      <c r="CU2953">
        <v>0</v>
      </c>
      <c r="CV2953">
        <v>0.1</v>
      </c>
      <c r="CW2953">
        <v>66</v>
      </c>
      <c r="CX2953">
        <v>71</v>
      </c>
      <c r="CY2953">
        <v>0</v>
      </c>
      <c r="CZ2953">
        <v>0.1</v>
      </c>
      <c r="DA2953">
        <v>8935</v>
      </c>
      <c r="DB2953">
        <v>1070</v>
      </c>
      <c r="DC2953">
        <v>2</v>
      </c>
      <c r="DD2953">
        <v>0.2</v>
      </c>
      <c r="DE2953">
        <v>23985</v>
      </c>
      <c r="DF2953">
        <v>1559</v>
      </c>
      <c r="DG2953">
        <v>5.3</v>
      </c>
      <c r="DH2953">
        <v>0.3</v>
      </c>
      <c r="DI2953">
        <v>8101</v>
      </c>
      <c r="DJ2953">
        <v>961</v>
      </c>
      <c r="DK2953">
        <v>1.8</v>
      </c>
      <c r="DL2953">
        <v>0.2</v>
      </c>
      <c r="DM2953">
        <v>2033</v>
      </c>
      <c r="DN2953">
        <v>301</v>
      </c>
      <c r="DO2953">
        <v>0.5</v>
      </c>
      <c r="DP2953">
        <v>0.1</v>
      </c>
      <c r="DQ2953">
        <v>6731</v>
      </c>
      <c r="DR2953">
        <v>646</v>
      </c>
      <c r="DS2953">
        <v>1.5</v>
      </c>
      <c r="DT2953">
        <v>0.1</v>
      </c>
      <c r="DU2953">
        <v>928</v>
      </c>
      <c r="DV2953">
        <v>382</v>
      </c>
      <c r="DW2953">
        <v>0.2</v>
      </c>
      <c r="DX2953">
        <v>0.1</v>
      </c>
      <c r="DY2953">
        <v>450135</v>
      </c>
      <c r="DZ2953" t="s">
        <v>703</v>
      </c>
      <c r="EA2953">
        <v>450135</v>
      </c>
      <c r="EB2953" t="s">
        <v>702</v>
      </c>
      <c r="EC2953">
        <v>320858</v>
      </c>
      <c r="ED2953">
        <v>1544</v>
      </c>
      <c r="EE2953">
        <v>71.3</v>
      </c>
      <c r="EF2953">
        <v>0.3</v>
      </c>
      <c r="EG2953">
        <v>98081</v>
      </c>
      <c r="EH2953">
        <v>585</v>
      </c>
      <c r="EI2953">
        <v>21.8</v>
      </c>
      <c r="EJ2953">
        <v>0.1</v>
      </c>
      <c r="EK2953">
        <v>5413</v>
      </c>
      <c r="EL2953">
        <v>607</v>
      </c>
      <c r="EM2953">
        <v>1.2</v>
      </c>
      <c r="EN2953">
        <v>0.1</v>
      </c>
      <c r="EO2953">
        <v>39537</v>
      </c>
      <c r="EP2953">
        <v>545</v>
      </c>
      <c r="EQ2953">
        <v>8.8000000000000007</v>
      </c>
      <c r="ER2953">
        <v>0.1</v>
      </c>
      <c r="ES2953">
        <v>1627</v>
      </c>
      <c r="ET2953">
        <v>255</v>
      </c>
      <c r="EU2953">
        <v>0.4</v>
      </c>
      <c r="EV2953">
        <v>0.1</v>
      </c>
      <c r="EW2953">
        <v>11128</v>
      </c>
      <c r="EX2953">
        <v>1134</v>
      </c>
      <c r="EY2953">
        <v>2.5</v>
      </c>
      <c r="EZ2953">
        <v>0.3</v>
      </c>
      <c r="FA2953">
        <v>450135</v>
      </c>
      <c r="FB2953" t="s">
        <v>703</v>
      </c>
      <c r="FC2953">
        <v>450135</v>
      </c>
      <c r="FD2953" t="s">
        <v>702</v>
      </c>
      <c r="FE2953">
        <v>36043</v>
      </c>
      <c r="FF2953" t="s">
        <v>703</v>
      </c>
      <c r="FG2953">
        <v>8</v>
      </c>
      <c r="FH2953" t="s">
        <v>703</v>
      </c>
      <c r="FI2953">
        <v>10814</v>
      </c>
      <c r="FJ2953">
        <v>1103</v>
      </c>
      <c r="FK2953">
        <v>2.4</v>
      </c>
      <c r="FL2953">
        <v>0.2</v>
      </c>
      <c r="FM2953">
        <v>10669</v>
      </c>
      <c r="FN2953">
        <v>965</v>
      </c>
      <c r="FO2953">
        <v>2.4</v>
      </c>
      <c r="FP2953">
        <v>0.2</v>
      </c>
      <c r="FQ2953">
        <v>1584</v>
      </c>
      <c r="FR2953">
        <v>439</v>
      </c>
      <c r="FS2953">
        <v>0.4</v>
      </c>
      <c r="FT2953">
        <v>0.1</v>
      </c>
      <c r="FU2953">
        <v>12976</v>
      </c>
      <c r="FV2953">
        <v>1359</v>
      </c>
      <c r="FW2953">
        <v>2.9</v>
      </c>
      <c r="FX2953">
        <v>0.3</v>
      </c>
      <c r="FY2953">
        <v>414092</v>
      </c>
      <c r="FZ2953" t="s">
        <v>703</v>
      </c>
      <c r="GA2953">
        <v>92</v>
      </c>
      <c r="GB2953" t="s">
        <v>703</v>
      </c>
      <c r="GC2953">
        <v>279288</v>
      </c>
      <c r="GD2953">
        <v>172</v>
      </c>
      <c r="GE2953">
        <v>62</v>
      </c>
      <c r="GF2953">
        <v>0.1</v>
      </c>
      <c r="GG2953">
        <v>83234</v>
      </c>
      <c r="GH2953">
        <v>1117</v>
      </c>
      <c r="GI2953">
        <v>18.5</v>
      </c>
      <c r="GJ2953">
        <v>0.2</v>
      </c>
      <c r="GK2953">
        <v>908</v>
      </c>
      <c r="GL2953">
        <v>218</v>
      </c>
      <c r="GM2953">
        <v>0.2</v>
      </c>
      <c r="GN2953">
        <v>0.1</v>
      </c>
      <c r="GO2953">
        <v>29330</v>
      </c>
      <c r="GP2953">
        <v>669</v>
      </c>
      <c r="GQ2953">
        <v>6.5</v>
      </c>
      <c r="GR2953">
        <v>0.1</v>
      </c>
      <c r="GS2953">
        <v>284</v>
      </c>
      <c r="GT2953">
        <v>111</v>
      </c>
      <c r="GU2953">
        <v>0.1</v>
      </c>
      <c r="GV2953">
        <v>0.1</v>
      </c>
      <c r="GW2953">
        <v>784</v>
      </c>
      <c r="GX2953">
        <v>248</v>
      </c>
      <c r="GY2953">
        <v>0.2</v>
      </c>
      <c r="GZ2953">
        <v>0.1</v>
      </c>
      <c r="HA2953">
        <v>20264</v>
      </c>
      <c r="HB2953">
        <v>1414</v>
      </c>
      <c r="HC2953">
        <v>4.5</v>
      </c>
      <c r="HD2953">
        <v>0.3</v>
      </c>
      <c r="HE2953">
        <v>460</v>
      </c>
      <c r="HF2953">
        <v>249</v>
      </c>
      <c r="HG2953">
        <v>0.1</v>
      </c>
      <c r="HH2953">
        <v>0.1</v>
      </c>
      <c r="HI2953">
        <v>19804</v>
      </c>
      <c r="HJ2953">
        <v>1387</v>
      </c>
      <c r="HK2953">
        <v>4.4000000000000004</v>
      </c>
      <c r="HL2953">
        <v>0.3</v>
      </c>
      <c r="HM2953">
        <v>183906</v>
      </c>
      <c r="HN2953">
        <v>455</v>
      </c>
      <c r="HO2953" t="s">
        <v>702</v>
      </c>
      <c r="HP2953" t="s">
        <v>702</v>
      </c>
      <c r="HQ2953">
        <v>334657</v>
      </c>
      <c r="HR2953">
        <v>1153</v>
      </c>
      <c r="HS2953">
        <v>334657</v>
      </c>
      <c r="HT2953" t="s">
        <v>702</v>
      </c>
      <c r="HU2953">
        <v>162856</v>
      </c>
      <c r="HV2953">
        <v>818</v>
      </c>
      <c r="HW2953">
        <v>48.7</v>
      </c>
      <c r="HX2953">
        <v>0.1</v>
      </c>
      <c r="HY2953">
        <v>171801</v>
      </c>
      <c r="HZ2953">
        <v>647</v>
      </c>
      <c r="IA2953">
        <v>51.3</v>
      </c>
      <c r="IB2953">
        <v>0.1</v>
      </c>
      <c r="IC2953">
        <v>450135</v>
      </c>
      <c r="ID2953" t="s">
        <v>703</v>
      </c>
      <c r="IE2953">
        <v>450135</v>
      </c>
      <c r="IF2953" t="s">
        <v>702</v>
      </c>
      <c r="IG2953">
        <v>221285</v>
      </c>
      <c r="IH2953">
        <v>122</v>
      </c>
      <c r="II2953">
        <v>49.2</v>
      </c>
      <c r="IJ2953">
        <v>0.1</v>
      </c>
      <c r="IK2953">
        <v>228850</v>
      </c>
      <c r="IL2953">
        <v>122</v>
      </c>
      <c r="IM2953">
        <v>50.8</v>
      </c>
      <c r="IN2953">
        <v>0.1</v>
      </c>
      <c r="IO2953">
        <v>96.7</v>
      </c>
      <c r="IP2953">
        <v>0.1</v>
      </c>
      <c r="IQ2953" t="s">
        <v>702</v>
      </c>
      <c r="IR2953" t="s">
        <v>702</v>
      </c>
      <c r="IS2953">
        <v>28846</v>
      </c>
      <c r="IT2953">
        <v>65</v>
      </c>
      <c r="IU2953">
        <v>6.4</v>
      </c>
      <c r="IV2953">
        <v>0.1</v>
      </c>
      <c r="IW2953">
        <v>27144</v>
      </c>
      <c r="IX2953">
        <v>852</v>
      </c>
      <c r="IY2953">
        <v>6</v>
      </c>
      <c r="IZ2953">
        <v>0.2</v>
      </c>
      <c r="JA2953">
        <v>28442</v>
      </c>
      <c r="JB2953">
        <v>856</v>
      </c>
      <c r="JC2953">
        <v>6.3</v>
      </c>
      <c r="JD2953">
        <v>0.2</v>
      </c>
      <c r="JE2953">
        <v>26873</v>
      </c>
      <c r="JF2953">
        <v>96</v>
      </c>
      <c r="JG2953">
        <v>6</v>
      </c>
      <c r="JH2953">
        <v>0.1</v>
      </c>
      <c r="JI2953">
        <v>33474</v>
      </c>
      <c r="JJ2953">
        <v>106</v>
      </c>
      <c r="JK2953">
        <v>7.4</v>
      </c>
      <c r="JL2953">
        <v>0.1</v>
      </c>
      <c r="JM2953">
        <v>74872</v>
      </c>
      <c r="JN2953">
        <v>158</v>
      </c>
      <c r="JO2953">
        <v>16.600000000000001</v>
      </c>
      <c r="JP2953">
        <v>0.1</v>
      </c>
      <c r="JQ2953">
        <v>58203</v>
      </c>
      <c r="JR2953">
        <v>95</v>
      </c>
      <c r="JS2953">
        <v>12.9</v>
      </c>
      <c r="JT2953">
        <v>0.1</v>
      </c>
      <c r="JU2953">
        <v>58707</v>
      </c>
      <c r="JV2953">
        <v>109</v>
      </c>
      <c r="JW2953">
        <v>13</v>
      </c>
      <c r="JX2953">
        <v>0.1</v>
      </c>
      <c r="JY2953">
        <v>29131</v>
      </c>
      <c r="JZ2953">
        <v>736</v>
      </c>
      <c r="KA2953">
        <v>6.5</v>
      </c>
      <c r="KB2953">
        <v>0.2</v>
      </c>
      <c r="KC2953">
        <v>24909</v>
      </c>
      <c r="KD2953">
        <v>743</v>
      </c>
      <c r="KE2953">
        <v>5.5</v>
      </c>
      <c r="KF2953">
        <v>0.2</v>
      </c>
      <c r="KG2953">
        <v>35224</v>
      </c>
      <c r="KH2953">
        <v>63</v>
      </c>
      <c r="KI2953">
        <v>7.8</v>
      </c>
      <c r="KJ2953">
        <v>0.1</v>
      </c>
      <c r="KK2953">
        <v>17280</v>
      </c>
      <c r="KL2953">
        <v>542</v>
      </c>
      <c r="KM2953">
        <v>3.8</v>
      </c>
      <c r="KN2953">
        <v>0.1</v>
      </c>
      <c r="KO2953">
        <v>7030</v>
      </c>
      <c r="KP2953">
        <v>542</v>
      </c>
      <c r="KQ2953">
        <v>1.6</v>
      </c>
      <c r="KR2953">
        <v>0.1</v>
      </c>
      <c r="KS2953">
        <v>35.9</v>
      </c>
      <c r="KT2953">
        <v>0.1</v>
      </c>
      <c r="KU2953" t="s">
        <v>702</v>
      </c>
      <c r="KV2953" t="s">
        <v>702</v>
      </c>
      <c r="KW2953">
        <v>101052</v>
      </c>
      <c r="KX2953" t="s">
        <v>703</v>
      </c>
      <c r="KY2953">
        <v>22.4</v>
      </c>
      <c r="KZ2953" t="s">
        <v>703</v>
      </c>
      <c r="LA2953">
        <v>360313</v>
      </c>
      <c r="LB2953">
        <v>418</v>
      </c>
      <c r="LC2953">
        <v>80</v>
      </c>
      <c r="LD2953">
        <v>0.1</v>
      </c>
      <c r="LE2953">
        <v>349083</v>
      </c>
      <c r="LF2953" t="s">
        <v>703</v>
      </c>
      <c r="LG2953">
        <v>77.599999999999994</v>
      </c>
      <c r="LH2953" t="s">
        <v>703</v>
      </c>
      <c r="LI2953">
        <v>332953</v>
      </c>
      <c r="LJ2953">
        <v>640</v>
      </c>
      <c r="LK2953">
        <v>74</v>
      </c>
      <c r="LL2953">
        <v>0.1</v>
      </c>
      <c r="LM2953">
        <v>73419</v>
      </c>
      <c r="LN2953">
        <v>572</v>
      </c>
      <c r="LO2953">
        <v>16.3</v>
      </c>
      <c r="LP2953">
        <v>0.1</v>
      </c>
      <c r="LQ2953">
        <v>59534</v>
      </c>
      <c r="LR2953">
        <v>44</v>
      </c>
      <c r="LS2953">
        <v>13.2</v>
      </c>
      <c r="LT2953">
        <v>0.1</v>
      </c>
      <c r="LU2953">
        <v>349083</v>
      </c>
      <c r="LV2953" t="s">
        <v>703</v>
      </c>
      <c r="LW2953">
        <v>349083</v>
      </c>
      <c r="LX2953" t="s">
        <v>702</v>
      </c>
      <c r="LY2953">
        <v>169541</v>
      </c>
      <c r="LZ2953">
        <v>55</v>
      </c>
      <c r="MA2953">
        <v>48.6</v>
      </c>
      <c r="MB2953">
        <v>0.1</v>
      </c>
      <c r="MC2953">
        <v>179542</v>
      </c>
      <c r="MD2953">
        <v>54</v>
      </c>
      <c r="ME2953">
        <v>51.4</v>
      </c>
      <c r="MF2953">
        <v>0.1</v>
      </c>
      <c r="MG2953">
        <v>94.4</v>
      </c>
      <c r="MH2953">
        <v>0.1</v>
      </c>
      <c r="MI2953" t="s">
        <v>702</v>
      </c>
      <c r="MJ2953" t="s">
        <v>702</v>
      </c>
      <c r="MK2953">
        <v>59534</v>
      </c>
      <c r="ML2953">
        <v>44</v>
      </c>
      <c r="MM2953">
        <v>59534</v>
      </c>
      <c r="MN2953" t="s">
        <v>702</v>
      </c>
      <c r="MO2953">
        <v>25527</v>
      </c>
      <c r="MP2953">
        <v>26</v>
      </c>
      <c r="MQ2953">
        <v>42.9</v>
      </c>
      <c r="MR2953">
        <v>0.1</v>
      </c>
      <c r="MS2953">
        <v>34007</v>
      </c>
      <c r="MT2953">
        <v>37</v>
      </c>
      <c r="MU2953">
        <v>57.1</v>
      </c>
      <c r="MV2953">
        <v>2950</v>
      </c>
      <c r="MW2953" s="2" t="s">
        <v>10105</v>
      </c>
      <c r="MX2953">
        <f t="shared" ca="1" si="146"/>
        <v>450135</v>
      </c>
      <c r="MY2953">
        <f t="shared" ca="1" si="146"/>
        <v>279288</v>
      </c>
      <c r="MZ2953">
        <f t="shared" ca="1" si="146"/>
        <v>83234</v>
      </c>
      <c r="NA2953">
        <f t="shared" ref="NA2953:ND3016" ca="1" si="148">OFFSET($B$3,$MV2953,NA$1-1)</f>
        <v>29330</v>
      </c>
      <c r="NB2953">
        <f t="shared" ca="1" si="148"/>
        <v>36043</v>
      </c>
      <c r="NC2953">
        <f t="shared" ca="1" si="148"/>
        <v>908</v>
      </c>
      <c r="ND2953">
        <f t="shared" ca="1" si="148"/>
        <v>284</v>
      </c>
      <c r="NE2953">
        <f t="shared" ca="1" si="147"/>
        <v>21048</v>
      </c>
    </row>
    <row r="2954" spans="2:369" x14ac:dyDescent="0.25">
      <c r="B2954" t="s">
        <v>6606</v>
      </c>
      <c r="C2954" t="s">
        <v>6607</v>
      </c>
      <c r="D2954">
        <v>1.4</v>
      </c>
      <c r="E2954">
        <v>70.3</v>
      </c>
      <c r="F2954">
        <v>4.0999999999999996</v>
      </c>
      <c r="G2954" t="s">
        <v>702</v>
      </c>
      <c r="H2954" t="s">
        <v>702</v>
      </c>
      <c r="I2954">
        <v>21926</v>
      </c>
      <c r="J2954" t="s">
        <v>703</v>
      </c>
      <c r="K2954">
        <v>21926</v>
      </c>
      <c r="L2954" t="s">
        <v>702</v>
      </c>
      <c r="M2954">
        <v>21435</v>
      </c>
      <c r="N2954">
        <v>177</v>
      </c>
      <c r="O2954">
        <v>97.8</v>
      </c>
      <c r="P2954">
        <v>0.8</v>
      </c>
      <c r="Q2954">
        <v>491</v>
      </c>
      <c r="R2954">
        <v>177</v>
      </c>
      <c r="S2954">
        <v>2.2000000000000002</v>
      </c>
      <c r="T2954">
        <v>0.8</v>
      </c>
      <c r="U2954">
        <v>21435</v>
      </c>
      <c r="V2954">
        <v>177</v>
      </c>
      <c r="W2954">
        <v>97.8</v>
      </c>
      <c r="X2954">
        <v>0.8</v>
      </c>
      <c r="Y2954">
        <v>17833</v>
      </c>
      <c r="Z2954">
        <v>295</v>
      </c>
      <c r="AA2954">
        <v>81.3</v>
      </c>
      <c r="AB2954">
        <v>1.3</v>
      </c>
      <c r="AC2954">
        <v>3100</v>
      </c>
      <c r="AD2954">
        <v>296</v>
      </c>
      <c r="AE2954">
        <v>14.1</v>
      </c>
      <c r="AF2954">
        <v>1.4</v>
      </c>
      <c r="AG2954">
        <v>90</v>
      </c>
      <c r="AH2954">
        <v>44</v>
      </c>
      <c r="AI2954">
        <v>0.4</v>
      </c>
      <c r="AJ2954">
        <v>0.2</v>
      </c>
      <c r="AK2954">
        <v>74</v>
      </c>
      <c r="AL2954">
        <v>46</v>
      </c>
      <c r="AM2954">
        <v>0.3</v>
      </c>
      <c r="AN2954">
        <v>0.2</v>
      </c>
      <c r="AO2954">
        <v>0</v>
      </c>
      <c r="AP2954">
        <v>22</v>
      </c>
      <c r="AQ2954">
        <v>0</v>
      </c>
      <c r="AR2954">
        <v>0.1</v>
      </c>
      <c r="AS2954">
        <v>0</v>
      </c>
      <c r="AT2954">
        <v>22</v>
      </c>
      <c r="AU2954">
        <v>0</v>
      </c>
      <c r="AV2954">
        <v>0.1</v>
      </c>
      <c r="AW2954">
        <v>0</v>
      </c>
      <c r="AX2954">
        <v>22</v>
      </c>
      <c r="AY2954">
        <v>0</v>
      </c>
      <c r="AZ2954">
        <v>0.1</v>
      </c>
      <c r="BA2954">
        <v>207</v>
      </c>
      <c r="BB2954">
        <v>165</v>
      </c>
      <c r="BC2954">
        <v>0.9</v>
      </c>
      <c r="BD2954">
        <v>0.8</v>
      </c>
      <c r="BE2954">
        <v>0</v>
      </c>
      <c r="BF2954">
        <v>22</v>
      </c>
      <c r="BG2954">
        <v>0</v>
      </c>
      <c r="BH2954">
        <v>0.1</v>
      </c>
      <c r="BI2954">
        <v>101</v>
      </c>
      <c r="BJ2954">
        <v>142</v>
      </c>
      <c r="BK2954">
        <v>0.5</v>
      </c>
      <c r="BL2954">
        <v>0.6</v>
      </c>
      <c r="BM2954">
        <v>56</v>
      </c>
      <c r="BN2954">
        <v>63</v>
      </c>
      <c r="BO2954">
        <v>0.3</v>
      </c>
      <c r="BP2954">
        <v>0.3</v>
      </c>
      <c r="BQ2954">
        <v>17</v>
      </c>
      <c r="BR2954">
        <v>29</v>
      </c>
      <c r="BS2954">
        <v>0.1</v>
      </c>
      <c r="BT2954">
        <v>0.1</v>
      </c>
      <c r="BU2954">
        <v>33</v>
      </c>
      <c r="BV2954">
        <v>52</v>
      </c>
      <c r="BW2954">
        <v>0.2</v>
      </c>
      <c r="BX2954">
        <v>0.2</v>
      </c>
      <c r="BY2954">
        <v>0</v>
      </c>
      <c r="BZ2954">
        <v>22</v>
      </c>
      <c r="CA2954">
        <v>0</v>
      </c>
      <c r="CB2954">
        <v>0.1</v>
      </c>
      <c r="CC2954">
        <v>0</v>
      </c>
      <c r="CD2954">
        <v>22</v>
      </c>
      <c r="CE2954">
        <v>0</v>
      </c>
      <c r="CF2954">
        <v>0.1</v>
      </c>
      <c r="CG2954">
        <v>41</v>
      </c>
      <c r="CH2954">
        <v>50</v>
      </c>
      <c r="CI2954">
        <v>0.2</v>
      </c>
      <c r="CJ2954">
        <v>0.2</v>
      </c>
      <c r="CK2954">
        <v>0</v>
      </c>
      <c r="CL2954">
        <v>22</v>
      </c>
      <c r="CM2954">
        <v>0</v>
      </c>
      <c r="CN2954">
        <v>0.1</v>
      </c>
      <c r="CO2954">
        <v>26</v>
      </c>
      <c r="CP2954">
        <v>39</v>
      </c>
      <c r="CQ2954">
        <v>0.1</v>
      </c>
      <c r="CR2954">
        <v>0.2</v>
      </c>
      <c r="CS2954">
        <v>0</v>
      </c>
      <c r="CT2954">
        <v>22</v>
      </c>
      <c r="CU2954">
        <v>0</v>
      </c>
      <c r="CV2954">
        <v>0.1</v>
      </c>
      <c r="CW2954">
        <v>15</v>
      </c>
      <c r="CX2954">
        <v>27</v>
      </c>
      <c r="CY2954">
        <v>0.1</v>
      </c>
      <c r="CZ2954">
        <v>0.1</v>
      </c>
      <c r="DA2954">
        <v>164</v>
      </c>
      <c r="DB2954">
        <v>171</v>
      </c>
      <c r="DC2954">
        <v>0.7</v>
      </c>
      <c r="DD2954">
        <v>0.8</v>
      </c>
      <c r="DE2954">
        <v>491</v>
      </c>
      <c r="DF2954">
        <v>177</v>
      </c>
      <c r="DG2954">
        <v>2.2000000000000002</v>
      </c>
      <c r="DH2954">
        <v>0.8</v>
      </c>
      <c r="DI2954">
        <v>390</v>
      </c>
      <c r="DJ2954">
        <v>172</v>
      </c>
      <c r="DK2954">
        <v>1.8</v>
      </c>
      <c r="DL2954">
        <v>0.8</v>
      </c>
      <c r="DM2954">
        <v>76</v>
      </c>
      <c r="DN2954">
        <v>57</v>
      </c>
      <c r="DO2954">
        <v>0.3</v>
      </c>
      <c r="DP2954">
        <v>0.3</v>
      </c>
      <c r="DQ2954">
        <v>15</v>
      </c>
      <c r="DR2954">
        <v>25</v>
      </c>
      <c r="DS2954">
        <v>0.1</v>
      </c>
      <c r="DT2954">
        <v>0.1</v>
      </c>
      <c r="DU2954">
        <v>0</v>
      </c>
      <c r="DV2954">
        <v>22</v>
      </c>
      <c r="DW2954">
        <v>0</v>
      </c>
      <c r="DX2954">
        <v>0.1</v>
      </c>
      <c r="DY2954">
        <v>21926</v>
      </c>
      <c r="DZ2954" t="s">
        <v>703</v>
      </c>
      <c r="EA2954">
        <v>21926</v>
      </c>
      <c r="EB2954" t="s">
        <v>702</v>
      </c>
      <c r="EC2954">
        <v>18314</v>
      </c>
      <c r="ED2954">
        <v>314</v>
      </c>
      <c r="EE2954">
        <v>83.5</v>
      </c>
      <c r="EF2954">
        <v>1.4</v>
      </c>
      <c r="EG2954">
        <v>3500</v>
      </c>
      <c r="EH2954">
        <v>243</v>
      </c>
      <c r="EI2954">
        <v>16</v>
      </c>
      <c r="EJ2954">
        <v>1.1000000000000001</v>
      </c>
      <c r="EK2954">
        <v>166</v>
      </c>
      <c r="EL2954">
        <v>40</v>
      </c>
      <c r="EM2954">
        <v>0.8</v>
      </c>
      <c r="EN2954">
        <v>0.2</v>
      </c>
      <c r="EO2954">
        <v>222</v>
      </c>
      <c r="EP2954">
        <v>166</v>
      </c>
      <c r="EQ2954">
        <v>1</v>
      </c>
      <c r="ER2954">
        <v>0.8</v>
      </c>
      <c r="ES2954">
        <v>41</v>
      </c>
      <c r="ET2954">
        <v>50</v>
      </c>
      <c r="EU2954">
        <v>0.2</v>
      </c>
      <c r="EV2954">
        <v>0.2</v>
      </c>
      <c r="EW2954">
        <v>174</v>
      </c>
      <c r="EX2954">
        <v>175</v>
      </c>
      <c r="EY2954">
        <v>0.8</v>
      </c>
      <c r="EZ2954">
        <v>0.8</v>
      </c>
      <c r="FA2954">
        <v>21926</v>
      </c>
      <c r="FB2954" t="s">
        <v>703</v>
      </c>
      <c r="FC2954">
        <v>21926</v>
      </c>
      <c r="FD2954" t="s">
        <v>702</v>
      </c>
      <c r="FE2954">
        <v>1674</v>
      </c>
      <c r="FF2954" t="s">
        <v>703</v>
      </c>
      <c r="FG2954">
        <v>7.6</v>
      </c>
      <c r="FH2954" t="s">
        <v>703</v>
      </c>
      <c r="FI2954">
        <v>857</v>
      </c>
      <c r="FJ2954">
        <v>307</v>
      </c>
      <c r="FK2954">
        <v>3.9</v>
      </c>
      <c r="FL2954">
        <v>1.4</v>
      </c>
      <c r="FM2954">
        <v>273</v>
      </c>
      <c r="FN2954">
        <v>320</v>
      </c>
      <c r="FO2954">
        <v>1.2</v>
      </c>
      <c r="FP2954">
        <v>1.5</v>
      </c>
      <c r="FQ2954">
        <v>193</v>
      </c>
      <c r="FR2954">
        <v>217</v>
      </c>
      <c r="FS2954">
        <v>0.9</v>
      </c>
      <c r="FT2954">
        <v>1</v>
      </c>
      <c r="FU2954">
        <v>351</v>
      </c>
      <c r="FV2954">
        <v>269</v>
      </c>
      <c r="FW2954">
        <v>1.6</v>
      </c>
      <c r="FX2954">
        <v>1.2</v>
      </c>
      <c r="FY2954">
        <v>20252</v>
      </c>
      <c r="FZ2954" t="s">
        <v>703</v>
      </c>
      <c r="GA2954">
        <v>92.4</v>
      </c>
      <c r="GB2954" t="s">
        <v>703</v>
      </c>
      <c r="GC2954">
        <v>16660</v>
      </c>
      <c r="GD2954">
        <v>22</v>
      </c>
      <c r="GE2954">
        <v>76</v>
      </c>
      <c r="GF2954">
        <v>0.1</v>
      </c>
      <c r="GG2954">
        <v>2873</v>
      </c>
      <c r="GH2954">
        <v>239</v>
      </c>
      <c r="GI2954">
        <v>13.1</v>
      </c>
      <c r="GJ2954">
        <v>1.1000000000000001</v>
      </c>
      <c r="GK2954">
        <v>90</v>
      </c>
      <c r="GL2954">
        <v>44</v>
      </c>
      <c r="GM2954">
        <v>0.4</v>
      </c>
      <c r="GN2954">
        <v>0.2</v>
      </c>
      <c r="GO2954">
        <v>207</v>
      </c>
      <c r="GP2954">
        <v>165</v>
      </c>
      <c r="GQ2954">
        <v>0.9</v>
      </c>
      <c r="GR2954">
        <v>0.8</v>
      </c>
      <c r="GS2954">
        <v>41</v>
      </c>
      <c r="GT2954">
        <v>50</v>
      </c>
      <c r="GU2954">
        <v>0.2</v>
      </c>
      <c r="GV2954">
        <v>0.2</v>
      </c>
      <c r="GW2954">
        <v>0</v>
      </c>
      <c r="GX2954">
        <v>22</v>
      </c>
      <c r="GY2954">
        <v>0</v>
      </c>
      <c r="GZ2954">
        <v>0.1</v>
      </c>
      <c r="HA2954">
        <v>381</v>
      </c>
      <c r="HB2954">
        <v>146</v>
      </c>
      <c r="HC2954">
        <v>1.7</v>
      </c>
      <c r="HD2954">
        <v>0.7</v>
      </c>
      <c r="HE2954">
        <v>10</v>
      </c>
      <c r="HF2954">
        <v>21</v>
      </c>
      <c r="HG2954">
        <v>0</v>
      </c>
      <c r="HH2954">
        <v>0.1</v>
      </c>
      <c r="HI2954">
        <v>371</v>
      </c>
      <c r="HJ2954">
        <v>143</v>
      </c>
      <c r="HK2954">
        <v>1.7</v>
      </c>
      <c r="HL2954">
        <v>0.7</v>
      </c>
      <c r="HM2954">
        <v>10013</v>
      </c>
      <c r="HN2954">
        <v>52</v>
      </c>
      <c r="HO2954" t="s">
        <v>702</v>
      </c>
      <c r="HP2954" t="s">
        <v>702</v>
      </c>
      <c r="HQ2954">
        <v>16228</v>
      </c>
      <c r="HR2954">
        <v>208</v>
      </c>
      <c r="HS2954">
        <v>16228</v>
      </c>
      <c r="HT2954" t="s">
        <v>702</v>
      </c>
      <c r="HU2954">
        <v>7546</v>
      </c>
      <c r="HV2954">
        <v>128</v>
      </c>
      <c r="HW2954">
        <v>46.5</v>
      </c>
      <c r="HX2954">
        <v>0.7</v>
      </c>
      <c r="HY2954">
        <v>8682</v>
      </c>
      <c r="HZ2954">
        <v>179</v>
      </c>
      <c r="IA2954">
        <v>53.5</v>
      </c>
      <c r="IB2954">
        <v>0.7</v>
      </c>
      <c r="IC2954">
        <v>21926</v>
      </c>
      <c r="ID2954" t="s">
        <v>703</v>
      </c>
      <c r="IE2954">
        <v>21926</v>
      </c>
      <c r="IF2954" t="s">
        <v>702</v>
      </c>
      <c r="IG2954">
        <v>10660</v>
      </c>
      <c r="IH2954">
        <v>165</v>
      </c>
      <c r="II2954">
        <v>48.6</v>
      </c>
      <c r="IJ2954">
        <v>0.8</v>
      </c>
      <c r="IK2954">
        <v>11266</v>
      </c>
      <c r="IL2954">
        <v>165</v>
      </c>
      <c r="IM2954">
        <v>51.4</v>
      </c>
      <c r="IN2954">
        <v>0.8</v>
      </c>
      <c r="IO2954">
        <v>94.6</v>
      </c>
      <c r="IP2954">
        <v>2.8</v>
      </c>
      <c r="IQ2954" t="s">
        <v>702</v>
      </c>
      <c r="IR2954" t="s">
        <v>702</v>
      </c>
      <c r="IS2954">
        <v>1406</v>
      </c>
      <c r="IT2954">
        <v>55</v>
      </c>
      <c r="IU2954">
        <v>6.4</v>
      </c>
      <c r="IV2954">
        <v>0.3</v>
      </c>
      <c r="IW2954">
        <v>1678</v>
      </c>
      <c r="IX2954">
        <v>247</v>
      </c>
      <c r="IY2954">
        <v>7.7</v>
      </c>
      <c r="IZ2954">
        <v>1.1000000000000001</v>
      </c>
      <c r="JA2954">
        <v>1369</v>
      </c>
      <c r="JB2954">
        <v>239</v>
      </c>
      <c r="JC2954">
        <v>6.2</v>
      </c>
      <c r="JD2954">
        <v>1.1000000000000001</v>
      </c>
      <c r="JE2954">
        <v>1133</v>
      </c>
      <c r="JF2954">
        <v>208</v>
      </c>
      <c r="JG2954">
        <v>5.2</v>
      </c>
      <c r="JH2954">
        <v>0.9</v>
      </c>
      <c r="JI2954">
        <v>1173</v>
      </c>
      <c r="JJ2954">
        <v>226</v>
      </c>
      <c r="JK2954">
        <v>5.3</v>
      </c>
      <c r="JL2954">
        <v>1</v>
      </c>
      <c r="JM2954">
        <v>3014</v>
      </c>
      <c r="JN2954">
        <v>210</v>
      </c>
      <c r="JO2954">
        <v>13.7</v>
      </c>
      <c r="JP2954">
        <v>1</v>
      </c>
      <c r="JQ2954">
        <v>2752</v>
      </c>
      <c r="JR2954">
        <v>218</v>
      </c>
      <c r="JS2954">
        <v>12.6</v>
      </c>
      <c r="JT2954">
        <v>1</v>
      </c>
      <c r="JU2954">
        <v>2777</v>
      </c>
      <c r="JV2954">
        <v>196</v>
      </c>
      <c r="JW2954">
        <v>12.7</v>
      </c>
      <c r="JX2954">
        <v>0.9</v>
      </c>
      <c r="JY2954">
        <v>1429</v>
      </c>
      <c r="JZ2954">
        <v>236</v>
      </c>
      <c r="KA2954">
        <v>6.5</v>
      </c>
      <c r="KB2954">
        <v>1.1000000000000001</v>
      </c>
      <c r="KC2954">
        <v>1186</v>
      </c>
      <c r="KD2954">
        <v>245</v>
      </c>
      <c r="KE2954">
        <v>5.4</v>
      </c>
      <c r="KF2954">
        <v>1.1000000000000001</v>
      </c>
      <c r="KG2954">
        <v>2125</v>
      </c>
      <c r="KH2954">
        <v>106</v>
      </c>
      <c r="KI2954">
        <v>9.6999999999999993</v>
      </c>
      <c r="KJ2954">
        <v>0.5</v>
      </c>
      <c r="KK2954">
        <v>1417</v>
      </c>
      <c r="KL2954">
        <v>102</v>
      </c>
      <c r="KM2954">
        <v>6.5</v>
      </c>
      <c r="KN2954">
        <v>0.5</v>
      </c>
      <c r="KO2954">
        <v>467</v>
      </c>
      <c r="KP2954">
        <v>90</v>
      </c>
      <c r="KQ2954">
        <v>2.1</v>
      </c>
      <c r="KR2954">
        <v>0.4</v>
      </c>
      <c r="KS2954">
        <v>39.4</v>
      </c>
      <c r="KT2954">
        <v>1.3</v>
      </c>
      <c r="KU2954" t="s">
        <v>702</v>
      </c>
      <c r="KV2954" t="s">
        <v>702</v>
      </c>
      <c r="KW2954">
        <v>5103</v>
      </c>
      <c r="KX2954">
        <v>35</v>
      </c>
      <c r="KY2954">
        <v>23.3</v>
      </c>
      <c r="KZ2954">
        <v>0.2</v>
      </c>
      <c r="LA2954">
        <v>17265</v>
      </c>
      <c r="LB2954">
        <v>135</v>
      </c>
      <c r="LC2954">
        <v>78.7</v>
      </c>
      <c r="LD2954">
        <v>0.6</v>
      </c>
      <c r="LE2954">
        <v>16823</v>
      </c>
      <c r="LF2954">
        <v>35</v>
      </c>
      <c r="LG2954">
        <v>76.7</v>
      </c>
      <c r="LH2954">
        <v>0.2</v>
      </c>
      <c r="LI2954">
        <v>16167</v>
      </c>
      <c r="LJ2954">
        <v>181</v>
      </c>
      <c r="LK2954">
        <v>73.7</v>
      </c>
      <c r="LL2954">
        <v>0.8</v>
      </c>
      <c r="LM2954">
        <v>4654</v>
      </c>
      <c r="LN2954">
        <v>206</v>
      </c>
      <c r="LO2954">
        <v>21.2</v>
      </c>
      <c r="LP2954">
        <v>0.9</v>
      </c>
      <c r="LQ2954">
        <v>4009</v>
      </c>
      <c r="LR2954">
        <v>124</v>
      </c>
      <c r="LS2954">
        <v>18.3</v>
      </c>
      <c r="LT2954">
        <v>0.6</v>
      </c>
      <c r="LU2954">
        <v>16823</v>
      </c>
      <c r="LV2954">
        <v>35</v>
      </c>
      <c r="LW2954">
        <v>16823</v>
      </c>
      <c r="LX2954" t="s">
        <v>702</v>
      </c>
      <c r="LY2954">
        <v>7809</v>
      </c>
      <c r="LZ2954">
        <v>100</v>
      </c>
      <c r="MA2954">
        <v>46.4</v>
      </c>
      <c r="MB2954">
        <v>0.6</v>
      </c>
      <c r="MC2954">
        <v>9014</v>
      </c>
      <c r="MD2954">
        <v>97</v>
      </c>
      <c r="ME2954">
        <v>53.6</v>
      </c>
      <c r="MF2954">
        <v>0.6</v>
      </c>
      <c r="MG2954">
        <v>86.6</v>
      </c>
      <c r="MH2954">
        <v>2</v>
      </c>
      <c r="MI2954" t="s">
        <v>702</v>
      </c>
      <c r="MJ2954" t="s">
        <v>702</v>
      </c>
      <c r="MK2954">
        <v>4009</v>
      </c>
      <c r="ML2954">
        <v>124</v>
      </c>
      <c r="MM2954">
        <v>4009</v>
      </c>
      <c r="MN2954" t="s">
        <v>702</v>
      </c>
      <c r="MO2954">
        <v>1655</v>
      </c>
      <c r="MP2954">
        <v>92</v>
      </c>
      <c r="MQ2954">
        <v>41.3</v>
      </c>
      <c r="MR2954">
        <v>1.4</v>
      </c>
      <c r="MS2954">
        <v>2354</v>
      </c>
      <c r="MT2954">
        <v>71</v>
      </c>
      <c r="MU2954">
        <v>58.7</v>
      </c>
      <c r="MV2954">
        <v>2951</v>
      </c>
      <c r="MW2954" s="2" t="s">
        <v>10106</v>
      </c>
      <c r="MX2954">
        <f t="shared" ref="MX2954:NC3017" ca="1" si="149">OFFSET($B$3,$MV2954,MX$1-1)</f>
        <v>21926</v>
      </c>
      <c r="MY2954">
        <f t="shared" ca="1" si="149"/>
        <v>16660</v>
      </c>
      <c r="MZ2954">
        <f t="shared" ca="1" si="149"/>
        <v>2873</v>
      </c>
      <c r="NA2954">
        <f t="shared" ca="1" si="148"/>
        <v>207</v>
      </c>
      <c r="NB2954">
        <f t="shared" ca="1" si="148"/>
        <v>1674</v>
      </c>
      <c r="NC2954">
        <f t="shared" ca="1" si="148"/>
        <v>90</v>
      </c>
      <c r="ND2954">
        <f t="shared" ca="1" si="148"/>
        <v>41</v>
      </c>
      <c r="NE2954">
        <f t="shared" ca="1" si="147"/>
        <v>381</v>
      </c>
    </row>
    <row r="2955" spans="2:369" x14ac:dyDescent="0.25">
      <c r="B2955" t="s">
        <v>6608</v>
      </c>
      <c r="C2955" t="s">
        <v>6609</v>
      </c>
      <c r="D2955">
        <v>1.4</v>
      </c>
      <c r="E2955">
        <v>80.400000000000006</v>
      </c>
      <c r="F2955">
        <v>4.5999999999999996</v>
      </c>
      <c r="G2955" t="s">
        <v>702</v>
      </c>
      <c r="H2955" t="s">
        <v>702</v>
      </c>
      <c r="I2955">
        <v>14788</v>
      </c>
      <c r="J2955" t="s">
        <v>703</v>
      </c>
      <c r="K2955">
        <v>14788</v>
      </c>
      <c r="L2955" t="s">
        <v>702</v>
      </c>
      <c r="M2955">
        <v>14203</v>
      </c>
      <c r="N2955">
        <v>172</v>
      </c>
      <c r="O2955">
        <v>96</v>
      </c>
      <c r="P2955">
        <v>1.2</v>
      </c>
      <c r="Q2955">
        <v>585</v>
      </c>
      <c r="R2955">
        <v>172</v>
      </c>
      <c r="S2955">
        <v>4</v>
      </c>
      <c r="T2955">
        <v>1.2</v>
      </c>
      <c r="U2955">
        <v>14203</v>
      </c>
      <c r="V2955">
        <v>172</v>
      </c>
      <c r="W2955">
        <v>96</v>
      </c>
      <c r="X2955">
        <v>1.2</v>
      </c>
      <c r="Y2955">
        <v>11022</v>
      </c>
      <c r="Z2955">
        <v>66</v>
      </c>
      <c r="AA2955">
        <v>74.5</v>
      </c>
      <c r="AB2955">
        <v>0.4</v>
      </c>
      <c r="AC2955">
        <v>2077</v>
      </c>
      <c r="AD2955">
        <v>179</v>
      </c>
      <c r="AE2955">
        <v>14</v>
      </c>
      <c r="AF2955">
        <v>1.2</v>
      </c>
      <c r="AG2955">
        <v>77</v>
      </c>
      <c r="AH2955">
        <v>98</v>
      </c>
      <c r="AI2955">
        <v>0.5</v>
      </c>
      <c r="AJ2955">
        <v>0.7</v>
      </c>
      <c r="AK2955">
        <v>0</v>
      </c>
      <c r="AL2955">
        <v>19</v>
      </c>
      <c r="AM2955">
        <v>0</v>
      </c>
      <c r="AN2955">
        <v>0.2</v>
      </c>
      <c r="AO2955">
        <v>0</v>
      </c>
      <c r="AP2955">
        <v>19</v>
      </c>
      <c r="AQ2955">
        <v>0</v>
      </c>
      <c r="AR2955">
        <v>0.2</v>
      </c>
      <c r="AS2955">
        <v>0</v>
      </c>
      <c r="AT2955">
        <v>19</v>
      </c>
      <c r="AU2955">
        <v>0</v>
      </c>
      <c r="AV2955">
        <v>0.2</v>
      </c>
      <c r="AW2955">
        <v>0</v>
      </c>
      <c r="AX2955">
        <v>19</v>
      </c>
      <c r="AY2955">
        <v>0</v>
      </c>
      <c r="AZ2955">
        <v>0.2</v>
      </c>
      <c r="BA2955">
        <v>964</v>
      </c>
      <c r="BB2955">
        <v>74</v>
      </c>
      <c r="BC2955">
        <v>6.5</v>
      </c>
      <c r="BD2955">
        <v>0.5</v>
      </c>
      <c r="BE2955">
        <v>139</v>
      </c>
      <c r="BF2955">
        <v>59</v>
      </c>
      <c r="BG2955">
        <v>0.9</v>
      </c>
      <c r="BH2955">
        <v>0.4</v>
      </c>
      <c r="BI2955">
        <v>505</v>
      </c>
      <c r="BJ2955">
        <v>101</v>
      </c>
      <c r="BK2955">
        <v>3.4</v>
      </c>
      <c r="BL2955">
        <v>0.7</v>
      </c>
      <c r="BM2955">
        <v>29</v>
      </c>
      <c r="BN2955">
        <v>28</v>
      </c>
      <c r="BO2955">
        <v>0.2</v>
      </c>
      <c r="BP2955">
        <v>0.2</v>
      </c>
      <c r="BQ2955">
        <v>7</v>
      </c>
      <c r="BR2955">
        <v>10</v>
      </c>
      <c r="BS2955">
        <v>0</v>
      </c>
      <c r="BT2955">
        <v>0.1</v>
      </c>
      <c r="BU2955">
        <v>101</v>
      </c>
      <c r="BV2955">
        <v>49</v>
      </c>
      <c r="BW2955">
        <v>0.7</v>
      </c>
      <c r="BX2955">
        <v>0.3</v>
      </c>
      <c r="BY2955">
        <v>118</v>
      </c>
      <c r="BZ2955">
        <v>56</v>
      </c>
      <c r="CA2955">
        <v>0.8</v>
      </c>
      <c r="CB2955">
        <v>0.4</v>
      </c>
      <c r="CC2955">
        <v>65</v>
      </c>
      <c r="CD2955">
        <v>45</v>
      </c>
      <c r="CE2955">
        <v>0.4</v>
      </c>
      <c r="CF2955">
        <v>0.3</v>
      </c>
      <c r="CG2955">
        <v>0</v>
      </c>
      <c r="CH2955">
        <v>19</v>
      </c>
      <c r="CI2955">
        <v>0</v>
      </c>
      <c r="CJ2955">
        <v>0.2</v>
      </c>
      <c r="CK2955">
        <v>0</v>
      </c>
      <c r="CL2955">
        <v>19</v>
      </c>
      <c r="CM2955">
        <v>0</v>
      </c>
      <c r="CN2955">
        <v>0.2</v>
      </c>
      <c r="CO2955">
        <v>0</v>
      </c>
      <c r="CP2955">
        <v>19</v>
      </c>
      <c r="CQ2955">
        <v>0</v>
      </c>
      <c r="CR2955">
        <v>0.2</v>
      </c>
      <c r="CS2955">
        <v>0</v>
      </c>
      <c r="CT2955">
        <v>19</v>
      </c>
      <c r="CU2955">
        <v>0</v>
      </c>
      <c r="CV2955">
        <v>0.2</v>
      </c>
      <c r="CW2955">
        <v>0</v>
      </c>
      <c r="CX2955">
        <v>19</v>
      </c>
      <c r="CY2955">
        <v>0</v>
      </c>
      <c r="CZ2955">
        <v>0.2</v>
      </c>
      <c r="DA2955">
        <v>63</v>
      </c>
      <c r="DB2955">
        <v>58</v>
      </c>
      <c r="DC2955">
        <v>0.4</v>
      </c>
      <c r="DD2955">
        <v>0.4</v>
      </c>
      <c r="DE2955">
        <v>585</v>
      </c>
      <c r="DF2955">
        <v>172</v>
      </c>
      <c r="DG2955">
        <v>4</v>
      </c>
      <c r="DH2955">
        <v>1.2</v>
      </c>
      <c r="DI2955">
        <v>85</v>
      </c>
      <c r="DJ2955">
        <v>63</v>
      </c>
      <c r="DK2955">
        <v>0.6</v>
      </c>
      <c r="DL2955">
        <v>0.4</v>
      </c>
      <c r="DM2955">
        <v>247</v>
      </c>
      <c r="DN2955">
        <v>153</v>
      </c>
      <c r="DO2955">
        <v>1.7</v>
      </c>
      <c r="DP2955">
        <v>1</v>
      </c>
      <c r="DQ2955">
        <v>175</v>
      </c>
      <c r="DR2955">
        <v>76</v>
      </c>
      <c r="DS2955">
        <v>1.2</v>
      </c>
      <c r="DT2955">
        <v>0.5</v>
      </c>
      <c r="DU2955">
        <v>6</v>
      </c>
      <c r="DV2955">
        <v>11</v>
      </c>
      <c r="DW2955">
        <v>0</v>
      </c>
      <c r="DX2955">
        <v>0.1</v>
      </c>
      <c r="DY2955">
        <v>14788</v>
      </c>
      <c r="DZ2955" t="s">
        <v>703</v>
      </c>
      <c r="EA2955">
        <v>14788</v>
      </c>
      <c r="EB2955" t="s">
        <v>702</v>
      </c>
      <c r="EC2955">
        <v>11598</v>
      </c>
      <c r="ED2955">
        <v>182</v>
      </c>
      <c r="EE2955">
        <v>78.400000000000006</v>
      </c>
      <c r="EF2955">
        <v>1.2</v>
      </c>
      <c r="EG2955">
        <v>2227</v>
      </c>
      <c r="EH2955">
        <v>173</v>
      </c>
      <c r="EI2955">
        <v>15.1</v>
      </c>
      <c r="EJ2955">
        <v>1.2</v>
      </c>
      <c r="EK2955">
        <v>330</v>
      </c>
      <c r="EL2955">
        <v>164</v>
      </c>
      <c r="EM2955">
        <v>2.2000000000000002</v>
      </c>
      <c r="EN2955">
        <v>1.1000000000000001</v>
      </c>
      <c r="EO2955">
        <v>1201</v>
      </c>
      <c r="EP2955">
        <v>52</v>
      </c>
      <c r="EQ2955">
        <v>8.1</v>
      </c>
      <c r="ER2955">
        <v>0.3</v>
      </c>
      <c r="ES2955">
        <v>3</v>
      </c>
      <c r="ET2955">
        <v>5</v>
      </c>
      <c r="EU2955">
        <v>0</v>
      </c>
      <c r="EV2955">
        <v>0.1</v>
      </c>
      <c r="EW2955">
        <v>73</v>
      </c>
      <c r="EX2955">
        <v>59</v>
      </c>
      <c r="EY2955">
        <v>0.5</v>
      </c>
      <c r="EZ2955">
        <v>0.4</v>
      </c>
      <c r="FA2955">
        <v>14788</v>
      </c>
      <c r="FB2955" t="s">
        <v>703</v>
      </c>
      <c r="FC2955">
        <v>14788</v>
      </c>
      <c r="FD2955" t="s">
        <v>702</v>
      </c>
      <c r="FE2955">
        <v>1044</v>
      </c>
      <c r="FF2955" t="s">
        <v>703</v>
      </c>
      <c r="FG2955">
        <v>7.1</v>
      </c>
      <c r="FH2955" t="s">
        <v>703</v>
      </c>
      <c r="FI2955">
        <v>446</v>
      </c>
      <c r="FJ2955">
        <v>176</v>
      </c>
      <c r="FK2955">
        <v>3</v>
      </c>
      <c r="FL2955">
        <v>1.2</v>
      </c>
      <c r="FM2955">
        <v>185</v>
      </c>
      <c r="FN2955">
        <v>125</v>
      </c>
      <c r="FO2955">
        <v>1.3</v>
      </c>
      <c r="FP2955">
        <v>0.8</v>
      </c>
      <c r="FQ2955">
        <v>87</v>
      </c>
      <c r="FR2955">
        <v>84</v>
      </c>
      <c r="FS2955">
        <v>0.6</v>
      </c>
      <c r="FT2955">
        <v>0.6</v>
      </c>
      <c r="FU2955">
        <v>326</v>
      </c>
      <c r="FV2955">
        <v>101</v>
      </c>
      <c r="FW2955">
        <v>2.2000000000000002</v>
      </c>
      <c r="FX2955">
        <v>0.7</v>
      </c>
      <c r="FY2955">
        <v>13744</v>
      </c>
      <c r="FZ2955" t="s">
        <v>703</v>
      </c>
      <c r="GA2955">
        <v>92.9</v>
      </c>
      <c r="GB2955" t="s">
        <v>703</v>
      </c>
      <c r="GC2955">
        <v>10060</v>
      </c>
      <c r="GD2955">
        <v>29</v>
      </c>
      <c r="GE2955">
        <v>68</v>
      </c>
      <c r="GF2955">
        <v>0.2</v>
      </c>
      <c r="GG2955">
        <v>2077</v>
      </c>
      <c r="GH2955">
        <v>179</v>
      </c>
      <c r="GI2955">
        <v>14</v>
      </c>
      <c r="GJ2955">
        <v>1.2</v>
      </c>
      <c r="GK2955">
        <v>66</v>
      </c>
      <c r="GL2955">
        <v>97</v>
      </c>
      <c r="GM2955">
        <v>0.4</v>
      </c>
      <c r="GN2955">
        <v>0.7</v>
      </c>
      <c r="GO2955">
        <v>964</v>
      </c>
      <c r="GP2955">
        <v>74</v>
      </c>
      <c r="GQ2955">
        <v>6.5</v>
      </c>
      <c r="GR2955">
        <v>0.5</v>
      </c>
      <c r="GS2955">
        <v>0</v>
      </c>
      <c r="GT2955">
        <v>19</v>
      </c>
      <c r="GU2955">
        <v>0</v>
      </c>
      <c r="GV2955">
        <v>0.2</v>
      </c>
      <c r="GW2955">
        <v>27</v>
      </c>
      <c r="GX2955">
        <v>29</v>
      </c>
      <c r="GY2955">
        <v>0.2</v>
      </c>
      <c r="GZ2955">
        <v>0.2</v>
      </c>
      <c r="HA2955">
        <v>550</v>
      </c>
      <c r="HB2955">
        <v>176</v>
      </c>
      <c r="HC2955">
        <v>3.7</v>
      </c>
      <c r="HD2955">
        <v>1.2</v>
      </c>
      <c r="HE2955">
        <v>0</v>
      </c>
      <c r="HF2955">
        <v>19</v>
      </c>
      <c r="HG2955">
        <v>0</v>
      </c>
      <c r="HH2955">
        <v>0.2</v>
      </c>
      <c r="HI2955">
        <v>550</v>
      </c>
      <c r="HJ2955">
        <v>176</v>
      </c>
      <c r="HK2955">
        <v>3.7</v>
      </c>
      <c r="HL2955">
        <v>1.2</v>
      </c>
      <c r="HM2955">
        <v>5194</v>
      </c>
      <c r="HN2955">
        <v>148</v>
      </c>
      <c r="HO2955" t="s">
        <v>702</v>
      </c>
      <c r="HP2955" t="s">
        <v>702</v>
      </c>
      <c r="HQ2955">
        <v>12444</v>
      </c>
      <c r="HR2955">
        <v>189</v>
      </c>
      <c r="HS2955">
        <v>12444</v>
      </c>
      <c r="HT2955" t="s">
        <v>702</v>
      </c>
      <c r="HU2955">
        <v>5519</v>
      </c>
      <c r="HV2955">
        <v>162</v>
      </c>
      <c r="HW2955">
        <v>44.4</v>
      </c>
      <c r="HX2955">
        <v>0.8</v>
      </c>
      <c r="HY2955">
        <v>6925</v>
      </c>
      <c r="HZ2955">
        <v>93</v>
      </c>
      <c r="IA2955">
        <v>55.6</v>
      </c>
      <c r="IB2955">
        <v>0.8</v>
      </c>
      <c r="IC2955">
        <v>14788</v>
      </c>
      <c r="ID2955" t="s">
        <v>703</v>
      </c>
      <c r="IE2955">
        <v>14788</v>
      </c>
      <c r="IF2955" t="s">
        <v>702</v>
      </c>
      <c r="IG2955">
        <v>6727</v>
      </c>
      <c r="IH2955">
        <v>139</v>
      </c>
      <c r="II2955">
        <v>45.5</v>
      </c>
      <c r="IJ2955">
        <v>0.9</v>
      </c>
      <c r="IK2955">
        <v>8061</v>
      </c>
      <c r="IL2955">
        <v>139</v>
      </c>
      <c r="IM2955">
        <v>54.5</v>
      </c>
      <c r="IN2955">
        <v>0.9</v>
      </c>
      <c r="IO2955">
        <v>83.5</v>
      </c>
      <c r="IP2955">
        <v>3.2</v>
      </c>
      <c r="IQ2955" t="s">
        <v>702</v>
      </c>
      <c r="IR2955" t="s">
        <v>702</v>
      </c>
      <c r="IS2955">
        <v>495</v>
      </c>
      <c r="IT2955">
        <v>85</v>
      </c>
      <c r="IU2955">
        <v>3.3</v>
      </c>
      <c r="IV2955">
        <v>0.6</v>
      </c>
      <c r="IW2955">
        <v>430</v>
      </c>
      <c r="IX2955">
        <v>125</v>
      </c>
      <c r="IY2955">
        <v>2.9</v>
      </c>
      <c r="IZ2955">
        <v>0.8</v>
      </c>
      <c r="JA2955">
        <v>392</v>
      </c>
      <c r="JB2955">
        <v>103</v>
      </c>
      <c r="JC2955">
        <v>2.7</v>
      </c>
      <c r="JD2955">
        <v>0.7</v>
      </c>
      <c r="JE2955">
        <v>2847</v>
      </c>
      <c r="JF2955">
        <v>336</v>
      </c>
      <c r="JG2955">
        <v>19.3</v>
      </c>
      <c r="JH2955">
        <v>2.2999999999999998</v>
      </c>
      <c r="JI2955">
        <v>3341</v>
      </c>
      <c r="JJ2955">
        <v>297</v>
      </c>
      <c r="JK2955">
        <v>22.6</v>
      </c>
      <c r="JL2955">
        <v>2</v>
      </c>
      <c r="JM2955">
        <v>1763</v>
      </c>
      <c r="JN2955">
        <v>165</v>
      </c>
      <c r="JO2955">
        <v>11.9</v>
      </c>
      <c r="JP2955">
        <v>1.1000000000000001</v>
      </c>
      <c r="JQ2955">
        <v>850</v>
      </c>
      <c r="JR2955">
        <v>94</v>
      </c>
      <c r="JS2955">
        <v>5.7</v>
      </c>
      <c r="JT2955">
        <v>0.6</v>
      </c>
      <c r="JU2955">
        <v>1101</v>
      </c>
      <c r="JV2955">
        <v>118</v>
      </c>
      <c r="JW2955">
        <v>7.4</v>
      </c>
      <c r="JX2955">
        <v>0.8</v>
      </c>
      <c r="JY2955">
        <v>597</v>
      </c>
      <c r="JZ2955">
        <v>124</v>
      </c>
      <c r="KA2955">
        <v>4</v>
      </c>
      <c r="KB2955">
        <v>0.8</v>
      </c>
      <c r="KC2955">
        <v>777</v>
      </c>
      <c r="KD2955">
        <v>110</v>
      </c>
      <c r="KE2955">
        <v>5.3</v>
      </c>
      <c r="KF2955">
        <v>0.7</v>
      </c>
      <c r="KG2955">
        <v>1216</v>
      </c>
      <c r="KH2955">
        <v>63</v>
      </c>
      <c r="KI2955">
        <v>8.1999999999999993</v>
      </c>
      <c r="KJ2955">
        <v>0.4</v>
      </c>
      <c r="KK2955">
        <v>730</v>
      </c>
      <c r="KL2955">
        <v>94</v>
      </c>
      <c r="KM2955">
        <v>4.9000000000000004</v>
      </c>
      <c r="KN2955">
        <v>0.6</v>
      </c>
      <c r="KO2955">
        <v>249</v>
      </c>
      <c r="KP2955">
        <v>88</v>
      </c>
      <c r="KQ2955">
        <v>1.7</v>
      </c>
      <c r="KR2955">
        <v>0.6</v>
      </c>
      <c r="KS2955">
        <v>24.6</v>
      </c>
      <c r="KT2955">
        <v>0.6</v>
      </c>
      <c r="KU2955" t="s">
        <v>702</v>
      </c>
      <c r="KV2955" t="s">
        <v>702</v>
      </c>
      <c r="KW2955">
        <v>1617</v>
      </c>
      <c r="KX2955">
        <v>125</v>
      </c>
      <c r="KY2955">
        <v>10.9</v>
      </c>
      <c r="KZ2955">
        <v>0.8</v>
      </c>
      <c r="LA2955">
        <v>13418</v>
      </c>
      <c r="LB2955">
        <v>142</v>
      </c>
      <c r="LC2955">
        <v>90.7</v>
      </c>
      <c r="LD2955">
        <v>1</v>
      </c>
      <c r="LE2955">
        <v>13171</v>
      </c>
      <c r="LF2955">
        <v>125</v>
      </c>
      <c r="LG2955">
        <v>89.1</v>
      </c>
      <c r="LH2955">
        <v>0.8</v>
      </c>
      <c r="LI2955">
        <v>9446</v>
      </c>
      <c r="LJ2955">
        <v>340</v>
      </c>
      <c r="LK2955">
        <v>63.9</v>
      </c>
      <c r="LL2955">
        <v>2.2999999999999998</v>
      </c>
      <c r="LM2955">
        <v>2653</v>
      </c>
      <c r="LN2955">
        <v>103</v>
      </c>
      <c r="LO2955">
        <v>17.899999999999999</v>
      </c>
      <c r="LP2955">
        <v>0.7</v>
      </c>
      <c r="LQ2955">
        <v>2195</v>
      </c>
      <c r="LR2955">
        <v>56</v>
      </c>
      <c r="LS2955">
        <v>14.8</v>
      </c>
      <c r="LT2955">
        <v>0.4</v>
      </c>
      <c r="LU2955">
        <v>13171</v>
      </c>
      <c r="LV2955">
        <v>125</v>
      </c>
      <c r="LW2955">
        <v>13171</v>
      </c>
      <c r="LX2955" t="s">
        <v>702</v>
      </c>
      <c r="LY2955">
        <v>5798</v>
      </c>
      <c r="LZ2955">
        <v>144</v>
      </c>
      <c r="MA2955">
        <v>44</v>
      </c>
      <c r="MB2955">
        <v>0.8</v>
      </c>
      <c r="MC2955">
        <v>7373</v>
      </c>
      <c r="MD2955">
        <v>93</v>
      </c>
      <c r="ME2955">
        <v>56</v>
      </c>
      <c r="MF2955">
        <v>0.8</v>
      </c>
      <c r="MG2955">
        <v>78.599999999999994</v>
      </c>
      <c r="MH2955">
        <v>2.6</v>
      </c>
      <c r="MI2955" t="s">
        <v>702</v>
      </c>
      <c r="MJ2955" t="s">
        <v>702</v>
      </c>
      <c r="MK2955">
        <v>2195</v>
      </c>
      <c r="ML2955">
        <v>56</v>
      </c>
      <c r="MM2955">
        <v>2195</v>
      </c>
      <c r="MN2955" t="s">
        <v>702</v>
      </c>
      <c r="MO2955">
        <v>978</v>
      </c>
      <c r="MP2955">
        <v>56</v>
      </c>
      <c r="MQ2955">
        <v>44.6</v>
      </c>
      <c r="MR2955">
        <v>1.4</v>
      </c>
      <c r="MS2955">
        <v>1217</v>
      </c>
      <c r="MT2955">
        <v>7</v>
      </c>
      <c r="MU2955">
        <v>55.4</v>
      </c>
      <c r="MV2955">
        <v>2952</v>
      </c>
      <c r="MW2955" s="2" t="s">
        <v>10107</v>
      </c>
      <c r="MX2955">
        <f t="shared" ca="1" si="149"/>
        <v>14788</v>
      </c>
      <c r="MY2955">
        <f t="shared" ca="1" si="149"/>
        <v>10060</v>
      </c>
      <c r="MZ2955">
        <f t="shared" ca="1" si="149"/>
        <v>2077</v>
      </c>
      <c r="NA2955">
        <f t="shared" ca="1" si="148"/>
        <v>964</v>
      </c>
      <c r="NB2955">
        <f t="shared" ca="1" si="148"/>
        <v>1044</v>
      </c>
      <c r="NC2955">
        <f t="shared" ca="1" si="148"/>
        <v>66</v>
      </c>
      <c r="ND2955">
        <f t="shared" ca="1" si="148"/>
        <v>0</v>
      </c>
      <c r="NE2955">
        <f t="shared" ca="1" si="147"/>
        <v>577</v>
      </c>
    </row>
    <row r="2956" spans="2:369" x14ac:dyDescent="0.25">
      <c r="B2956" t="s">
        <v>6610</v>
      </c>
      <c r="C2956" t="s">
        <v>6611</v>
      </c>
      <c r="D2956">
        <v>1.2</v>
      </c>
      <c r="E2956">
        <v>77.099999999999994</v>
      </c>
      <c r="F2956">
        <v>3.9</v>
      </c>
      <c r="G2956" t="s">
        <v>702</v>
      </c>
      <c r="H2956" t="s">
        <v>702</v>
      </c>
      <c r="I2956">
        <v>27789</v>
      </c>
      <c r="J2956" t="s">
        <v>703</v>
      </c>
      <c r="K2956">
        <v>27789</v>
      </c>
      <c r="L2956" t="s">
        <v>702</v>
      </c>
      <c r="M2956">
        <v>26483</v>
      </c>
      <c r="N2956">
        <v>361</v>
      </c>
      <c r="O2956">
        <v>95.3</v>
      </c>
      <c r="P2956">
        <v>1.3</v>
      </c>
      <c r="Q2956">
        <v>1306</v>
      </c>
      <c r="R2956">
        <v>361</v>
      </c>
      <c r="S2956">
        <v>4.7</v>
      </c>
      <c r="T2956">
        <v>1.3</v>
      </c>
      <c r="U2956">
        <v>26483</v>
      </c>
      <c r="V2956">
        <v>361</v>
      </c>
      <c r="W2956">
        <v>95.3</v>
      </c>
      <c r="X2956">
        <v>1.3</v>
      </c>
      <c r="Y2956">
        <v>22353</v>
      </c>
      <c r="Z2956">
        <v>440</v>
      </c>
      <c r="AA2956">
        <v>80.400000000000006</v>
      </c>
      <c r="AB2956">
        <v>1.6</v>
      </c>
      <c r="AC2956">
        <v>2787</v>
      </c>
      <c r="AD2956">
        <v>348</v>
      </c>
      <c r="AE2956">
        <v>10</v>
      </c>
      <c r="AF2956">
        <v>1.3</v>
      </c>
      <c r="AG2956">
        <v>89</v>
      </c>
      <c r="AH2956">
        <v>54</v>
      </c>
      <c r="AI2956">
        <v>0.3</v>
      </c>
      <c r="AJ2956">
        <v>0.2</v>
      </c>
      <c r="AK2956">
        <v>5</v>
      </c>
      <c r="AL2956">
        <v>10</v>
      </c>
      <c r="AM2956">
        <v>0</v>
      </c>
      <c r="AN2956">
        <v>0.1</v>
      </c>
      <c r="AO2956">
        <v>0</v>
      </c>
      <c r="AP2956">
        <v>22</v>
      </c>
      <c r="AQ2956">
        <v>0</v>
      </c>
      <c r="AR2956">
        <v>0.1</v>
      </c>
      <c r="AS2956">
        <v>29</v>
      </c>
      <c r="AT2956">
        <v>41</v>
      </c>
      <c r="AU2956">
        <v>0.1</v>
      </c>
      <c r="AV2956">
        <v>0.1</v>
      </c>
      <c r="AW2956">
        <v>0</v>
      </c>
      <c r="AX2956">
        <v>22</v>
      </c>
      <c r="AY2956">
        <v>0</v>
      </c>
      <c r="AZ2956">
        <v>0.1</v>
      </c>
      <c r="BA2956">
        <v>502</v>
      </c>
      <c r="BB2956">
        <v>176</v>
      </c>
      <c r="BC2956">
        <v>1.8</v>
      </c>
      <c r="BD2956">
        <v>0.6</v>
      </c>
      <c r="BE2956">
        <v>124</v>
      </c>
      <c r="BF2956">
        <v>134</v>
      </c>
      <c r="BG2956">
        <v>0.4</v>
      </c>
      <c r="BH2956">
        <v>0.5</v>
      </c>
      <c r="BI2956">
        <v>13</v>
      </c>
      <c r="BJ2956">
        <v>22</v>
      </c>
      <c r="BK2956">
        <v>0</v>
      </c>
      <c r="BL2956">
        <v>0.1</v>
      </c>
      <c r="BM2956">
        <v>135</v>
      </c>
      <c r="BN2956">
        <v>86</v>
      </c>
      <c r="BO2956">
        <v>0.5</v>
      </c>
      <c r="BP2956">
        <v>0.3</v>
      </c>
      <c r="BQ2956">
        <v>0</v>
      </c>
      <c r="BR2956">
        <v>22</v>
      </c>
      <c r="BS2956">
        <v>0</v>
      </c>
      <c r="BT2956">
        <v>0.1</v>
      </c>
      <c r="BU2956">
        <v>86</v>
      </c>
      <c r="BV2956">
        <v>82</v>
      </c>
      <c r="BW2956">
        <v>0.3</v>
      </c>
      <c r="BX2956">
        <v>0.3</v>
      </c>
      <c r="BY2956">
        <v>109</v>
      </c>
      <c r="BZ2956">
        <v>71</v>
      </c>
      <c r="CA2956">
        <v>0.4</v>
      </c>
      <c r="CB2956">
        <v>0.3</v>
      </c>
      <c r="CC2956">
        <v>35</v>
      </c>
      <c r="CD2956">
        <v>40</v>
      </c>
      <c r="CE2956">
        <v>0.1</v>
      </c>
      <c r="CF2956">
        <v>0.1</v>
      </c>
      <c r="CG2956">
        <v>17</v>
      </c>
      <c r="CH2956">
        <v>28</v>
      </c>
      <c r="CI2956">
        <v>0.1</v>
      </c>
      <c r="CJ2956">
        <v>0.1</v>
      </c>
      <c r="CK2956">
        <v>0</v>
      </c>
      <c r="CL2956">
        <v>22</v>
      </c>
      <c r="CM2956">
        <v>0</v>
      </c>
      <c r="CN2956">
        <v>0.1</v>
      </c>
      <c r="CO2956">
        <v>17</v>
      </c>
      <c r="CP2956">
        <v>28</v>
      </c>
      <c r="CQ2956">
        <v>0.1</v>
      </c>
      <c r="CR2956">
        <v>0.1</v>
      </c>
      <c r="CS2956">
        <v>0</v>
      </c>
      <c r="CT2956">
        <v>22</v>
      </c>
      <c r="CU2956">
        <v>0</v>
      </c>
      <c r="CV2956">
        <v>0.1</v>
      </c>
      <c r="CW2956">
        <v>0</v>
      </c>
      <c r="CX2956">
        <v>22</v>
      </c>
      <c r="CY2956">
        <v>0</v>
      </c>
      <c r="CZ2956">
        <v>0.1</v>
      </c>
      <c r="DA2956">
        <v>735</v>
      </c>
      <c r="DB2956">
        <v>454</v>
      </c>
      <c r="DC2956">
        <v>2.6</v>
      </c>
      <c r="DD2956">
        <v>1.6</v>
      </c>
      <c r="DE2956">
        <v>1306</v>
      </c>
      <c r="DF2956">
        <v>361</v>
      </c>
      <c r="DG2956">
        <v>4.7</v>
      </c>
      <c r="DH2956">
        <v>1.3</v>
      </c>
      <c r="DI2956">
        <v>744</v>
      </c>
      <c r="DJ2956">
        <v>326</v>
      </c>
      <c r="DK2956">
        <v>2.7</v>
      </c>
      <c r="DL2956">
        <v>1.2</v>
      </c>
      <c r="DM2956">
        <v>61</v>
      </c>
      <c r="DN2956">
        <v>50</v>
      </c>
      <c r="DO2956">
        <v>0.2</v>
      </c>
      <c r="DP2956">
        <v>0.2</v>
      </c>
      <c r="DQ2956">
        <v>327</v>
      </c>
      <c r="DR2956">
        <v>152</v>
      </c>
      <c r="DS2956">
        <v>1.2</v>
      </c>
      <c r="DT2956">
        <v>0.5</v>
      </c>
      <c r="DU2956">
        <v>83</v>
      </c>
      <c r="DV2956">
        <v>87</v>
      </c>
      <c r="DW2956">
        <v>0.3</v>
      </c>
      <c r="DX2956">
        <v>0.3</v>
      </c>
      <c r="DY2956">
        <v>27789</v>
      </c>
      <c r="DZ2956" t="s">
        <v>703</v>
      </c>
      <c r="EA2956">
        <v>27789</v>
      </c>
      <c r="EB2956" t="s">
        <v>702</v>
      </c>
      <c r="EC2956">
        <v>23567</v>
      </c>
      <c r="ED2956">
        <v>622</v>
      </c>
      <c r="EE2956">
        <v>84.8</v>
      </c>
      <c r="EF2956">
        <v>2.2000000000000002</v>
      </c>
      <c r="EG2956">
        <v>3647</v>
      </c>
      <c r="EH2956">
        <v>126</v>
      </c>
      <c r="EI2956">
        <v>13.1</v>
      </c>
      <c r="EJ2956">
        <v>0.5</v>
      </c>
      <c r="EK2956">
        <v>244</v>
      </c>
      <c r="EL2956">
        <v>93</v>
      </c>
      <c r="EM2956">
        <v>0.9</v>
      </c>
      <c r="EN2956">
        <v>0.3</v>
      </c>
      <c r="EO2956">
        <v>860</v>
      </c>
      <c r="EP2956">
        <v>61</v>
      </c>
      <c r="EQ2956">
        <v>3.1</v>
      </c>
      <c r="ER2956">
        <v>0.2</v>
      </c>
      <c r="ES2956">
        <v>58</v>
      </c>
      <c r="ET2956">
        <v>58</v>
      </c>
      <c r="EU2956">
        <v>0.2</v>
      </c>
      <c r="EV2956">
        <v>0.2</v>
      </c>
      <c r="EW2956">
        <v>793</v>
      </c>
      <c r="EX2956">
        <v>452</v>
      </c>
      <c r="EY2956">
        <v>2.9</v>
      </c>
      <c r="EZ2956">
        <v>1.6</v>
      </c>
      <c r="FA2956">
        <v>27789</v>
      </c>
      <c r="FB2956" t="s">
        <v>703</v>
      </c>
      <c r="FC2956">
        <v>27789</v>
      </c>
      <c r="FD2956" t="s">
        <v>702</v>
      </c>
      <c r="FE2956">
        <v>4842</v>
      </c>
      <c r="FF2956" t="s">
        <v>703</v>
      </c>
      <c r="FG2956">
        <v>17.399999999999999</v>
      </c>
      <c r="FH2956" t="s">
        <v>703</v>
      </c>
      <c r="FI2956">
        <v>2128</v>
      </c>
      <c r="FJ2956">
        <v>383</v>
      </c>
      <c r="FK2956">
        <v>7.7</v>
      </c>
      <c r="FL2956">
        <v>1.4</v>
      </c>
      <c r="FM2956">
        <v>287</v>
      </c>
      <c r="FN2956">
        <v>200</v>
      </c>
      <c r="FO2956">
        <v>1</v>
      </c>
      <c r="FP2956">
        <v>0.7</v>
      </c>
      <c r="FQ2956">
        <v>43</v>
      </c>
      <c r="FR2956">
        <v>49</v>
      </c>
      <c r="FS2956">
        <v>0.2</v>
      </c>
      <c r="FT2956">
        <v>0.2</v>
      </c>
      <c r="FU2956">
        <v>2384</v>
      </c>
      <c r="FV2956">
        <v>423</v>
      </c>
      <c r="FW2956">
        <v>8.6</v>
      </c>
      <c r="FX2956">
        <v>1.5</v>
      </c>
      <c r="FY2956">
        <v>22947</v>
      </c>
      <c r="FZ2956" t="s">
        <v>703</v>
      </c>
      <c r="GA2956">
        <v>82.6</v>
      </c>
      <c r="GB2956" t="s">
        <v>703</v>
      </c>
      <c r="GC2956">
        <v>18442</v>
      </c>
      <c r="GD2956">
        <v>21</v>
      </c>
      <c r="GE2956">
        <v>66.400000000000006</v>
      </c>
      <c r="GF2956">
        <v>0.1</v>
      </c>
      <c r="GG2956">
        <v>2740</v>
      </c>
      <c r="GH2956">
        <v>333</v>
      </c>
      <c r="GI2956">
        <v>9.9</v>
      </c>
      <c r="GJ2956">
        <v>1.2</v>
      </c>
      <c r="GK2956">
        <v>64</v>
      </c>
      <c r="GL2956">
        <v>50</v>
      </c>
      <c r="GM2956">
        <v>0.2</v>
      </c>
      <c r="GN2956">
        <v>0.2</v>
      </c>
      <c r="GO2956">
        <v>468</v>
      </c>
      <c r="GP2956">
        <v>152</v>
      </c>
      <c r="GQ2956">
        <v>1.7</v>
      </c>
      <c r="GR2956">
        <v>0.5</v>
      </c>
      <c r="GS2956">
        <v>0</v>
      </c>
      <c r="GT2956">
        <v>22</v>
      </c>
      <c r="GU2956">
        <v>0</v>
      </c>
      <c r="GV2956">
        <v>0.1</v>
      </c>
      <c r="GW2956">
        <v>11</v>
      </c>
      <c r="GX2956">
        <v>19</v>
      </c>
      <c r="GY2956">
        <v>0</v>
      </c>
      <c r="GZ2956">
        <v>0.1</v>
      </c>
      <c r="HA2956">
        <v>1222</v>
      </c>
      <c r="HB2956">
        <v>362</v>
      </c>
      <c r="HC2956">
        <v>4.4000000000000004</v>
      </c>
      <c r="HD2956">
        <v>1.3</v>
      </c>
      <c r="HE2956">
        <v>14</v>
      </c>
      <c r="HF2956">
        <v>23</v>
      </c>
      <c r="HG2956">
        <v>0.1</v>
      </c>
      <c r="HH2956">
        <v>0.1</v>
      </c>
      <c r="HI2956">
        <v>1208</v>
      </c>
      <c r="HJ2956">
        <v>362</v>
      </c>
      <c r="HK2956">
        <v>4.3</v>
      </c>
      <c r="HL2956">
        <v>1.3</v>
      </c>
      <c r="HM2956">
        <v>11896</v>
      </c>
      <c r="HN2956">
        <v>103</v>
      </c>
      <c r="HO2956" t="s">
        <v>702</v>
      </c>
      <c r="HP2956" t="s">
        <v>702</v>
      </c>
      <c r="HQ2956">
        <v>19255</v>
      </c>
      <c r="HR2956">
        <v>296</v>
      </c>
      <c r="HS2956">
        <v>19255</v>
      </c>
      <c r="HT2956" t="s">
        <v>702</v>
      </c>
      <c r="HU2956">
        <v>9125</v>
      </c>
      <c r="HV2956">
        <v>176</v>
      </c>
      <c r="HW2956">
        <v>47.4</v>
      </c>
      <c r="HX2956">
        <v>0.7</v>
      </c>
      <c r="HY2956">
        <v>10130</v>
      </c>
      <c r="HZ2956">
        <v>221</v>
      </c>
      <c r="IA2956">
        <v>52.6</v>
      </c>
      <c r="IB2956">
        <v>0.7</v>
      </c>
      <c r="IC2956">
        <v>27789</v>
      </c>
      <c r="ID2956" t="s">
        <v>703</v>
      </c>
      <c r="IE2956">
        <v>27789</v>
      </c>
      <c r="IF2956" t="s">
        <v>702</v>
      </c>
      <c r="IG2956">
        <v>13573</v>
      </c>
      <c r="IH2956">
        <v>241</v>
      </c>
      <c r="II2956">
        <v>48.8</v>
      </c>
      <c r="IJ2956">
        <v>0.9</v>
      </c>
      <c r="IK2956">
        <v>14216</v>
      </c>
      <c r="IL2956">
        <v>241</v>
      </c>
      <c r="IM2956">
        <v>51.2</v>
      </c>
      <c r="IN2956">
        <v>0.9</v>
      </c>
      <c r="IO2956">
        <v>95.5</v>
      </c>
      <c r="IP2956">
        <v>3.3</v>
      </c>
      <c r="IQ2956" t="s">
        <v>702</v>
      </c>
      <c r="IR2956" t="s">
        <v>702</v>
      </c>
      <c r="IS2956">
        <v>1868</v>
      </c>
      <c r="IT2956">
        <v>61</v>
      </c>
      <c r="IU2956">
        <v>6.7</v>
      </c>
      <c r="IV2956">
        <v>0.2</v>
      </c>
      <c r="IW2956">
        <v>1876</v>
      </c>
      <c r="IX2956">
        <v>304</v>
      </c>
      <c r="IY2956">
        <v>6.8</v>
      </c>
      <c r="IZ2956">
        <v>1.1000000000000001</v>
      </c>
      <c r="JA2956">
        <v>1520</v>
      </c>
      <c r="JB2956">
        <v>264</v>
      </c>
      <c r="JC2956">
        <v>5.5</v>
      </c>
      <c r="JD2956">
        <v>0.9</v>
      </c>
      <c r="JE2956">
        <v>2234</v>
      </c>
      <c r="JF2956">
        <v>316</v>
      </c>
      <c r="JG2956">
        <v>8</v>
      </c>
      <c r="JH2956">
        <v>1.1000000000000001</v>
      </c>
      <c r="JI2956">
        <v>1889</v>
      </c>
      <c r="JJ2956">
        <v>197</v>
      </c>
      <c r="JK2956">
        <v>6.8</v>
      </c>
      <c r="JL2956">
        <v>0.7</v>
      </c>
      <c r="JM2956">
        <v>3657</v>
      </c>
      <c r="JN2956">
        <v>219</v>
      </c>
      <c r="JO2956">
        <v>13.2</v>
      </c>
      <c r="JP2956">
        <v>0.8</v>
      </c>
      <c r="JQ2956">
        <v>3274</v>
      </c>
      <c r="JR2956">
        <v>256</v>
      </c>
      <c r="JS2956">
        <v>11.8</v>
      </c>
      <c r="JT2956">
        <v>0.9</v>
      </c>
      <c r="JU2956">
        <v>3900</v>
      </c>
      <c r="JV2956">
        <v>257</v>
      </c>
      <c r="JW2956">
        <v>14</v>
      </c>
      <c r="JX2956">
        <v>0.9</v>
      </c>
      <c r="JY2956">
        <v>1698</v>
      </c>
      <c r="JZ2956">
        <v>263</v>
      </c>
      <c r="KA2956">
        <v>6.1</v>
      </c>
      <c r="KB2956">
        <v>0.9</v>
      </c>
      <c r="KC2956">
        <v>1532</v>
      </c>
      <c r="KD2956">
        <v>230</v>
      </c>
      <c r="KE2956">
        <v>5.5</v>
      </c>
      <c r="KF2956">
        <v>0.8</v>
      </c>
      <c r="KG2956">
        <v>2443</v>
      </c>
      <c r="KH2956">
        <v>97</v>
      </c>
      <c r="KI2956">
        <v>8.8000000000000007</v>
      </c>
      <c r="KJ2956">
        <v>0.3</v>
      </c>
      <c r="KK2956">
        <v>1223</v>
      </c>
      <c r="KL2956">
        <v>178</v>
      </c>
      <c r="KM2956">
        <v>4.4000000000000004</v>
      </c>
      <c r="KN2956">
        <v>0.6</v>
      </c>
      <c r="KO2956">
        <v>675</v>
      </c>
      <c r="KP2956">
        <v>150</v>
      </c>
      <c r="KQ2956">
        <v>2.4</v>
      </c>
      <c r="KR2956">
        <v>0.5</v>
      </c>
      <c r="KS2956">
        <v>37.299999999999997</v>
      </c>
      <c r="KT2956">
        <v>1.1000000000000001</v>
      </c>
      <c r="KU2956" t="s">
        <v>702</v>
      </c>
      <c r="KV2956" t="s">
        <v>702</v>
      </c>
      <c r="KW2956">
        <v>6368</v>
      </c>
      <c r="KX2956">
        <v>45</v>
      </c>
      <c r="KY2956">
        <v>22.9</v>
      </c>
      <c r="KZ2956">
        <v>0.2</v>
      </c>
      <c r="LA2956">
        <v>22195</v>
      </c>
      <c r="LB2956">
        <v>142</v>
      </c>
      <c r="LC2956">
        <v>79.900000000000006</v>
      </c>
      <c r="LD2956">
        <v>0.5</v>
      </c>
      <c r="LE2956">
        <v>21421</v>
      </c>
      <c r="LF2956">
        <v>45</v>
      </c>
      <c r="LG2956">
        <v>77.099999999999994</v>
      </c>
      <c r="LH2956">
        <v>0.2</v>
      </c>
      <c r="LI2956">
        <v>20005</v>
      </c>
      <c r="LJ2956">
        <v>251</v>
      </c>
      <c r="LK2956">
        <v>72</v>
      </c>
      <c r="LL2956">
        <v>0.9</v>
      </c>
      <c r="LM2956">
        <v>5335</v>
      </c>
      <c r="LN2956">
        <v>218</v>
      </c>
      <c r="LO2956">
        <v>19.2</v>
      </c>
      <c r="LP2956">
        <v>0.8</v>
      </c>
      <c r="LQ2956">
        <v>4341</v>
      </c>
      <c r="LR2956">
        <v>109</v>
      </c>
      <c r="LS2956">
        <v>15.6</v>
      </c>
      <c r="LT2956">
        <v>0.4</v>
      </c>
      <c r="LU2956">
        <v>21421</v>
      </c>
      <c r="LV2956">
        <v>45</v>
      </c>
      <c r="LW2956">
        <v>21421</v>
      </c>
      <c r="LX2956" t="s">
        <v>702</v>
      </c>
      <c r="LY2956">
        <v>10294</v>
      </c>
      <c r="LZ2956">
        <v>79</v>
      </c>
      <c r="MA2956">
        <v>48.1</v>
      </c>
      <c r="MB2956">
        <v>0.4</v>
      </c>
      <c r="MC2956">
        <v>11127</v>
      </c>
      <c r="MD2956">
        <v>84</v>
      </c>
      <c r="ME2956">
        <v>51.9</v>
      </c>
      <c r="MF2956">
        <v>0.4</v>
      </c>
      <c r="MG2956">
        <v>92.5</v>
      </c>
      <c r="MH2956">
        <v>1.4</v>
      </c>
      <c r="MI2956" t="s">
        <v>702</v>
      </c>
      <c r="MJ2956" t="s">
        <v>702</v>
      </c>
      <c r="MK2956">
        <v>4341</v>
      </c>
      <c r="ML2956">
        <v>109</v>
      </c>
      <c r="MM2956">
        <v>4341</v>
      </c>
      <c r="MN2956" t="s">
        <v>702</v>
      </c>
      <c r="MO2956">
        <v>1890</v>
      </c>
      <c r="MP2956">
        <v>81</v>
      </c>
      <c r="MQ2956">
        <v>43.5</v>
      </c>
      <c r="MR2956">
        <v>1.2</v>
      </c>
      <c r="MS2956">
        <v>2451</v>
      </c>
      <c r="MT2956">
        <v>69</v>
      </c>
      <c r="MU2956">
        <v>56.5</v>
      </c>
      <c r="MV2956">
        <v>2953</v>
      </c>
      <c r="MW2956" s="2" t="s">
        <v>10108</v>
      </c>
      <c r="MX2956">
        <f t="shared" ca="1" si="149"/>
        <v>27789</v>
      </c>
      <c r="MY2956">
        <f t="shared" ca="1" si="149"/>
        <v>18442</v>
      </c>
      <c r="MZ2956">
        <f t="shared" ca="1" si="149"/>
        <v>2740</v>
      </c>
      <c r="NA2956">
        <f t="shared" ca="1" si="148"/>
        <v>468</v>
      </c>
      <c r="NB2956">
        <f t="shared" ca="1" si="148"/>
        <v>4842</v>
      </c>
      <c r="NC2956">
        <f t="shared" ca="1" si="148"/>
        <v>64</v>
      </c>
      <c r="ND2956">
        <f t="shared" ca="1" si="148"/>
        <v>0</v>
      </c>
      <c r="NE2956">
        <f t="shared" ca="1" si="147"/>
        <v>1233</v>
      </c>
    </row>
    <row r="2957" spans="2:369" x14ac:dyDescent="0.25">
      <c r="B2957" t="s">
        <v>6612</v>
      </c>
      <c r="C2957" t="s">
        <v>6613</v>
      </c>
      <c r="D2957">
        <v>1</v>
      </c>
      <c r="E2957">
        <v>91.7</v>
      </c>
      <c r="F2957">
        <v>3.8</v>
      </c>
      <c r="G2957" t="s">
        <v>702</v>
      </c>
      <c r="H2957" t="s">
        <v>702</v>
      </c>
      <c r="I2957">
        <v>19452</v>
      </c>
      <c r="J2957" t="s">
        <v>703</v>
      </c>
      <c r="K2957">
        <v>19452</v>
      </c>
      <c r="L2957" t="s">
        <v>702</v>
      </c>
      <c r="M2957">
        <v>19116</v>
      </c>
      <c r="N2957">
        <v>101</v>
      </c>
      <c r="O2957">
        <v>98.3</v>
      </c>
      <c r="P2957">
        <v>0.5</v>
      </c>
      <c r="Q2957">
        <v>336</v>
      </c>
      <c r="R2957">
        <v>101</v>
      </c>
      <c r="S2957">
        <v>1.7</v>
      </c>
      <c r="T2957">
        <v>0.5</v>
      </c>
      <c r="U2957">
        <v>19116</v>
      </c>
      <c r="V2957">
        <v>101</v>
      </c>
      <c r="W2957">
        <v>98.3</v>
      </c>
      <c r="X2957">
        <v>0.5</v>
      </c>
      <c r="Y2957">
        <v>13481</v>
      </c>
      <c r="Z2957">
        <v>875</v>
      </c>
      <c r="AA2957">
        <v>69.3</v>
      </c>
      <c r="AB2957">
        <v>4.5</v>
      </c>
      <c r="AC2957">
        <v>150</v>
      </c>
      <c r="AD2957">
        <v>130</v>
      </c>
      <c r="AE2957">
        <v>0.8</v>
      </c>
      <c r="AF2957">
        <v>0.7</v>
      </c>
      <c r="AG2957">
        <v>715</v>
      </c>
      <c r="AH2957">
        <v>492</v>
      </c>
      <c r="AI2957">
        <v>3.7</v>
      </c>
      <c r="AJ2957">
        <v>2.5</v>
      </c>
      <c r="AK2957">
        <v>0</v>
      </c>
      <c r="AL2957">
        <v>19</v>
      </c>
      <c r="AM2957">
        <v>0</v>
      </c>
      <c r="AN2957">
        <v>0.2</v>
      </c>
      <c r="AO2957">
        <v>7</v>
      </c>
      <c r="AP2957">
        <v>12</v>
      </c>
      <c r="AQ2957">
        <v>0</v>
      </c>
      <c r="AR2957">
        <v>0.1</v>
      </c>
      <c r="AS2957">
        <v>0</v>
      </c>
      <c r="AT2957">
        <v>19</v>
      </c>
      <c r="AU2957">
        <v>0</v>
      </c>
      <c r="AV2957">
        <v>0.2</v>
      </c>
      <c r="AW2957">
        <v>0</v>
      </c>
      <c r="AX2957">
        <v>19</v>
      </c>
      <c r="AY2957">
        <v>0</v>
      </c>
      <c r="AZ2957">
        <v>0.2</v>
      </c>
      <c r="BA2957">
        <v>199</v>
      </c>
      <c r="BB2957">
        <v>29</v>
      </c>
      <c r="BC2957">
        <v>1</v>
      </c>
      <c r="BD2957">
        <v>0.1</v>
      </c>
      <c r="BE2957">
        <v>20</v>
      </c>
      <c r="BF2957">
        <v>30</v>
      </c>
      <c r="BG2957">
        <v>0.1</v>
      </c>
      <c r="BH2957">
        <v>0.2</v>
      </c>
      <c r="BI2957">
        <v>17</v>
      </c>
      <c r="BJ2957">
        <v>28</v>
      </c>
      <c r="BK2957">
        <v>0.1</v>
      </c>
      <c r="BL2957">
        <v>0.1</v>
      </c>
      <c r="BM2957">
        <v>71</v>
      </c>
      <c r="BN2957">
        <v>47</v>
      </c>
      <c r="BO2957">
        <v>0.4</v>
      </c>
      <c r="BP2957">
        <v>0.2</v>
      </c>
      <c r="BQ2957">
        <v>51</v>
      </c>
      <c r="BR2957">
        <v>35</v>
      </c>
      <c r="BS2957">
        <v>0.3</v>
      </c>
      <c r="BT2957">
        <v>0.2</v>
      </c>
      <c r="BU2957">
        <v>7</v>
      </c>
      <c r="BV2957">
        <v>11</v>
      </c>
      <c r="BW2957">
        <v>0</v>
      </c>
      <c r="BX2957">
        <v>0.1</v>
      </c>
      <c r="BY2957">
        <v>0</v>
      </c>
      <c r="BZ2957">
        <v>19</v>
      </c>
      <c r="CA2957">
        <v>0</v>
      </c>
      <c r="CB2957">
        <v>0.2</v>
      </c>
      <c r="CC2957">
        <v>33</v>
      </c>
      <c r="CD2957">
        <v>26</v>
      </c>
      <c r="CE2957">
        <v>0.2</v>
      </c>
      <c r="CF2957">
        <v>0.1</v>
      </c>
      <c r="CG2957">
        <v>0</v>
      </c>
      <c r="CH2957">
        <v>19</v>
      </c>
      <c r="CI2957">
        <v>0</v>
      </c>
      <c r="CJ2957">
        <v>0.2</v>
      </c>
      <c r="CK2957">
        <v>0</v>
      </c>
      <c r="CL2957">
        <v>19</v>
      </c>
      <c r="CM2957">
        <v>0</v>
      </c>
      <c r="CN2957">
        <v>0.2</v>
      </c>
      <c r="CO2957">
        <v>0</v>
      </c>
      <c r="CP2957">
        <v>19</v>
      </c>
      <c r="CQ2957">
        <v>0</v>
      </c>
      <c r="CR2957">
        <v>0.2</v>
      </c>
      <c r="CS2957">
        <v>0</v>
      </c>
      <c r="CT2957">
        <v>19</v>
      </c>
      <c r="CU2957">
        <v>0</v>
      </c>
      <c r="CV2957">
        <v>0.2</v>
      </c>
      <c r="CW2957">
        <v>0</v>
      </c>
      <c r="CX2957">
        <v>19</v>
      </c>
      <c r="CY2957">
        <v>0</v>
      </c>
      <c r="CZ2957">
        <v>0.2</v>
      </c>
      <c r="DA2957">
        <v>4571</v>
      </c>
      <c r="DB2957">
        <v>787</v>
      </c>
      <c r="DC2957">
        <v>23.5</v>
      </c>
      <c r="DD2957">
        <v>4</v>
      </c>
      <c r="DE2957">
        <v>336</v>
      </c>
      <c r="DF2957">
        <v>101</v>
      </c>
      <c r="DG2957">
        <v>1.7</v>
      </c>
      <c r="DH2957">
        <v>0.5</v>
      </c>
      <c r="DI2957">
        <v>87</v>
      </c>
      <c r="DJ2957">
        <v>57</v>
      </c>
      <c r="DK2957">
        <v>0.4</v>
      </c>
      <c r="DL2957">
        <v>0.3</v>
      </c>
      <c r="DM2957">
        <v>97</v>
      </c>
      <c r="DN2957">
        <v>54</v>
      </c>
      <c r="DO2957">
        <v>0.5</v>
      </c>
      <c r="DP2957">
        <v>0.3</v>
      </c>
      <c r="DQ2957">
        <v>58</v>
      </c>
      <c r="DR2957">
        <v>50</v>
      </c>
      <c r="DS2957">
        <v>0.3</v>
      </c>
      <c r="DT2957">
        <v>0.3</v>
      </c>
      <c r="DU2957">
        <v>0</v>
      </c>
      <c r="DV2957">
        <v>19</v>
      </c>
      <c r="DW2957">
        <v>0</v>
      </c>
      <c r="DX2957">
        <v>0.2</v>
      </c>
      <c r="DY2957">
        <v>19452</v>
      </c>
      <c r="DZ2957" t="s">
        <v>703</v>
      </c>
      <c r="EA2957">
        <v>19452</v>
      </c>
      <c r="EB2957" t="s">
        <v>702</v>
      </c>
      <c r="EC2957">
        <v>13775</v>
      </c>
      <c r="ED2957">
        <v>859</v>
      </c>
      <c r="EE2957">
        <v>70.8</v>
      </c>
      <c r="EF2957">
        <v>4.4000000000000004</v>
      </c>
      <c r="EG2957">
        <v>245</v>
      </c>
      <c r="EH2957">
        <v>119</v>
      </c>
      <c r="EI2957">
        <v>1.3</v>
      </c>
      <c r="EJ2957">
        <v>0.6</v>
      </c>
      <c r="EK2957">
        <v>827</v>
      </c>
      <c r="EL2957">
        <v>503</v>
      </c>
      <c r="EM2957">
        <v>4.3</v>
      </c>
      <c r="EN2957">
        <v>2.6</v>
      </c>
      <c r="EO2957">
        <v>306</v>
      </c>
      <c r="EP2957">
        <v>69</v>
      </c>
      <c r="EQ2957">
        <v>1.6</v>
      </c>
      <c r="ER2957">
        <v>0.4</v>
      </c>
      <c r="ES2957">
        <v>34</v>
      </c>
      <c r="ET2957">
        <v>36</v>
      </c>
      <c r="EU2957">
        <v>0.2</v>
      </c>
      <c r="EV2957">
        <v>0.2</v>
      </c>
      <c r="EW2957">
        <v>4633</v>
      </c>
      <c r="EX2957">
        <v>789</v>
      </c>
      <c r="EY2957">
        <v>23.8</v>
      </c>
      <c r="EZ2957">
        <v>4.0999999999999996</v>
      </c>
      <c r="FA2957">
        <v>19452</v>
      </c>
      <c r="FB2957" t="s">
        <v>703</v>
      </c>
      <c r="FC2957">
        <v>19452</v>
      </c>
      <c r="FD2957" t="s">
        <v>702</v>
      </c>
      <c r="FE2957">
        <v>12246</v>
      </c>
      <c r="FF2957" t="s">
        <v>703</v>
      </c>
      <c r="FG2957">
        <v>63</v>
      </c>
      <c r="FH2957" t="s">
        <v>703</v>
      </c>
      <c r="FI2957">
        <v>11811</v>
      </c>
      <c r="FJ2957">
        <v>206</v>
      </c>
      <c r="FK2957">
        <v>60.7</v>
      </c>
      <c r="FL2957">
        <v>1.1000000000000001</v>
      </c>
      <c r="FM2957">
        <v>60</v>
      </c>
      <c r="FN2957">
        <v>58</v>
      </c>
      <c r="FO2957">
        <v>0.3</v>
      </c>
      <c r="FP2957">
        <v>0.3</v>
      </c>
      <c r="FQ2957">
        <v>5</v>
      </c>
      <c r="FR2957">
        <v>5</v>
      </c>
      <c r="FS2957">
        <v>0</v>
      </c>
      <c r="FT2957">
        <v>0.1</v>
      </c>
      <c r="FU2957">
        <v>370</v>
      </c>
      <c r="FV2957">
        <v>202</v>
      </c>
      <c r="FW2957">
        <v>1.9</v>
      </c>
      <c r="FX2957">
        <v>1</v>
      </c>
      <c r="FY2957">
        <v>7206</v>
      </c>
      <c r="FZ2957" t="s">
        <v>703</v>
      </c>
      <c r="GA2957">
        <v>37</v>
      </c>
      <c r="GB2957" t="s">
        <v>703</v>
      </c>
      <c r="GC2957">
        <v>6711</v>
      </c>
      <c r="GD2957">
        <v>5</v>
      </c>
      <c r="GE2957">
        <v>34.5</v>
      </c>
      <c r="GF2957">
        <v>0.1</v>
      </c>
      <c r="GG2957">
        <v>65</v>
      </c>
      <c r="GH2957">
        <v>57</v>
      </c>
      <c r="GI2957">
        <v>0.3</v>
      </c>
      <c r="GJ2957">
        <v>0.3</v>
      </c>
      <c r="GK2957">
        <v>79</v>
      </c>
      <c r="GL2957">
        <v>42</v>
      </c>
      <c r="GM2957">
        <v>0.4</v>
      </c>
      <c r="GN2957">
        <v>0.2</v>
      </c>
      <c r="GO2957">
        <v>182</v>
      </c>
      <c r="GP2957">
        <v>13</v>
      </c>
      <c r="GQ2957">
        <v>0.9</v>
      </c>
      <c r="GR2957">
        <v>0.1</v>
      </c>
      <c r="GS2957">
        <v>0</v>
      </c>
      <c r="GT2957">
        <v>19</v>
      </c>
      <c r="GU2957">
        <v>0</v>
      </c>
      <c r="GV2957">
        <v>0.2</v>
      </c>
      <c r="GW2957">
        <v>0</v>
      </c>
      <c r="GX2957">
        <v>19</v>
      </c>
      <c r="GY2957">
        <v>0</v>
      </c>
      <c r="GZ2957">
        <v>0.2</v>
      </c>
      <c r="HA2957">
        <v>169</v>
      </c>
      <c r="HB2957">
        <v>70</v>
      </c>
      <c r="HC2957">
        <v>0.9</v>
      </c>
      <c r="HD2957">
        <v>0.4</v>
      </c>
      <c r="HE2957">
        <v>4</v>
      </c>
      <c r="HF2957">
        <v>5</v>
      </c>
      <c r="HG2957">
        <v>0</v>
      </c>
      <c r="HH2957">
        <v>0.1</v>
      </c>
      <c r="HI2957">
        <v>165</v>
      </c>
      <c r="HJ2957">
        <v>71</v>
      </c>
      <c r="HK2957">
        <v>0.8</v>
      </c>
      <c r="HL2957">
        <v>0.4</v>
      </c>
      <c r="HM2957">
        <v>6527</v>
      </c>
      <c r="HN2957">
        <v>57</v>
      </c>
      <c r="HO2957" t="s">
        <v>702</v>
      </c>
      <c r="HP2957" t="s">
        <v>702</v>
      </c>
      <c r="HQ2957">
        <v>8962</v>
      </c>
      <c r="HR2957">
        <v>484</v>
      </c>
      <c r="HS2957">
        <v>8962</v>
      </c>
      <c r="HT2957" t="s">
        <v>702</v>
      </c>
      <c r="HU2957">
        <v>4402</v>
      </c>
      <c r="HV2957">
        <v>278</v>
      </c>
      <c r="HW2957">
        <v>49.1</v>
      </c>
      <c r="HX2957">
        <v>1.7</v>
      </c>
      <c r="HY2957">
        <v>4560</v>
      </c>
      <c r="HZ2957">
        <v>297</v>
      </c>
      <c r="IA2957">
        <v>50.9</v>
      </c>
      <c r="IB2957">
        <v>1.7</v>
      </c>
      <c r="IC2957">
        <v>19452</v>
      </c>
      <c r="ID2957" t="s">
        <v>703</v>
      </c>
      <c r="IE2957">
        <v>19452</v>
      </c>
      <c r="IF2957" t="s">
        <v>702</v>
      </c>
      <c r="IG2957">
        <v>9844</v>
      </c>
      <c r="IH2957">
        <v>65</v>
      </c>
      <c r="II2957">
        <v>50.6</v>
      </c>
      <c r="IJ2957">
        <v>0.3</v>
      </c>
      <c r="IK2957">
        <v>9608</v>
      </c>
      <c r="IL2957">
        <v>65</v>
      </c>
      <c r="IM2957">
        <v>49.4</v>
      </c>
      <c r="IN2957">
        <v>0.3</v>
      </c>
      <c r="IO2957">
        <v>102.5</v>
      </c>
      <c r="IP2957">
        <v>1.4</v>
      </c>
      <c r="IQ2957" t="s">
        <v>702</v>
      </c>
      <c r="IR2957" t="s">
        <v>702</v>
      </c>
      <c r="IS2957">
        <v>1958</v>
      </c>
      <c r="IT2957">
        <v>24</v>
      </c>
      <c r="IU2957">
        <v>10.1</v>
      </c>
      <c r="IV2957">
        <v>0.1</v>
      </c>
      <c r="IW2957">
        <v>2026</v>
      </c>
      <c r="IX2957">
        <v>193</v>
      </c>
      <c r="IY2957">
        <v>10.4</v>
      </c>
      <c r="IZ2957">
        <v>1</v>
      </c>
      <c r="JA2957">
        <v>1855</v>
      </c>
      <c r="JB2957">
        <v>187</v>
      </c>
      <c r="JC2957">
        <v>9.5</v>
      </c>
      <c r="JD2957">
        <v>1</v>
      </c>
      <c r="JE2957">
        <v>1526</v>
      </c>
      <c r="JF2957">
        <v>120</v>
      </c>
      <c r="JG2957">
        <v>7.8</v>
      </c>
      <c r="JH2957">
        <v>0.6</v>
      </c>
      <c r="JI2957">
        <v>1411</v>
      </c>
      <c r="JJ2957">
        <v>110</v>
      </c>
      <c r="JK2957">
        <v>7.3</v>
      </c>
      <c r="JL2957">
        <v>0.6</v>
      </c>
      <c r="JM2957">
        <v>2467</v>
      </c>
      <c r="JN2957">
        <v>60</v>
      </c>
      <c r="JO2957">
        <v>12.7</v>
      </c>
      <c r="JP2957">
        <v>0.3</v>
      </c>
      <c r="JQ2957">
        <v>2171</v>
      </c>
      <c r="JR2957">
        <v>11</v>
      </c>
      <c r="JS2957">
        <v>11.2</v>
      </c>
      <c r="JT2957">
        <v>0.1</v>
      </c>
      <c r="JU2957">
        <v>2033</v>
      </c>
      <c r="JV2957">
        <v>41</v>
      </c>
      <c r="JW2957">
        <v>10.5</v>
      </c>
      <c r="JX2957">
        <v>0.2</v>
      </c>
      <c r="JY2957">
        <v>985</v>
      </c>
      <c r="JZ2957">
        <v>140</v>
      </c>
      <c r="KA2957">
        <v>5.0999999999999996</v>
      </c>
      <c r="KB2957">
        <v>0.7</v>
      </c>
      <c r="KC2957">
        <v>917</v>
      </c>
      <c r="KD2957">
        <v>131</v>
      </c>
      <c r="KE2957">
        <v>4.7</v>
      </c>
      <c r="KF2957">
        <v>0.7</v>
      </c>
      <c r="KG2957">
        <v>1224</v>
      </c>
      <c r="KH2957">
        <v>86</v>
      </c>
      <c r="KI2957">
        <v>6.3</v>
      </c>
      <c r="KJ2957">
        <v>0.4</v>
      </c>
      <c r="KK2957">
        <v>612</v>
      </c>
      <c r="KL2957">
        <v>103</v>
      </c>
      <c r="KM2957">
        <v>3.1</v>
      </c>
      <c r="KN2957">
        <v>0.5</v>
      </c>
      <c r="KO2957">
        <v>267</v>
      </c>
      <c r="KP2957">
        <v>68</v>
      </c>
      <c r="KQ2957">
        <v>1.4</v>
      </c>
      <c r="KR2957">
        <v>0.3</v>
      </c>
      <c r="KS2957">
        <v>28.3</v>
      </c>
      <c r="KT2957">
        <v>0.4</v>
      </c>
      <c r="KU2957" t="s">
        <v>702</v>
      </c>
      <c r="KV2957" t="s">
        <v>702</v>
      </c>
      <c r="KW2957">
        <v>6841</v>
      </c>
      <c r="KX2957">
        <v>54</v>
      </c>
      <c r="KY2957">
        <v>35.200000000000003</v>
      </c>
      <c r="KZ2957">
        <v>0.3</v>
      </c>
      <c r="LA2957">
        <v>13323</v>
      </c>
      <c r="LB2957">
        <v>90</v>
      </c>
      <c r="LC2957">
        <v>68.5</v>
      </c>
      <c r="LD2957">
        <v>0.5</v>
      </c>
      <c r="LE2957">
        <v>12611</v>
      </c>
      <c r="LF2957">
        <v>54</v>
      </c>
      <c r="LG2957">
        <v>64.8</v>
      </c>
      <c r="LH2957">
        <v>0.3</v>
      </c>
      <c r="LI2957">
        <v>11795</v>
      </c>
      <c r="LJ2957">
        <v>177</v>
      </c>
      <c r="LK2957">
        <v>60.6</v>
      </c>
      <c r="LL2957">
        <v>0.9</v>
      </c>
      <c r="LM2957">
        <v>2691</v>
      </c>
      <c r="LN2957">
        <v>104</v>
      </c>
      <c r="LO2957">
        <v>13.8</v>
      </c>
      <c r="LP2957">
        <v>0.5</v>
      </c>
      <c r="LQ2957">
        <v>2103</v>
      </c>
      <c r="LR2957">
        <v>43</v>
      </c>
      <c r="LS2957">
        <v>10.8</v>
      </c>
      <c r="LT2957">
        <v>0.2</v>
      </c>
      <c r="LU2957">
        <v>12611</v>
      </c>
      <c r="LV2957">
        <v>54</v>
      </c>
      <c r="LW2957">
        <v>12611</v>
      </c>
      <c r="LX2957" t="s">
        <v>702</v>
      </c>
      <c r="LY2957">
        <v>6315</v>
      </c>
      <c r="LZ2957">
        <v>40</v>
      </c>
      <c r="MA2957">
        <v>50.1</v>
      </c>
      <c r="MB2957">
        <v>0.4</v>
      </c>
      <c r="MC2957">
        <v>6296</v>
      </c>
      <c r="MD2957">
        <v>65</v>
      </c>
      <c r="ME2957">
        <v>49.9</v>
      </c>
      <c r="MF2957">
        <v>0.4</v>
      </c>
      <c r="MG2957">
        <v>100.3</v>
      </c>
      <c r="MH2957">
        <v>1.5</v>
      </c>
      <c r="MI2957" t="s">
        <v>702</v>
      </c>
      <c r="MJ2957" t="s">
        <v>702</v>
      </c>
      <c r="MK2957">
        <v>2103</v>
      </c>
      <c r="ML2957">
        <v>43</v>
      </c>
      <c r="MM2957">
        <v>2103</v>
      </c>
      <c r="MN2957" t="s">
        <v>702</v>
      </c>
      <c r="MO2957">
        <v>1006</v>
      </c>
      <c r="MP2957">
        <v>24</v>
      </c>
      <c r="MQ2957">
        <v>47.8</v>
      </c>
      <c r="MR2957">
        <v>1</v>
      </c>
      <c r="MS2957">
        <v>1097</v>
      </c>
      <c r="MT2957">
        <v>37</v>
      </c>
      <c r="MU2957">
        <v>52.2</v>
      </c>
      <c r="MV2957">
        <v>2954</v>
      </c>
      <c r="MW2957" s="2" t="s">
        <v>10109</v>
      </c>
      <c r="MX2957">
        <f t="shared" ca="1" si="149"/>
        <v>19452</v>
      </c>
      <c r="MY2957">
        <f t="shared" ca="1" si="149"/>
        <v>6711</v>
      </c>
      <c r="MZ2957">
        <f t="shared" ca="1" si="149"/>
        <v>65</v>
      </c>
      <c r="NA2957">
        <f t="shared" ca="1" si="148"/>
        <v>182</v>
      </c>
      <c r="NB2957">
        <f t="shared" ca="1" si="148"/>
        <v>12246</v>
      </c>
      <c r="NC2957">
        <f t="shared" ca="1" si="148"/>
        <v>79</v>
      </c>
      <c r="ND2957">
        <f t="shared" ca="1" si="148"/>
        <v>0</v>
      </c>
      <c r="NE2957">
        <f t="shared" ca="1" si="147"/>
        <v>169</v>
      </c>
    </row>
    <row r="2958" spans="2:369" x14ac:dyDescent="0.25">
      <c r="B2958" t="s">
        <v>6614</v>
      </c>
      <c r="C2958" t="s">
        <v>6615</v>
      </c>
      <c r="D2958">
        <v>0.7</v>
      </c>
      <c r="E2958">
        <v>87</v>
      </c>
      <c r="F2958">
        <v>2.5</v>
      </c>
      <c r="G2958" t="s">
        <v>702</v>
      </c>
      <c r="H2958" t="s">
        <v>702</v>
      </c>
      <c r="I2958">
        <v>22337</v>
      </c>
      <c r="J2958" t="s">
        <v>703</v>
      </c>
      <c r="K2958">
        <v>22337</v>
      </c>
      <c r="L2958" t="s">
        <v>702</v>
      </c>
      <c r="M2958">
        <v>21497</v>
      </c>
      <c r="N2958">
        <v>150</v>
      </c>
      <c r="O2958">
        <v>96.2</v>
      </c>
      <c r="P2958">
        <v>0.7</v>
      </c>
      <c r="Q2958">
        <v>840</v>
      </c>
      <c r="R2958">
        <v>150</v>
      </c>
      <c r="S2958">
        <v>3.8</v>
      </c>
      <c r="T2958">
        <v>0.7</v>
      </c>
      <c r="U2958">
        <v>21497</v>
      </c>
      <c r="V2958">
        <v>150</v>
      </c>
      <c r="W2958">
        <v>96.2</v>
      </c>
      <c r="X2958">
        <v>0.7</v>
      </c>
      <c r="Y2958">
        <v>20732</v>
      </c>
      <c r="Z2958">
        <v>137</v>
      </c>
      <c r="AA2958">
        <v>92.8</v>
      </c>
      <c r="AB2958">
        <v>0.6</v>
      </c>
      <c r="AC2958">
        <v>98</v>
      </c>
      <c r="AD2958">
        <v>60</v>
      </c>
      <c r="AE2958">
        <v>0.4</v>
      </c>
      <c r="AF2958">
        <v>0.3</v>
      </c>
      <c r="AG2958">
        <v>294</v>
      </c>
      <c r="AH2958">
        <v>208</v>
      </c>
      <c r="AI2958">
        <v>1.3</v>
      </c>
      <c r="AJ2958">
        <v>0.9</v>
      </c>
      <c r="AK2958">
        <v>50</v>
      </c>
      <c r="AL2958">
        <v>73</v>
      </c>
      <c r="AM2958">
        <v>0.2</v>
      </c>
      <c r="AN2958">
        <v>0.3</v>
      </c>
      <c r="AO2958">
        <v>0</v>
      </c>
      <c r="AP2958">
        <v>22</v>
      </c>
      <c r="AQ2958">
        <v>0</v>
      </c>
      <c r="AR2958">
        <v>0.1</v>
      </c>
      <c r="AS2958">
        <v>0</v>
      </c>
      <c r="AT2958">
        <v>22</v>
      </c>
      <c r="AU2958">
        <v>0</v>
      </c>
      <c r="AV2958">
        <v>0.1</v>
      </c>
      <c r="AW2958">
        <v>0</v>
      </c>
      <c r="AX2958">
        <v>22</v>
      </c>
      <c r="AY2958">
        <v>0</v>
      </c>
      <c r="AZ2958">
        <v>0.1</v>
      </c>
      <c r="BA2958">
        <v>196</v>
      </c>
      <c r="BB2958">
        <v>42</v>
      </c>
      <c r="BC2958">
        <v>0.9</v>
      </c>
      <c r="BD2958">
        <v>0.2</v>
      </c>
      <c r="BE2958">
        <v>30</v>
      </c>
      <c r="BF2958">
        <v>41</v>
      </c>
      <c r="BG2958">
        <v>0.1</v>
      </c>
      <c r="BH2958">
        <v>0.2</v>
      </c>
      <c r="BI2958">
        <v>3</v>
      </c>
      <c r="BJ2958">
        <v>7</v>
      </c>
      <c r="BK2958">
        <v>0</v>
      </c>
      <c r="BL2958">
        <v>0.1</v>
      </c>
      <c r="BM2958">
        <v>59</v>
      </c>
      <c r="BN2958">
        <v>44</v>
      </c>
      <c r="BO2958">
        <v>0.3</v>
      </c>
      <c r="BP2958">
        <v>0.2</v>
      </c>
      <c r="BQ2958">
        <v>0</v>
      </c>
      <c r="BR2958">
        <v>22</v>
      </c>
      <c r="BS2958">
        <v>0</v>
      </c>
      <c r="BT2958">
        <v>0.1</v>
      </c>
      <c r="BU2958">
        <v>31</v>
      </c>
      <c r="BV2958">
        <v>25</v>
      </c>
      <c r="BW2958">
        <v>0.1</v>
      </c>
      <c r="BX2958">
        <v>0.1</v>
      </c>
      <c r="BY2958">
        <v>43</v>
      </c>
      <c r="BZ2958">
        <v>52</v>
      </c>
      <c r="CA2958">
        <v>0.2</v>
      </c>
      <c r="CB2958">
        <v>0.2</v>
      </c>
      <c r="CC2958">
        <v>30</v>
      </c>
      <c r="CD2958">
        <v>36</v>
      </c>
      <c r="CE2958">
        <v>0.1</v>
      </c>
      <c r="CF2958">
        <v>0.2</v>
      </c>
      <c r="CG2958">
        <v>35</v>
      </c>
      <c r="CH2958">
        <v>41</v>
      </c>
      <c r="CI2958">
        <v>0.2</v>
      </c>
      <c r="CJ2958">
        <v>0.2</v>
      </c>
      <c r="CK2958">
        <v>0</v>
      </c>
      <c r="CL2958">
        <v>22</v>
      </c>
      <c r="CM2958">
        <v>0</v>
      </c>
      <c r="CN2958">
        <v>0.1</v>
      </c>
      <c r="CO2958">
        <v>0</v>
      </c>
      <c r="CP2958">
        <v>22</v>
      </c>
      <c r="CQ2958">
        <v>0</v>
      </c>
      <c r="CR2958">
        <v>0.1</v>
      </c>
      <c r="CS2958">
        <v>35</v>
      </c>
      <c r="CT2958">
        <v>41</v>
      </c>
      <c r="CU2958">
        <v>0.2</v>
      </c>
      <c r="CV2958">
        <v>0.2</v>
      </c>
      <c r="CW2958">
        <v>0</v>
      </c>
      <c r="CX2958">
        <v>22</v>
      </c>
      <c r="CY2958">
        <v>0</v>
      </c>
      <c r="CZ2958">
        <v>0.1</v>
      </c>
      <c r="DA2958">
        <v>142</v>
      </c>
      <c r="DB2958">
        <v>70</v>
      </c>
      <c r="DC2958">
        <v>0.6</v>
      </c>
      <c r="DD2958">
        <v>0.3</v>
      </c>
      <c r="DE2958">
        <v>840</v>
      </c>
      <c r="DF2958">
        <v>150</v>
      </c>
      <c r="DG2958">
        <v>3.8</v>
      </c>
      <c r="DH2958">
        <v>0.7</v>
      </c>
      <c r="DI2958">
        <v>169</v>
      </c>
      <c r="DJ2958">
        <v>79</v>
      </c>
      <c r="DK2958">
        <v>0.8</v>
      </c>
      <c r="DL2958">
        <v>0.4</v>
      </c>
      <c r="DM2958">
        <v>432</v>
      </c>
      <c r="DN2958">
        <v>91</v>
      </c>
      <c r="DO2958">
        <v>1.9</v>
      </c>
      <c r="DP2958">
        <v>0.4</v>
      </c>
      <c r="DQ2958">
        <v>101</v>
      </c>
      <c r="DR2958">
        <v>42</v>
      </c>
      <c r="DS2958">
        <v>0.5</v>
      </c>
      <c r="DT2958">
        <v>0.2</v>
      </c>
      <c r="DU2958">
        <v>0</v>
      </c>
      <c r="DV2958">
        <v>22</v>
      </c>
      <c r="DW2958">
        <v>0</v>
      </c>
      <c r="DX2958">
        <v>0.1</v>
      </c>
      <c r="DY2958">
        <v>22337</v>
      </c>
      <c r="DZ2958" t="s">
        <v>703</v>
      </c>
      <c r="EA2958">
        <v>22337</v>
      </c>
      <c r="EB2958" t="s">
        <v>702</v>
      </c>
      <c r="EC2958">
        <v>21524</v>
      </c>
      <c r="ED2958">
        <v>184</v>
      </c>
      <c r="EE2958">
        <v>96.4</v>
      </c>
      <c r="EF2958">
        <v>0.8</v>
      </c>
      <c r="EG2958">
        <v>273</v>
      </c>
      <c r="EH2958">
        <v>52</v>
      </c>
      <c r="EI2958">
        <v>1.2</v>
      </c>
      <c r="EJ2958">
        <v>0.2</v>
      </c>
      <c r="EK2958">
        <v>746</v>
      </c>
      <c r="EL2958">
        <v>177</v>
      </c>
      <c r="EM2958">
        <v>3.3</v>
      </c>
      <c r="EN2958">
        <v>0.8</v>
      </c>
      <c r="EO2958">
        <v>302</v>
      </c>
      <c r="EP2958">
        <v>22</v>
      </c>
      <c r="EQ2958">
        <v>1.4</v>
      </c>
      <c r="ER2958">
        <v>0.1</v>
      </c>
      <c r="ES2958">
        <v>97</v>
      </c>
      <c r="ET2958">
        <v>69</v>
      </c>
      <c r="EU2958">
        <v>0.4</v>
      </c>
      <c r="EV2958">
        <v>0.3</v>
      </c>
      <c r="EW2958">
        <v>255</v>
      </c>
      <c r="EX2958">
        <v>112</v>
      </c>
      <c r="EY2958">
        <v>1.1000000000000001</v>
      </c>
      <c r="EZ2958">
        <v>0.5</v>
      </c>
      <c r="FA2958">
        <v>22337</v>
      </c>
      <c r="FB2958" t="s">
        <v>703</v>
      </c>
      <c r="FC2958">
        <v>22337</v>
      </c>
      <c r="FD2958" t="s">
        <v>702</v>
      </c>
      <c r="FE2958">
        <v>853</v>
      </c>
      <c r="FF2958" t="s">
        <v>703</v>
      </c>
      <c r="FG2958">
        <v>3.8</v>
      </c>
      <c r="FH2958" t="s">
        <v>703</v>
      </c>
      <c r="FI2958">
        <v>611</v>
      </c>
      <c r="FJ2958">
        <v>170</v>
      </c>
      <c r="FK2958">
        <v>2.7</v>
      </c>
      <c r="FL2958">
        <v>0.8</v>
      </c>
      <c r="FM2958">
        <v>3</v>
      </c>
      <c r="FN2958">
        <v>7</v>
      </c>
      <c r="FO2958">
        <v>0</v>
      </c>
      <c r="FP2958">
        <v>0.1</v>
      </c>
      <c r="FQ2958">
        <v>0</v>
      </c>
      <c r="FR2958">
        <v>22</v>
      </c>
      <c r="FS2958">
        <v>0</v>
      </c>
      <c r="FT2958">
        <v>0.1</v>
      </c>
      <c r="FU2958">
        <v>239</v>
      </c>
      <c r="FV2958">
        <v>172</v>
      </c>
      <c r="FW2958">
        <v>1.1000000000000001</v>
      </c>
      <c r="FX2958">
        <v>0.8</v>
      </c>
      <c r="FY2958">
        <v>21484</v>
      </c>
      <c r="FZ2958" t="s">
        <v>703</v>
      </c>
      <c r="GA2958">
        <v>96.2</v>
      </c>
      <c r="GB2958" t="s">
        <v>703</v>
      </c>
      <c r="GC2958">
        <v>20302</v>
      </c>
      <c r="GD2958">
        <v>22</v>
      </c>
      <c r="GE2958">
        <v>90.9</v>
      </c>
      <c r="GF2958">
        <v>0.1</v>
      </c>
      <c r="GG2958">
        <v>98</v>
      </c>
      <c r="GH2958">
        <v>60</v>
      </c>
      <c r="GI2958">
        <v>0.4</v>
      </c>
      <c r="GJ2958">
        <v>0.3</v>
      </c>
      <c r="GK2958">
        <v>155</v>
      </c>
      <c r="GL2958">
        <v>109</v>
      </c>
      <c r="GM2958">
        <v>0.7</v>
      </c>
      <c r="GN2958">
        <v>0.5</v>
      </c>
      <c r="GO2958">
        <v>196</v>
      </c>
      <c r="GP2958">
        <v>42</v>
      </c>
      <c r="GQ2958">
        <v>0.9</v>
      </c>
      <c r="GR2958">
        <v>0.2</v>
      </c>
      <c r="GS2958">
        <v>35</v>
      </c>
      <c r="GT2958">
        <v>41</v>
      </c>
      <c r="GU2958">
        <v>0.2</v>
      </c>
      <c r="GV2958">
        <v>0.2</v>
      </c>
      <c r="GW2958">
        <v>0</v>
      </c>
      <c r="GX2958">
        <v>22</v>
      </c>
      <c r="GY2958">
        <v>0</v>
      </c>
      <c r="GZ2958">
        <v>0.1</v>
      </c>
      <c r="HA2958">
        <v>698</v>
      </c>
      <c r="HB2958">
        <v>120</v>
      </c>
      <c r="HC2958">
        <v>3.1</v>
      </c>
      <c r="HD2958">
        <v>0.5</v>
      </c>
      <c r="HE2958">
        <v>43</v>
      </c>
      <c r="HF2958">
        <v>58</v>
      </c>
      <c r="HG2958">
        <v>0.2</v>
      </c>
      <c r="HH2958">
        <v>0.3</v>
      </c>
      <c r="HI2958">
        <v>655</v>
      </c>
      <c r="HJ2958">
        <v>112</v>
      </c>
      <c r="HK2958">
        <v>2.9</v>
      </c>
      <c r="HL2958">
        <v>0.5</v>
      </c>
      <c r="HM2958">
        <v>10022</v>
      </c>
      <c r="HN2958">
        <v>53</v>
      </c>
      <c r="HO2958" t="s">
        <v>702</v>
      </c>
      <c r="HP2958" t="s">
        <v>702</v>
      </c>
      <c r="HQ2958">
        <v>17399</v>
      </c>
      <c r="HR2958">
        <v>145</v>
      </c>
      <c r="HS2958">
        <v>17399</v>
      </c>
      <c r="HT2958" t="s">
        <v>702</v>
      </c>
      <c r="HU2958">
        <v>8309</v>
      </c>
      <c r="HV2958">
        <v>145</v>
      </c>
      <c r="HW2958">
        <v>47.8</v>
      </c>
      <c r="HX2958">
        <v>0.6</v>
      </c>
      <c r="HY2958">
        <v>9090</v>
      </c>
      <c r="HZ2958">
        <v>119</v>
      </c>
      <c r="IA2958">
        <v>52.2</v>
      </c>
      <c r="IB2958">
        <v>0.6</v>
      </c>
      <c r="IC2958">
        <v>22337</v>
      </c>
      <c r="ID2958" t="s">
        <v>703</v>
      </c>
      <c r="IE2958">
        <v>22337</v>
      </c>
      <c r="IF2958" t="s">
        <v>702</v>
      </c>
      <c r="IG2958">
        <v>10721</v>
      </c>
      <c r="IH2958">
        <v>131</v>
      </c>
      <c r="II2958">
        <v>48</v>
      </c>
      <c r="IJ2958">
        <v>0.6</v>
      </c>
      <c r="IK2958">
        <v>11616</v>
      </c>
      <c r="IL2958">
        <v>131</v>
      </c>
      <c r="IM2958">
        <v>52</v>
      </c>
      <c r="IN2958">
        <v>0.6</v>
      </c>
      <c r="IO2958">
        <v>92.3</v>
      </c>
      <c r="IP2958">
        <v>2.2000000000000002</v>
      </c>
      <c r="IQ2958" t="s">
        <v>702</v>
      </c>
      <c r="IR2958" t="s">
        <v>702</v>
      </c>
      <c r="IS2958">
        <v>1136</v>
      </c>
      <c r="IT2958">
        <v>24</v>
      </c>
      <c r="IU2958">
        <v>5.0999999999999996</v>
      </c>
      <c r="IV2958">
        <v>0.1</v>
      </c>
      <c r="IW2958">
        <v>1117</v>
      </c>
      <c r="IX2958">
        <v>160</v>
      </c>
      <c r="IY2958">
        <v>5</v>
      </c>
      <c r="IZ2958">
        <v>0.7</v>
      </c>
      <c r="JA2958">
        <v>1617</v>
      </c>
      <c r="JB2958">
        <v>167</v>
      </c>
      <c r="JC2958">
        <v>7.2</v>
      </c>
      <c r="JD2958">
        <v>0.7</v>
      </c>
      <c r="JE2958">
        <v>1215</v>
      </c>
      <c r="JF2958">
        <v>93</v>
      </c>
      <c r="JG2958">
        <v>5.4</v>
      </c>
      <c r="JH2958">
        <v>0.4</v>
      </c>
      <c r="JI2958">
        <v>1178</v>
      </c>
      <c r="JJ2958">
        <v>121</v>
      </c>
      <c r="JK2958">
        <v>5.3</v>
      </c>
      <c r="JL2958">
        <v>0.5</v>
      </c>
      <c r="JM2958">
        <v>2466</v>
      </c>
      <c r="JN2958">
        <v>99</v>
      </c>
      <c r="JO2958">
        <v>11</v>
      </c>
      <c r="JP2958">
        <v>0.4</v>
      </c>
      <c r="JQ2958">
        <v>2438</v>
      </c>
      <c r="JR2958">
        <v>87</v>
      </c>
      <c r="JS2958">
        <v>10.9</v>
      </c>
      <c r="JT2958">
        <v>0.4</v>
      </c>
      <c r="JU2958">
        <v>2754</v>
      </c>
      <c r="JV2958">
        <v>103</v>
      </c>
      <c r="JW2958">
        <v>12.3</v>
      </c>
      <c r="JX2958">
        <v>0.5</v>
      </c>
      <c r="JY2958">
        <v>1806</v>
      </c>
      <c r="JZ2958">
        <v>204</v>
      </c>
      <c r="KA2958">
        <v>8.1</v>
      </c>
      <c r="KB2958">
        <v>0.9</v>
      </c>
      <c r="KC2958">
        <v>1660</v>
      </c>
      <c r="KD2958">
        <v>191</v>
      </c>
      <c r="KE2958">
        <v>7.4</v>
      </c>
      <c r="KF2958">
        <v>0.9</v>
      </c>
      <c r="KG2958">
        <v>2783</v>
      </c>
      <c r="KH2958">
        <v>64</v>
      </c>
      <c r="KI2958">
        <v>12.5</v>
      </c>
      <c r="KJ2958">
        <v>0.3</v>
      </c>
      <c r="KK2958">
        <v>1643</v>
      </c>
      <c r="KL2958">
        <v>122</v>
      </c>
      <c r="KM2958">
        <v>7.4</v>
      </c>
      <c r="KN2958">
        <v>0.5</v>
      </c>
      <c r="KO2958">
        <v>524</v>
      </c>
      <c r="KP2958">
        <v>121</v>
      </c>
      <c r="KQ2958">
        <v>2.2999999999999998</v>
      </c>
      <c r="KR2958">
        <v>0.5</v>
      </c>
      <c r="KS2958">
        <v>45</v>
      </c>
      <c r="KT2958">
        <v>0.4</v>
      </c>
      <c r="KU2958" t="s">
        <v>702</v>
      </c>
      <c r="KV2958" t="s">
        <v>702</v>
      </c>
      <c r="KW2958">
        <v>4641</v>
      </c>
      <c r="KX2958">
        <v>69</v>
      </c>
      <c r="KY2958">
        <v>20.8</v>
      </c>
      <c r="KZ2958">
        <v>0.3</v>
      </c>
      <c r="LA2958">
        <v>18314</v>
      </c>
      <c r="LB2958">
        <v>97</v>
      </c>
      <c r="LC2958">
        <v>82</v>
      </c>
      <c r="LD2958">
        <v>0.4</v>
      </c>
      <c r="LE2958">
        <v>17696</v>
      </c>
      <c r="LF2958">
        <v>69</v>
      </c>
      <c r="LG2958">
        <v>79.2</v>
      </c>
      <c r="LH2958">
        <v>0.3</v>
      </c>
      <c r="LI2958">
        <v>17067</v>
      </c>
      <c r="LJ2958">
        <v>144</v>
      </c>
      <c r="LK2958">
        <v>76.400000000000006</v>
      </c>
      <c r="LL2958">
        <v>0.6</v>
      </c>
      <c r="LM2958">
        <v>5899</v>
      </c>
      <c r="LN2958">
        <v>158</v>
      </c>
      <c r="LO2958">
        <v>26.4</v>
      </c>
      <c r="LP2958">
        <v>0.7</v>
      </c>
      <c r="LQ2958">
        <v>4950</v>
      </c>
      <c r="LR2958">
        <v>75</v>
      </c>
      <c r="LS2958">
        <v>22.2</v>
      </c>
      <c r="LT2958">
        <v>0.3</v>
      </c>
      <c r="LU2958">
        <v>17696</v>
      </c>
      <c r="LV2958">
        <v>69</v>
      </c>
      <c r="LW2958">
        <v>17696</v>
      </c>
      <c r="LX2958" t="s">
        <v>702</v>
      </c>
      <c r="LY2958">
        <v>8501</v>
      </c>
      <c r="LZ2958">
        <v>118</v>
      </c>
      <c r="MA2958">
        <v>48</v>
      </c>
      <c r="MB2958">
        <v>0.6</v>
      </c>
      <c r="MC2958">
        <v>9195</v>
      </c>
      <c r="MD2958">
        <v>111</v>
      </c>
      <c r="ME2958">
        <v>52</v>
      </c>
      <c r="MF2958">
        <v>0.6</v>
      </c>
      <c r="MG2958">
        <v>92.5</v>
      </c>
      <c r="MH2958">
        <v>2.2999999999999998</v>
      </c>
      <c r="MI2958" t="s">
        <v>702</v>
      </c>
      <c r="MJ2958" t="s">
        <v>702</v>
      </c>
      <c r="MK2958">
        <v>4950</v>
      </c>
      <c r="ML2958">
        <v>75</v>
      </c>
      <c r="MM2958">
        <v>4950</v>
      </c>
      <c r="MN2958" t="s">
        <v>702</v>
      </c>
      <c r="MO2958">
        <v>2303</v>
      </c>
      <c r="MP2958">
        <v>47</v>
      </c>
      <c r="MQ2958">
        <v>46.5</v>
      </c>
      <c r="MR2958">
        <v>0.7</v>
      </c>
      <c r="MS2958">
        <v>2647</v>
      </c>
      <c r="MT2958">
        <v>55</v>
      </c>
      <c r="MU2958">
        <v>53.5</v>
      </c>
      <c r="MV2958">
        <v>2955</v>
      </c>
      <c r="MW2958" s="2" t="s">
        <v>10110</v>
      </c>
      <c r="MX2958">
        <f t="shared" ca="1" si="149"/>
        <v>22337</v>
      </c>
      <c r="MY2958">
        <f t="shared" ca="1" si="149"/>
        <v>20302</v>
      </c>
      <c r="MZ2958">
        <f t="shared" ca="1" si="149"/>
        <v>98</v>
      </c>
      <c r="NA2958">
        <f t="shared" ca="1" si="148"/>
        <v>196</v>
      </c>
      <c r="NB2958">
        <f t="shared" ca="1" si="148"/>
        <v>853</v>
      </c>
      <c r="NC2958">
        <f t="shared" ca="1" si="148"/>
        <v>155</v>
      </c>
      <c r="ND2958">
        <f t="shared" ca="1" si="148"/>
        <v>35</v>
      </c>
      <c r="NE2958">
        <f t="shared" ca="1" si="147"/>
        <v>698</v>
      </c>
    </row>
    <row r="2959" spans="2:369" x14ac:dyDescent="0.25">
      <c r="B2959" t="s">
        <v>6616</v>
      </c>
      <c r="C2959" t="s">
        <v>6617</v>
      </c>
      <c r="D2959">
        <v>0.2</v>
      </c>
      <c r="E2959">
        <v>86.6</v>
      </c>
      <c r="F2959">
        <v>0.6</v>
      </c>
      <c r="G2959" t="s">
        <v>702</v>
      </c>
      <c r="H2959" t="s">
        <v>702</v>
      </c>
      <c r="I2959">
        <v>194168</v>
      </c>
      <c r="J2959" t="s">
        <v>703</v>
      </c>
      <c r="K2959">
        <v>194168</v>
      </c>
      <c r="L2959" t="s">
        <v>702</v>
      </c>
      <c r="M2959">
        <v>186446</v>
      </c>
      <c r="N2959">
        <v>886</v>
      </c>
      <c r="O2959">
        <v>96</v>
      </c>
      <c r="P2959">
        <v>0.5</v>
      </c>
      <c r="Q2959">
        <v>7722</v>
      </c>
      <c r="R2959">
        <v>886</v>
      </c>
      <c r="S2959">
        <v>4</v>
      </c>
      <c r="T2959">
        <v>0.5</v>
      </c>
      <c r="U2959">
        <v>186446</v>
      </c>
      <c r="V2959">
        <v>886</v>
      </c>
      <c r="W2959">
        <v>96</v>
      </c>
      <c r="X2959">
        <v>0.5</v>
      </c>
      <c r="Y2959">
        <v>158279</v>
      </c>
      <c r="Z2959">
        <v>1903</v>
      </c>
      <c r="AA2959">
        <v>81.5</v>
      </c>
      <c r="AB2959">
        <v>1</v>
      </c>
      <c r="AC2959">
        <v>3143</v>
      </c>
      <c r="AD2959">
        <v>313</v>
      </c>
      <c r="AE2959">
        <v>1.6</v>
      </c>
      <c r="AF2959">
        <v>0.2</v>
      </c>
      <c r="AG2959">
        <v>1335</v>
      </c>
      <c r="AH2959">
        <v>397</v>
      </c>
      <c r="AI2959">
        <v>0.7</v>
      </c>
      <c r="AJ2959">
        <v>0.2</v>
      </c>
      <c r="AK2959">
        <v>305</v>
      </c>
      <c r="AL2959">
        <v>243</v>
      </c>
      <c r="AM2959">
        <v>0.2</v>
      </c>
      <c r="AN2959">
        <v>0.1</v>
      </c>
      <c r="AO2959">
        <v>37</v>
      </c>
      <c r="AP2959">
        <v>32</v>
      </c>
      <c r="AQ2959">
        <v>0</v>
      </c>
      <c r="AR2959">
        <v>0.1</v>
      </c>
      <c r="AS2959">
        <v>0</v>
      </c>
      <c r="AT2959">
        <v>28</v>
      </c>
      <c r="AU2959">
        <v>0</v>
      </c>
      <c r="AV2959">
        <v>0.1</v>
      </c>
      <c r="AW2959">
        <v>43</v>
      </c>
      <c r="AX2959">
        <v>45</v>
      </c>
      <c r="AY2959">
        <v>0</v>
      </c>
      <c r="AZ2959">
        <v>0.1</v>
      </c>
      <c r="BA2959">
        <v>4990</v>
      </c>
      <c r="BB2959">
        <v>542</v>
      </c>
      <c r="BC2959">
        <v>2.6</v>
      </c>
      <c r="BD2959">
        <v>0.3</v>
      </c>
      <c r="BE2959">
        <v>718</v>
      </c>
      <c r="BF2959">
        <v>284</v>
      </c>
      <c r="BG2959">
        <v>0.4</v>
      </c>
      <c r="BH2959">
        <v>0.1</v>
      </c>
      <c r="BI2959">
        <v>1011</v>
      </c>
      <c r="BJ2959">
        <v>304</v>
      </c>
      <c r="BK2959">
        <v>0.5</v>
      </c>
      <c r="BL2959">
        <v>0.2</v>
      </c>
      <c r="BM2959">
        <v>990</v>
      </c>
      <c r="BN2959">
        <v>281</v>
      </c>
      <c r="BO2959">
        <v>0.5</v>
      </c>
      <c r="BP2959">
        <v>0.1</v>
      </c>
      <c r="BQ2959">
        <v>320</v>
      </c>
      <c r="BR2959">
        <v>126</v>
      </c>
      <c r="BS2959">
        <v>0.2</v>
      </c>
      <c r="BT2959">
        <v>0.1</v>
      </c>
      <c r="BU2959">
        <v>298</v>
      </c>
      <c r="BV2959">
        <v>131</v>
      </c>
      <c r="BW2959">
        <v>0.2</v>
      </c>
      <c r="BX2959">
        <v>0.1</v>
      </c>
      <c r="BY2959">
        <v>609</v>
      </c>
      <c r="BZ2959">
        <v>267</v>
      </c>
      <c r="CA2959">
        <v>0.3</v>
      </c>
      <c r="CB2959">
        <v>0.1</v>
      </c>
      <c r="CC2959">
        <v>1044</v>
      </c>
      <c r="CD2959">
        <v>318</v>
      </c>
      <c r="CE2959">
        <v>0.5</v>
      </c>
      <c r="CF2959">
        <v>0.2</v>
      </c>
      <c r="CG2959">
        <v>145</v>
      </c>
      <c r="CH2959">
        <v>86</v>
      </c>
      <c r="CI2959">
        <v>0.1</v>
      </c>
      <c r="CJ2959">
        <v>0.1</v>
      </c>
      <c r="CK2959">
        <v>42</v>
      </c>
      <c r="CL2959">
        <v>54</v>
      </c>
      <c r="CM2959">
        <v>0</v>
      </c>
      <c r="CN2959">
        <v>0.1</v>
      </c>
      <c r="CO2959">
        <v>42</v>
      </c>
      <c r="CP2959">
        <v>35</v>
      </c>
      <c r="CQ2959">
        <v>0</v>
      </c>
      <c r="CR2959">
        <v>0.1</v>
      </c>
      <c r="CS2959">
        <v>26</v>
      </c>
      <c r="CT2959">
        <v>26</v>
      </c>
      <c r="CU2959">
        <v>0</v>
      </c>
      <c r="CV2959">
        <v>0.1</v>
      </c>
      <c r="CW2959">
        <v>35</v>
      </c>
      <c r="CX2959">
        <v>59</v>
      </c>
      <c r="CY2959">
        <v>0</v>
      </c>
      <c r="CZ2959">
        <v>0.1</v>
      </c>
      <c r="DA2959">
        <v>18554</v>
      </c>
      <c r="DB2959">
        <v>1956</v>
      </c>
      <c r="DC2959">
        <v>9.6</v>
      </c>
      <c r="DD2959">
        <v>1</v>
      </c>
      <c r="DE2959">
        <v>7722</v>
      </c>
      <c r="DF2959">
        <v>886</v>
      </c>
      <c r="DG2959">
        <v>4</v>
      </c>
      <c r="DH2959">
        <v>0.5</v>
      </c>
      <c r="DI2959">
        <v>1392</v>
      </c>
      <c r="DJ2959">
        <v>337</v>
      </c>
      <c r="DK2959">
        <v>0.7</v>
      </c>
      <c r="DL2959">
        <v>0.2</v>
      </c>
      <c r="DM2959">
        <v>1953</v>
      </c>
      <c r="DN2959">
        <v>362</v>
      </c>
      <c r="DO2959">
        <v>1</v>
      </c>
      <c r="DP2959">
        <v>0.2</v>
      </c>
      <c r="DQ2959">
        <v>1967</v>
      </c>
      <c r="DR2959">
        <v>516</v>
      </c>
      <c r="DS2959">
        <v>1</v>
      </c>
      <c r="DT2959">
        <v>0.3</v>
      </c>
      <c r="DU2959">
        <v>18</v>
      </c>
      <c r="DV2959">
        <v>24</v>
      </c>
      <c r="DW2959">
        <v>0</v>
      </c>
      <c r="DX2959">
        <v>0.1</v>
      </c>
      <c r="DY2959">
        <v>194168</v>
      </c>
      <c r="DZ2959" t="s">
        <v>703</v>
      </c>
      <c r="EA2959">
        <v>194168</v>
      </c>
      <c r="EB2959" t="s">
        <v>702</v>
      </c>
      <c r="EC2959">
        <v>165232</v>
      </c>
      <c r="ED2959">
        <v>2067</v>
      </c>
      <c r="EE2959">
        <v>85.1</v>
      </c>
      <c r="EF2959">
        <v>1.1000000000000001</v>
      </c>
      <c r="EG2959">
        <v>4711</v>
      </c>
      <c r="EH2959">
        <v>270</v>
      </c>
      <c r="EI2959">
        <v>2.4</v>
      </c>
      <c r="EJ2959">
        <v>0.1</v>
      </c>
      <c r="EK2959">
        <v>3626</v>
      </c>
      <c r="EL2959">
        <v>455</v>
      </c>
      <c r="EM2959">
        <v>1.9</v>
      </c>
      <c r="EN2959">
        <v>0.2</v>
      </c>
      <c r="EO2959">
        <v>7715</v>
      </c>
      <c r="EP2959">
        <v>453</v>
      </c>
      <c r="EQ2959">
        <v>4</v>
      </c>
      <c r="ER2959">
        <v>0.2</v>
      </c>
      <c r="ES2959">
        <v>906</v>
      </c>
      <c r="ET2959">
        <v>303</v>
      </c>
      <c r="EU2959">
        <v>0.5</v>
      </c>
      <c r="EV2959">
        <v>0.2</v>
      </c>
      <c r="EW2959">
        <v>20032</v>
      </c>
      <c r="EX2959">
        <v>1917</v>
      </c>
      <c r="EY2959">
        <v>10.3</v>
      </c>
      <c r="EZ2959">
        <v>1</v>
      </c>
      <c r="FA2959">
        <v>194168</v>
      </c>
      <c r="FB2959" t="s">
        <v>703</v>
      </c>
      <c r="FC2959">
        <v>194168</v>
      </c>
      <c r="FD2959" t="s">
        <v>702</v>
      </c>
      <c r="FE2959">
        <v>41336</v>
      </c>
      <c r="FF2959" t="s">
        <v>703</v>
      </c>
      <c r="FG2959">
        <v>21.3</v>
      </c>
      <c r="FH2959" t="s">
        <v>703</v>
      </c>
      <c r="FI2959">
        <v>38094</v>
      </c>
      <c r="FJ2959">
        <v>608</v>
      </c>
      <c r="FK2959">
        <v>19.600000000000001</v>
      </c>
      <c r="FL2959">
        <v>0.3</v>
      </c>
      <c r="FM2959">
        <v>616</v>
      </c>
      <c r="FN2959">
        <v>294</v>
      </c>
      <c r="FO2959">
        <v>0.3</v>
      </c>
      <c r="FP2959">
        <v>0.2</v>
      </c>
      <c r="FQ2959">
        <v>187</v>
      </c>
      <c r="FR2959">
        <v>132</v>
      </c>
      <c r="FS2959">
        <v>0.1</v>
      </c>
      <c r="FT2959">
        <v>0.1</v>
      </c>
      <c r="FU2959">
        <v>2439</v>
      </c>
      <c r="FV2959">
        <v>464</v>
      </c>
      <c r="FW2959">
        <v>1.3</v>
      </c>
      <c r="FX2959">
        <v>0.2</v>
      </c>
      <c r="FY2959">
        <v>152832</v>
      </c>
      <c r="FZ2959" t="s">
        <v>703</v>
      </c>
      <c r="GA2959">
        <v>78.7</v>
      </c>
      <c r="GB2959" t="s">
        <v>703</v>
      </c>
      <c r="GC2959">
        <v>137753</v>
      </c>
      <c r="GD2959">
        <v>126</v>
      </c>
      <c r="GE2959">
        <v>70.900000000000006</v>
      </c>
      <c r="GF2959">
        <v>0.1</v>
      </c>
      <c r="GG2959">
        <v>2955</v>
      </c>
      <c r="GH2959">
        <v>314</v>
      </c>
      <c r="GI2959">
        <v>1.5</v>
      </c>
      <c r="GJ2959">
        <v>0.2</v>
      </c>
      <c r="GK2959">
        <v>1072</v>
      </c>
      <c r="GL2959">
        <v>274</v>
      </c>
      <c r="GM2959">
        <v>0.6</v>
      </c>
      <c r="GN2959">
        <v>0.1</v>
      </c>
      <c r="GO2959">
        <v>4867</v>
      </c>
      <c r="GP2959">
        <v>535</v>
      </c>
      <c r="GQ2959">
        <v>2.5</v>
      </c>
      <c r="GR2959">
        <v>0.3</v>
      </c>
      <c r="GS2959">
        <v>140</v>
      </c>
      <c r="GT2959">
        <v>85</v>
      </c>
      <c r="GU2959">
        <v>0.1</v>
      </c>
      <c r="GV2959">
        <v>0.1</v>
      </c>
      <c r="GW2959">
        <v>493</v>
      </c>
      <c r="GX2959">
        <v>416</v>
      </c>
      <c r="GY2959">
        <v>0.3</v>
      </c>
      <c r="GZ2959">
        <v>0.2</v>
      </c>
      <c r="HA2959">
        <v>5552</v>
      </c>
      <c r="HB2959">
        <v>648</v>
      </c>
      <c r="HC2959">
        <v>2.9</v>
      </c>
      <c r="HD2959">
        <v>0.3</v>
      </c>
      <c r="HE2959">
        <v>34</v>
      </c>
      <c r="HF2959">
        <v>32</v>
      </c>
      <c r="HG2959">
        <v>0</v>
      </c>
      <c r="HH2959">
        <v>0.1</v>
      </c>
      <c r="HI2959">
        <v>5518</v>
      </c>
      <c r="HJ2959">
        <v>654</v>
      </c>
      <c r="HK2959">
        <v>2.8</v>
      </c>
      <c r="HL2959">
        <v>0.3</v>
      </c>
      <c r="HM2959">
        <v>75108</v>
      </c>
      <c r="HN2959">
        <v>106</v>
      </c>
      <c r="HO2959" t="s">
        <v>702</v>
      </c>
      <c r="HP2959" t="s">
        <v>702</v>
      </c>
      <c r="HQ2959">
        <v>130803</v>
      </c>
      <c r="HR2959">
        <v>1002</v>
      </c>
      <c r="HS2959">
        <v>130803</v>
      </c>
      <c r="HT2959" t="s">
        <v>702</v>
      </c>
      <c r="HU2959">
        <v>64511</v>
      </c>
      <c r="HV2959">
        <v>647</v>
      </c>
      <c r="HW2959">
        <v>49.3</v>
      </c>
      <c r="HX2959">
        <v>0.2</v>
      </c>
      <c r="HY2959">
        <v>66292</v>
      </c>
      <c r="HZ2959">
        <v>541</v>
      </c>
      <c r="IA2959">
        <v>50.7</v>
      </c>
      <c r="IB2959">
        <v>0.2</v>
      </c>
      <c r="IC2959">
        <v>194168</v>
      </c>
      <c r="ID2959" t="s">
        <v>703</v>
      </c>
      <c r="IE2959">
        <v>194168</v>
      </c>
      <c r="IF2959" t="s">
        <v>702</v>
      </c>
      <c r="IG2959">
        <v>97139</v>
      </c>
      <c r="IH2959">
        <v>123</v>
      </c>
      <c r="II2959">
        <v>50</v>
      </c>
      <c r="IJ2959">
        <v>0.1</v>
      </c>
      <c r="IK2959">
        <v>97029</v>
      </c>
      <c r="IL2959">
        <v>123</v>
      </c>
      <c r="IM2959">
        <v>50</v>
      </c>
      <c r="IN2959">
        <v>0.1</v>
      </c>
      <c r="IO2959">
        <v>100.1</v>
      </c>
      <c r="IP2959">
        <v>0.3</v>
      </c>
      <c r="IQ2959" t="s">
        <v>702</v>
      </c>
      <c r="IR2959" t="s">
        <v>702</v>
      </c>
      <c r="IS2959">
        <v>13957</v>
      </c>
      <c r="IT2959">
        <v>53</v>
      </c>
      <c r="IU2959">
        <v>7.2</v>
      </c>
      <c r="IV2959">
        <v>0.1</v>
      </c>
      <c r="IW2959">
        <v>15205</v>
      </c>
      <c r="IX2959">
        <v>688</v>
      </c>
      <c r="IY2959">
        <v>7.8</v>
      </c>
      <c r="IZ2959">
        <v>0.4</v>
      </c>
      <c r="JA2959">
        <v>14222</v>
      </c>
      <c r="JB2959">
        <v>690</v>
      </c>
      <c r="JC2959">
        <v>7.3</v>
      </c>
      <c r="JD2959">
        <v>0.4</v>
      </c>
      <c r="JE2959">
        <v>13255</v>
      </c>
      <c r="JF2959">
        <v>183</v>
      </c>
      <c r="JG2959">
        <v>6.8</v>
      </c>
      <c r="JH2959">
        <v>0.1</v>
      </c>
      <c r="JI2959">
        <v>12121</v>
      </c>
      <c r="JJ2959">
        <v>167</v>
      </c>
      <c r="JK2959">
        <v>6.2</v>
      </c>
      <c r="JL2959">
        <v>0.1</v>
      </c>
      <c r="JM2959">
        <v>26288</v>
      </c>
      <c r="JN2959">
        <v>196</v>
      </c>
      <c r="JO2959">
        <v>13.5</v>
      </c>
      <c r="JP2959">
        <v>0.1</v>
      </c>
      <c r="JQ2959">
        <v>23776</v>
      </c>
      <c r="JR2959">
        <v>162</v>
      </c>
      <c r="JS2959">
        <v>12.2</v>
      </c>
      <c r="JT2959">
        <v>0.1</v>
      </c>
      <c r="JU2959">
        <v>23509</v>
      </c>
      <c r="JV2959">
        <v>148</v>
      </c>
      <c r="JW2959">
        <v>12.1</v>
      </c>
      <c r="JX2959">
        <v>0.1</v>
      </c>
      <c r="JY2959">
        <v>12322</v>
      </c>
      <c r="JZ2959">
        <v>552</v>
      </c>
      <c r="KA2959">
        <v>6.3</v>
      </c>
      <c r="KB2959">
        <v>0.3</v>
      </c>
      <c r="KC2959">
        <v>12070</v>
      </c>
      <c r="KD2959">
        <v>539</v>
      </c>
      <c r="KE2959">
        <v>6.2</v>
      </c>
      <c r="KF2959">
        <v>0.3</v>
      </c>
      <c r="KG2959">
        <v>16531</v>
      </c>
      <c r="KH2959">
        <v>166</v>
      </c>
      <c r="KI2959">
        <v>8.5</v>
      </c>
      <c r="KJ2959">
        <v>0.1</v>
      </c>
      <c r="KK2959">
        <v>7651</v>
      </c>
      <c r="KL2959">
        <v>359</v>
      </c>
      <c r="KM2959">
        <v>3.9</v>
      </c>
      <c r="KN2959">
        <v>0.2</v>
      </c>
      <c r="KO2959">
        <v>3261</v>
      </c>
      <c r="KP2959">
        <v>348</v>
      </c>
      <c r="KQ2959">
        <v>1.7</v>
      </c>
      <c r="KR2959">
        <v>0.2</v>
      </c>
      <c r="KS2959">
        <v>35.700000000000003</v>
      </c>
      <c r="KT2959">
        <v>0.1</v>
      </c>
      <c r="KU2959" t="s">
        <v>702</v>
      </c>
      <c r="KV2959" t="s">
        <v>702</v>
      </c>
      <c r="KW2959">
        <v>52052</v>
      </c>
      <c r="KX2959" t="s">
        <v>703</v>
      </c>
      <c r="KY2959">
        <v>26.8</v>
      </c>
      <c r="KZ2959" t="s">
        <v>703</v>
      </c>
      <c r="LA2959">
        <v>147845</v>
      </c>
      <c r="LB2959">
        <v>290</v>
      </c>
      <c r="LC2959">
        <v>76.099999999999994</v>
      </c>
      <c r="LD2959">
        <v>0.1</v>
      </c>
      <c r="LE2959">
        <v>142116</v>
      </c>
      <c r="LF2959" t="s">
        <v>703</v>
      </c>
      <c r="LG2959">
        <v>73.2</v>
      </c>
      <c r="LH2959" t="s">
        <v>703</v>
      </c>
      <c r="LI2959">
        <v>134869</v>
      </c>
      <c r="LJ2959">
        <v>428</v>
      </c>
      <c r="LK2959">
        <v>69.5</v>
      </c>
      <c r="LL2959">
        <v>0.2</v>
      </c>
      <c r="LM2959">
        <v>34522</v>
      </c>
      <c r="LN2959">
        <v>475</v>
      </c>
      <c r="LO2959">
        <v>17.8</v>
      </c>
      <c r="LP2959">
        <v>0.2</v>
      </c>
      <c r="LQ2959">
        <v>27443</v>
      </c>
      <c r="LR2959">
        <v>119</v>
      </c>
      <c r="LS2959">
        <v>14.1</v>
      </c>
      <c r="LT2959">
        <v>0.1</v>
      </c>
      <c r="LU2959">
        <v>142116</v>
      </c>
      <c r="LV2959" t="s">
        <v>703</v>
      </c>
      <c r="LW2959">
        <v>142116</v>
      </c>
      <c r="LX2959" t="s">
        <v>702</v>
      </c>
      <c r="LY2959">
        <v>70517</v>
      </c>
      <c r="LZ2959">
        <v>23</v>
      </c>
      <c r="MA2959">
        <v>49.6</v>
      </c>
      <c r="MB2959">
        <v>0.1</v>
      </c>
      <c r="MC2959">
        <v>71599</v>
      </c>
      <c r="MD2959">
        <v>23</v>
      </c>
      <c r="ME2959">
        <v>50.4</v>
      </c>
      <c r="MF2959">
        <v>0.1</v>
      </c>
      <c r="MG2959">
        <v>98.5</v>
      </c>
      <c r="MH2959">
        <v>0.1</v>
      </c>
      <c r="MI2959" t="s">
        <v>702</v>
      </c>
      <c r="MJ2959" t="s">
        <v>702</v>
      </c>
      <c r="MK2959">
        <v>27443</v>
      </c>
      <c r="ML2959">
        <v>119</v>
      </c>
      <c r="MM2959">
        <v>27443</v>
      </c>
      <c r="MN2959" t="s">
        <v>702</v>
      </c>
      <c r="MO2959">
        <v>12736</v>
      </c>
      <c r="MP2959">
        <v>62</v>
      </c>
      <c r="MQ2959">
        <v>46.4</v>
      </c>
      <c r="MR2959">
        <v>0.2</v>
      </c>
      <c r="MS2959">
        <v>14707</v>
      </c>
      <c r="MT2959">
        <v>89</v>
      </c>
      <c r="MU2959">
        <v>53.6</v>
      </c>
      <c r="MV2959">
        <v>2956</v>
      </c>
      <c r="MW2959" s="2" t="s">
        <v>10111</v>
      </c>
      <c r="MX2959">
        <f t="shared" ca="1" si="149"/>
        <v>194168</v>
      </c>
      <c r="MY2959">
        <f t="shared" ca="1" si="149"/>
        <v>137753</v>
      </c>
      <c r="MZ2959">
        <f t="shared" ca="1" si="149"/>
        <v>2955</v>
      </c>
      <c r="NA2959">
        <f t="shared" ca="1" si="148"/>
        <v>4867</v>
      </c>
      <c r="NB2959">
        <f t="shared" ca="1" si="148"/>
        <v>41336</v>
      </c>
      <c r="NC2959">
        <f t="shared" ca="1" si="148"/>
        <v>1072</v>
      </c>
      <c r="ND2959">
        <f t="shared" ca="1" si="148"/>
        <v>140</v>
      </c>
      <c r="NE2959">
        <f t="shared" ca="1" si="147"/>
        <v>6045</v>
      </c>
    </row>
    <row r="2960" spans="2:369" x14ac:dyDescent="0.25">
      <c r="B2960" t="s">
        <v>6618</v>
      </c>
      <c r="C2960" t="s">
        <v>6619</v>
      </c>
      <c r="D2960">
        <v>0.7</v>
      </c>
      <c r="E2960">
        <v>86.3</v>
      </c>
      <c r="F2960">
        <v>2.4</v>
      </c>
      <c r="G2960" t="s">
        <v>702</v>
      </c>
      <c r="H2960" t="s">
        <v>702</v>
      </c>
      <c r="I2960">
        <v>75757</v>
      </c>
      <c r="J2960" t="s">
        <v>703</v>
      </c>
      <c r="K2960">
        <v>75757</v>
      </c>
      <c r="L2960" t="s">
        <v>702</v>
      </c>
      <c r="M2960">
        <v>73189</v>
      </c>
      <c r="N2960">
        <v>552</v>
      </c>
      <c r="O2960">
        <v>96.6</v>
      </c>
      <c r="P2960">
        <v>0.7</v>
      </c>
      <c r="Q2960">
        <v>2568</v>
      </c>
      <c r="R2960">
        <v>552</v>
      </c>
      <c r="S2960">
        <v>3.4</v>
      </c>
      <c r="T2960">
        <v>0.7</v>
      </c>
      <c r="U2960">
        <v>73189</v>
      </c>
      <c r="V2960">
        <v>552</v>
      </c>
      <c r="W2960">
        <v>96.6</v>
      </c>
      <c r="X2960">
        <v>0.7</v>
      </c>
      <c r="Y2960">
        <v>64606</v>
      </c>
      <c r="Z2960">
        <v>1375</v>
      </c>
      <c r="AA2960">
        <v>85.3</v>
      </c>
      <c r="AB2960">
        <v>1.8</v>
      </c>
      <c r="AC2960">
        <v>360</v>
      </c>
      <c r="AD2960">
        <v>153</v>
      </c>
      <c r="AE2960">
        <v>0.5</v>
      </c>
      <c r="AF2960">
        <v>0.2</v>
      </c>
      <c r="AG2960">
        <v>545</v>
      </c>
      <c r="AH2960">
        <v>207</v>
      </c>
      <c r="AI2960">
        <v>0.7</v>
      </c>
      <c r="AJ2960">
        <v>0.3</v>
      </c>
      <c r="AK2960">
        <v>0</v>
      </c>
      <c r="AL2960">
        <v>28</v>
      </c>
      <c r="AM2960">
        <v>0</v>
      </c>
      <c r="AN2960">
        <v>0.1</v>
      </c>
      <c r="AO2960">
        <v>36</v>
      </c>
      <c r="AP2960">
        <v>51</v>
      </c>
      <c r="AQ2960">
        <v>0</v>
      </c>
      <c r="AR2960">
        <v>0.1</v>
      </c>
      <c r="AS2960">
        <v>28</v>
      </c>
      <c r="AT2960">
        <v>31</v>
      </c>
      <c r="AU2960">
        <v>0</v>
      </c>
      <c r="AV2960">
        <v>0.1</v>
      </c>
      <c r="AW2960">
        <v>25</v>
      </c>
      <c r="AX2960">
        <v>39</v>
      </c>
      <c r="AY2960">
        <v>0</v>
      </c>
      <c r="AZ2960">
        <v>0.1</v>
      </c>
      <c r="BA2960">
        <v>829</v>
      </c>
      <c r="BB2960">
        <v>156</v>
      </c>
      <c r="BC2960">
        <v>1.1000000000000001</v>
      </c>
      <c r="BD2960">
        <v>0.2</v>
      </c>
      <c r="BE2960">
        <v>117</v>
      </c>
      <c r="BF2960">
        <v>110</v>
      </c>
      <c r="BG2960">
        <v>0.2</v>
      </c>
      <c r="BH2960">
        <v>0.1</v>
      </c>
      <c r="BI2960">
        <v>399</v>
      </c>
      <c r="BJ2960">
        <v>147</v>
      </c>
      <c r="BK2960">
        <v>0.5</v>
      </c>
      <c r="BL2960">
        <v>0.2</v>
      </c>
      <c r="BM2960">
        <v>38</v>
      </c>
      <c r="BN2960">
        <v>36</v>
      </c>
      <c r="BO2960">
        <v>0.1</v>
      </c>
      <c r="BP2960">
        <v>0.1</v>
      </c>
      <c r="BQ2960">
        <v>209</v>
      </c>
      <c r="BR2960">
        <v>122</v>
      </c>
      <c r="BS2960">
        <v>0.3</v>
      </c>
      <c r="BT2960">
        <v>0.2</v>
      </c>
      <c r="BU2960">
        <v>39</v>
      </c>
      <c r="BV2960">
        <v>34</v>
      </c>
      <c r="BW2960">
        <v>0.1</v>
      </c>
      <c r="BX2960">
        <v>0.1</v>
      </c>
      <c r="BY2960">
        <v>0</v>
      </c>
      <c r="BZ2960">
        <v>28</v>
      </c>
      <c r="CA2960">
        <v>0</v>
      </c>
      <c r="CB2960">
        <v>0.1</v>
      </c>
      <c r="CC2960">
        <v>27</v>
      </c>
      <c r="CD2960">
        <v>43</v>
      </c>
      <c r="CE2960">
        <v>0</v>
      </c>
      <c r="CF2960">
        <v>0.1</v>
      </c>
      <c r="CG2960">
        <v>58</v>
      </c>
      <c r="CH2960">
        <v>59</v>
      </c>
      <c r="CI2960">
        <v>0.1</v>
      </c>
      <c r="CJ2960">
        <v>0.1</v>
      </c>
      <c r="CK2960">
        <v>26</v>
      </c>
      <c r="CL2960">
        <v>42</v>
      </c>
      <c r="CM2960">
        <v>0</v>
      </c>
      <c r="CN2960">
        <v>0.1</v>
      </c>
      <c r="CO2960">
        <v>32</v>
      </c>
      <c r="CP2960">
        <v>45</v>
      </c>
      <c r="CQ2960">
        <v>0</v>
      </c>
      <c r="CR2960">
        <v>0.1</v>
      </c>
      <c r="CS2960">
        <v>0</v>
      </c>
      <c r="CT2960">
        <v>28</v>
      </c>
      <c r="CU2960">
        <v>0</v>
      </c>
      <c r="CV2960">
        <v>0.1</v>
      </c>
      <c r="CW2960">
        <v>0</v>
      </c>
      <c r="CX2960">
        <v>28</v>
      </c>
      <c r="CY2960">
        <v>0</v>
      </c>
      <c r="CZ2960">
        <v>0.1</v>
      </c>
      <c r="DA2960">
        <v>6791</v>
      </c>
      <c r="DB2960">
        <v>1422</v>
      </c>
      <c r="DC2960">
        <v>9</v>
      </c>
      <c r="DD2960">
        <v>1.9</v>
      </c>
      <c r="DE2960">
        <v>2568</v>
      </c>
      <c r="DF2960">
        <v>552</v>
      </c>
      <c r="DG2960">
        <v>3.4</v>
      </c>
      <c r="DH2960">
        <v>0.7</v>
      </c>
      <c r="DI2960">
        <v>280</v>
      </c>
      <c r="DJ2960">
        <v>110</v>
      </c>
      <c r="DK2960">
        <v>0.4</v>
      </c>
      <c r="DL2960">
        <v>0.1</v>
      </c>
      <c r="DM2960">
        <v>804</v>
      </c>
      <c r="DN2960">
        <v>340</v>
      </c>
      <c r="DO2960">
        <v>1.1000000000000001</v>
      </c>
      <c r="DP2960">
        <v>0.4</v>
      </c>
      <c r="DQ2960">
        <v>217</v>
      </c>
      <c r="DR2960">
        <v>116</v>
      </c>
      <c r="DS2960">
        <v>0.3</v>
      </c>
      <c r="DT2960">
        <v>0.2</v>
      </c>
      <c r="DU2960">
        <v>92</v>
      </c>
      <c r="DV2960">
        <v>102</v>
      </c>
      <c r="DW2960">
        <v>0.1</v>
      </c>
      <c r="DX2960">
        <v>0.1</v>
      </c>
      <c r="DY2960">
        <v>75757</v>
      </c>
      <c r="DZ2960" t="s">
        <v>703</v>
      </c>
      <c r="EA2960">
        <v>75757</v>
      </c>
      <c r="EB2960" t="s">
        <v>702</v>
      </c>
      <c r="EC2960">
        <v>67075</v>
      </c>
      <c r="ED2960">
        <v>1436</v>
      </c>
      <c r="EE2960">
        <v>88.5</v>
      </c>
      <c r="EF2960">
        <v>1.9</v>
      </c>
      <c r="EG2960">
        <v>933</v>
      </c>
      <c r="EH2960">
        <v>242</v>
      </c>
      <c r="EI2960">
        <v>1.2</v>
      </c>
      <c r="EJ2960">
        <v>0.3</v>
      </c>
      <c r="EK2960">
        <v>1802</v>
      </c>
      <c r="EL2960">
        <v>417</v>
      </c>
      <c r="EM2960">
        <v>2.4</v>
      </c>
      <c r="EN2960">
        <v>0.6</v>
      </c>
      <c r="EO2960">
        <v>1172</v>
      </c>
      <c r="EP2960">
        <v>81</v>
      </c>
      <c r="EQ2960">
        <v>1.5</v>
      </c>
      <c r="ER2960">
        <v>0.1</v>
      </c>
      <c r="ES2960">
        <v>364</v>
      </c>
      <c r="ET2960">
        <v>230</v>
      </c>
      <c r="EU2960">
        <v>0.5</v>
      </c>
      <c r="EV2960">
        <v>0.3</v>
      </c>
      <c r="EW2960">
        <v>7561</v>
      </c>
      <c r="EX2960">
        <v>1386</v>
      </c>
      <c r="EY2960">
        <v>10</v>
      </c>
      <c r="EZ2960">
        <v>1.8</v>
      </c>
      <c r="FA2960">
        <v>75757</v>
      </c>
      <c r="FB2960" t="s">
        <v>703</v>
      </c>
      <c r="FC2960">
        <v>75757</v>
      </c>
      <c r="FD2960" t="s">
        <v>702</v>
      </c>
      <c r="FE2960">
        <v>21074</v>
      </c>
      <c r="FF2960" t="s">
        <v>703</v>
      </c>
      <c r="FG2960">
        <v>27.8</v>
      </c>
      <c r="FH2960" t="s">
        <v>703</v>
      </c>
      <c r="FI2960">
        <v>19409</v>
      </c>
      <c r="FJ2960">
        <v>672</v>
      </c>
      <c r="FK2960">
        <v>25.6</v>
      </c>
      <c r="FL2960">
        <v>0.9</v>
      </c>
      <c r="FM2960">
        <v>421</v>
      </c>
      <c r="FN2960">
        <v>297</v>
      </c>
      <c r="FO2960">
        <v>0.6</v>
      </c>
      <c r="FP2960">
        <v>0.4</v>
      </c>
      <c r="FQ2960">
        <v>66</v>
      </c>
      <c r="FR2960">
        <v>110</v>
      </c>
      <c r="FS2960">
        <v>0.1</v>
      </c>
      <c r="FT2960">
        <v>0.1</v>
      </c>
      <c r="FU2960">
        <v>1178</v>
      </c>
      <c r="FV2960">
        <v>548</v>
      </c>
      <c r="FW2960">
        <v>1.6</v>
      </c>
      <c r="FX2960">
        <v>0.7</v>
      </c>
      <c r="FY2960">
        <v>54683</v>
      </c>
      <c r="FZ2960" t="s">
        <v>703</v>
      </c>
      <c r="GA2960">
        <v>72.2</v>
      </c>
      <c r="GB2960" t="s">
        <v>703</v>
      </c>
      <c r="GC2960">
        <v>51592</v>
      </c>
      <c r="GD2960">
        <v>46</v>
      </c>
      <c r="GE2960">
        <v>68.099999999999994</v>
      </c>
      <c r="GF2960">
        <v>0.1</v>
      </c>
      <c r="GG2960">
        <v>292</v>
      </c>
      <c r="GH2960">
        <v>105</v>
      </c>
      <c r="GI2960">
        <v>0.4</v>
      </c>
      <c r="GJ2960">
        <v>0.1</v>
      </c>
      <c r="GK2960">
        <v>486</v>
      </c>
      <c r="GL2960">
        <v>198</v>
      </c>
      <c r="GM2960">
        <v>0.6</v>
      </c>
      <c r="GN2960">
        <v>0.3</v>
      </c>
      <c r="GO2960">
        <v>792</v>
      </c>
      <c r="GP2960">
        <v>147</v>
      </c>
      <c r="GQ2960">
        <v>1</v>
      </c>
      <c r="GR2960">
        <v>0.2</v>
      </c>
      <c r="GS2960">
        <v>58</v>
      </c>
      <c r="GT2960">
        <v>59</v>
      </c>
      <c r="GU2960">
        <v>0.1</v>
      </c>
      <c r="GV2960">
        <v>0.1</v>
      </c>
      <c r="GW2960">
        <v>0</v>
      </c>
      <c r="GX2960">
        <v>28</v>
      </c>
      <c r="GY2960">
        <v>0</v>
      </c>
      <c r="GZ2960">
        <v>0.1</v>
      </c>
      <c r="HA2960">
        <v>1463</v>
      </c>
      <c r="HB2960">
        <v>267</v>
      </c>
      <c r="HC2960">
        <v>1.9</v>
      </c>
      <c r="HD2960">
        <v>0.4</v>
      </c>
      <c r="HE2960">
        <v>40</v>
      </c>
      <c r="HF2960">
        <v>46</v>
      </c>
      <c r="HG2960">
        <v>0.1</v>
      </c>
      <c r="HH2960">
        <v>0.1</v>
      </c>
      <c r="HI2960">
        <v>1423</v>
      </c>
      <c r="HJ2960">
        <v>264</v>
      </c>
      <c r="HK2960">
        <v>1.9</v>
      </c>
      <c r="HL2960">
        <v>0.3</v>
      </c>
      <c r="HM2960">
        <v>37311</v>
      </c>
      <c r="HN2960">
        <v>152</v>
      </c>
      <c r="HO2960" t="s">
        <v>702</v>
      </c>
      <c r="HP2960" t="s">
        <v>702</v>
      </c>
      <c r="HQ2960">
        <v>52541</v>
      </c>
      <c r="HR2960">
        <v>570</v>
      </c>
      <c r="HS2960">
        <v>52541</v>
      </c>
      <c r="HT2960" t="s">
        <v>702</v>
      </c>
      <c r="HU2960">
        <v>25400</v>
      </c>
      <c r="HV2960">
        <v>433</v>
      </c>
      <c r="HW2960">
        <v>48.3</v>
      </c>
      <c r="HX2960">
        <v>0.5</v>
      </c>
      <c r="HY2960">
        <v>27141</v>
      </c>
      <c r="HZ2960">
        <v>343</v>
      </c>
      <c r="IA2960">
        <v>51.7</v>
      </c>
      <c r="IB2960">
        <v>0.5</v>
      </c>
      <c r="IC2960">
        <v>75757</v>
      </c>
      <c r="ID2960" t="s">
        <v>703</v>
      </c>
      <c r="IE2960">
        <v>75757</v>
      </c>
      <c r="IF2960" t="s">
        <v>702</v>
      </c>
      <c r="IG2960">
        <v>37764</v>
      </c>
      <c r="IH2960">
        <v>159</v>
      </c>
      <c r="II2960">
        <v>49.8</v>
      </c>
      <c r="IJ2960">
        <v>0.2</v>
      </c>
      <c r="IK2960">
        <v>37993</v>
      </c>
      <c r="IL2960">
        <v>159</v>
      </c>
      <c r="IM2960">
        <v>50.2</v>
      </c>
      <c r="IN2960">
        <v>0.2</v>
      </c>
      <c r="IO2960">
        <v>99.4</v>
      </c>
      <c r="IP2960">
        <v>0.8</v>
      </c>
      <c r="IQ2960" t="s">
        <v>702</v>
      </c>
      <c r="IR2960" t="s">
        <v>702</v>
      </c>
      <c r="IS2960">
        <v>4780</v>
      </c>
      <c r="IT2960">
        <v>68</v>
      </c>
      <c r="IU2960">
        <v>6.3</v>
      </c>
      <c r="IV2960">
        <v>0.1</v>
      </c>
      <c r="IW2960">
        <v>5552</v>
      </c>
      <c r="IX2960">
        <v>358</v>
      </c>
      <c r="IY2960">
        <v>7.3</v>
      </c>
      <c r="IZ2960">
        <v>0.5</v>
      </c>
      <c r="JA2960">
        <v>4751</v>
      </c>
      <c r="JB2960">
        <v>354</v>
      </c>
      <c r="JC2960">
        <v>6.3</v>
      </c>
      <c r="JD2960">
        <v>0.5</v>
      </c>
      <c r="JE2960">
        <v>4546</v>
      </c>
      <c r="JF2960">
        <v>148</v>
      </c>
      <c r="JG2960">
        <v>6</v>
      </c>
      <c r="JH2960">
        <v>0.2</v>
      </c>
      <c r="JI2960">
        <v>4737</v>
      </c>
      <c r="JJ2960">
        <v>162</v>
      </c>
      <c r="JK2960">
        <v>6.3</v>
      </c>
      <c r="JL2960">
        <v>0.2</v>
      </c>
      <c r="JM2960">
        <v>9192</v>
      </c>
      <c r="JN2960">
        <v>163</v>
      </c>
      <c r="JO2960">
        <v>12.1</v>
      </c>
      <c r="JP2960">
        <v>0.2</v>
      </c>
      <c r="JQ2960">
        <v>8621</v>
      </c>
      <c r="JR2960">
        <v>131</v>
      </c>
      <c r="JS2960">
        <v>11.4</v>
      </c>
      <c r="JT2960">
        <v>0.2</v>
      </c>
      <c r="JU2960">
        <v>9137</v>
      </c>
      <c r="JV2960">
        <v>159</v>
      </c>
      <c r="JW2960">
        <v>12.1</v>
      </c>
      <c r="JX2960">
        <v>0.2</v>
      </c>
      <c r="JY2960">
        <v>5383</v>
      </c>
      <c r="JZ2960">
        <v>395</v>
      </c>
      <c r="KA2960">
        <v>7.1</v>
      </c>
      <c r="KB2960">
        <v>0.5</v>
      </c>
      <c r="KC2960">
        <v>5268</v>
      </c>
      <c r="KD2960">
        <v>369</v>
      </c>
      <c r="KE2960">
        <v>7</v>
      </c>
      <c r="KF2960">
        <v>0.5</v>
      </c>
      <c r="KG2960">
        <v>7994</v>
      </c>
      <c r="KH2960">
        <v>205</v>
      </c>
      <c r="KI2960">
        <v>10.6</v>
      </c>
      <c r="KJ2960">
        <v>0.3</v>
      </c>
      <c r="KK2960">
        <v>3858</v>
      </c>
      <c r="KL2960">
        <v>287</v>
      </c>
      <c r="KM2960">
        <v>5.0999999999999996</v>
      </c>
      <c r="KN2960">
        <v>0.4</v>
      </c>
      <c r="KO2960">
        <v>1938</v>
      </c>
      <c r="KP2960">
        <v>313</v>
      </c>
      <c r="KQ2960">
        <v>2.6</v>
      </c>
      <c r="KR2960">
        <v>0.4</v>
      </c>
      <c r="KS2960">
        <v>40.200000000000003</v>
      </c>
      <c r="KT2960">
        <v>0.4</v>
      </c>
      <c r="KU2960" t="s">
        <v>702</v>
      </c>
      <c r="KV2960" t="s">
        <v>702</v>
      </c>
      <c r="KW2960">
        <v>18122</v>
      </c>
      <c r="KX2960" t="s">
        <v>703</v>
      </c>
      <c r="KY2960">
        <v>23.9</v>
      </c>
      <c r="KZ2960" t="s">
        <v>703</v>
      </c>
      <c r="LA2960">
        <v>59783</v>
      </c>
      <c r="LB2960">
        <v>202</v>
      </c>
      <c r="LC2960">
        <v>78.900000000000006</v>
      </c>
      <c r="LD2960">
        <v>0.3</v>
      </c>
      <c r="LE2960">
        <v>57635</v>
      </c>
      <c r="LF2960" t="s">
        <v>703</v>
      </c>
      <c r="LG2960">
        <v>76.099999999999994</v>
      </c>
      <c r="LH2960" t="s">
        <v>703</v>
      </c>
      <c r="LI2960">
        <v>54943</v>
      </c>
      <c r="LJ2960">
        <v>302</v>
      </c>
      <c r="LK2960">
        <v>72.5</v>
      </c>
      <c r="LL2960">
        <v>0.4</v>
      </c>
      <c r="LM2960">
        <v>16857</v>
      </c>
      <c r="LN2960">
        <v>399</v>
      </c>
      <c r="LO2960">
        <v>22.3</v>
      </c>
      <c r="LP2960">
        <v>0.5</v>
      </c>
      <c r="LQ2960">
        <v>13790</v>
      </c>
      <c r="LR2960">
        <v>196</v>
      </c>
      <c r="LS2960">
        <v>18.2</v>
      </c>
      <c r="LT2960">
        <v>0.3</v>
      </c>
      <c r="LU2960">
        <v>57635</v>
      </c>
      <c r="LV2960" t="s">
        <v>703</v>
      </c>
      <c r="LW2960">
        <v>57635</v>
      </c>
      <c r="LX2960" t="s">
        <v>702</v>
      </c>
      <c r="LY2960">
        <v>28392</v>
      </c>
      <c r="LZ2960">
        <v>97</v>
      </c>
      <c r="MA2960">
        <v>49.3</v>
      </c>
      <c r="MB2960">
        <v>0.2</v>
      </c>
      <c r="MC2960">
        <v>29243</v>
      </c>
      <c r="MD2960">
        <v>97</v>
      </c>
      <c r="ME2960">
        <v>50.7</v>
      </c>
      <c r="MF2960">
        <v>0.2</v>
      </c>
      <c r="MG2960">
        <v>97.1</v>
      </c>
      <c r="MH2960">
        <v>0.7</v>
      </c>
      <c r="MI2960" t="s">
        <v>702</v>
      </c>
      <c r="MJ2960" t="s">
        <v>702</v>
      </c>
      <c r="MK2960">
        <v>13790</v>
      </c>
      <c r="ML2960">
        <v>196</v>
      </c>
      <c r="MM2960">
        <v>13790</v>
      </c>
      <c r="MN2960" t="s">
        <v>702</v>
      </c>
      <c r="MO2960">
        <v>6388</v>
      </c>
      <c r="MP2960">
        <v>57</v>
      </c>
      <c r="MQ2960">
        <v>46.3</v>
      </c>
      <c r="MR2960">
        <v>0.7</v>
      </c>
      <c r="MS2960">
        <v>7402</v>
      </c>
      <c r="MT2960">
        <v>191</v>
      </c>
      <c r="MU2960">
        <v>53.7</v>
      </c>
      <c r="MV2960">
        <v>2957</v>
      </c>
      <c r="MW2960" s="2" t="s">
        <v>10112</v>
      </c>
      <c r="MX2960">
        <f t="shared" ca="1" si="149"/>
        <v>75757</v>
      </c>
      <c r="MY2960">
        <f t="shared" ca="1" si="149"/>
        <v>51592</v>
      </c>
      <c r="MZ2960">
        <f t="shared" ca="1" si="149"/>
        <v>292</v>
      </c>
      <c r="NA2960">
        <f t="shared" ca="1" si="148"/>
        <v>792</v>
      </c>
      <c r="NB2960">
        <f t="shared" ca="1" si="148"/>
        <v>21074</v>
      </c>
      <c r="NC2960">
        <f t="shared" ca="1" si="148"/>
        <v>486</v>
      </c>
      <c r="ND2960">
        <f t="shared" ca="1" si="148"/>
        <v>58</v>
      </c>
      <c r="NE2960">
        <f t="shared" ca="1" si="147"/>
        <v>1463</v>
      </c>
    </row>
    <row r="2961" spans="2:369" x14ac:dyDescent="0.25">
      <c r="B2961" t="s">
        <v>6620</v>
      </c>
      <c r="C2961" t="s">
        <v>6621</v>
      </c>
      <c r="D2961">
        <v>0.2</v>
      </c>
      <c r="E2961">
        <v>87.7</v>
      </c>
      <c r="F2961">
        <v>0.8</v>
      </c>
      <c r="G2961" t="s">
        <v>702</v>
      </c>
      <c r="H2961" t="s">
        <v>702</v>
      </c>
      <c r="I2961">
        <v>74487</v>
      </c>
      <c r="J2961" t="s">
        <v>703</v>
      </c>
      <c r="K2961">
        <v>74487</v>
      </c>
      <c r="L2961" t="s">
        <v>702</v>
      </c>
      <c r="M2961">
        <v>71782</v>
      </c>
      <c r="N2961">
        <v>333</v>
      </c>
      <c r="O2961">
        <v>96.4</v>
      </c>
      <c r="P2961">
        <v>0.4</v>
      </c>
      <c r="Q2961">
        <v>2705</v>
      </c>
      <c r="R2961">
        <v>333</v>
      </c>
      <c r="S2961">
        <v>3.6</v>
      </c>
      <c r="T2961">
        <v>0.4</v>
      </c>
      <c r="U2961">
        <v>71782</v>
      </c>
      <c r="V2961">
        <v>333</v>
      </c>
      <c r="W2961">
        <v>96.4</v>
      </c>
      <c r="X2961">
        <v>0.4</v>
      </c>
      <c r="Y2961">
        <v>65566</v>
      </c>
      <c r="Z2961">
        <v>260</v>
      </c>
      <c r="AA2961">
        <v>88</v>
      </c>
      <c r="AB2961">
        <v>0.3</v>
      </c>
      <c r="AC2961">
        <v>832</v>
      </c>
      <c r="AD2961">
        <v>125</v>
      </c>
      <c r="AE2961">
        <v>1.1000000000000001</v>
      </c>
      <c r="AF2961">
        <v>0.2</v>
      </c>
      <c r="AG2961">
        <v>3515</v>
      </c>
      <c r="AH2961">
        <v>227</v>
      </c>
      <c r="AI2961">
        <v>4.7</v>
      </c>
      <c r="AJ2961">
        <v>0.3</v>
      </c>
      <c r="AK2961">
        <v>24</v>
      </c>
      <c r="AL2961">
        <v>24</v>
      </c>
      <c r="AM2961">
        <v>0</v>
      </c>
      <c r="AN2961">
        <v>0.1</v>
      </c>
      <c r="AO2961">
        <v>25</v>
      </c>
      <c r="AP2961">
        <v>21</v>
      </c>
      <c r="AQ2961">
        <v>0</v>
      </c>
      <c r="AR2961">
        <v>0.1</v>
      </c>
      <c r="AS2961">
        <v>55</v>
      </c>
      <c r="AT2961">
        <v>67</v>
      </c>
      <c r="AU2961">
        <v>0.1</v>
      </c>
      <c r="AV2961">
        <v>0.1</v>
      </c>
      <c r="AW2961">
        <v>42</v>
      </c>
      <c r="AX2961">
        <v>41</v>
      </c>
      <c r="AY2961">
        <v>0.1</v>
      </c>
      <c r="AZ2961">
        <v>0.1</v>
      </c>
      <c r="BA2961">
        <v>1120</v>
      </c>
      <c r="BB2961">
        <v>214</v>
      </c>
      <c r="BC2961">
        <v>1.5</v>
      </c>
      <c r="BD2961">
        <v>0.3</v>
      </c>
      <c r="BE2961">
        <v>51</v>
      </c>
      <c r="BF2961">
        <v>44</v>
      </c>
      <c r="BG2961">
        <v>0.1</v>
      </c>
      <c r="BH2961">
        <v>0.1</v>
      </c>
      <c r="BI2961">
        <v>267</v>
      </c>
      <c r="BJ2961">
        <v>114</v>
      </c>
      <c r="BK2961">
        <v>0.4</v>
      </c>
      <c r="BL2961">
        <v>0.2</v>
      </c>
      <c r="BM2961">
        <v>241</v>
      </c>
      <c r="BN2961">
        <v>153</v>
      </c>
      <c r="BO2961">
        <v>0.3</v>
      </c>
      <c r="BP2961">
        <v>0.2</v>
      </c>
      <c r="BQ2961">
        <v>134</v>
      </c>
      <c r="BR2961">
        <v>66</v>
      </c>
      <c r="BS2961">
        <v>0.2</v>
      </c>
      <c r="BT2961">
        <v>0.1</v>
      </c>
      <c r="BU2961">
        <v>223</v>
      </c>
      <c r="BV2961">
        <v>79</v>
      </c>
      <c r="BW2961">
        <v>0.3</v>
      </c>
      <c r="BX2961">
        <v>0.1</v>
      </c>
      <c r="BY2961">
        <v>85</v>
      </c>
      <c r="BZ2961">
        <v>55</v>
      </c>
      <c r="CA2961">
        <v>0.1</v>
      </c>
      <c r="CB2961">
        <v>0.1</v>
      </c>
      <c r="CC2961">
        <v>119</v>
      </c>
      <c r="CD2961">
        <v>65</v>
      </c>
      <c r="CE2961">
        <v>0.2</v>
      </c>
      <c r="CF2961">
        <v>0.1</v>
      </c>
      <c r="CG2961">
        <v>47</v>
      </c>
      <c r="CH2961">
        <v>53</v>
      </c>
      <c r="CI2961">
        <v>0.1</v>
      </c>
      <c r="CJ2961">
        <v>0.1</v>
      </c>
      <c r="CK2961">
        <v>29</v>
      </c>
      <c r="CL2961">
        <v>34</v>
      </c>
      <c r="CM2961">
        <v>0</v>
      </c>
      <c r="CN2961">
        <v>0.1</v>
      </c>
      <c r="CO2961">
        <v>18</v>
      </c>
      <c r="CP2961">
        <v>28</v>
      </c>
      <c r="CQ2961">
        <v>0</v>
      </c>
      <c r="CR2961">
        <v>0.1</v>
      </c>
      <c r="CS2961">
        <v>0</v>
      </c>
      <c r="CT2961">
        <v>28</v>
      </c>
      <c r="CU2961">
        <v>0</v>
      </c>
      <c r="CV2961">
        <v>0.1</v>
      </c>
      <c r="CW2961">
        <v>0</v>
      </c>
      <c r="CX2961">
        <v>28</v>
      </c>
      <c r="CY2961">
        <v>0</v>
      </c>
      <c r="CZ2961">
        <v>0.1</v>
      </c>
      <c r="DA2961">
        <v>702</v>
      </c>
      <c r="DB2961">
        <v>341</v>
      </c>
      <c r="DC2961">
        <v>0.9</v>
      </c>
      <c r="DD2961">
        <v>0.5</v>
      </c>
      <c r="DE2961">
        <v>2705</v>
      </c>
      <c r="DF2961">
        <v>333</v>
      </c>
      <c r="DG2961">
        <v>3.6</v>
      </c>
      <c r="DH2961">
        <v>0.4</v>
      </c>
      <c r="DI2961">
        <v>177</v>
      </c>
      <c r="DJ2961">
        <v>97</v>
      </c>
      <c r="DK2961">
        <v>0.2</v>
      </c>
      <c r="DL2961">
        <v>0.1</v>
      </c>
      <c r="DM2961">
        <v>1501</v>
      </c>
      <c r="DN2961">
        <v>214</v>
      </c>
      <c r="DO2961">
        <v>2</v>
      </c>
      <c r="DP2961">
        <v>0.3</v>
      </c>
      <c r="DQ2961">
        <v>491</v>
      </c>
      <c r="DR2961">
        <v>149</v>
      </c>
      <c r="DS2961">
        <v>0.7</v>
      </c>
      <c r="DT2961">
        <v>0.2</v>
      </c>
      <c r="DU2961">
        <v>19</v>
      </c>
      <c r="DV2961">
        <v>22</v>
      </c>
      <c r="DW2961">
        <v>0</v>
      </c>
      <c r="DX2961">
        <v>0.1</v>
      </c>
      <c r="DY2961">
        <v>74487</v>
      </c>
      <c r="DZ2961" t="s">
        <v>703</v>
      </c>
      <c r="EA2961">
        <v>74487</v>
      </c>
      <c r="EB2961" t="s">
        <v>702</v>
      </c>
      <c r="EC2961">
        <v>68128</v>
      </c>
      <c r="ED2961">
        <v>357</v>
      </c>
      <c r="EE2961">
        <v>91.5</v>
      </c>
      <c r="EF2961">
        <v>0.5</v>
      </c>
      <c r="EG2961">
        <v>1117</v>
      </c>
      <c r="EH2961">
        <v>96</v>
      </c>
      <c r="EI2961">
        <v>1.5</v>
      </c>
      <c r="EJ2961">
        <v>0.1</v>
      </c>
      <c r="EK2961">
        <v>5135</v>
      </c>
      <c r="EL2961">
        <v>105</v>
      </c>
      <c r="EM2961">
        <v>6.9</v>
      </c>
      <c r="EN2961">
        <v>0.1</v>
      </c>
      <c r="EO2961">
        <v>1776</v>
      </c>
      <c r="EP2961">
        <v>297</v>
      </c>
      <c r="EQ2961">
        <v>2.4</v>
      </c>
      <c r="ER2961">
        <v>0.4</v>
      </c>
      <c r="ES2961">
        <v>290</v>
      </c>
      <c r="ET2961">
        <v>70</v>
      </c>
      <c r="EU2961">
        <v>0.4</v>
      </c>
      <c r="EV2961">
        <v>0.1</v>
      </c>
      <c r="EW2961">
        <v>981</v>
      </c>
      <c r="EX2961">
        <v>367</v>
      </c>
      <c r="EY2961">
        <v>1.3</v>
      </c>
      <c r="EZ2961">
        <v>0.5</v>
      </c>
      <c r="FA2961">
        <v>74487</v>
      </c>
      <c r="FB2961" t="s">
        <v>703</v>
      </c>
      <c r="FC2961">
        <v>74487</v>
      </c>
      <c r="FD2961" t="s">
        <v>702</v>
      </c>
      <c r="FE2961">
        <v>4640</v>
      </c>
      <c r="FF2961" t="s">
        <v>703</v>
      </c>
      <c r="FG2961">
        <v>6.2</v>
      </c>
      <c r="FH2961" t="s">
        <v>703</v>
      </c>
      <c r="FI2961">
        <v>3205</v>
      </c>
      <c r="FJ2961">
        <v>376</v>
      </c>
      <c r="FK2961">
        <v>4.3</v>
      </c>
      <c r="FL2961">
        <v>0.5</v>
      </c>
      <c r="FM2961">
        <v>191</v>
      </c>
      <c r="FN2961">
        <v>115</v>
      </c>
      <c r="FO2961">
        <v>0.3</v>
      </c>
      <c r="FP2961">
        <v>0.2</v>
      </c>
      <c r="FQ2961">
        <v>58</v>
      </c>
      <c r="FR2961">
        <v>93</v>
      </c>
      <c r="FS2961">
        <v>0.1</v>
      </c>
      <c r="FT2961">
        <v>0.1</v>
      </c>
      <c r="FU2961">
        <v>1186</v>
      </c>
      <c r="FV2961">
        <v>361</v>
      </c>
      <c r="FW2961">
        <v>1.6</v>
      </c>
      <c r="FX2961">
        <v>0.5</v>
      </c>
      <c r="FY2961">
        <v>69847</v>
      </c>
      <c r="FZ2961" t="s">
        <v>703</v>
      </c>
      <c r="GA2961">
        <v>93.8</v>
      </c>
      <c r="GB2961" t="s">
        <v>703</v>
      </c>
      <c r="GC2961">
        <v>61789</v>
      </c>
      <c r="GD2961">
        <v>49</v>
      </c>
      <c r="GE2961">
        <v>83</v>
      </c>
      <c r="GF2961">
        <v>0.1</v>
      </c>
      <c r="GG2961">
        <v>750</v>
      </c>
      <c r="GH2961">
        <v>102</v>
      </c>
      <c r="GI2961">
        <v>1</v>
      </c>
      <c r="GJ2961">
        <v>0.1</v>
      </c>
      <c r="GK2961">
        <v>3353</v>
      </c>
      <c r="GL2961">
        <v>200</v>
      </c>
      <c r="GM2961">
        <v>4.5</v>
      </c>
      <c r="GN2961">
        <v>0.3</v>
      </c>
      <c r="GO2961">
        <v>1105</v>
      </c>
      <c r="GP2961">
        <v>212</v>
      </c>
      <c r="GQ2961">
        <v>1.5</v>
      </c>
      <c r="GR2961">
        <v>0.3</v>
      </c>
      <c r="GS2961">
        <v>47</v>
      </c>
      <c r="GT2961">
        <v>53</v>
      </c>
      <c r="GU2961">
        <v>0.1</v>
      </c>
      <c r="GV2961">
        <v>0.1</v>
      </c>
      <c r="GW2961">
        <v>311</v>
      </c>
      <c r="GX2961">
        <v>287</v>
      </c>
      <c r="GY2961">
        <v>0.4</v>
      </c>
      <c r="GZ2961">
        <v>0.4</v>
      </c>
      <c r="HA2961">
        <v>2492</v>
      </c>
      <c r="HB2961">
        <v>305</v>
      </c>
      <c r="HC2961">
        <v>3.3</v>
      </c>
      <c r="HD2961">
        <v>0.4</v>
      </c>
      <c r="HE2961">
        <v>112</v>
      </c>
      <c r="HF2961">
        <v>94</v>
      </c>
      <c r="HG2961">
        <v>0.2</v>
      </c>
      <c r="HH2961">
        <v>0.1</v>
      </c>
      <c r="HI2961">
        <v>2380</v>
      </c>
      <c r="HJ2961">
        <v>291</v>
      </c>
      <c r="HK2961">
        <v>3.2</v>
      </c>
      <c r="HL2961">
        <v>0.4</v>
      </c>
      <c r="HM2961">
        <v>36805</v>
      </c>
      <c r="HN2961">
        <v>110</v>
      </c>
      <c r="HO2961" t="s">
        <v>702</v>
      </c>
      <c r="HP2961" t="s">
        <v>702</v>
      </c>
      <c r="HQ2961">
        <v>59892</v>
      </c>
      <c r="HR2961">
        <v>375</v>
      </c>
      <c r="HS2961">
        <v>59892</v>
      </c>
      <c r="HT2961" t="s">
        <v>702</v>
      </c>
      <c r="HU2961">
        <v>29306</v>
      </c>
      <c r="HV2961">
        <v>273</v>
      </c>
      <c r="HW2961">
        <v>48.9</v>
      </c>
      <c r="HX2961">
        <v>0.4</v>
      </c>
      <c r="HY2961">
        <v>30586</v>
      </c>
      <c r="HZ2961">
        <v>292</v>
      </c>
      <c r="IA2961">
        <v>51.1</v>
      </c>
      <c r="IB2961">
        <v>0.4</v>
      </c>
      <c r="IC2961">
        <v>74487</v>
      </c>
      <c r="ID2961" t="s">
        <v>703</v>
      </c>
      <c r="IE2961">
        <v>74487</v>
      </c>
      <c r="IF2961" t="s">
        <v>702</v>
      </c>
      <c r="IG2961">
        <v>36857</v>
      </c>
      <c r="IH2961">
        <v>174</v>
      </c>
      <c r="II2961">
        <v>49.5</v>
      </c>
      <c r="IJ2961">
        <v>0.2</v>
      </c>
      <c r="IK2961">
        <v>37630</v>
      </c>
      <c r="IL2961">
        <v>174</v>
      </c>
      <c r="IM2961">
        <v>50.5</v>
      </c>
      <c r="IN2961">
        <v>0.2</v>
      </c>
      <c r="IO2961">
        <v>97.9</v>
      </c>
      <c r="IP2961">
        <v>0.9</v>
      </c>
      <c r="IQ2961" t="s">
        <v>702</v>
      </c>
      <c r="IR2961" t="s">
        <v>702</v>
      </c>
      <c r="IS2961">
        <v>3613</v>
      </c>
      <c r="IT2961">
        <v>121</v>
      </c>
      <c r="IU2961">
        <v>4.9000000000000004</v>
      </c>
      <c r="IV2961">
        <v>0.2</v>
      </c>
      <c r="IW2961">
        <v>3321</v>
      </c>
      <c r="IX2961">
        <v>299</v>
      </c>
      <c r="IY2961">
        <v>4.5</v>
      </c>
      <c r="IZ2961">
        <v>0.4</v>
      </c>
      <c r="JA2961">
        <v>3675</v>
      </c>
      <c r="JB2961">
        <v>301</v>
      </c>
      <c r="JC2961">
        <v>4.9000000000000004</v>
      </c>
      <c r="JD2961">
        <v>0.4</v>
      </c>
      <c r="JE2961">
        <v>3702</v>
      </c>
      <c r="JF2961">
        <v>167</v>
      </c>
      <c r="JG2961">
        <v>5</v>
      </c>
      <c r="JH2961">
        <v>0.2</v>
      </c>
      <c r="JI2961">
        <v>3603</v>
      </c>
      <c r="JJ2961">
        <v>111</v>
      </c>
      <c r="JK2961">
        <v>4.8</v>
      </c>
      <c r="JL2961">
        <v>0.1</v>
      </c>
      <c r="JM2961">
        <v>7827</v>
      </c>
      <c r="JN2961">
        <v>155</v>
      </c>
      <c r="JO2961">
        <v>10.5</v>
      </c>
      <c r="JP2961">
        <v>0.2</v>
      </c>
      <c r="JQ2961">
        <v>7338</v>
      </c>
      <c r="JR2961">
        <v>214</v>
      </c>
      <c r="JS2961">
        <v>9.9</v>
      </c>
      <c r="JT2961">
        <v>0.3</v>
      </c>
      <c r="JU2961">
        <v>8074</v>
      </c>
      <c r="JV2961">
        <v>158</v>
      </c>
      <c r="JW2961">
        <v>10.8</v>
      </c>
      <c r="JX2961">
        <v>0.2</v>
      </c>
      <c r="JY2961">
        <v>6050</v>
      </c>
      <c r="JZ2961">
        <v>322</v>
      </c>
      <c r="KA2961">
        <v>8.1</v>
      </c>
      <c r="KB2961">
        <v>0.4</v>
      </c>
      <c r="KC2961">
        <v>6393</v>
      </c>
      <c r="KD2961">
        <v>333</v>
      </c>
      <c r="KE2961">
        <v>8.6</v>
      </c>
      <c r="KF2961">
        <v>0.4</v>
      </c>
      <c r="KG2961">
        <v>12074</v>
      </c>
      <c r="KH2961">
        <v>131</v>
      </c>
      <c r="KI2961">
        <v>16.2</v>
      </c>
      <c r="KJ2961">
        <v>0.2</v>
      </c>
      <c r="KK2961">
        <v>6183</v>
      </c>
      <c r="KL2961">
        <v>282</v>
      </c>
      <c r="KM2961">
        <v>8.3000000000000007</v>
      </c>
      <c r="KN2961">
        <v>0.4</v>
      </c>
      <c r="KO2961">
        <v>2634</v>
      </c>
      <c r="KP2961">
        <v>279</v>
      </c>
      <c r="KQ2961">
        <v>3.5</v>
      </c>
      <c r="KR2961">
        <v>0.4</v>
      </c>
      <c r="KS2961">
        <v>50.5</v>
      </c>
      <c r="KT2961">
        <v>0.3</v>
      </c>
      <c r="KU2961" t="s">
        <v>702</v>
      </c>
      <c r="KV2961" t="s">
        <v>702</v>
      </c>
      <c r="KW2961">
        <v>12968</v>
      </c>
      <c r="KX2961">
        <v>24</v>
      </c>
      <c r="KY2961">
        <v>17.399999999999999</v>
      </c>
      <c r="KZ2961">
        <v>0.1</v>
      </c>
      <c r="LA2961">
        <v>63094</v>
      </c>
      <c r="LB2961">
        <v>191</v>
      </c>
      <c r="LC2961">
        <v>84.7</v>
      </c>
      <c r="LD2961">
        <v>0.3</v>
      </c>
      <c r="LE2961">
        <v>61519</v>
      </c>
      <c r="LF2961">
        <v>24</v>
      </c>
      <c r="LG2961">
        <v>82.6</v>
      </c>
      <c r="LH2961">
        <v>0.1</v>
      </c>
      <c r="LI2961">
        <v>59282</v>
      </c>
      <c r="LJ2961">
        <v>250</v>
      </c>
      <c r="LK2961">
        <v>79.599999999999994</v>
      </c>
      <c r="LL2961">
        <v>0.3</v>
      </c>
      <c r="LM2961">
        <v>24781</v>
      </c>
      <c r="LN2961">
        <v>287</v>
      </c>
      <c r="LO2961">
        <v>33.299999999999997</v>
      </c>
      <c r="LP2961">
        <v>0.4</v>
      </c>
      <c r="LQ2961">
        <v>20891</v>
      </c>
      <c r="LR2961">
        <v>99</v>
      </c>
      <c r="LS2961">
        <v>28</v>
      </c>
      <c r="LT2961">
        <v>0.1</v>
      </c>
      <c r="LU2961">
        <v>61519</v>
      </c>
      <c r="LV2961">
        <v>24</v>
      </c>
      <c r="LW2961">
        <v>61519</v>
      </c>
      <c r="LX2961" t="s">
        <v>702</v>
      </c>
      <c r="LY2961">
        <v>30126</v>
      </c>
      <c r="LZ2961">
        <v>138</v>
      </c>
      <c r="MA2961">
        <v>49</v>
      </c>
      <c r="MB2961">
        <v>0.2</v>
      </c>
      <c r="MC2961">
        <v>31393</v>
      </c>
      <c r="MD2961">
        <v>145</v>
      </c>
      <c r="ME2961">
        <v>51</v>
      </c>
      <c r="MF2961">
        <v>0.2</v>
      </c>
      <c r="MG2961">
        <v>96</v>
      </c>
      <c r="MH2961">
        <v>0.9</v>
      </c>
      <c r="MI2961" t="s">
        <v>702</v>
      </c>
      <c r="MJ2961" t="s">
        <v>702</v>
      </c>
      <c r="MK2961">
        <v>20891</v>
      </c>
      <c r="ML2961">
        <v>99</v>
      </c>
      <c r="MM2961">
        <v>20891</v>
      </c>
      <c r="MN2961" t="s">
        <v>702</v>
      </c>
      <c r="MO2961">
        <v>9761</v>
      </c>
      <c r="MP2961">
        <v>89</v>
      </c>
      <c r="MQ2961">
        <v>46.7</v>
      </c>
      <c r="MR2961">
        <v>0.2</v>
      </c>
      <c r="MS2961">
        <v>11130</v>
      </c>
      <c r="MT2961">
        <v>27</v>
      </c>
      <c r="MU2961">
        <v>53.3</v>
      </c>
      <c r="MV2961">
        <v>2958</v>
      </c>
      <c r="MW2961" s="2" t="s">
        <v>10113</v>
      </c>
      <c r="MX2961">
        <f t="shared" ca="1" si="149"/>
        <v>74487</v>
      </c>
      <c r="MY2961">
        <f t="shared" ca="1" si="149"/>
        <v>61789</v>
      </c>
      <c r="MZ2961">
        <f t="shared" ca="1" si="149"/>
        <v>750</v>
      </c>
      <c r="NA2961">
        <f t="shared" ca="1" si="148"/>
        <v>1105</v>
      </c>
      <c r="NB2961">
        <f t="shared" ca="1" si="148"/>
        <v>4640</v>
      </c>
      <c r="NC2961">
        <f t="shared" ca="1" si="148"/>
        <v>3353</v>
      </c>
      <c r="ND2961">
        <f t="shared" ca="1" si="148"/>
        <v>47</v>
      </c>
      <c r="NE2961">
        <f t="shared" ca="1" si="147"/>
        <v>2803</v>
      </c>
    </row>
    <row r="2962" spans="2:369" x14ac:dyDescent="0.25">
      <c r="B2962" t="s">
        <v>6622</v>
      </c>
      <c r="C2962" t="s">
        <v>6623</v>
      </c>
      <c r="D2962">
        <v>0.1</v>
      </c>
      <c r="E2962">
        <v>83.5</v>
      </c>
      <c r="F2962">
        <v>0.1</v>
      </c>
      <c r="G2962" t="s">
        <v>702</v>
      </c>
      <c r="H2962" t="s">
        <v>702</v>
      </c>
      <c r="I2962">
        <v>465384</v>
      </c>
      <c r="J2962" t="s">
        <v>703</v>
      </c>
      <c r="K2962">
        <v>465384</v>
      </c>
      <c r="L2962" t="s">
        <v>702</v>
      </c>
      <c r="M2962">
        <v>441930</v>
      </c>
      <c r="N2962">
        <v>1058</v>
      </c>
      <c r="O2962">
        <v>95</v>
      </c>
      <c r="P2962">
        <v>0.2</v>
      </c>
      <c r="Q2962">
        <v>23454</v>
      </c>
      <c r="R2962">
        <v>1058</v>
      </c>
      <c r="S2962">
        <v>5</v>
      </c>
      <c r="T2962">
        <v>0.2</v>
      </c>
      <c r="U2962">
        <v>441930</v>
      </c>
      <c r="V2962">
        <v>1058</v>
      </c>
      <c r="W2962">
        <v>95</v>
      </c>
      <c r="X2962">
        <v>0.2</v>
      </c>
      <c r="Y2962">
        <v>393116</v>
      </c>
      <c r="Z2962">
        <v>1502</v>
      </c>
      <c r="AA2962">
        <v>84.5</v>
      </c>
      <c r="AB2962">
        <v>0.3</v>
      </c>
      <c r="AC2962">
        <v>7845</v>
      </c>
      <c r="AD2962">
        <v>542</v>
      </c>
      <c r="AE2962">
        <v>1.7</v>
      </c>
      <c r="AF2962">
        <v>0.1</v>
      </c>
      <c r="AG2962">
        <v>2726</v>
      </c>
      <c r="AH2962">
        <v>400</v>
      </c>
      <c r="AI2962">
        <v>0.6</v>
      </c>
      <c r="AJ2962">
        <v>0.1</v>
      </c>
      <c r="AK2962">
        <v>226</v>
      </c>
      <c r="AL2962">
        <v>97</v>
      </c>
      <c r="AM2962">
        <v>0</v>
      </c>
      <c r="AN2962">
        <v>0.1</v>
      </c>
      <c r="AO2962">
        <v>12</v>
      </c>
      <c r="AP2962">
        <v>18</v>
      </c>
      <c r="AQ2962">
        <v>0</v>
      </c>
      <c r="AR2962">
        <v>0.1</v>
      </c>
      <c r="AS2962">
        <v>99</v>
      </c>
      <c r="AT2962">
        <v>98</v>
      </c>
      <c r="AU2962">
        <v>0</v>
      </c>
      <c r="AV2962">
        <v>0.1</v>
      </c>
      <c r="AW2962">
        <v>53</v>
      </c>
      <c r="AX2962">
        <v>43</v>
      </c>
      <c r="AY2962">
        <v>0</v>
      </c>
      <c r="AZ2962">
        <v>0.1</v>
      </c>
      <c r="BA2962">
        <v>20853</v>
      </c>
      <c r="BB2962">
        <v>621</v>
      </c>
      <c r="BC2962">
        <v>4.5</v>
      </c>
      <c r="BD2962">
        <v>0.1</v>
      </c>
      <c r="BE2962">
        <v>2419</v>
      </c>
      <c r="BF2962">
        <v>512</v>
      </c>
      <c r="BG2962">
        <v>0.5</v>
      </c>
      <c r="BH2962">
        <v>0.1</v>
      </c>
      <c r="BI2962">
        <v>4488</v>
      </c>
      <c r="BJ2962">
        <v>591</v>
      </c>
      <c r="BK2962">
        <v>1</v>
      </c>
      <c r="BL2962">
        <v>0.1</v>
      </c>
      <c r="BM2962">
        <v>3156</v>
      </c>
      <c r="BN2962">
        <v>486</v>
      </c>
      <c r="BO2962">
        <v>0.7</v>
      </c>
      <c r="BP2962">
        <v>0.1</v>
      </c>
      <c r="BQ2962">
        <v>1856</v>
      </c>
      <c r="BR2962">
        <v>508</v>
      </c>
      <c r="BS2962">
        <v>0.4</v>
      </c>
      <c r="BT2962">
        <v>0.1</v>
      </c>
      <c r="BU2962">
        <v>2392</v>
      </c>
      <c r="BV2962">
        <v>429</v>
      </c>
      <c r="BW2962">
        <v>0.5</v>
      </c>
      <c r="BX2962">
        <v>0.1</v>
      </c>
      <c r="BY2962">
        <v>3170</v>
      </c>
      <c r="BZ2962">
        <v>573</v>
      </c>
      <c r="CA2962">
        <v>0.7</v>
      </c>
      <c r="CB2962">
        <v>0.1</v>
      </c>
      <c r="CC2962">
        <v>3372</v>
      </c>
      <c r="CD2962">
        <v>519</v>
      </c>
      <c r="CE2962">
        <v>0.7</v>
      </c>
      <c r="CF2962">
        <v>0.1</v>
      </c>
      <c r="CG2962">
        <v>3632</v>
      </c>
      <c r="CH2962">
        <v>325</v>
      </c>
      <c r="CI2962">
        <v>0.8</v>
      </c>
      <c r="CJ2962">
        <v>0.1</v>
      </c>
      <c r="CK2962">
        <v>394</v>
      </c>
      <c r="CL2962">
        <v>141</v>
      </c>
      <c r="CM2962">
        <v>0.1</v>
      </c>
      <c r="CN2962">
        <v>0.1</v>
      </c>
      <c r="CO2962">
        <v>961</v>
      </c>
      <c r="CP2962">
        <v>376</v>
      </c>
      <c r="CQ2962">
        <v>0.2</v>
      </c>
      <c r="CR2962">
        <v>0.1</v>
      </c>
      <c r="CS2962">
        <v>558</v>
      </c>
      <c r="CT2962">
        <v>262</v>
      </c>
      <c r="CU2962">
        <v>0.1</v>
      </c>
      <c r="CV2962">
        <v>0.1</v>
      </c>
      <c r="CW2962">
        <v>1719</v>
      </c>
      <c r="CX2962">
        <v>471</v>
      </c>
      <c r="CY2962">
        <v>0.4</v>
      </c>
      <c r="CZ2962">
        <v>0.1</v>
      </c>
      <c r="DA2962">
        <v>13758</v>
      </c>
      <c r="DB2962">
        <v>1451</v>
      </c>
      <c r="DC2962">
        <v>3</v>
      </c>
      <c r="DD2962">
        <v>0.3</v>
      </c>
      <c r="DE2962">
        <v>23454</v>
      </c>
      <c r="DF2962">
        <v>1058</v>
      </c>
      <c r="DG2962">
        <v>5</v>
      </c>
      <c r="DH2962">
        <v>0.2</v>
      </c>
      <c r="DI2962">
        <v>5530</v>
      </c>
      <c r="DJ2962">
        <v>648</v>
      </c>
      <c r="DK2962">
        <v>1.2</v>
      </c>
      <c r="DL2962">
        <v>0.1</v>
      </c>
      <c r="DM2962">
        <v>5467</v>
      </c>
      <c r="DN2962">
        <v>428</v>
      </c>
      <c r="DO2962">
        <v>1.2</v>
      </c>
      <c r="DP2962">
        <v>0.1</v>
      </c>
      <c r="DQ2962">
        <v>5706</v>
      </c>
      <c r="DR2962">
        <v>543</v>
      </c>
      <c r="DS2962">
        <v>1.2</v>
      </c>
      <c r="DT2962">
        <v>0.1</v>
      </c>
      <c r="DU2962">
        <v>315</v>
      </c>
      <c r="DV2962">
        <v>169</v>
      </c>
      <c r="DW2962">
        <v>0.1</v>
      </c>
      <c r="DX2962">
        <v>0.1</v>
      </c>
      <c r="DY2962">
        <v>465384</v>
      </c>
      <c r="DZ2962" t="s">
        <v>703</v>
      </c>
      <c r="EA2962">
        <v>465384</v>
      </c>
      <c r="EB2962" t="s">
        <v>702</v>
      </c>
      <c r="EC2962">
        <v>414574</v>
      </c>
      <c r="ED2962">
        <v>1708</v>
      </c>
      <c r="EE2962">
        <v>89.1</v>
      </c>
      <c r="EF2962">
        <v>0.4</v>
      </c>
      <c r="EG2962">
        <v>15630</v>
      </c>
      <c r="EH2962">
        <v>422</v>
      </c>
      <c r="EI2962">
        <v>3.4</v>
      </c>
      <c r="EJ2962">
        <v>0.1</v>
      </c>
      <c r="EK2962">
        <v>10117</v>
      </c>
      <c r="EL2962">
        <v>520</v>
      </c>
      <c r="EM2962">
        <v>2.2000000000000002</v>
      </c>
      <c r="EN2962">
        <v>0.1</v>
      </c>
      <c r="EO2962">
        <v>28975</v>
      </c>
      <c r="EP2962">
        <v>363</v>
      </c>
      <c r="EQ2962">
        <v>6.2</v>
      </c>
      <c r="ER2962">
        <v>0.1</v>
      </c>
      <c r="ES2962">
        <v>6284</v>
      </c>
      <c r="ET2962">
        <v>423</v>
      </c>
      <c r="EU2962">
        <v>1.4</v>
      </c>
      <c r="EV2962">
        <v>0.1</v>
      </c>
      <c r="EW2962">
        <v>15952</v>
      </c>
      <c r="EX2962">
        <v>1427</v>
      </c>
      <c r="EY2962">
        <v>3.4</v>
      </c>
      <c r="EZ2962">
        <v>0.3</v>
      </c>
      <c r="FA2962">
        <v>465384</v>
      </c>
      <c r="FB2962" t="s">
        <v>703</v>
      </c>
      <c r="FC2962">
        <v>465384</v>
      </c>
      <c r="FD2962" t="s">
        <v>702</v>
      </c>
      <c r="FE2962">
        <v>43347</v>
      </c>
      <c r="FF2962" t="s">
        <v>703</v>
      </c>
      <c r="FG2962">
        <v>9.3000000000000007</v>
      </c>
      <c r="FH2962" t="s">
        <v>703</v>
      </c>
      <c r="FI2962">
        <v>34309</v>
      </c>
      <c r="FJ2962">
        <v>956</v>
      </c>
      <c r="FK2962">
        <v>7.4</v>
      </c>
      <c r="FL2962">
        <v>0.2</v>
      </c>
      <c r="FM2962">
        <v>1038</v>
      </c>
      <c r="FN2962">
        <v>259</v>
      </c>
      <c r="FO2962">
        <v>0.2</v>
      </c>
      <c r="FP2962">
        <v>0.1</v>
      </c>
      <c r="FQ2962">
        <v>650</v>
      </c>
      <c r="FR2962">
        <v>212</v>
      </c>
      <c r="FS2962">
        <v>0.1</v>
      </c>
      <c r="FT2962">
        <v>0.1</v>
      </c>
      <c r="FU2962">
        <v>7350</v>
      </c>
      <c r="FV2962">
        <v>889</v>
      </c>
      <c r="FW2962">
        <v>1.6</v>
      </c>
      <c r="FX2962">
        <v>0.2</v>
      </c>
      <c r="FY2962">
        <v>422037</v>
      </c>
      <c r="FZ2962" t="s">
        <v>703</v>
      </c>
      <c r="GA2962">
        <v>90.7</v>
      </c>
      <c r="GB2962" t="s">
        <v>703</v>
      </c>
      <c r="GC2962">
        <v>367277</v>
      </c>
      <c r="GD2962">
        <v>468</v>
      </c>
      <c r="GE2962">
        <v>78.900000000000006</v>
      </c>
      <c r="GF2962">
        <v>0.1</v>
      </c>
      <c r="GG2962">
        <v>7386</v>
      </c>
      <c r="GH2962">
        <v>544</v>
      </c>
      <c r="GI2962">
        <v>1.6</v>
      </c>
      <c r="GJ2962">
        <v>0.1</v>
      </c>
      <c r="GK2962">
        <v>2260</v>
      </c>
      <c r="GL2962">
        <v>359</v>
      </c>
      <c r="GM2962">
        <v>0.5</v>
      </c>
      <c r="GN2962">
        <v>0.1</v>
      </c>
      <c r="GO2962">
        <v>20382</v>
      </c>
      <c r="GP2962">
        <v>568</v>
      </c>
      <c r="GQ2962">
        <v>4.4000000000000004</v>
      </c>
      <c r="GR2962">
        <v>0.1</v>
      </c>
      <c r="GS2962">
        <v>3515</v>
      </c>
      <c r="GT2962">
        <v>312</v>
      </c>
      <c r="GU2962">
        <v>0.8</v>
      </c>
      <c r="GV2962">
        <v>0.1</v>
      </c>
      <c r="GW2962">
        <v>1029</v>
      </c>
      <c r="GX2962">
        <v>460</v>
      </c>
      <c r="GY2962">
        <v>0.2</v>
      </c>
      <c r="GZ2962">
        <v>0.1</v>
      </c>
      <c r="HA2962">
        <v>20188</v>
      </c>
      <c r="HB2962">
        <v>886</v>
      </c>
      <c r="HC2962">
        <v>4.3</v>
      </c>
      <c r="HD2962">
        <v>0.2</v>
      </c>
      <c r="HE2962">
        <v>121</v>
      </c>
      <c r="HF2962">
        <v>60</v>
      </c>
      <c r="HG2962">
        <v>0</v>
      </c>
      <c r="HH2962">
        <v>0.1</v>
      </c>
      <c r="HI2962">
        <v>20067</v>
      </c>
      <c r="HJ2962">
        <v>886</v>
      </c>
      <c r="HK2962">
        <v>4.3</v>
      </c>
      <c r="HL2962">
        <v>0.2</v>
      </c>
      <c r="HM2962">
        <v>179523</v>
      </c>
      <c r="HN2962">
        <v>185</v>
      </c>
      <c r="HO2962" t="s">
        <v>702</v>
      </c>
      <c r="HP2962" t="s">
        <v>702</v>
      </c>
      <c r="HQ2962">
        <v>331185</v>
      </c>
      <c r="HR2962">
        <v>1116</v>
      </c>
      <c r="HS2962">
        <v>331185</v>
      </c>
      <c r="HT2962" t="s">
        <v>702</v>
      </c>
      <c r="HU2962">
        <v>161863</v>
      </c>
      <c r="HV2962">
        <v>751</v>
      </c>
      <c r="HW2962">
        <v>48.9</v>
      </c>
      <c r="HX2962">
        <v>0.1</v>
      </c>
      <c r="HY2962">
        <v>169322</v>
      </c>
      <c r="HZ2962">
        <v>624</v>
      </c>
      <c r="IA2962">
        <v>51.1</v>
      </c>
      <c r="IB2962">
        <v>0.1</v>
      </c>
      <c r="IC2962">
        <v>465384</v>
      </c>
      <c r="ID2962" t="s">
        <v>703</v>
      </c>
      <c r="IE2962">
        <v>465384</v>
      </c>
      <c r="IF2962" t="s">
        <v>702</v>
      </c>
      <c r="IG2962">
        <v>230092</v>
      </c>
      <c r="IH2962">
        <v>111</v>
      </c>
      <c r="II2962">
        <v>49.4</v>
      </c>
      <c r="IJ2962">
        <v>0.1</v>
      </c>
      <c r="IK2962">
        <v>235292</v>
      </c>
      <c r="IL2962">
        <v>111</v>
      </c>
      <c r="IM2962">
        <v>50.6</v>
      </c>
      <c r="IN2962">
        <v>0.1</v>
      </c>
      <c r="IO2962">
        <v>97.8</v>
      </c>
      <c r="IP2962">
        <v>0.1</v>
      </c>
      <c r="IQ2962" t="s">
        <v>702</v>
      </c>
      <c r="IR2962" t="s">
        <v>702</v>
      </c>
      <c r="IS2962">
        <v>29134</v>
      </c>
      <c r="IT2962" t="s">
        <v>703</v>
      </c>
      <c r="IU2962">
        <v>6.3</v>
      </c>
      <c r="IV2962" t="s">
        <v>703</v>
      </c>
      <c r="IW2962">
        <v>32897</v>
      </c>
      <c r="IX2962">
        <v>994</v>
      </c>
      <c r="IY2962">
        <v>7.1</v>
      </c>
      <c r="IZ2962">
        <v>0.2</v>
      </c>
      <c r="JA2962">
        <v>32224</v>
      </c>
      <c r="JB2962">
        <v>994</v>
      </c>
      <c r="JC2962">
        <v>6.9</v>
      </c>
      <c r="JD2962">
        <v>0.2</v>
      </c>
      <c r="JE2962">
        <v>30969</v>
      </c>
      <c r="JF2962">
        <v>115</v>
      </c>
      <c r="JG2962">
        <v>6.7</v>
      </c>
      <c r="JH2962">
        <v>0.1</v>
      </c>
      <c r="JI2962">
        <v>27386</v>
      </c>
      <c r="JJ2962">
        <v>116</v>
      </c>
      <c r="JK2962">
        <v>5.9</v>
      </c>
      <c r="JL2962">
        <v>0.1</v>
      </c>
      <c r="JM2962">
        <v>60282</v>
      </c>
      <c r="JN2962">
        <v>64</v>
      </c>
      <c r="JO2962">
        <v>13</v>
      </c>
      <c r="JP2962">
        <v>0.1</v>
      </c>
      <c r="JQ2962">
        <v>62323</v>
      </c>
      <c r="JR2962">
        <v>89</v>
      </c>
      <c r="JS2962">
        <v>13.4</v>
      </c>
      <c r="JT2962">
        <v>0.1</v>
      </c>
      <c r="JU2962">
        <v>62613</v>
      </c>
      <c r="JV2962">
        <v>90</v>
      </c>
      <c r="JW2962">
        <v>13.5</v>
      </c>
      <c r="JX2962">
        <v>0.1</v>
      </c>
      <c r="JY2962">
        <v>30685</v>
      </c>
      <c r="JZ2962">
        <v>844</v>
      </c>
      <c r="KA2962">
        <v>6.6</v>
      </c>
      <c r="KB2962">
        <v>0.2</v>
      </c>
      <c r="KC2962">
        <v>29151</v>
      </c>
      <c r="KD2962">
        <v>828</v>
      </c>
      <c r="KE2962">
        <v>6.3</v>
      </c>
      <c r="KF2962">
        <v>0.2</v>
      </c>
      <c r="KG2962">
        <v>42453</v>
      </c>
      <c r="KH2962">
        <v>135</v>
      </c>
      <c r="KI2962">
        <v>9.1</v>
      </c>
      <c r="KJ2962">
        <v>0.1</v>
      </c>
      <c r="KK2962">
        <v>17562</v>
      </c>
      <c r="KL2962">
        <v>517</v>
      </c>
      <c r="KM2962">
        <v>3.8</v>
      </c>
      <c r="KN2962">
        <v>0.1</v>
      </c>
      <c r="KO2962">
        <v>7705</v>
      </c>
      <c r="KP2962">
        <v>502</v>
      </c>
      <c r="KQ2962">
        <v>1.7</v>
      </c>
      <c r="KR2962">
        <v>0.1</v>
      </c>
      <c r="KS2962">
        <v>38.200000000000003</v>
      </c>
      <c r="KT2962">
        <v>0.1</v>
      </c>
      <c r="KU2962" t="s">
        <v>702</v>
      </c>
      <c r="KV2962" t="s">
        <v>702</v>
      </c>
      <c r="KW2962">
        <v>114644</v>
      </c>
      <c r="KX2962" t="s">
        <v>703</v>
      </c>
      <c r="KY2962">
        <v>24.6</v>
      </c>
      <c r="KZ2962" t="s">
        <v>703</v>
      </c>
      <c r="LA2962">
        <v>364435</v>
      </c>
      <c r="LB2962">
        <v>371</v>
      </c>
      <c r="LC2962">
        <v>78.3</v>
      </c>
      <c r="LD2962">
        <v>0.1</v>
      </c>
      <c r="LE2962">
        <v>350740</v>
      </c>
      <c r="LF2962" t="s">
        <v>703</v>
      </c>
      <c r="LG2962">
        <v>75.400000000000006</v>
      </c>
      <c r="LH2962" t="s">
        <v>703</v>
      </c>
      <c r="LI2962">
        <v>334252</v>
      </c>
      <c r="LJ2962">
        <v>506</v>
      </c>
      <c r="LK2962">
        <v>71.8</v>
      </c>
      <c r="LL2962">
        <v>0.1</v>
      </c>
      <c r="LM2962">
        <v>84845</v>
      </c>
      <c r="LN2962">
        <v>751</v>
      </c>
      <c r="LO2962">
        <v>18.2</v>
      </c>
      <c r="LP2962">
        <v>0.2</v>
      </c>
      <c r="LQ2962">
        <v>67720</v>
      </c>
      <c r="LR2962">
        <v>98</v>
      </c>
      <c r="LS2962">
        <v>14.6</v>
      </c>
      <c r="LT2962">
        <v>0.1</v>
      </c>
      <c r="LU2962">
        <v>350740</v>
      </c>
      <c r="LV2962" t="s">
        <v>703</v>
      </c>
      <c r="LW2962">
        <v>350740</v>
      </c>
      <c r="LX2962" t="s">
        <v>702</v>
      </c>
      <c r="LY2962">
        <v>171367</v>
      </c>
      <c r="LZ2962" t="s">
        <v>703</v>
      </c>
      <c r="MA2962">
        <v>48.9</v>
      </c>
      <c r="MB2962" t="s">
        <v>703</v>
      </c>
      <c r="MC2962">
        <v>179373</v>
      </c>
      <c r="MD2962" t="s">
        <v>703</v>
      </c>
      <c r="ME2962">
        <v>51.1</v>
      </c>
      <c r="MF2962" t="s">
        <v>703</v>
      </c>
      <c r="MG2962">
        <v>95.5</v>
      </c>
      <c r="MH2962" t="s">
        <v>703</v>
      </c>
      <c r="MI2962" t="s">
        <v>702</v>
      </c>
      <c r="MJ2962" t="s">
        <v>702</v>
      </c>
      <c r="MK2962">
        <v>67720</v>
      </c>
      <c r="ML2962">
        <v>98</v>
      </c>
      <c r="MM2962">
        <v>67720</v>
      </c>
      <c r="MN2962" t="s">
        <v>702</v>
      </c>
      <c r="MO2962">
        <v>30823</v>
      </c>
      <c r="MP2962">
        <v>52</v>
      </c>
      <c r="MQ2962">
        <v>45.5</v>
      </c>
      <c r="MR2962">
        <v>0.1</v>
      </c>
      <c r="MS2962">
        <v>36897</v>
      </c>
      <c r="MT2962">
        <v>59</v>
      </c>
      <c r="MU2962">
        <v>54.5</v>
      </c>
      <c r="MV2962">
        <v>2959</v>
      </c>
      <c r="MW2962" s="2" t="s">
        <v>10114</v>
      </c>
      <c r="MX2962">
        <f t="shared" ca="1" si="149"/>
        <v>465384</v>
      </c>
      <c r="MY2962">
        <f t="shared" ca="1" si="149"/>
        <v>367277</v>
      </c>
      <c r="MZ2962">
        <f t="shared" ca="1" si="149"/>
        <v>7386</v>
      </c>
      <c r="NA2962">
        <f t="shared" ca="1" si="148"/>
        <v>20382</v>
      </c>
      <c r="NB2962">
        <f t="shared" ca="1" si="148"/>
        <v>43347</v>
      </c>
      <c r="NC2962">
        <f t="shared" ca="1" si="148"/>
        <v>2260</v>
      </c>
      <c r="ND2962">
        <f t="shared" ca="1" si="148"/>
        <v>3515</v>
      </c>
      <c r="NE2962">
        <f t="shared" ca="1" si="147"/>
        <v>21217</v>
      </c>
    </row>
    <row r="2963" spans="2:369" x14ac:dyDescent="0.25">
      <c r="B2963" t="s">
        <v>6624</v>
      </c>
      <c r="C2963" t="s">
        <v>6625</v>
      </c>
      <c r="D2963">
        <v>0.8</v>
      </c>
      <c r="E2963">
        <v>95.9</v>
      </c>
      <c r="F2963">
        <v>3</v>
      </c>
      <c r="G2963" t="s">
        <v>702</v>
      </c>
      <c r="H2963" t="s">
        <v>702</v>
      </c>
      <c r="I2963">
        <v>4001</v>
      </c>
      <c r="J2963" t="s">
        <v>703</v>
      </c>
      <c r="K2963">
        <v>4001</v>
      </c>
      <c r="L2963" t="s">
        <v>702</v>
      </c>
      <c r="M2963">
        <v>3851</v>
      </c>
      <c r="N2963">
        <v>119</v>
      </c>
      <c r="O2963">
        <v>96.3</v>
      </c>
      <c r="P2963">
        <v>3</v>
      </c>
      <c r="Q2963">
        <v>150</v>
      </c>
      <c r="R2963">
        <v>119</v>
      </c>
      <c r="S2963">
        <v>3.7</v>
      </c>
      <c r="T2963">
        <v>3</v>
      </c>
      <c r="U2963">
        <v>3851</v>
      </c>
      <c r="V2963">
        <v>119</v>
      </c>
      <c r="W2963">
        <v>96.3</v>
      </c>
      <c r="X2963">
        <v>3</v>
      </c>
      <c r="Y2963">
        <v>3650</v>
      </c>
      <c r="Z2963">
        <v>94</v>
      </c>
      <c r="AA2963">
        <v>91.2</v>
      </c>
      <c r="AB2963">
        <v>2.2999999999999998</v>
      </c>
      <c r="AC2963">
        <v>30</v>
      </c>
      <c r="AD2963">
        <v>34</v>
      </c>
      <c r="AE2963">
        <v>0.7</v>
      </c>
      <c r="AF2963">
        <v>0.8</v>
      </c>
      <c r="AG2963">
        <v>1</v>
      </c>
      <c r="AH2963">
        <v>5</v>
      </c>
      <c r="AI2963">
        <v>0</v>
      </c>
      <c r="AJ2963">
        <v>0.1</v>
      </c>
      <c r="AK2963">
        <v>0</v>
      </c>
      <c r="AL2963">
        <v>12</v>
      </c>
      <c r="AM2963">
        <v>0</v>
      </c>
      <c r="AN2963">
        <v>0.8</v>
      </c>
      <c r="AO2963">
        <v>0</v>
      </c>
      <c r="AP2963">
        <v>12</v>
      </c>
      <c r="AQ2963">
        <v>0</v>
      </c>
      <c r="AR2963">
        <v>0.8</v>
      </c>
      <c r="AS2963">
        <v>0</v>
      </c>
      <c r="AT2963">
        <v>12</v>
      </c>
      <c r="AU2963">
        <v>0</v>
      </c>
      <c r="AV2963">
        <v>0.8</v>
      </c>
      <c r="AW2963">
        <v>0</v>
      </c>
      <c r="AX2963">
        <v>12</v>
      </c>
      <c r="AY2963">
        <v>0</v>
      </c>
      <c r="AZ2963">
        <v>0.8</v>
      </c>
      <c r="BA2963">
        <v>98</v>
      </c>
      <c r="BB2963">
        <v>92</v>
      </c>
      <c r="BC2963">
        <v>2.4</v>
      </c>
      <c r="BD2963">
        <v>2.2999999999999998</v>
      </c>
      <c r="BE2963">
        <v>98</v>
      </c>
      <c r="BF2963">
        <v>92</v>
      </c>
      <c r="BG2963">
        <v>2.4</v>
      </c>
      <c r="BH2963">
        <v>2.2999999999999998</v>
      </c>
      <c r="BI2963">
        <v>0</v>
      </c>
      <c r="BJ2963">
        <v>12</v>
      </c>
      <c r="BK2963">
        <v>0</v>
      </c>
      <c r="BL2963">
        <v>0.8</v>
      </c>
      <c r="BM2963">
        <v>0</v>
      </c>
      <c r="BN2963">
        <v>12</v>
      </c>
      <c r="BO2963">
        <v>0</v>
      </c>
      <c r="BP2963">
        <v>0.8</v>
      </c>
      <c r="BQ2963">
        <v>0</v>
      </c>
      <c r="BR2963">
        <v>12</v>
      </c>
      <c r="BS2963">
        <v>0</v>
      </c>
      <c r="BT2963">
        <v>0.8</v>
      </c>
      <c r="BU2963">
        <v>0</v>
      </c>
      <c r="BV2963">
        <v>12</v>
      </c>
      <c r="BW2963">
        <v>0</v>
      </c>
      <c r="BX2963">
        <v>0.8</v>
      </c>
      <c r="BY2963">
        <v>0</v>
      </c>
      <c r="BZ2963">
        <v>12</v>
      </c>
      <c r="CA2963">
        <v>0</v>
      </c>
      <c r="CB2963">
        <v>0.8</v>
      </c>
      <c r="CC2963">
        <v>0</v>
      </c>
      <c r="CD2963">
        <v>12</v>
      </c>
      <c r="CE2963">
        <v>0</v>
      </c>
      <c r="CF2963">
        <v>0.8</v>
      </c>
      <c r="CG2963">
        <v>38</v>
      </c>
      <c r="CH2963">
        <v>49</v>
      </c>
      <c r="CI2963">
        <v>0.9</v>
      </c>
      <c r="CJ2963">
        <v>1.2</v>
      </c>
      <c r="CK2963">
        <v>0</v>
      </c>
      <c r="CL2963">
        <v>12</v>
      </c>
      <c r="CM2963">
        <v>0</v>
      </c>
      <c r="CN2963">
        <v>0.8</v>
      </c>
      <c r="CO2963">
        <v>0</v>
      </c>
      <c r="CP2963">
        <v>12</v>
      </c>
      <c r="CQ2963">
        <v>0</v>
      </c>
      <c r="CR2963">
        <v>0.8</v>
      </c>
      <c r="CS2963">
        <v>0</v>
      </c>
      <c r="CT2963">
        <v>12</v>
      </c>
      <c r="CU2963">
        <v>0</v>
      </c>
      <c r="CV2963">
        <v>0.8</v>
      </c>
      <c r="CW2963">
        <v>38</v>
      </c>
      <c r="CX2963">
        <v>49</v>
      </c>
      <c r="CY2963">
        <v>0.9</v>
      </c>
      <c r="CZ2963">
        <v>1.2</v>
      </c>
      <c r="DA2963">
        <v>34</v>
      </c>
      <c r="DB2963">
        <v>48</v>
      </c>
      <c r="DC2963">
        <v>0.8</v>
      </c>
      <c r="DD2963">
        <v>1.2</v>
      </c>
      <c r="DE2963">
        <v>150</v>
      </c>
      <c r="DF2963">
        <v>119</v>
      </c>
      <c r="DG2963">
        <v>3.7</v>
      </c>
      <c r="DH2963">
        <v>3</v>
      </c>
      <c r="DI2963">
        <v>6</v>
      </c>
      <c r="DJ2963">
        <v>12</v>
      </c>
      <c r="DK2963">
        <v>0.1</v>
      </c>
      <c r="DL2963">
        <v>0.3</v>
      </c>
      <c r="DM2963">
        <v>72</v>
      </c>
      <c r="DN2963">
        <v>70</v>
      </c>
      <c r="DO2963">
        <v>1.8</v>
      </c>
      <c r="DP2963">
        <v>1.8</v>
      </c>
      <c r="DQ2963">
        <v>0</v>
      </c>
      <c r="DR2963">
        <v>12</v>
      </c>
      <c r="DS2963">
        <v>0</v>
      </c>
      <c r="DT2963">
        <v>0.8</v>
      </c>
      <c r="DU2963">
        <v>1</v>
      </c>
      <c r="DV2963">
        <v>2</v>
      </c>
      <c r="DW2963">
        <v>0</v>
      </c>
      <c r="DX2963">
        <v>0.1</v>
      </c>
      <c r="DY2963">
        <v>4001</v>
      </c>
      <c r="DZ2963" t="s">
        <v>703</v>
      </c>
      <c r="EA2963">
        <v>4001</v>
      </c>
      <c r="EB2963" t="s">
        <v>702</v>
      </c>
      <c r="EC2963">
        <v>3799</v>
      </c>
      <c r="ED2963">
        <v>89</v>
      </c>
      <c r="EE2963">
        <v>95</v>
      </c>
      <c r="EF2963">
        <v>2.2000000000000002</v>
      </c>
      <c r="EG2963">
        <v>45</v>
      </c>
      <c r="EH2963">
        <v>41</v>
      </c>
      <c r="EI2963">
        <v>1.1000000000000001</v>
      </c>
      <c r="EJ2963">
        <v>1</v>
      </c>
      <c r="EK2963">
        <v>82</v>
      </c>
      <c r="EL2963">
        <v>73</v>
      </c>
      <c r="EM2963">
        <v>2</v>
      </c>
      <c r="EN2963">
        <v>1.8</v>
      </c>
      <c r="EO2963">
        <v>98</v>
      </c>
      <c r="EP2963">
        <v>92</v>
      </c>
      <c r="EQ2963">
        <v>2.4</v>
      </c>
      <c r="ER2963">
        <v>2.2999999999999998</v>
      </c>
      <c r="ES2963">
        <v>38</v>
      </c>
      <c r="ET2963">
        <v>49</v>
      </c>
      <c r="EU2963">
        <v>0.9</v>
      </c>
      <c r="EV2963">
        <v>1.2</v>
      </c>
      <c r="EW2963">
        <v>97</v>
      </c>
      <c r="EX2963">
        <v>94</v>
      </c>
      <c r="EY2963">
        <v>2.4</v>
      </c>
      <c r="EZ2963">
        <v>2.2999999999999998</v>
      </c>
      <c r="FA2963">
        <v>4001</v>
      </c>
      <c r="FB2963" t="s">
        <v>703</v>
      </c>
      <c r="FC2963">
        <v>4001</v>
      </c>
      <c r="FD2963" t="s">
        <v>702</v>
      </c>
      <c r="FE2963">
        <v>306</v>
      </c>
      <c r="FF2963" t="s">
        <v>703</v>
      </c>
      <c r="FG2963">
        <v>7.6</v>
      </c>
      <c r="FH2963" t="s">
        <v>703</v>
      </c>
      <c r="FI2963">
        <v>306</v>
      </c>
      <c r="FJ2963">
        <v>12</v>
      </c>
      <c r="FK2963">
        <v>7.6</v>
      </c>
      <c r="FL2963">
        <v>0.8</v>
      </c>
      <c r="FM2963">
        <v>0</v>
      </c>
      <c r="FN2963">
        <v>12</v>
      </c>
      <c r="FO2963">
        <v>0</v>
      </c>
      <c r="FP2963">
        <v>0.8</v>
      </c>
      <c r="FQ2963">
        <v>0</v>
      </c>
      <c r="FR2963">
        <v>12</v>
      </c>
      <c r="FS2963">
        <v>0</v>
      </c>
      <c r="FT2963">
        <v>0.8</v>
      </c>
      <c r="FU2963">
        <v>0</v>
      </c>
      <c r="FV2963">
        <v>12</v>
      </c>
      <c r="FW2963">
        <v>0</v>
      </c>
      <c r="FX2963">
        <v>0.8</v>
      </c>
      <c r="FY2963">
        <v>3695</v>
      </c>
      <c r="FZ2963" t="s">
        <v>703</v>
      </c>
      <c r="GA2963">
        <v>92.4</v>
      </c>
      <c r="GB2963" t="s">
        <v>703</v>
      </c>
      <c r="GC2963">
        <v>3439</v>
      </c>
      <c r="GD2963">
        <v>3</v>
      </c>
      <c r="GE2963">
        <v>86</v>
      </c>
      <c r="GF2963">
        <v>0.1</v>
      </c>
      <c r="GG2963">
        <v>30</v>
      </c>
      <c r="GH2963">
        <v>34</v>
      </c>
      <c r="GI2963">
        <v>0.7</v>
      </c>
      <c r="GJ2963">
        <v>0.8</v>
      </c>
      <c r="GK2963">
        <v>1</v>
      </c>
      <c r="GL2963">
        <v>5</v>
      </c>
      <c r="GM2963">
        <v>0</v>
      </c>
      <c r="GN2963">
        <v>0.1</v>
      </c>
      <c r="GO2963">
        <v>98</v>
      </c>
      <c r="GP2963">
        <v>92</v>
      </c>
      <c r="GQ2963">
        <v>2.4</v>
      </c>
      <c r="GR2963">
        <v>2.2999999999999998</v>
      </c>
      <c r="GS2963">
        <v>38</v>
      </c>
      <c r="GT2963">
        <v>49</v>
      </c>
      <c r="GU2963">
        <v>0.9</v>
      </c>
      <c r="GV2963">
        <v>1.2</v>
      </c>
      <c r="GW2963">
        <v>2</v>
      </c>
      <c r="GX2963">
        <v>3</v>
      </c>
      <c r="GY2963">
        <v>0</v>
      </c>
      <c r="GZ2963">
        <v>0.1</v>
      </c>
      <c r="HA2963">
        <v>87</v>
      </c>
      <c r="HB2963">
        <v>76</v>
      </c>
      <c r="HC2963">
        <v>2.2000000000000002</v>
      </c>
      <c r="HD2963">
        <v>1.9</v>
      </c>
      <c r="HE2963">
        <v>0</v>
      </c>
      <c r="HF2963">
        <v>12</v>
      </c>
      <c r="HG2963">
        <v>0</v>
      </c>
      <c r="HH2963">
        <v>0.8</v>
      </c>
      <c r="HI2963">
        <v>87</v>
      </c>
      <c r="HJ2963">
        <v>76</v>
      </c>
      <c r="HK2963">
        <v>2.2000000000000002</v>
      </c>
      <c r="HL2963">
        <v>1.9</v>
      </c>
      <c r="HM2963">
        <v>2158</v>
      </c>
      <c r="HN2963">
        <v>38</v>
      </c>
      <c r="HO2963" t="s">
        <v>702</v>
      </c>
      <c r="HP2963" t="s">
        <v>702</v>
      </c>
      <c r="HQ2963">
        <v>3106</v>
      </c>
      <c r="HR2963">
        <v>79</v>
      </c>
      <c r="HS2963">
        <v>3106</v>
      </c>
      <c r="HT2963" t="s">
        <v>702</v>
      </c>
      <c r="HU2963">
        <v>1533</v>
      </c>
      <c r="HV2963">
        <v>52</v>
      </c>
      <c r="HW2963">
        <v>49.4</v>
      </c>
      <c r="HX2963">
        <v>1.7</v>
      </c>
      <c r="HY2963">
        <v>1573</v>
      </c>
      <c r="HZ2963">
        <v>77</v>
      </c>
      <c r="IA2963">
        <v>50.6</v>
      </c>
      <c r="IB2963">
        <v>1.7</v>
      </c>
      <c r="IC2963">
        <v>4001</v>
      </c>
      <c r="ID2963" t="s">
        <v>703</v>
      </c>
      <c r="IE2963">
        <v>4001</v>
      </c>
      <c r="IF2963" t="s">
        <v>702</v>
      </c>
      <c r="IG2963">
        <v>1930</v>
      </c>
      <c r="IH2963">
        <v>69</v>
      </c>
      <c r="II2963">
        <v>48.2</v>
      </c>
      <c r="IJ2963">
        <v>1.7</v>
      </c>
      <c r="IK2963">
        <v>2071</v>
      </c>
      <c r="IL2963">
        <v>69</v>
      </c>
      <c r="IM2963">
        <v>51.8</v>
      </c>
      <c r="IN2963">
        <v>1.7</v>
      </c>
      <c r="IO2963">
        <v>93.2</v>
      </c>
      <c r="IP2963">
        <v>6.5</v>
      </c>
      <c r="IQ2963" t="s">
        <v>702</v>
      </c>
      <c r="IR2963" t="s">
        <v>702</v>
      </c>
      <c r="IS2963">
        <v>160</v>
      </c>
      <c r="IT2963">
        <v>10</v>
      </c>
      <c r="IU2963">
        <v>4</v>
      </c>
      <c r="IV2963">
        <v>0.3</v>
      </c>
      <c r="IW2963">
        <v>190</v>
      </c>
      <c r="IX2963">
        <v>43</v>
      </c>
      <c r="IY2963">
        <v>4.7</v>
      </c>
      <c r="IZ2963">
        <v>1.1000000000000001</v>
      </c>
      <c r="JA2963">
        <v>277</v>
      </c>
      <c r="JB2963">
        <v>91</v>
      </c>
      <c r="JC2963">
        <v>6.9</v>
      </c>
      <c r="JD2963">
        <v>2.2999999999999998</v>
      </c>
      <c r="JE2963">
        <v>187</v>
      </c>
      <c r="JF2963">
        <v>74</v>
      </c>
      <c r="JG2963">
        <v>4.7</v>
      </c>
      <c r="JH2963">
        <v>1.8</v>
      </c>
      <c r="JI2963">
        <v>150</v>
      </c>
      <c r="JJ2963">
        <v>44</v>
      </c>
      <c r="JK2963">
        <v>3.7</v>
      </c>
      <c r="JL2963">
        <v>1.1000000000000001</v>
      </c>
      <c r="JM2963">
        <v>374</v>
      </c>
      <c r="JN2963">
        <v>74</v>
      </c>
      <c r="JO2963">
        <v>9.3000000000000007</v>
      </c>
      <c r="JP2963">
        <v>1.9</v>
      </c>
      <c r="JQ2963">
        <v>446</v>
      </c>
      <c r="JR2963">
        <v>56</v>
      </c>
      <c r="JS2963">
        <v>11.1</v>
      </c>
      <c r="JT2963">
        <v>1.4</v>
      </c>
      <c r="JU2963">
        <v>492</v>
      </c>
      <c r="JV2963">
        <v>46</v>
      </c>
      <c r="JW2963">
        <v>12.3</v>
      </c>
      <c r="JX2963">
        <v>1.1000000000000001</v>
      </c>
      <c r="JY2963">
        <v>287</v>
      </c>
      <c r="JZ2963">
        <v>60</v>
      </c>
      <c r="KA2963">
        <v>7.2</v>
      </c>
      <c r="KB2963">
        <v>1.5</v>
      </c>
      <c r="KC2963">
        <v>345</v>
      </c>
      <c r="KD2963">
        <v>75</v>
      </c>
      <c r="KE2963">
        <v>8.6</v>
      </c>
      <c r="KF2963">
        <v>1.9</v>
      </c>
      <c r="KG2963">
        <v>620</v>
      </c>
      <c r="KH2963">
        <v>26</v>
      </c>
      <c r="KI2963">
        <v>15.5</v>
      </c>
      <c r="KJ2963">
        <v>0.7</v>
      </c>
      <c r="KK2963">
        <v>337</v>
      </c>
      <c r="KL2963">
        <v>59</v>
      </c>
      <c r="KM2963">
        <v>8.4</v>
      </c>
      <c r="KN2963">
        <v>1.5</v>
      </c>
      <c r="KO2963">
        <v>136</v>
      </c>
      <c r="KP2963">
        <v>52</v>
      </c>
      <c r="KQ2963">
        <v>3.4</v>
      </c>
      <c r="KR2963">
        <v>1.3</v>
      </c>
      <c r="KS2963">
        <v>49.4</v>
      </c>
      <c r="KT2963">
        <v>3.2</v>
      </c>
      <c r="KU2963" t="s">
        <v>702</v>
      </c>
      <c r="KV2963" t="s">
        <v>702</v>
      </c>
      <c r="KW2963">
        <v>786</v>
      </c>
      <c r="KX2963">
        <v>75</v>
      </c>
      <c r="KY2963">
        <v>19.600000000000001</v>
      </c>
      <c r="KZ2963">
        <v>1.9</v>
      </c>
      <c r="LA2963">
        <v>3350</v>
      </c>
      <c r="LB2963">
        <v>75</v>
      </c>
      <c r="LC2963">
        <v>83.7</v>
      </c>
      <c r="LD2963">
        <v>1.9</v>
      </c>
      <c r="LE2963">
        <v>3215</v>
      </c>
      <c r="LF2963">
        <v>75</v>
      </c>
      <c r="LG2963">
        <v>80.400000000000006</v>
      </c>
      <c r="LH2963">
        <v>1.9</v>
      </c>
      <c r="LI2963">
        <v>3176</v>
      </c>
      <c r="LJ2963">
        <v>78</v>
      </c>
      <c r="LK2963">
        <v>79.400000000000006</v>
      </c>
      <c r="LL2963">
        <v>1.9</v>
      </c>
      <c r="LM2963">
        <v>1312</v>
      </c>
      <c r="LN2963">
        <v>69</v>
      </c>
      <c r="LO2963">
        <v>32.799999999999997</v>
      </c>
      <c r="LP2963">
        <v>1.7</v>
      </c>
      <c r="LQ2963">
        <v>1093</v>
      </c>
      <c r="LR2963">
        <v>49</v>
      </c>
      <c r="LS2963">
        <v>27.3</v>
      </c>
      <c r="LT2963">
        <v>1.2</v>
      </c>
      <c r="LU2963">
        <v>3215</v>
      </c>
      <c r="LV2963">
        <v>75</v>
      </c>
      <c r="LW2963">
        <v>3215</v>
      </c>
      <c r="LX2963" t="s">
        <v>702</v>
      </c>
      <c r="LY2963">
        <v>1570</v>
      </c>
      <c r="LZ2963">
        <v>54</v>
      </c>
      <c r="MA2963">
        <v>48.8</v>
      </c>
      <c r="MB2963">
        <v>1.4</v>
      </c>
      <c r="MC2963">
        <v>1645</v>
      </c>
      <c r="MD2963">
        <v>64</v>
      </c>
      <c r="ME2963">
        <v>51.2</v>
      </c>
      <c r="MF2963">
        <v>1.4</v>
      </c>
      <c r="MG2963">
        <v>95.4</v>
      </c>
      <c r="MH2963">
        <v>5.4</v>
      </c>
      <c r="MI2963" t="s">
        <v>702</v>
      </c>
      <c r="MJ2963" t="s">
        <v>702</v>
      </c>
      <c r="MK2963">
        <v>1093</v>
      </c>
      <c r="ML2963">
        <v>49</v>
      </c>
      <c r="MM2963">
        <v>1093</v>
      </c>
      <c r="MN2963" t="s">
        <v>702</v>
      </c>
      <c r="MO2963">
        <v>535</v>
      </c>
      <c r="MP2963">
        <v>27</v>
      </c>
      <c r="MQ2963">
        <v>48.9</v>
      </c>
      <c r="MR2963">
        <v>0.8</v>
      </c>
      <c r="MS2963">
        <v>558</v>
      </c>
      <c r="MT2963">
        <v>25</v>
      </c>
      <c r="MU2963">
        <v>51.1</v>
      </c>
      <c r="MV2963">
        <v>2960</v>
      </c>
      <c r="MW2963" s="2" t="s">
        <v>10115</v>
      </c>
      <c r="MX2963">
        <f t="shared" ca="1" si="149"/>
        <v>4001</v>
      </c>
      <c r="MY2963">
        <f t="shared" ca="1" si="149"/>
        <v>3439</v>
      </c>
      <c r="MZ2963">
        <f t="shared" ca="1" si="149"/>
        <v>30</v>
      </c>
      <c r="NA2963">
        <f t="shared" ca="1" si="148"/>
        <v>98</v>
      </c>
      <c r="NB2963">
        <f t="shared" ca="1" si="148"/>
        <v>306</v>
      </c>
      <c r="NC2963">
        <f t="shared" ca="1" si="148"/>
        <v>1</v>
      </c>
      <c r="ND2963">
        <f t="shared" ca="1" si="148"/>
        <v>38</v>
      </c>
      <c r="NE2963">
        <f t="shared" ca="1" si="147"/>
        <v>89</v>
      </c>
    </row>
    <row r="2964" spans="2:369" x14ac:dyDescent="0.25">
      <c r="B2964" t="s">
        <v>6626</v>
      </c>
      <c r="C2964" t="s">
        <v>6627</v>
      </c>
      <c r="D2964">
        <v>0.2</v>
      </c>
      <c r="E2964">
        <v>87.4</v>
      </c>
      <c r="F2964">
        <v>0.8</v>
      </c>
      <c r="G2964" t="s">
        <v>702</v>
      </c>
      <c r="H2964" t="s">
        <v>702</v>
      </c>
      <c r="I2964">
        <v>105112</v>
      </c>
      <c r="J2964" t="s">
        <v>703</v>
      </c>
      <c r="K2964">
        <v>105112</v>
      </c>
      <c r="L2964" t="s">
        <v>702</v>
      </c>
      <c r="M2964">
        <v>99658</v>
      </c>
      <c r="N2964">
        <v>507</v>
      </c>
      <c r="O2964">
        <v>94.8</v>
      </c>
      <c r="P2964">
        <v>0.5</v>
      </c>
      <c r="Q2964">
        <v>5454</v>
      </c>
      <c r="R2964">
        <v>507</v>
      </c>
      <c r="S2964">
        <v>5.2</v>
      </c>
      <c r="T2964">
        <v>0.5</v>
      </c>
      <c r="U2964">
        <v>99658</v>
      </c>
      <c r="V2964">
        <v>507</v>
      </c>
      <c r="W2964">
        <v>94.8</v>
      </c>
      <c r="X2964">
        <v>0.5</v>
      </c>
      <c r="Y2964">
        <v>93938</v>
      </c>
      <c r="Z2964">
        <v>607</v>
      </c>
      <c r="AA2964">
        <v>89.4</v>
      </c>
      <c r="AB2964">
        <v>0.6</v>
      </c>
      <c r="AC2964">
        <v>844</v>
      </c>
      <c r="AD2964">
        <v>159</v>
      </c>
      <c r="AE2964">
        <v>0.8</v>
      </c>
      <c r="AF2964">
        <v>0.2</v>
      </c>
      <c r="AG2964">
        <v>1561</v>
      </c>
      <c r="AH2964">
        <v>424</v>
      </c>
      <c r="AI2964">
        <v>1.5</v>
      </c>
      <c r="AJ2964">
        <v>0.4</v>
      </c>
      <c r="AK2964">
        <v>97</v>
      </c>
      <c r="AL2964">
        <v>86</v>
      </c>
      <c r="AM2964">
        <v>0.1</v>
      </c>
      <c r="AN2964">
        <v>0.1</v>
      </c>
      <c r="AO2964">
        <v>23</v>
      </c>
      <c r="AP2964">
        <v>32</v>
      </c>
      <c r="AQ2964">
        <v>0</v>
      </c>
      <c r="AR2964">
        <v>0.1</v>
      </c>
      <c r="AS2964">
        <v>7</v>
      </c>
      <c r="AT2964">
        <v>12</v>
      </c>
      <c r="AU2964">
        <v>0</v>
      </c>
      <c r="AV2964">
        <v>0.1</v>
      </c>
      <c r="AW2964">
        <v>103</v>
      </c>
      <c r="AX2964">
        <v>109</v>
      </c>
      <c r="AY2964">
        <v>0.1</v>
      </c>
      <c r="AZ2964">
        <v>0.1</v>
      </c>
      <c r="BA2964">
        <v>1293</v>
      </c>
      <c r="BB2964">
        <v>176</v>
      </c>
      <c r="BC2964">
        <v>1.2</v>
      </c>
      <c r="BD2964">
        <v>0.2</v>
      </c>
      <c r="BE2964">
        <v>35</v>
      </c>
      <c r="BF2964">
        <v>24</v>
      </c>
      <c r="BG2964">
        <v>0</v>
      </c>
      <c r="BH2964">
        <v>0.1</v>
      </c>
      <c r="BI2964">
        <v>146</v>
      </c>
      <c r="BJ2964">
        <v>145</v>
      </c>
      <c r="BK2964">
        <v>0.1</v>
      </c>
      <c r="BL2964">
        <v>0.1</v>
      </c>
      <c r="BM2964">
        <v>200</v>
      </c>
      <c r="BN2964">
        <v>113</v>
      </c>
      <c r="BO2964">
        <v>0.2</v>
      </c>
      <c r="BP2964">
        <v>0.1</v>
      </c>
      <c r="BQ2964">
        <v>137</v>
      </c>
      <c r="BR2964">
        <v>82</v>
      </c>
      <c r="BS2964">
        <v>0.1</v>
      </c>
      <c r="BT2964">
        <v>0.1</v>
      </c>
      <c r="BU2964">
        <v>102</v>
      </c>
      <c r="BV2964">
        <v>93</v>
      </c>
      <c r="BW2964">
        <v>0.1</v>
      </c>
      <c r="BX2964">
        <v>0.1</v>
      </c>
      <c r="BY2964">
        <v>277</v>
      </c>
      <c r="BZ2964">
        <v>175</v>
      </c>
      <c r="CA2964">
        <v>0.3</v>
      </c>
      <c r="CB2964">
        <v>0.2</v>
      </c>
      <c r="CC2964">
        <v>396</v>
      </c>
      <c r="CD2964">
        <v>144</v>
      </c>
      <c r="CE2964">
        <v>0.4</v>
      </c>
      <c r="CF2964">
        <v>0.1</v>
      </c>
      <c r="CG2964">
        <v>306</v>
      </c>
      <c r="CH2964">
        <v>119</v>
      </c>
      <c r="CI2964">
        <v>0.3</v>
      </c>
      <c r="CJ2964">
        <v>0.1</v>
      </c>
      <c r="CK2964">
        <v>48</v>
      </c>
      <c r="CL2964">
        <v>65</v>
      </c>
      <c r="CM2964">
        <v>0</v>
      </c>
      <c r="CN2964">
        <v>0.1</v>
      </c>
      <c r="CO2964">
        <v>31</v>
      </c>
      <c r="CP2964">
        <v>50</v>
      </c>
      <c r="CQ2964">
        <v>0</v>
      </c>
      <c r="CR2964">
        <v>0.1</v>
      </c>
      <c r="CS2964">
        <v>26</v>
      </c>
      <c r="CT2964">
        <v>66</v>
      </c>
      <c r="CU2964">
        <v>0</v>
      </c>
      <c r="CV2964">
        <v>0.1</v>
      </c>
      <c r="CW2964">
        <v>201</v>
      </c>
      <c r="CX2964">
        <v>128</v>
      </c>
      <c r="CY2964">
        <v>0.2</v>
      </c>
      <c r="CZ2964">
        <v>0.1</v>
      </c>
      <c r="DA2964">
        <v>1716</v>
      </c>
      <c r="DB2964">
        <v>434</v>
      </c>
      <c r="DC2964">
        <v>1.6</v>
      </c>
      <c r="DD2964">
        <v>0.4</v>
      </c>
      <c r="DE2964">
        <v>5454</v>
      </c>
      <c r="DF2964">
        <v>507</v>
      </c>
      <c r="DG2964">
        <v>5.2</v>
      </c>
      <c r="DH2964">
        <v>0.5</v>
      </c>
      <c r="DI2964">
        <v>1062</v>
      </c>
      <c r="DJ2964">
        <v>331</v>
      </c>
      <c r="DK2964">
        <v>1</v>
      </c>
      <c r="DL2964">
        <v>0.3</v>
      </c>
      <c r="DM2964">
        <v>2211</v>
      </c>
      <c r="DN2964">
        <v>295</v>
      </c>
      <c r="DO2964">
        <v>2.1</v>
      </c>
      <c r="DP2964">
        <v>0.3</v>
      </c>
      <c r="DQ2964">
        <v>851</v>
      </c>
      <c r="DR2964">
        <v>195</v>
      </c>
      <c r="DS2964">
        <v>0.8</v>
      </c>
      <c r="DT2964">
        <v>0.2</v>
      </c>
      <c r="DU2964">
        <v>47</v>
      </c>
      <c r="DV2964">
        <v>42</v>
      </c>
      <c r="DW2964">
        <v>0</v>
      </c>
      <c r="DX2964">
        <v>0.1</v>
      </c>
      <c r="DY2964">
        <v>105112</v>
      </c>
      <c r="DZ2964" t="s">
        <v>703</v>
      </c>
      <c r="EA2964">
        <v>105112</v>
      </c>
      <c r="EB2964" t="s">
        <v>702</v>
      </c>
      <c r="EC2964">
        <v>99139</v>
      </c>
      <c r="ED2964">
        <v>617</v>
      </c>
      <c r="EE2964">
        <v>94.3</v>
      </c>
      <c r="EF2964">
        <v>0.6</v>
      </c>
      <c r="EG2964">
        <v>2147</v>
      </c>
      <c r="EH2964">
        <v>298</v>
      </c>
      <c r="EI2964">
        <v>2</v>
      </c>
      <c r="EJ2964">
        <v>0.3</v>
      </c>
      <c r="EK2964">
        <v>4067</v>
      </c>
      <c r="EL2964">
        <v>421</v>
      </c>
      <c r="EM2964">
        <v>3.9</v>
      </c>
      <c r="EN2964">
        <v>0.4</v>
      </c>
      <c r="EO2964">
        <v>2426</v>
      </c>
      <c r="EP2964">
        <v>71</v>
      </c>
      <c r="EQ2964">
        <v>2.2999999999999998</v>
      </c>
      <c r="ER2964">
        <v>0.1</v>
      </c>
      <c r="ES2964">
        <v>755</v>
      </c>
      <c r="ET2964">
        <v>163</v>
      </c>
      <c r="EU2964">
        <v>0.7</v>
      </c>
      <c r="EV2964">
        <v>0.2</v>
      </c>
      <c r="EW2964">
        <v>2310</v>
      </c>
      <c r="EX2964">
        <v>489</v>
      </c>
      <c r="EY2964">
        <v>2.2000000000000002</v>
      </c>
      <c r="EZ2964">
        <v>0.5</v>
      </c>
      <c r="FA2964">
        <v>105112</v>
      </c>
      <c r="FB2964" t="s">
        <v>703</v>
      </c>
      <c r="FC2964">
        <v>105112</v>
      </c>
      <c r="FD2964" t="s">
        <v>702</v>
      </c>
      <c r="FE2964">
        <v>9248</v>
      </c>
      <c r="FF2964" t="s">
        <v>703</v>
      </c>
      <c r="FG2964">
        <v>8.8000000000000007</v>
      </c>
      <c r="FH2964" t="s">
        <v>703</v>
      </c>
      <c r="FI2964">
        <v>7973</v>
      </c>
      <c r="FJ2964">
        <v>331</v>
      </c>
      <c r="FK2964">
        <v>7.6</v>
      </c>
      <c r="FL2964">
        <v>0.3</v>
      </c>
      <c r="FM2964">
        <v>300</v>
      </c>
      <c r="FN2964">
        <v>195</v>
      </c>
      <c r="FO2964">
        <v>0.3</v>
      </c>
      <c r="FP2964">
        <v>0.2</v>
      </c>
      <c r="FQ2964">
        <v>67</v>
      </c>
      <c r="FR2964">
        <v>47</v>
      </c>
      <c r="FS2964">
        <v>0.1</v>
      </c>
      <c r="FT2964">
        <v>0.1</v>
      </c>
      <c r="FU2964">
        <v>908</v>
      </c>
      <c r="FV2964">
        <v>269</v>
      </c>
      <c r="FW2964">
        <v>0.9</v>
      </c>
      <c r="FX2964">
        <v>0.3</v>
      </c>
      <c r="FY2964">
        <v>95864</v>
      </c>
      <c r="FZ2964" t="s">
        <v>703</v>
      </c>
      <c r="GA2964">
        <v>91.2</v>
      </c>
      <c r="GB2964" t="s">
        <v>703</v>
      </c>
      <c r="GC2964">
        <v>88131</v>
      </c>
      <c r="GD2964">
        <v>164</v>
      </c>
      <c r="GE2964">
        <v>83.8</v>
      </c>
      <c r="GF2964">
        <v>0.2</v>
      </c>
      <c r="GG2964">
        <v>745</v>
      </c>
      <c r="GH2964">
        <v>151</v>
      </c>
      <c r="GI2964">
        <v>0.7</v>
      </c>
      <c r="GJ2964">
        <v>0.1</v>
      </c>
      <c r="GK2964">
        <v>1049</v>
      </c>
      <c r="GL2964">
        <v>216</v>
      </c>
      <c r="GM2964">
        <v>1</v>
      </c>
      <c r="GN2964">
        <v>0.2</v>
      </c>
      <c r="GO2964">
        <v>1293</v>
      </c>
      <c r="GP2964">
        <v>176</v>
      </c>
      <c r="GQ2964">
        <v>1.2</v>
      </c>
      <c r="GR2964">
        <v>0.2</v>
      </c>
      <c r="GS2964">
        <v>306</v>
      </c>
      <c r="GT2964">
        <v>119</v>
      </c>
      <c r="GU2964">
        <v>0.3</v>
      </c>
      <c r="GV2964">
        <v>0.1</v>
      </c>
      <c r="GW2964">
        <v>194</v>
      </c>
      <c r="GX2964">
        <v>156</v>
      </c>
      <c r="GY2964">
        <v>0.2</v>
      </c>
      <c r="GZ2964">
        <v>0.1</v>
      </c>
      <c r="HA2964">
        <v>4146</v>
      </c>
      <c r="HB2964">
        <v>341</v>
      </c>
      <c r="HC2964">
        <v>3.9</v>
      </c>
      <c r="HD2964">
        <v>0.3</v>
      </c>
      <c r="HE2964">
        <v>69</v>
      </c>
      <c r="HF2964">
        <v>71</v>
      </c>
      <c r="HG2964">
        <v>0.1</v>
      </c>
      <c r="HH2964">
        <v>0.1</v>
      </c>
      <c r="HI2964">
        <v>4077</v>
      </c>
      <c r="HJ2964">
        <v>336</v>
      </c>
      <c r="HK2964">
        <v>3.9</v>
      </c>
      <c r="HL2964">
        <v>0.3</v>
      </c>
      <c r="HM2964">
        <v>44419</v>
      </c>
      <c r="HN2964">
        <v>125</v>
      </c>
      <c r="HO2964" t="s">
        <v>702</v>
      </c>
      <c r="HP2964" t="s">
        <v>702</v>
      </c>
      <c r="HQ2964">
        <v>78899</v>
      </c>
      <c r="HR2964">
        <v>412</v>
      </c>
      <c r="HS2964">
        <v>78899</v>
      </c>
      <c r="HT2964" t="s">
        <v>702</v>
      </c>
      <c r="HU2964">
        <v>38874</v>
      </c>
      <c r="HV2964">
        <v>262</v>
      </c>
      <c r="HW2964">
        <v>49.3</v>
      </c>
      <c r="HX2964">
        <v>0.2</v>
      </c>
      <c r="HY2964">
        <v>40025</v>
      </c>
      <c r="HZ2964">
        <v>249</v>
      </c>
      <c r="IA2964">
        <v>50.7</v>
      </c>
      <c r="IB2964">
        <v>0.2</v>
      </c>
      <c r="IC2964">
        <v>105112</v>
      </c>
      <c r="ID2964" t="s">
        <v>703</v>
      </c>
      <c r="IE2964">
        <v>105112</v>
      </c>
      <c r="IF2964" t="s">
        <v>702</v>
      </c>
      <c r="IG2964">
        <v>51937</v>
      </c>
      <c r="IH2964">
        <v>153</v>
      </c>
      <c r="II2964">
        <v>49.4</v>
      </c>
      <c r="IJ2964">
        <v>0.1</v>
      </c>
      <c r="IK2964">
        <v>53175</v>
      </c>
      <c r="IL2964">
        <v>153</v>
      </c>
      <c r="IM2964">
        <v>50.6</v>
      </c>
      <c r="IN2964">
        <v>0.1</v>
      </c>
      <c r="IO2964">
        <v>97.7</v>
      </c>
      <c r="IP2964">
        <v>0.6</v>
      </c>
      <c r="IQ2964" t="s">
        <v>702</v>
      </c>
      <c r="IR2964" t="s">
        <v>702</v>
      </c>
      <c r="IS2964">
        <v>6297</v>
      </c>
      <c r="IT2964">
        <v>127</v>
      </c>
      <c r="IU2964">
        <v>6</v>
      </c>
      <c r="IV2964">
        <v>0.1</v>
      </c>
      <c r="IW2964">
        <v>6304</v>
      </c>
      <c r="IX2964">
        <v>470</v>
      </c>
      <c r="IY2964">
        <v>6</v>
      </c>
      <c r="IZ2964">
        <v>0.4</v>
      </c>
      <c r="JA2964">
        <v>7338</v>
      </c>
      <c r="JB2964">
        <v>442</v>
      </c>
      <c r="JC2964">
        <v>7</v>
      </c>
      <c r="JD2964">
        <v>0.4</v>
      </c>
      <c r="JE2964">
        <v>6441</v>
      </c>
      <c r="JF2964">
        <v>166</v>
      </c>
      <c r="JG2964">
        <v>6.1</v>
      </c>
      <c r="JH2964">
        <v>0.2</v>
      </c>
      <c r="JI2964">
        <v>5870</v>
      </c>
      <c r="JJ2964">
        <v>177</v>
      </c>
      <c r="JK2964">
        <v>5.6</v>
      </c>
      <c r="JL2964">
        <v>0.2</v>
      </c>
      <c r="JM2964">
        <v>12455</v>
      </c>
      <c r="JN2964">
        <v>186</v>
      </c>
      <c r="JO2964">
        <v>11.8</v>
      </c>
      <c r="JP2964">
        <v>0.2</v>
      </c>
      <c r="JQ2964">
        <v>12195</v>
      </c>
      <c r="JR2964">
        <v>166</v>
      </c>
      <c r="JS2964">
        <v>11.6</v>
      </c>
      <c r="JT2964">
        <v>0.2</v>
      </c>
      <c r="JU2964">
        <v>13727</v>
      </c>
      <c r="JV2964">
        <v>167</v>
      </c>
      <c r="JW2964">
        <v>13.1</v>
      </c>
      <c r="JX2964">
        <v>0.2</v>
      </c>
      <c r="JY2964">
        <v>7425</v>
      </c>
      <c r="JZ2964">
        <v>483</v>
      </c>
      <c r="KA2964">
        <v>7.1</v>
      </c>
      <c r="KB2964">
        <v>0.5</v>
      </c>
      <c r="KC2964">
        <v>7652</v>
      </c>
      <c r="KD2964">
        <v>479</v>
      </c>
      <c r="KE2964">
        <v>7.3</v>
      </c>
      <c r="KF2964">
        <v>0.5</v>
      </c>
      <c r="KG2964">
        <v>11615</v>
      </c>
      <c r="KH2964">
        <v>133</v>
      </c>
      <c r="KI2964">
        <v>11.1</v>
      </c>
      <c r="KJ2964">
        <v>0.1</v>
      </c>
      <c r="KK2964">
        <v>5460</v>
      </c>
      <c r="KL2964">
        <v>290</v>
      </c>
      <c r="KM2964">
        <v>5.2</v>
      </c>
      <c r="KN2964">
        <v>0.3</v>
      </c>
      <c r="KO2964">
        <v>2333</v>
      </c>
      <c r="KP2964">
        <v>278</v>
      </c>
      <c r="KQ2964">
        <v>2.2000000000000002</v>
      </c>
      <c r="KR2964">
        <v>0.3</v>
      </c>
      <c r="KS2964">
        <v>41.5</v>
      </c>
      <c r="KT2964">
        <v>0.4</v>
      </c>
      <c r="KU2964" t="s">
        <v>702</v>
      </c>
      <c r="KV2964" t="s">
        <v>702</v>
      </c>
      <c r="KW2964">
        <v>24114</v>
      </c>
      <c r="KX2964">
        <v>21</v>
      </c>
      <c r="KY2964">
        <v>22.9</v>
      </c>
      <c r="KZ2964">
        <v>0.1</v>
      </c>
      <c r="LA2964">
        <v>83678</v>
      </c>
      <c r="LB2964">
        <v>198</v>
      </c>
      <c r="LC2964">
        <v>79.599999999999994</v>
      </c>
      <c r="LD2964">
        <v>0.2</v>
      </c>
      <c r="LE2964">
        <v>80998</v>
      </c>
      <c r="LF2964">
        <v>21</v>
      </c>
      <c r="LG2964">
        <v>77.099999999999994</v>
      </c>
      <c r="LH2964">
        <v>0.1</v>
      </c>
      <c r="LI2964">
        <v>77840</v>
      </c>
      <c r="LJ2964">
        <v>306</v>
      </c>
      <c r="LK2964">
        <v>74.099999999999994</v>
      </c>
      <c r="LL2964">
        <v>0.3</v>
      </c>
      <c r="LM2964">
        <v>24117</v>
      </c>
      <c r="LN2964">
        <v>414</v>
      </c>
      <c r="LO2964">
        <v>22.9</v>
      </c>
      <c r="LP2964">
        <v>0.4</v>
      </c>
      <c r="LQ2964">
        <v>19408</v>
      </c>
      <c r="LR2964">
        <v>78</v>
      </c>
      <c r="LS2964">
        <v>18.5</v>
      </c>
      <c r="LT2964">
        <v>0.1</v>
      </c>
      <c r="LU2964">
        <v>80998</v>
      </c>
      <c r="LV2964">
        <v>21</v>
      </c>
      <c r="LW2964">
        <v>80998</v>
      </c>
      <c r="LX2964" t="s">
        <v>702</v>
      </c>
      <c r="LY2964">
        <v>39883</v>
      </c>
      <c r="LZ2964">
        <v>86</v>
      </c>
      <c r="MA2964">
        <v>49.2</v>
      </c>
      <c r="MB2964">
        <v>0.1</v>
      </c>
      <c r="MC2964">
        <v>41115</v>
      </c>
      <c r="MD2964">
        <v>80</v>
      </c>
      <c r="ME2964">
        <v>50.8</v>
      </c>
      <c r="MF2964">
        <v>0.1</v>
      </c>
      <c r="MG2964">
        <v>97</v>
      </c>
      <c r="MH2964">
        <v>0.4</v>
      </c>
      <c r="MI2964" t="s">
        <v>702</v>
      </c>
      <c r="MJ2964" t="s">
        <v>702</v>
      </c>
      <c r="MK2964">
        <v>19408</v>
      </c>
      <c r="ML2964">
        <v>78</v>
      </c>
      <c r="MM2964">
        <v>19408</v>
      </c>
      <c r="MN2964" t="s">
        <v>702</v>
      </c>
      <c r="MO2964">
        <v>9050</v>
      </c>
      <c r="MP2964">
        <v>74</v>
      </c>
      <c r="MQ2964">
        <v>46.6</v>
      </c>
      <c r="MR2964">
        <v>0.2</v>
      </c>
      <c r="MS2964">
        <v>10358</v>
      </c>
      <c r="MT2964">
        <v>32</v>
      </c>
      <c r="MU2964">
        <v>53.4</v>
      </c>
      <c r="MV2964">
        <v>2961</v>
      </c>
      <c r="MW2964" s="2" t="s">
        <v>10116</v>
      </c>
      <c r="MX2964">
        <f t="shared" ca="1" si="149"/>
        <v>105112</v>
      </c>
      <c r="MY2964">
        <f t="shared" ca="1" si="149"/>
        <v>88131</v>
      </c>
      <c r="MZ2964">
        <f t="shared" ca="1" si="149"/>
        <v>745</v>
      </c>
      <c r="NA2964">
        <f t="shared" ca="1" si="148"/>
        <v>1293</v>
      </c>
      <c r="NB2964">
        <f t="shared" ca="1" si="148"/>
        <v>9248</v>
      </c>
      <c r="NC2964">
        <f t="shared" ca="1" si="148"/>
        <v>1049</v>
      </c>
      <c r="ND2964">
        <f t="shared" ca="1" si="148"/>
        <v>306</v>
      </c>
      <c r="NE2964">
        <f t="shared" ca="1" si="147"/>
        <v>4340</v>
      </c>
    </row>
    <row r="2965" spans="2:369" x14ac:dyDescent="0.25">
      <c r="B2965" t="s">
        <v>6628</v>
      </c>
      <c r="C2965" t="s">
        <v>6629</v>
      </c>
      <c r="D2965">
        <v>0.4</v>
      </c>
      <c r="E2965">
        <v>88.4</v>
      </c>
      <c r="F2965">
        <v>1.5</v>
      </c>
      <c r="G2965" t="s">
        <v>702</v>
      </c>
      <c r="H2965" t="s">
        <v>702</v>
      </c>
      <c r="I2965">
        <v>41371</v>
      </c>
      <c r="J2965" t="s">
        <v>703</v>
      </c>
      <c r="K2965">
        <v>41371</v>
      </c>
      <c r="L2965" t="s">
        <v>702</v>
      </c>
      <c r="M2965">
        <v>39793</v>
      </c>
      <c r="N2965">
        <v>283</v>
      </c>
      <c r="O2965">
        <v>96.2</v>
      </c>
      <c r="P2965">
        <v>0.7</v>
      </c>
      <c r="Q2965">
        <v>1578</v>
      </c>
      <c r="R2965">
        <v>283</v>
      </c>
      <c r="S2965">
        <v>3.8</v>
      </c>
      <c r="T2965">
        <v>0.7</v>
      </c>
      <c r="U2965">
        <v>39793</v>
      </c>
      <c r="V2965">
        <v>283</v>
      </c>
      <c r="W2965">
        <v>96.2</v>
      </c>
      <c r="X2965">
        <v>0.7</v>
      </c>
      <c r="Y2965">
        <v>28998</v>
      </c>
      <c r="Z2965">
        <v>563</v>
      </c>
      <c r="AA2965">
        <v>70.099999999999994</v>
      </c>
      <c r="AB2965">
        <v>1.4</v>
      </c>
      <c r="AC2965">
        <v>160</v>
      </c>
      <c r="AD2965">
        <v>72</v>
      </c>
      <c r="AE2965">
        <v>0.4</v>
      </c>
      <c r="AF2965">
        <v>0.2</v>
      </c>
      <c r="AG2965">
        <v>324</v>
      </c>
      <c r="AH2965">
        <v>97</v>
      </c>
      <c r="AI2965">
        <v>0.8</v>
      </c>
      <c r="AJ2965">
        <v>0.2</v>
      </c>
      <c r="AK2965">
        <v>63</v>
      </c>
      <c r="AL2965">
        <v>60</v>
      </c>
      <c r="AM2965">
        <v>0.2</v>
      </c>
      <c r="AN2965">
        <v>0.1</v>
      </c>
      <c r="AO2965">
        <v>40</v>
      </c>
      <c r="AP2965">
        <v>38</v>
      </c>
      <c r="AQ2965">
        <v>0.1</v>
      </c>
      <c r="AR2965">
        <v>0.1</v>
      </c>
      <c r="AS2965">
        <v>0</v>
      </c>
      <c r="AT2965">
        <v>25</v>
      </c>
      <c r="AU2965">
        <v>0</v>
      </c>
      <c r="AV2965">
        <v>0.1</v>
      </c>
      <c r="AW2965">
        <v>0</v>
      </c>
      <c r="AX2965">
        <v>25</v>
      </c>
      <c r="AY2965">
        <v>0</v>
      </c>
      <c r="AZ2965">
        <v>0.1</v>
      </c>
      <c r="BA2965">
        <v>315</v>
      </c>
      <c r="BB2965">
        <v>62</v>
      </c>
      <c r="BC2965">
        <v>0.8</v>
      </c>
      <c r="BD2965">
        <v>0.1</v>
      </c>
      <c r="BE2965">
        <v>51</v>
      </c>
      <c r="BF2965">
        <v>63</v>
      </c>
      <c r="BG2965">
        <v>0.1</v>
      </c>
      <c r="BH2965">
        <v>0.2</v>
      </c>
      <c r="BI2965">
        <v>67</v>
      </c>
      <c r="BJ2965">
        <v>82</v>
      </c>
      <c r="BK2965">
        <v>0.2</v>
      </c>
      <c r="BL2965">
        <v>0.2</v>
      </c>
      <c r="BM2965">
        <v>59</v>
      </c>
      <c r="BN2965">
        <v>37</v>
      </c>
      <c r="BO2965">
        <v>0.1</v>
      </c>
      <c r="BP2965">
        <v>0.1</v>
      </c>
      <c r="BQ2965">
        <v>77</v>
      </c>
      <c r="BR2965">
        <v>47</v>
      </c>
      <c r="BS2965">
        <v>0.2</v>
      </c>
      <c r="BT2965">
        <v>0.1</v>
      </c>
      <c r="BU2965">
        <v>23</v>
      </c>
      <c r="BV2965">
        <v>18</v>
      </c>
      <c r="BW2965">
        <v>0.1</v>
      </c>
      <c r="BX2965">
        <v>0.1</v>
      </c>
      <c r="BY2965">
        <v>0</v>
      </c>
      <c r="BZ2965">
        <v>25</v>
      </c>
      <c r="CA2965">
        <v>0</v>
      </c>
      <c r="CB2965">
        <v>0.1</v>
      </c>
      <c r="CC2965">
        <v>38</v>
      </c>
      <c r="CD2965">
        <v>41</v>
      </c>
      <c r="CE2965">
        <v>0.1</v>
      </c>
      <c r="CF2965">
        <v>0.1</v>
      </c>
      <c r="CG2965">
        <v>85</v>
      </c>
      <c r="CH2965">
        <v>68</v>
      </c>
      <c r="CI2965">
        <v>0.2</v>
      </c>
      <c r="CJ2965">
        <v>0.2</v>
      </c>
      <c r="CK2965">
        <v>0</v>
      </c>
      <c r="CL2965">
        <v>25</v>
      </c>
      <c r="CM2965">
        <v>0</v>
      </c>
      <c r="CN2965">
        <v>0.1</v>
      </c>
      <c r="CO2965">
        <v>73</v>
      </c>
      <c r="CP2965">
        <v>61</v>
      </c>
      <c r="CQ2965">
        <v>0.2</v>
      </c>
      <c r="CR2965">
        <v>0.1</v>
      </c>
      <c r="CS2965">
        <v>12</v>
      </c>
      <c r="CT2965">
        <v>18</v>
      </c>
      <c r="CU2965">
        <v>0</v>
      </c>
      <c r="CV2965">
        <v>0.1</v>
      </c>
      <c r="CW2965">
        <v>0</v>
      </c>
      <c r="CX2965">
        <v>25</v>
      </c>
      <c r="CY2965">
        <v>0</v>
      </c>
      <c r="CZ2965">
        <v>0.1</v>
      </c>
      <c r="DA2965">
        <v>9911</v>
      </c>
      <c r="DB2965">
        <v>568</v>
      </c>
      <c r="DC2965">
        <v>24</v>
      </c>
      <c r="DD2965">
        <v>1.4</v>
      </c>
      <c r="DE2965">
        <v>1578</v>
      </c>
      <c r="DF2965">
        <v>283</v>
      </c>
      <c r="DG2965">
        <v>3.8</v>
      </c>
      <c r="DH2965">
        <v>0.7</v>
      </c>
      <c r="DI2965">
        <v>189</v>
      </c>
      <c r="DJ2965">
        <v>95</v>
      </c>
      <c r="DK2965">
        <v>0.5</v>
      </c>
      <c r="DL2965">
        <v>0.2</v>
      </c>
      <c r="DM2965">
        <v>425</v>
      </c>
      <c r="DN2965">
        <v>152</v>
      </c>
      <c r="DO2965">
        <v>1</v>
      </c>
      <c r="DP2965">
        <v>0.4</v>
      </c>
      <c r="DQ2965">
        <v>289</v>
      </c>
      <c r="DR2965">
        <v>91</v>
      </c>
      <c r="DS2965">
        <v>0.7</v>
      </c>
      <c r="DT2965">
        <v>0.2</v>
      </c>
      <c r="DU2965">
        <v>0</v>
      </c>
      <c r="DV2965">
        <v>25</v>
      </c>
      <c r="DW2965">
        <v>0</v>
      </c>
      <c r="DX2965">
        <v>0.1</v>
      </c>
      <c r="DY2965">
        <v>41371</v>
      </c>
      <c r="DZ2965" t="s">
        <v>703</v>
      </c>
      <c r="EA2965">
        <v>41371</v>
      </c>
      <c r="EB2965" t="s">
        <v>702</v>
      </c>
      <c r="EC2965">
        <v>30440</v>
      </c>
      <c r="ED2965">
        <v>576</v>
      </c>
      <c r="EE2965">
        <v>73.599999999999994</v>
      </c>
      <c r="EF2965">
        <v>1.4</v>
      </c>
      <c r="EG2965">
        <v>422</v>
      </c>
      <c r="EH2965">
        <v>80</v>
      </c>
      <c r="EI2965">
        <v>1</v>
      </c>
      <c r="EJ2965">
        <v>0.2</v>
      </c>
      <c r="EK2965">
        <v>788</v>
      </c>
      <c r="EL2965">
        <v>141</v>
      </c>
      <c r="EM2965">
        <v>1.9</v>
      </c>
      <c r="EN2965">
        <v>0.3</v>
      </c>
      <c r="EO2965">
        <v>673</v>
      </c>
      <c r="EP2965">
        <v>82</v>
      </c>
      <c r="EQ2965">
        <v>1.6</v>
      </c>
      <c r="ER2965">
        <v>0.2</v>
      </c>
      <c r="ES2965">
        <v>219</v>
      </c>
      <c r="ET2965">
        <v>109</v>
      </c>
      <c r="EU2965">
        <v>0.5</v>
      </c>
      <c r="EV2965">
        <v>0.3</v>
      </c>
      <c r="EW2965">
        <v>10498</v>
      </c>
      <c r="EX2965">
        <v>589</v>
      </c>
      <c r="EY2965">
        <v>25.4</v>
      </c>
      <c r="EZ2965">
        <v>1.4</v>
      </c>
      <c r="FA2965">
        <v>41371</v>
      </c>
      <c r="FB2965" t="s">
        <v>703</v>
      </c>
      <c r="FC2965">
        <v>41371</v>
      </c>
      <c r="FD2965" t="s">
        <v>702</v>
      </c>
      <c r="FE2965">
        <v>12948</v>
      </c>
      <c r="FF2965" t="s">
        <v>703</v>
      </c>
      <c r="FG2965">
        <v>31.3</v>
      </c>
      <c r="FH2965" t="s">
        <v>703</v>
      </c>
      <c r="FI2965">
        <v>11989</v>
      </c>
      <c r="FJ2965">
        <v>356</v>
      </c>
      <c r="FK2965">
        <v>29</v>
      </c>
      <c r="FL2965">
        <v>0.9</v>
      </c>
      <c r="FM2965">
        <v>176</v>
      </c>
      <c r="FN2965">
        <v>193</v>
      </c>
      <c r="FO2965">
        <v>0.4</v>
      </c>
      <c r="FP2965">
        <v>0.5</v>
      </c>
      <c r="FQ2965">
        <v>25</v>
      </c>
      <c r="FR2965">
        <v>33</v>
      </c>
      <c r="FS2965">
        <v>0.1</v>
      </c>
      <c r="FT2965">
        <v>0.1</v>
      </c>
      <c r="FU2965">
        <v>758</v>
      </c>
      <c r="FV2965">
        <v>289</v>
      </c>
      <c r="FW2965">
        <v>1.8</v>
      </c>
      <c r="FX2965">
        <v>0.7</v>
      </c>
      <c r="FY2965">
        <v>28423</v>
      </c>
      <c r="FZ2965" t="s">
        <v>703</v>
      </c>
      <c r="GA2965">
        <v>68.7</v>
      </c>
      <c r="GB2965" t="s">
        <v>703</v>
      </c>
      <c r="GC2965">
        <v>26687</v>
      </c>
      <c r="GD2965">
        <v>123</v>
      </c>
      <c r="GE2965">
        <v>64.5</v>
      </c>
      <c r="GF2965">
        <v>0.3</v>
      </c>
      <c r="GG2965">
        <v>133</v>
      </c>
      <c r="GH2965">
        <v>65</v>
      </c>
      <c r="GI2965">
        <v>0.3</v>
      </c>
      <c r="GJ2965">
        <v>0.2</v>
      </c>
      <c r="GK2965">
        <v>284</v>
      </c>
      <c r="GL2965">
        <v>81</v>
      </c>
      <c r="GM2965">
        <v>0.7</v>
      </c>
      <c r="GN2965">
        <v>0.2</v>
      </c>
      <c r="GO2965">
        <v>296</v>
      </c>
      <c r="GP2965">
        <v>55</v>
      </c>
      <c r="GQ2965">
        <v>0.7</v>
      </c>
      <c r="GR2965">
        <v>0.1</v>
      </c>
      <c r="GS2965">
        <v>85</v>
      </c>
      <c r="GT2965">
        <v>68</v>
      </c>
      <c r="GU2965">
        <v>0.2</v>
      </c>
      <c r="GV2965">
        <v>0.2</v>
      </c>
      <c r="GW2965">
        <v>52</v>
      </c>
      <c r="GX2965">
        <v>62</v>
      </c>
      <c r="GY2965">
        <v>0.1</v>
      </c>
      <c r="GZ2965">
        <v>0.2</v>
      </c>
      <c r="HA2965">
        <v>886</v>
      </c>
      <c r="HB2965">
        <v>173</v>
      </c>
      <c r="HC2965">
        <v>2.1</v>
      </c>
      <c r="HD2965">
        <v>0.4</v>
      </c>
      <c r="HE2965">
        <v>110</v>
      </c>
      <c r="HF2965">
        <v>159</v>
      </c>
      <c r="HG2965">
        <v>0.3</v>
      </c>
      <c r="HH2965">
        <v>0.4</v>
      </c>
      <c r="HI2965">
        <v>776</v>
      </c>
      <c r="HJ2965">
        <v>132</v>
      </c>
      <c r="HK2965">
        <v>1.9</v>
      </c>
      <c r="HL2965">
        <v>0.3</v>
      </c>
      <c r="HM2965">
        <v>16807</v>
      </c>
      <c r="HN2965">
        <v>84</v>
      </c>
      <c r="HO2965" t="s">
        <v>702</v>
      </c>
      <c r="HP2965" t="s">
        <v>702</v>
      </c>
      <c r="HQ2965">
        <v>26496</v>
      </c>
      <c r="HR2965">
        <v>370</v>
      </c>
      <c r="HS2965">
        <v>26496</v>
      </c>
      <c r="HT2965" t="s">
        <v>702</v>
      </c>
      <c r="HU2965">
        <v>13129</v>
      </c>
      <c r="HV2965">
        <v>243</v>
      </c>
      <c r="HW2965">
        <v>49.6</v>
      </c>
      <c r="HX2965">
        <v>0.5</v>
      </c>
      <c r="HY2965">
        <v>13367</v>
      </c>
      <c r="HZ2965">
        <v>213</v>
      </c>
      <c r="IA2965">
        <v>50.4</v>
      </c>
      <c r="IB2965">
        <v>0.5</v>
      </c>
      <c r="IC2965">
        <v>41371</v>
      </c>
      <c r="ID2965" t="s">
        <v>703</v>
      </c>
      <c r="IE2965">
        <v>41371</v>
      </c>
      <c r="IF2965" t="s">
        <v>702</v>
      </c>
      <c r="IG2965">
        <v>20821</v>
      </c>
      <c r="IH2965">
        <v>98</v>
      </c>
      <c r="II2965">
        <v>50.3</v>
      </c>
      <c r="IJ2965">
        <v>0.2</v>
      </c>
      <c r="IK2965">
        <v>20550</v>
      </c>
      <c r="IL2965">
        <v>98</v>
      </c>
      <c r="IM2965">
        <v>49.7</v>
      </c>
      <c r="IN2965">
        <v>0.2</v>
      </c>
      <c r="IO2965">
        <v>101.3</v>
      </c>
      <c r="IP2965">
        <v>1</v>
      </c>
      <c r="IQ2965" t="s">
        <v>702</v>
      </c>
      <c r="IR2965" t="s">
        <v>702</v>
      </c>
      <c r="IS2965">
        <v>2791</v>
      </c>
      <c r="IT2965">
        <v>82</v>
      </c>
      <c r="IU2965">
        <v>6.7</v>
      </c>
      <c r="IV2965">
        <v>0.2</v>
      </c>
      <c r="IW2965">
        <v>3608</v>
      </c>
      <c r="IX2965">
        <v>309</v>
      </c>
      <c r="IY2965">
        <v>8.6999999999999993</v>
      </c>
      <c r="IZ2965">
        <v>0.7</v>
      </c>
      <c r="JA2965">
        <v>2627</v>
      </c>
      <c r="JB2965">
        <v>316</v>
      </c>
      <c r="JC2965">
        <v>6.3</v>
      </c>
      <c r="JD2965">
        <v>0.8</v>
      </c>
      <c r="JE2965">
        <v>2821</v>
      </c>
      <c r="JF2965">
        <v>56</v>
      </c>
      <c r="JG2965">
        <v>6.8</v>
      </c>
      <c r="JH2965">
        <v>0.1</v>
      </c>
      <c r="JI2965">
        <v>2463</v>
      </c>
      <c r="JJ2965">
        <v>65</v>
      </c>
      <c r="JK2965">
        <v>6</v>
      </c>
      <c r="JL2965">
        <v>0.2</v>
      </c>
      <c r="JM2965">
        <v>4995</v>
      </c>
      <c r="JN2965">
        <v>73</v>
      </c>
      <c r="JO2965">
        <v>12.1</v>
      </c>
      <c r="JP2965">
        <v>0.2</v>
      </c>
      <c r="JQ2965">
        <v>4913</v>
      </c>
      <c r="JR2965">
        <v>72</v>
      </c>
      <c r="JS2965">
        <v>11.9</v>
      </c>
      <c r="JT2965">
        <v>0.2</v>
      </c>
      <c r="JU2965">
        <v>5047</v>
      </c>
      <c r="JV2965">
        <v>104</v>
      </c>
      <c r="JW2965">
        <v>12.2</v>
      </c>
      <c r="JX2965">
        <v>0.3</v>
      </c>
      <c r="JY2965">
        <v>2566</v>
      </c>
      <c r="JZ2965">
        <v>258</v>
      </c>
      <c r="KA2965">
        <v>6.2</v>
      </c>
      <c r="KB2965">
        <v>0.6</v>
      </c>
      <c r="KC2965">
        <v>2692</v>
      </c>
      <c r="KD2965">
        <v>257</v>
      </c>
      <c r="KE2965">
        <v>6.5</v>
      </c>
      <c r="KF2965">
        <v>0.6</v>
      </c>
      <c r="KG2965">
        <v>3991</v>
      </c>
      <c r="KH2965">
        <v>66</v>
      </c>
      <c r="KI2965">
        <v>9.6</v>
      </c>
      <c r="KJ2965">
        <v>0.2</v>
      </c>
      <c r="KK2965">
        <v>2046</v>
      </c>
      <c r="KL2965">
        <v>143</v>
      </c>
      <c r="KM2965">
        <v>4.9000000000000004</v>
      </c>
      <c r="KN2965">
        <v>0.3</v>
      </c>
      <c r="KO2965">
        <v>811</v>
      </c>
      <c r="KP2965">
        <v>161</v>
      </c>
      <c r="KQ2965">
        <v>2</v>
      </c>
      <c r="KR2965">
        <v>0.4</v>
      </c>
      <c r="KS2965">
        <v>37.1</v>
      </c>
      <c r="KT2965">
        <v>0.5</v>
      </c>
      <c r="KU2965" t="s">
        <v>702</v>
      </c>
      <c r="KV2965" t="s">
        <v>702</v>
      </c>
      <c r="KW2965">
        <v>10852</v>
      </c>
      <c r="KX2965">
        <v>73</v>
      </c>
      <c r="KY2965">
        <v>26.2</v>
      </c>
      <c r="KZ2965">
        <v>0.2</v>
      </c>
      <c r="LA2965">
        <v>31539</v>
      </c>
      <c r="LB2965">
        <v>150</v>
      </c>
      <c r="LC2965">
        <v>76.2</v>
      </c>
      <c r="LD2965">
        <v>0.4</v>
      </c>
      <c r="LE2965">
        <v>30519</v>
      </c>
      <c r="LF2965">
        <v>73</v>
      </c>
      <c r="LG2965">
        <v>73.8</v>
      </c>
      <c r="LH2965">
        <v>0.2</v>
      </c>
      <c r="LI2965">
        <v>29039</v>
      </c>
      <c r="LJ2965">
        <v>182</v>
      </c>
      <c r="LK2965">
        <v>70.2</v>
      </c>
      <c r="LL2965">
        <v>0.4</v>
      </c>
      <c r="LM2965">
        <v>8437</v>
      </c>
      <c r="LN2965">
        <v>251</v>
      </c>
      <c r="LO2965">
        <v>20.399999999999999</v>
      </c>
      <c r="LP2965">
        <v>0.6</v>
      </c>
      <c r="LQ2965">
        <v>6848</v>
      </c>
      <c r="LR2965">
        <v>48</v>
      </c>
      <c r="LS2965">
        <v>16.600000000000001</v>
      </c>
      <c r="LT2965">
        <v>0.1</v>
      </c>
      <c r="LU2965">
        <v>30519</v>
      </c>
      <c r="LV2965">
        <v>73</v>
      </c>
      <c r="LW2965">
        <v>30519</v>
      </c>
      <c r="LX2965" t="s">
        <v>702</v>
      </c>
      <c r="LY2965">
        <v>15301</v>
      </c>
      <c r="LZ2965">
        <v>83</v>
      </c>
      <c r="MA2965">
        <v>50.1</v>
      </c>
      <c r="MB2965">
        <v>0.2</v>
      </c>
      <c r="MC2965">
        <v>15218</v>
      </c>
      <c r="MD2965">
        <v>58</v>
      </c>
      <c r="ME2965">
        <v>49.9</v>
      </c>
      <c r="MF2965">
        <v>0.2</v>
      </c>
      <c r="MG2965">
        <v>100.5</v>
      </c>
      <c r="MH2965">
        <v>0.8</v>
      </c>
      <c r="MI2965" t="s">
        <v>702</v>
      </c>
      <c r="MJ2965" t="s">
        <v>702</v>
      </c>
      <c r="MK2965">
        <v>6848</v>
      </c>
      <c r="ML2965">
        <v>48</v>
      </c>
      <c r="MM2965">
        <v>6848</v>
      </c>
      <c r="MN2965" t="s">
        <v>702</v>
      </c>
      <c r="MO2965">
        <v>3213</v>
      </c>
      <c r="MP2965">
        <v>38</v>
      </c>
      <c r="MQ2965">
        <v>46.9</v>
      </c>
      <c r="MR2965">
        <v>0.4</v>
      </c>
      <c r="MS2965">
        <v>3635</v>
      </c>
      <c r="MT2965">
        <v>38</v>
      </c>
      <c r="MU2965">
        <v>53.1</v>
      </c>
      <c r="MV2965">
        <v>2962</v>
      </c>
      <c r="MW2965" s="2" t="s">
        <v>10117</v>
      </c>
      <c r="MX2965">
        <f t="shared" ca="1" si="149"/>
        <v>41371</v>
      </c>
      <c r="MY2965">
        <f t="shared" ca="1" si="149"/>
        <v>26687</v>
      </c>
      <c r="MZ2965">
        <f t="shared" ca="1" si="149"/>
        <v>133</v>
      </c>
      <c r="NA2965">
        <f t="shared" ca="1" si="148"/>
        <v>296</v>
      </c>
      <c r="NB2965">
        <f t="shared" ca="1" si="148"/>
        <v>12948</v>
      </c>
      <c r="NC2965">
        <f t="shared" ca="1" si="148"/>
        <v>284</v>
      </c>
      <c r="ND2965">
        <f t="shared" ca="1" si="148"/>
        <v>85</v>
      </c>
      <c r="NE2965">
        <f t="shared" ca="1" si="147"/>
        <v>938</v>
      </c>
    </row>
    <row r="2966" spans="2:369" x14ac:dyDescent="0.25">
      <c r="B2966" t="s">
        <v>6630</v>
      </c>
      <c r="C2966" t="s">
        <v>6631</v>
      </c>
      <c r="D2966">
        <v>0.5</v>
      </c>
      <c r="E2966">
        <v>107.4</v>
      </c>
      <c r="F2966">
        <v>2.1</v>
      </c>
      <c r="G2966" t="s">
        <v>702</v>
      </c>
      <c r="H2966" t="s">
        <v>702</v>
      </c>
      <c r="I2966">
        <v>7576</v>
      </c>
      <c r="J2966" t="s">
        <v>703</v>
      </c>
      <c r="K2966">
        <v>7576</v>
      </c>
      <c r="L2966" t="s">
        <v>702</v>
      </c>
      <c r="M2966">
        <v>6949</v>
      </c>
      <c r="N2966">
        <v>119</v>
      </c>
      <c r="O2966">
        <v>91.7</v>
      </c>
      <c r="P2966">
        <v>1.6</v>
      </c>
      <c r="Q2966">
        <v>627</v>
      </c>
      <c r="R2966">
        <v>119</v>
      </c>
      <c r="S2966">
        <v>8.3000000000000007</v>
      </c>
      <c r="T2966">
        <v>1.6</v>
      </c>
      <c r="U2966">
        <v>6949</v>
      </c>
      <c r="V2966">
        <v>119</v>
      </c>
      <c r="W2966">
        <v>91.7</v>
      </c>
      <c r="X2966">
        <v>1.6</v>
      </c>
      <c r="Y2966">
        <v>5755</v>
      </c>
      <c r="Z2966">
        <v>66</v>
      </c>
      <c r="AA2966">
        <v>76</v>
      </c>
      <c r="AB2966">
        <v>0.9</v>
      </c>
      <c r="AC2966">
        <v>11</v>
      </c>
      <c r="AD2966">
        <v>14</v>
      </c>
      <c r="AE2966">
        <v>0.1</v>
      </c>
      <c r="AF2966">
        <v>0.2</v>
      </c>
      <c r="AG2966">
        <v>1020</v>
      </c>
      <c r="AH2966">
        <v>111</v>
      </c>
      <c r="AI2966">
        <v>13.5</v>
      </c>
      <c r="AJ2966">
        <v>1.5</v>
      </c>
      <c r="AK2966">
        <v>64</v>
      </c>
      <c r="AL2966">
        <v>55</v>
      </c>
      <c r="AM2966">
        <v>0.8</v>
      </c>
      <c r="AN2966">
        <v>0.7</v>
      </c>
      <c r="AO2966">
        <v>0</v>
      </c>
      <c r="AP2966">
        <v>17</v>
      </c>
      <c r="AQ2966">
        <v>0</v>
      </c>
      <c r="AR2966">
        <v>0.4</v>
      </c>
      <c r="AS2966">
        <v>14</v>
      </c>
      <c r="AT2966">
        <v>15</v>
      </c>
      <c r="AU2966">
        <v>0.2</v>
      </c>
      <c r="AV2966">
        <v>0.2</v>
      </c>
      <c r="AW2966">
        <v>13</v>
      </c>
      <c r="AX2966">
        <v>12</v>
      </c>
      <c r="AY2966">
        <v>0.2</v>
      </c>
      <c r="AZ2966">
        <v>0.2</v>
      </c>
      <c r="BA2966">
        <v>79</v>
      </c>
      <c r="BB2966">
        <v>41</v>
      </c>
      <c r="BC2966">
        <v>1</v>
      </c>
      <c r="BD2966">
        <v>0.5</v>
      </c>
      <c r="BE2966">
        <v>0</v>
      </c>
      <c r="BF2966">
        <v>17</v>
      </c>
      <c r="BG2966">
        <v>0</v>
      </c>
      <c r="BH2966">
        <v>0.4</v>
      </c>
      <c r="BI2966">
        <v>0</v>
      </c>
      <c r="BJ2966">
        <v>17</v>
      </c>
      <c r="BK2966">
        <v>0</v>
      </c>
      <c r="BL2966">
        <v>0.4</v>
      </c>
      <c r="BM2966">
        <v>14</v>
      </c>
      <c r="BN2966">
        <v>22</v>
      </c>
      <c r="BO2966">
        <v>0.2</v>
      </c>
      <c r="BP2966">
        <v>0.3</v>
      </c>
      <c r="BQ2966">
        <v>0</v>
      </c>
      <c r="BR2966">
        <v>17</v>
      </c>
      <c r="BS2966">
        <v>0</v>
      </c>
      <c r="BT2966">
        <v>0.4</v>
      </c>
      <c r="BU2966">
        <v>7</v>
      </c>
      <c r="BV2966">
        <v>10</v>
      </c>
      <c r="BW2966">
        <v>0.1</v>
      </c>
      <c r="BX2966">
        <v>0.1</v>
      </c>
      <c r="BY2966">
        <v>6</v>
      </c>
      <c r="BZ2966">
        <v>11</v>
      </c>
      <c r="CA2966">
        <v>0.1</v>
      </c>
      <c r="CB2966">
        <v>0.1</v>
      </c>
      <c r="CC2966">
        <v>52</v>
      </c>
      <c r="CD2966">
        <v>50</v>
      </c>
      <c r="CE2966">
        <v>0.7</v>
      </c>
      <c r="CF2966">
        <v>0.7</v>
      </c>
      <c r="CG2966">
        <v>15</v>
      </c>
      <c r="CH2966">
        <v>10</v>
      </c>
      <c r="CI2966">
        <v>0.2</v>
      </c>
      <c r="CJ2966">
        <v>0.1</v>
      </c>
      <c r="CK2966">
        <v>3</v>
      </c>
      <c r="CL2966">
        <v>3</v>
      </c>
      <c r="CM2966">
        <v>0</v>
      </c>
      <c r="CN2966">
        <v>0.1</v>
      </c>
      <c r="CO2966">
        <v>8</v>
      </c>
      <c r="CP2966">
        <v>9</v>
      </c>
      <c r="CQ2966">
        <v>0.1</v>
      </c>
      <c r="CR2966">
        <v>0.1</v>
      </c>
      <c r="CS2966">
        <v>0</v>
      </c>
      <c r="CT2966">
        <v>17</v>
      </c>
      <c r="CU2966">
        <v>0</v>
      </c>
      <c r="CV2966">
        <v>0.4</v>
      </c>
      <c r="CW2966">
        <v>4</v>
      </c>
      <c r="CX2966">
        <v>7</v>
      </c>
      <c r="CY2966">
        <v>0.1</v>
      </c>
      <c r="CZ2966">
        <v>0.1</v>
      </c>
      <c r="DA2966">
        <v>69</v>
      </c>
      <c r="DB2966">
        <v>57</v>
      </c>
      <c r="DC2966">
        <v>0.9</v>
      </c>
      <c r="DD2966">
        <v>0.7</v>
      </c>
      <c r="DE2966">
        <v>627</v>
      </c>
      <c r="DF2966">
        <v>119</v>
      </c>
      <c r="DG2966">
        <v>8.3000000000000007</v>
      </c>
      <c r="DH2966">
        <v>1.6</v>
      </c>
      <c r="DI2966">
        <v>59</v>
      </c>
      <c r="DJ2966">
        <v>33</v>
      </c>
      <c r="DK2966">
        <v>0.8</v>
      </c>
      <c r="DL2966">
        <v>0.4</v>
      </c>
      <c r="DM2966">
        <v>499</v>
      </c>
      <c r="DN2966">
        <v>104</v>
      </c>
      <c r="DO2966">
        <v>6.6</v>
      </c>
      <c r="DP2966">
        <v>1.4</v>
      </c>
      <c r="DQ2966">
        <v>17</v>
      </c>
      <c r="DR2966">
        <v>25</v>
      </c>
      <c r="DS2966">
        <v>0.2</v>
      </c>
      <c r="DT2966">
        <v>0.3</v>
      </c>
      <c r="DU2966">
        <v>9</v>
      </c>
      <c r="DV2966">
        <v>16</v>
      </c>
      <c r="DW2966">
        <v>0.1</v>
      </c>
      <c r="DX2966">
        <v>0.2</v>
      </c>
      <c r="DY2966">
        <v>7576</v>
      </c>
      <c r="DZ2966" t="s">
        <v>703</v>
      </c>
      <c r="EA2966">
        <v>7576</v>
      </c>
      <c r="EB2966" t="s">
        <v>702</v>
      </c>
      <c r="EC2966">
        <v>6352</v>
      </c>
      <c r="ED2966">
        <v>131</v>
      </c>
      <c r="EE2966">
        <v>83.8</v>
      </c>
      <c r="EF2966">
        <v>1.7</v>
      </c>
      <c r="EG2966">
        <v>103</v>
      </c>
      <c r="EH2966">
        <v>52</v>
      </c>
      <c r="EI2966">
        <v>1.4</v>
      </c>
      <c r="EJ2966">
        <v>0.7</v>
      </c>
      <c r="EK2966">
        <v>1543</v>
      </c>
      <c r="EL2966">
        <v>68</v>
      </c>
      <c r="EM2966">
        <v>20.399999999999999</v>
      </c>
      <c r="EN2966">
        <v>0.9</v>
      </c>
      <c r="EO2966">
        <v>120</v>
      </c>
      <c r="EP2966">
        <v>16</v>
      </c>
      <c r="EQ2966">
        <v>1.6</v>
      </c>
      <c r="ER2966">
        <v>0.2</v>
      </c>
      <c r="ES2966">
        <v>24</v>
      </c>
      <c r="ET2966">
        <v>15</v>
      </c>
      <c r="EU2966">
        <v>0.3</v>
      </c>
      <c r="EV2966">
        <v>0.2</v>
      </c>
      <c r="EW2966">
        <v>85</v>
      </c>
      <c r="EX2966">
        <v>58</v>
      </c>
      <c r="EY2966">
        <v>1.1000000000000001</v>
      </c>
      <c r="EZ2966">
        <v>0.8</v>
      </c>
      <c r="FA2966">
        <v>7576</v>
      </c>
      <c r="FB2966" t="s">
        <v>703</v>
      </c>
      <c r="FC2966">
        <v>7576</v>
      </c>
      <c r="FD2966" t="s">
        <v>702</v>
      </c>
      <c r="FE2966">
        <v>347</v>
      </c>
      <c r="FF2966" t="s">
        <v>703</v>
      </c>
      <c r="FG2966">
        <v>4.5999999999999996</v>
      </c>
      <c r="FH2966" t="s">
        <v>703</v>
      </c>
      <c r="FI2966">
        <v>205</v>
      </c>
      <c r="FJ2966">
        <v>48</v>
      </c>
      <c r="FK2966">
        <v>2.7</v>
      </c>
      <c r="FL2966">
        <v>0.6</v>
      </c>
      <c r="FM2966">
        <v>4</v>
      </c>
      <c r="FN2966">
        <v>9</v>
      </c>
      <c r="FO2966">
        <v>0.1</v>
      </c>
      <c r="FP2966">
        <v>0.1</v>
      </c>
      <c r="FQ2966">
        <v>6</v>
      </c>
      <c r="FR2966">
        <v>15</v>
      </c>
      <c r="FS2966">
        <v>0.1</v>
      </c>
      <c r="FT2966">
        <v>0.2</v>
      </c>
      <c r="FU2966">
        <v>132</v>
      </c>
      <c r="FV2966">
        <v>46</v>
      </c>
      <c r="FW2966">
        <v>1.7</v>
      </c>
      <c r="FX2966">
        <v>0.6</v>
      </c>
      <c r="FY2966">
        <v>7229</v>
      </c>
      <c r="FZ2966" t="s">
        <v>703</v>
      </c>
      <c r="GA2966">
        <v>95.4</v>
      </c>
      <c r="GB2966" t="s">
        <v>703</v>
      </c>
      <c r="GC2966">
        <v>5563</v>
      </c>
      <c r="GD2966">
        <v>17</v>
      </c>
      <c r="GE2966">
        <v>73.400000000000006</v>
      </c>
      <c r="GF2966">
        <v>0.4</v>
      </c>
      <c r="GG2966">
        <v>11</v>
      </c>
      <c r="GH2966">
        <v>14</v>
      </c>
      <c r="GI2966">
        <v>0.1</v>
      </c>
      <c r="GJ2966">
        <v>0.2</v>
      </c>
      <c r="GK2966">
        <v>950</v>
      </c>
      <c r="GL2966">
        <v>103</v>
      </c>
      <c r="GM2966">
        <v>12.5</v>
      </c>
      <c r="GN2966">
        <v>1.4</v>
      </c>
      <c r="GO2966">
        <v>73</v>
      </c>
      <c r="GP2966">
        <v>39</v>
      </c>
      <c r="GQ2966">
        <v>1</v>
      </c>
      <c r="GR2966">
        <v>0.5</v>
      </c>
      <c r="GS2966">
        <v>15</v>
      </c>
      <c r="GT2966">
        <v>10</v>
      </c>
      <c r="GU2966">
        <v>0.2</v>
      </c>
      <c r="GV2966">
        <v>0.1</v>
      </c>
      <c r="GW2966">
        <v>0</v>
      </c>
      <c r="GX2966">
        <v>17</v>
      </c>
      <c r="GY2966">
        <v>0</v>
      </c>
      <c r="GZ2966">
        <v>0.4</v>
      </c>
      <c r="HA2966">
        <v>617</v>
      </c>
      <c r="HB2966">
        <v>119</v>
      </c>
      <c r="HC2966">
        <v>8.1</v>
      </c>
      <c r="HD2966">
        <v>1.6</v>
      </c>
      <c r="HE2966">
        <v>0</v>
      </c>
      <c r="HF2966">
        <v>17</v>
      </c>
      <c r="HG2966">
        <v>0</v>
      </c>
      <c r="HH2966">
        <v>0.4</v>
      </c>
      <c r="HI2966">
        <v>617</v>
      </c>
      <c r="HJ2966">
        <v>119</v>
      </c>
      <c r="HK2966">
        <v>8.1</v>
      </c>
      <c r="HL2966">
        <v>1.6</v>
      </c>
      <c r="HM2966">
        <v>4503</v>
      </c>
      <c r="HN2966">
        <v>67</v>
      </c>
      <c r="HO2966" t="s">
        <v>702</v>
      </c>
      <c r="HP2966" t="s">
        <v>702</v>
      </c>
      <c r="HQ2966">
        <v>6146</v>
      </c>
      <c r="HR2966">
        <v>72</v>
      </c>
      <c r="HS2966">
        <v>6146</v>
      </c>
      <c r="HT2966" t="s">
        <v>702</v>
      </c>
      <c r="HU2966">
        <v>3139</v>
      </c>
      <c r="HV2966">
        <v>70</v>
      </c>
      <c r="HW2966">
        <v>51.1</v>
      </c>
      <c r="HX2966">
        <v>0.6</v>
      </c>
      <c r="HY2966">
        <v>3007</v>
      </c>
      <c r="HZ2966">
        <v>31</v>
      </c>
      <c r="IA2966">
        <v>48.9</v>
      </c>
      <c r="IB2966">
        <v>0.6</v>
      </c>
      <c r="IC2966">
        <v>7576</v>
      </c>
      <c r="ID2966" t="s">
        <v>703</v>
      </c>
      <c r="IE2966">
        <v>7576</v>
      </c>
      <c r="IF2966" t="s">
        <v>702</v>
      </c>
      <c r="IG2966">
        <v>3884</v>
      </c>
      <c r="IH2966">
        <v>70</v>
      </c>
      <c r="II2966">
        <v>51.3</v>
      </c>
      <c r="IJ2966">
        <v>0.9</v>
      </c>
      <c r="IK2966">
        <v>3692</v>
      </c>
      <c r="IL2966">
        <v>70</v>
      </c>
      <c r="IM2966">
        <v>48.7</v>
      </c>
      <c r="IN2966">
        <v>0.9</v>
      </c>
      <c r="IO2966">
        <v>105.2</v>
      </c>
      <c r="IP2966">
        <v>3.9</v>
      </c>
      <c r="IQ2966" t="s">
        <v>702</v>
      </c>
      <c r="IR2966" t="s">
        <v>702</v>
      </c>
      <c r="IS2966">
        <v>326</v>
      </c>
      <c r="IT2966">
        <v>12</v>
      </c>
      <c r="IU2966">
        <v>4.3</v>
      </c>
      <c r="IV2966">
        <v>0.2</v>
      </c>
      <c r="IW2966">
        <v>366</v>
      </c>
      <c r="IX2966">
        <v>80</v>
      </c>
      <c r="IY2966">
        <v>4.8</v>
      </c>
      <c r="IZ2966">
        <v>1.1000000000000001</v>
      </c>
      <c r="JA2966">
        <v>399</v>
      </c>
      <c r="JB2966">
        <v>74</v>
      </c>
      <c r="JC2966">
        <v>5.3</v>
      </c>
      <c r="JD2966">
        <v>1</v>
      </c>
      <c r="JE2966">
        <v>430</v>
      </c>
      <c r="JF2966">
        <v>72</v>
      </c>
      <c r="JG2966">
        <v>5.7</v>
      </c>
      <c r="JH2966">
        <v>0.9</v>
      </c>
      <c r="JI2966">
        <v>356</v>
      </c>
      <c r="JJ2966">
        <v>94</v>
      </c>
      <c r="JK2966">
        <v>4.7</v>
      </c>
      <c r="JL2966">
        <v>1.2</v>
      </c>
      <c r="JM2966">
        <v>692</v>
      </c>
      <c r="JN2966">
        <v>82</v>
      </c>
      <c r="JO2966">
        <v>9.1</v>
      </c>
      <c r="JP2966">
        <v>1.1000000000000001</v>
      </c>
      <c r="JQ2966">
        <v>800</v>
      </c>
      <c r="JR2966">
        <v>66</v>
      </c>
      <c r="JS2966">
        <v>10.6</v>
      </c>
      <c r="JT2966">
        <v>0.9</v>
      </c>
      <c r="JU2966">
        <v>921</v>
      </c>
      <c r="JV2966">
        <v>30</v>
      </c>
      <c r="JW2966">
        <v>12.2</v>
      </c>
      <c r="JX2966">
        <v>0.4</v>
      </c>
      <c r="JY2966">
        <v>651</v>
      </c>
      <c r="JZ2966">
        <v>83</v>
      </c>
      <c r="KA2966">
        <v>8.6</v>
      </c>
      <c r="KB2966">
        <v>1.1000000000000001</v>
      </c>
      <c r="KC2966">
        <v>802</v>
      </c>
      <c r="KD2966">
        <v>89</v>
      </c>
      <c r="KE2966">
        <v>10.6</v>
      </c>
      <c r="KF2966">
        <v>1.2</v>
      </c>
      <c r="KG2966">
        <v>1186</v>
      </c>
      <c r="KH2966">
        <v>17</v>
      </c>
      <c r="KI2966">
        <v>15.7</v>
      </c>
      <c r="KJ2966">
        <v>0.4</v>
      </c>
      <c r="KK2966">
        <v>491</v>
      </c>
      <c r="KL2966">
        <v>47</v>
      </c>
      <c r="KM2966">
        <v>6.5</v>
      </c>
      <c r="KN2966">
        <v>0.6</v>
      </c>
      <c r="KO2966">
        <v>156</v>
      </c>
      <c r="KP2966">
        <v>47</v>
      </c>
      <c r="KQ2966">
        <v>2.1</v>
      </c>
      <c r="KR2966">
        <v>0.6</v>
      </c>
      <c r="KS2966">
        <v>49.6</v>
      </c>
      <c r="KT2966">
        <v>0.9</v>
      </c>
      <c r="KU2966" t="s">
        <v>702</v>
      </c>
      <c r="KV2966" t="s">
        <v>702</v>
      </c>
      <c r="KW2966">
        <v>1353</v>
      </c>
      <c r="KX2966">
        <v>77</v>
      </c>
      <c r="KY2966">
        <v>17.899999999999999</v>
      </c>
      <c r="KZ2966">
        <v>1</v>
      </c>
      <c r="LA2966">
        <v>6435</v>
      </c>
      <c r="LB2966">
        <v>67</v>
      </c>
      <c r="LC2966">
        <v>84.9</v>
      </c>
      <c r="LD2966">
        <v>0.9</v>
      </c>
      <c r="LE2966">
        <v>6223</v>
      </c>
      <c r="LF2966">
        <v>77</v>
      </c>
      <c r="LG2966">
        <v>82.1</v>
      </c>
      <c r="LH2966">
        <v>1</v>
      </c>
      <c r="LI2966">
        <v>5966</v>
      </c>
      <c r="LJ2966">
        <v>107</v>
      </c>
      <c r="LK2966">
        <v>78.7</v>
      </c>
      <c r="LL2966">
        <v>1.4</v>
      </c>
      <c r="LM2966">
        <v>2321</v>
      </c>
      <c r="LN2966">
        <v>93</v>
      </c>
      <c r="LO2966">
        <v>30.6</v>
      </c>
      <c r="LP2966">
        <v>1.2</v>
      </c>
      <c r="LQ2966">
        <v>1833</v>
      </c>
      <c r="LR2966">
        <v>18</v>
      </c>
      <c r="LS2966">
        <v>24.2</v>
      </c>
      <c r="LT2966">
        <v>0.2</v>
      </c>
      <c r="LU2966">
        <v>6223</v>
      </c>
      <c r="LV2966">
        <v>77</v>
      </c>
      <c r="LW2966">
        <v>6223</v>
      </c>
      <c r="LX2966" t="s">
        <v>702</v>
      </c>
      <c r="LY2966">
        <v>3167</v>
      </c>
      <c r="LZ2966">
        <v>73</v>
      </c>
      <c r="MA2966">
        <v>50.9</v>
      </c>
      <c r="MB2966">
        <v>0.7</v>
      </c>
      <c r="MC2966">
        <v>3056</v>
      </c>
      <c r="MD2966">
        <v>32</v>
      </c>
      <c r="ME2966">
        <v>49.1</v>
      </c>
      <c r="MF2966">
        <v>0.7</v>
      </c>
      <c r="MG2966">
        <v>103.6</v>
      </c>
      <c r="MH2966">
        <v>2.7</v>
      </c>
      <c r="MI2966" t="s">
        <v>702</v>
      </c>
      <c r="MJ2966" t="s">
        <v>702</v>
      </c>
      <c r="MK2966">
        <v>1833</v>
      </c>
      <c r="ML2966">
        <v>18</v>
      </c>
      <c r="MM2966">
        <v>1833</v>
      </c>
      <c r="MN2966" t="s">
        <v>702</v>
      </c>
      <c r="MO2966">
        <v>949</v>
      </c>
      <c r="MP2966">
        <v>12</v>
      </c>
      <c r="MQ2966">
        <v>51.8</v>
      </c>
      <c r="MR2966">
        <v>0.5</v>
      </c>
      <c r="MS2966">
        <v>884</v>
      </c>
      <c r="MT2966">
        <v>13</v>
      </c>
      <c r="MU2966">
        <v>48.2</v>
      </c>
      <c r="MV2966">
        <v>2963</v>
      </c>
      <c r="MW2966" s="2" t="s">
        <v>10118</v>
      </c>
      <c r="MX2966">
        <f t="shared" ca="1" si="149"/>
        <v>7576</v>
      </c>
      <c r="MY2966">
        <f t="shared" ca="1" si="149"/>
        <v>5563</v>
      </c>
      <c r="MZ2966">
        <f t="shared" ca="1" si="149"/>
        <v>11</v>
      </c>
      <c r="NA2966">
        <f t="shared" ca="1" si="148"/>
        <v>73</v>
      </c>
      <c r="NB2966">
        <f t="shared" ca="1" si="148"/>
        <v>347</v>
      </c>
      <c r="NC2966">
        <f t="shared" ca="1" si="148"/>
        <v>950</v>
      </c>
      <c r="ND2966">
        <f t="shared" ca="1" si="148"/>
        <v>15</v>
      </c>
      <c r="NE2966">
        <f t="shared" ca="1" si="147"/>
        <v>617</v>
      </c>
    </row>
    <row r="2967" spans="2:369" x14ac:dyDescent="0.25">
      <c r="B2967" t="s">
        <v>6632</v>
      </c>
      <c r="C2967" t="s">
        <v>6633</v>
      </c>
      <c r="D2967">
        <v>0.8</v>
      </c>
      <c r="E2967">
        <v>94.3</v>
      </c>
      <c r="F2967">
        <v>3.1</v>
      </c>
      <c r="G2967" t="s">
        <v>702</v>
      </c>
      <c r="H2967" t="s">
        <v>702</v>
      </c>
      <c r="I2967">
        <v>90660</v>
      </c>
      <c r="J2967" t="s">
        <v>703</v>
      </c>
      <c r="K2967">
        <v>90660</v>
      </c>
      <c r="L2967" t="s">
        <v>702</v>
      </c>
      <c r="M2967">
        <v>86684</v>
      </c>
      <c r="N2967">
        <v>651</v>
      </c>
      <c r="O2967">
        <v>95.6</v>
      </c>
      <c r="P2967">
        <v>0.7</v>
      </c>
      <c r="Q2967">
        <v>3976</v>
      </c>
      <c r="R2967">
        <v>651</v>
      </c>
      <c r="S2967">
        <v>4.4000000000000004</v>
      </c>
      <c r="T2967">
        <v>0.7</v>
      </c>
      <c r="U2967">
        <v>86684</v>
      </c>
      <c r="V2967">
        <v>651</v>
      </c>
      <c r="W2967">
        <v>95.6</v>
      </c>
      <c r="X2967">
        <v>0.7</v>
      </c>
      <c r="Y2967">
        <v>63977</v>
      </c>
      <c r="Z2967">
        <v>1955</v>
      </c>
      <c r="AA2967">
        <v>70.599999999999994</v>
      </c>
      <c r="AB2967">
        <v>2.2000000000000002</v>
      </c>
      <c r="AC2967">
        <v>2151</v>
      </c>
      <c r="AD2967">
        <v>417</v>
      </c>
      <c r="AE2967">
        <v>2.4</v>
      </c>
      <c r="AF2967">
        <v>0.5</v>
      </c>
      <c r="AG2967">
        <v>940</v>
      </c>
      <c r="AH2967">
        <v>393</v>
      </c>
      <c r="AI2967">
        <v>1</v>
      </c>
      <c r="AJ2967">
        <v>0.4</v>
      </c>
      <c r="AK2967">
        <v>26</v>
      </c>
      <c r="AL2967">
        <v>31</v>
      </c>
      <c r="AM2967">
        <v>0</v>
      </c>
      <c r="AN2967">
        <v>0.1</v>
      </c>
      <c r="AO2967">
        <v>31</v>
      </c>
      <c r="AP2967">
        <v>42</v>
      </c>
      <c r="AQ2967">
        <v>0</v>
      </c>
      <c r="AR2967">
        <v>0.1</v>
      </c>
      <c r="AS2967">
        <v>0</v>
      </c>
      <c r="AT2967">
        <v>28</v>
      </c>
      <c r="AU2967">
        <v>0</v>
      </c>
      <c r="AV2967">
        <v>0.1</v>
      </c>
      <c r="AW2967">
        <v>0</v>
      </c>
      <c r="AX2967">
        <v>28</v>
      </c>
      <c r="AY2967">
        <v>0</v>
      </c>
      <c r="AZ2967">
        <v>0.1</v>
      </c>
      <c r="BA2967">
        <v>2090</v>
      </c>
      <c r="BB2967">
        <v>173</v>
      </c>
      <c r="BC2967">
        <v>2.2999999999999998</v>
      </c>
      <c r="BD2967">
        <v>0.2</v>
      </c>
      <c r="BE2967">
        <v>60</v>
      </c>
      <c r="BF2967">
        <v>99</v>
      </c>
      <c r="BG2967">
        <v>0.1</v>
      </c>
      <c r="BH2967">
        <v>0.1</v>
      </c>
      <c r="BI2967">
        <v>69</v>
      </c>
      <c r="BJ2967">
        <v>60</v>
      </c>
      <c r="BK2967">
        <v>0.1</v>
      </c>
      <c r="BL2967">
        <v>0.1</v>
      </c>
      <c r="BM2967">
        <v>329</v>
      </c>
      <c r="BN2967">
        <v>170</v>
      </c>
      <c r="BO2967">
        <v>0.4</v>
      </c>
      <c r="BP2967">
        <v>0.2</v>
      </c>
      <c r="BQ2967">
        <v>167</v>
      </c>
      <c r="BR2967">
        <v>132</v>
      </c>
      <c r="BS2967">
        <v>0.2</v>
      </c>
      <c r="BT2967">
        <v>0.1</v>
      </c>
      <c r="BU2967">
        <v>112</v>
      </c>
      <c r="BV2967">
        <v>81</v>
      </c>
      <c r="BW2967">
        <v>0.1</v>
      </c>
      <c r="BX2967">
        <v>0.1</v>
      </c>
      <c r="BY2967">
        <v>626</v>
      </c>
      <c r="BZ2967">
        <v>386</v>
      </c>
      <c r="CA2967">
        <v>0.7</v>
      </c>
      <c r="CB2967">
        <v>0.4</v>
      </c>
      <c r="CC2967">
        <v>727</v>
      </c>
      <c r="CD2967">
        <v>380</v>
      </c>
      <c r="CE2967">
        <v>0.8</v>
      </c>
      <c r="CF2967">
        <v>0.4</v>
      </c>
      <c r="CG2967">
        <v>175</v>
      </c>
      <c r="CH2967">
        <v>78</v>
      </c>
      <c r="CI2967">
        <v>0.2</v>
      </c>
      <c r="CJ2967">
        <v>0.1</v>
      </c>
      <c r="CK2967">
        <v>63</v>
      </c>
      <c r="CL2967">
        <v>68</v>
      </c>
      <c r="CM2967">
        <v>0.1</v>
      </c>
      <c r="CN2967">
        <v>0.1</v>
      </c>
      <c r="CO2967">
        <v>67</v>
      </c>
      <c r="CP2967">
        <v>67</v>
      </c>
      <c r="CQ2967">
        <v>0.1</v>
      </c>
      <c r="CR2967">
        <v>0.1</v>
      </c>
      <c r="CS2967">
        <v>45</v>
      </c>
      <c r="CT2967">
        <v>38</v>
      </c>
      <c r="CU2967">
        <v>0</v>
      </c>
      <c r="CV2967">
        <v>0.1</v>
      </c>
      <c r="CW2967">
        <v>0</v>
      </c>
      <c r="CX2967">
        <v>28</v>
      </c>
      <c r="CY2967">
        <v>0</v>
      </c>
      <c r="CZ2967">
        <v>0.1</v>
      </c>
      <c r="DA2967">
        <v>17351</v>
      </c>
      <c r="DB2967">
        <v>1907</v>
      </c>
      <c r="DC2967">
        <v>19.100000000000001</v>
      </c>
      <c r="DD2967">
        <v>2.1</v>
      </c>
      <c r="DE2967">
        <v>3976</v>
      </c>
      <c r="DF2967">
        <v>651</v>
      </c>
      <c r="DG2967">
        <v>4.4000000000000004</v>
      </c>
      <c r="DH2967">
        <v>0.7</v>
      </c>
      <c r="DI2967">
        <v>806</v>
      </c>
      <c r="DJ2967">
        <v>291</v>
      </c>
      <c r="DK2967">
        <v>0.9</v>
      </c>
      <c r="DL2967">
        <v>0.3</v>
      </c>
      <c r="DM2967">
        <v>806</v>
      </c>
      <c r="DN2967">
        <v>178</v>
      </c>
      <c r="DO2967">
        <v>0.9</v>
      </c>
      <c r="DP2967">
        <v>0.2</v>
      </c>
      <c r="DQ2967">
        <v>510</v>
      </c>
      <c r="DR2967">
        <v>422</v>
      </c>
      <c r="DS2967">
        <v>0.6</v>
      </c>
      <c r="DT2967">
        <v>0.5</v>
      </c>
      <c r="DU2967">
        <v>88</v>
      </c>
      <c r="DV2967">
        <v>99</v>
      </c>
      <c r="DW2967">
        <v>0.1</v>
      </c>
      <c r="DX2967">
        <v>0.1</v>
      </c>
      <c r="DY2967">
        <v>90660</v>
      </c>
      <c r="DZ2967" t="s">
        <v>703</v>
      </c>
      <c r="EA2967">
        <v>90660</v>
      </c>
      <c r="EB2967" t="s">
        <v>702</v>
      </c>
      <c r="EC2967">
        <v>67520</v>
      </c>
      <c r="ED2967">
        <v>1905</v>
      </c>
      <c r="EE2967">
        <v>74.5</v>
      </c>
      <c r="EF2967">
        <v>2.1</v>
      </c>
      <c r="EG2967">
        <v>3410</v>
      </c>
      <c r="EH2967">
        <v>481</v>
      </c>
      <c r="EI2967">
        <v>3.8</v>
      </c>
      <c r="EJ2967">
        <v>0.5</v>
      </c>
      <c r="EK2967">
        <v>2041</v>
      </c>
      <c r="EL2967">
        <v>483</v>
      </c>
      <c r="EM2967">
        <v>2.2999999999999998</v>
      </c>
      <c r="EN2967">
        <v>0.5</v>
      </c>
      <c r="EO2967">
        <v>2912</v>
      </c>
      <c r="EP2967">
        <v>491</v>
      </c>
      <c r="EQ2967">
        <v>3.2</v>
      </c>
      <c r="ER2967">
        <v>0.5</v>
      </c>
      <c r="ES2967">
        <v>364</v>
      </c>
      <c r="ET2967">
        <v>94</v>
      </c>
      <c r="EU2967">
        <v>0.4</v>
      </c>
      <c r="EV2967">
        <v>0.1</v>
      </c>
      <c r="EW2967">
        <v>18672</v>
      </c>
      <c r="EX2967">
        <v>2019</v>
      </c>
      <c r="EY2967">
        <v>20.6</v>
      </c>
      <c r="EZ2967">
        <v>2.2000000000000002</v>
      </c>
      <c r="FA2967">
        <v>90660</v>
      </c>
      <c r="FB2967" t="s">
        <v>703</v>
      </c>
      <c r="FC2967">
        <v>90660</v>
      </c>
      <c r="FD2967" t="s">
        <v>702</v>
      </c>
      <c r="FE2967">
        <v>47907</v>
      </c>
      <c r="FF2967" t="s">
        <v>703</v>
      </c>
      <c r="FG2967">
        <v>52.8</v>
      </c>
      <c r="FH2967" t="s">
        <v>703</v>
      </c>
      <c r="FI2967">
        <v>45271</v>
      </c>
      <c r="FJ2967">
        <v>598</v>
      </c>
      <c r="FK2967">
        <v>49.9</v>
      </c>
      <c r="FL2967">
        <v>0.7</v>
      </c>
      <c r="FM2967">
        <v>104</v>
      </c>
      <c r="FN2967">
        <v>57</v>
      </c>
      <c r="FO2967">
        <v>0.1</v>
      </c>
      <c r="FP2967">
        <v>0.1</v>
      </c>
      <c r="FQ2967">
        <v>6</v>
      </c>
      <c r="FR2967">
        <v>9</v>
      </c>
      <c r="FS2967">
        <v>0</v>
      </c>
      <c r="FT2967">
        <v>0.1</v>
      </c>
      <c r="FU2967">
        <v>2526</v>
      </c>
      <c r="FV2967">
        <v>593</v>
      </c>
      <c r="FW2967">
        <v>2.8</v>
      </c>
      <c r="FX2967">
        <v>0.7</v>
      </c>
      <c r="FY2967">
        <v>42753</v>
      </c>
      <c r="FZ2967" t="s">
        <v>703</v>
      </c>
      <c r="GA2967">
        <v>47.2</v>
      </c>
      <c r="GB2967" t="s">
        <v>703</v>
      </c>
      <c r="GC2967">
        <v>36897</v>
      </c>
      <c r="GD2967">
        <v>115</v>
      </c>
      <c r="GE2967">
        <v>40.700000000000003</v>
      </c>
      <c r="GF2967">
        <v>0.1</v>
      </c>
      <c r="GG2967">
        <v>1673</v>
      </c>
      <c r="GH2967">
        <v>250</v>
      </c>
      <c r="GI2967">
        <v>1.8</v>
      </c>
      <c r="GJ2967">
        <v>0.3</v>
      </c>
      <c r="GK2967">
        <v>265</v>
      </c>
      <c r="GL2967">
        <v>81</v>
      </c>
      <c r="GM2967">
        <v>0.3</v>
      </c>
      <c r="GN2967">
        <v>0.1</v>
      </c>
      <c r="GO2967">
        <v>1973</v>
      </c>
      <c r="GP2967">
        <v>146</v>
      </c>
      <c r="GQ2967">
        <v>2.2000000000000002</v>
      </c>
      <c r="GR2967">
        <v>0.2</v>
      </c>
      <c r="GS2967">
        <v>125</v>
      </c>
      <c r="GT2967">
        <v>57</v>
      </c>
      <c r="GU2967">
        <v>0.1</v>
      </c>
      <c r="GV2967">
        <v>0.1</v>
      </c>
      <c r="GW2967">
        <v>125</v>
      </c>
      <c r="GX2967">
        <v>98</v>
      </c>
      <c r="GY2967">
        <v>0.1</v>
      </c>
      <c r="GZ2967">
        <v>0.1</v>
      </c>
      <c r="HA2967">
        <v>1695</v>
      </c>
      <c r="HB2967">
        <v>310</v>
      </c>
      <c r="HC2967">
        <v>1.9</v>
      </c>
      <c r="HD2967">
        <v>0.3</v>
      </c>
      <c r="HE2967">
        <v>34</v>
      </c>
      <c r="HF2967">
        <v>40</v>
      </c>
      <c r="HG2967">
        <v>0</v>
      </c>
      <c r="HH2967">
        <v>0.1</v>
      </c>
      <c r="HI2967">
        <v>1661</v>
      </c>
      <c r="HJ2967">
        <v>307</v>
      </c>
      <c r="HK2967">
        <v>1.8</v>
      </c>
      <c r="HL2967">
        <v>0.3</v>
      </c>
      <c r="HM2967">
        <v>27571</v>
      </c>
      <c r="HN2967">
        <v>88</v>
      </c>
      <c r="HO2967" t="s">
        <v>702</v>
      </c>
      <c r="HP2967" t="s">
        <v>702</v>
      </c>
      <c r="HQ2967">
        <v>46743</v>
      </c>
      <c r="HR2967">
        <v>913</v>
      </c>
      <c r="HS2967">
        <v>46743</v>
      </c>
      <c r="HT2967" t="s">
        <v>702</v>
      </c>
      <c r="HU2967">
        <v>24475</v>
      </c>
      <c r="HV2967">
        <v>656</v>
      </c>
      <c r="HW2967">
        <v>52.4</v>
      </c>
      <c r="HX2967">
        <v>0.8</v>
      </c>
      <c r="HY2967">
        <v>22268</v>
      </c>
      <c r="HZ2967">
        <v>529</v>
      </c>
      <c r="IA2967">
        <v>47.6</v>
      </c>
      <c r="IB2967">
        <v>0.8</v>
      </c>
      <c r="IC2967">
        <v>90660</v>
      </c>
      <c r="ID2967" t="s">
        <v>703</v>
      </c>
      <c r="IE2967">
        <v>90660</v>
      </c>
      <c r="IF2967" t="s">
        <v>702</v>
      </c>
      <c r="IG2967">
        <v>47145</v>
      </c>
      <c r="IH2967">
        <v>137</v>
      </c>
      <c r="II2967">
        <v>52</v>
      </c>
      <c r="IJ2967">
        <v>0.2</v>
      </c>
      <c r="IK2967">
        <v>43515</v>
      </c>
      <c r="IL2967">
        <v>137</v>
      </c>
      <c r="IM2967">
        <v>48</v>
      </c>
      <c r="IN2967">
        <v>0.2</v>
      </c>
      <c r="IO2967">
        <v>108.3</v>
      </c>
      <c r="IP2967">
        <v>0.7</v>
      </c>
      <c r="IQ2967" t="s">
        <v>702</v>
      </c>
      <c r="IR2967" t="s">
        <v>702</v>
      </c>
      <c r="IS2967">
        <v>8352</v>
      </c>
      <c r="IT2967">
        <v>166</v>
      </c>
      <c r="IU2967">
        <v>9.1999999999999993</v>
      </c>
      <c r="IV2967">
        <v>0.2</v>
      </c>
      <c r="IW2967">
        <v>8344</v>
      </c>
      <c r="IX2967">
        <v>598</v>
      </c>
      <c r="IY2967">
        <v>9.1999999999999993</v>
      </c>
      <c r="IZ2967">
        <v>0.7</v>
      </c>
      <c r="JA2967">
        <v>8786</v>
      </c>
      <c r="JB2967">
        <v>628</v>
      </c>
      <c r="JC2967">
        <v>9.6999999999999993</v>
      </c>
      <c r="JD2967">
        <v>0.7</v>
      </c>
      <c r="JE2967">
        <v>6967</v>
      </c>
      <c r="JF2967">
        <v>199</v>
      </c>
      <c r="JG2967">
        <v>7.7</v>
      </c>
      <c r="JH2967">
        <v>0.2</v>
      </c>
      <c r="JI2967">
        <v>6100</v>
      </c>
      <c r="JJ2967">
        <v>199</v>
      </c>
      <c r="JK2967">
        <v>6.7</v>
      </c>
      <c r="JL2967">
        <v>0.2</v>
      </c>
      <c r="JM2967">
        <v>14166</v>
      </c>
      <c r="JN2967">
        <v>196</v>
      </c>
      <c r="JO2967">
        <v>15.6</v>
      </c>
      <c r="JP2967">
        <v>0.2</v>
      </c>
      <c r="JQ2967">
        <v>12312</v>
      </c>
      <c r="JR2967">
        <v>181</v>
      </c>
      <c r="JS2967">
        <v>13.6</v>
      </c>
      <c r="JT2967">
        <v>0.2</v>
      </c>
      <c r="JU2967">
        <v>9635</v>
      </c>
      <c r="JV2967">
        <v>139</v>
      </c>
      <c r="JW2967">
        <v>10.6</v>
      </c>
      <c r="JX2967">
        <v>0.2</v>
      </c>
      <c r="JY2967">
        <v>4231</v>
      </c>
      <c r="JZ2967">
        <v>340</v>
      </c>
      <c r="KA2967">
        <v>4.7</v>
      </c>
      <c r="KB2967">
        <v>0.4</v>
      </c>
      <c r="KC2967">
        <v>3907</v>
      </c>
      <c r="KD2967">
        <v>301</v>
      </c>
      <c r="KE2967">
        <v>4.3</v>
      </c>
      <c r="KF2967">
        <v>0.3</v>
      </c>
      <c r="KG2967">
        <v>4834</v>
      </c>
      <c r="KH2967">
        <v>167</v>
      </c>
      <c r="KI2967">
        <v>5.3</v>
      </c>
      <c r="KJ2967">
        <v>0.2</v>
      </c>
      <c r="KK2967">
        <v>2281</v>
      </c>
      <c r="KL2967">
        <v>244</v>
      </c>
      <c r="KM2967">
        <v>2.5</v>
      </c>
      <c r="KN2967">
        <v>0.3</v>
      </c>
      <c r="KO2967">
        <v>745</v>
      </c>
      <c r="KP2967">
        <v>195</v>
      </c>
      <c r="KQ2967">
        <v>0.8</v>
      </c>
      <c r="KR2967">
        <v>0.2</v>
      </c>
      <c r="KS2967">
        <v>30</v>
      </c>
      <c r="KT2967">
        <v>0.2</v>
      </c>
      <c r="KU2967" t="s">
        <v>702</v>
      </c>
      <c r="KV2967" t="s">
        <v>702</v>
      </c>
      <c r="KW2967">
        <v>29917</v>
      </c>
      <c r="KX2967">
        <v>65</v>
      </c>
      <c r="KY2967">
        <v>33</v>
      </c>
      <c r="KZ2967">
        <v>0.1</v>
      </c>
      <c r="LA2967">
        <v>63838</v>
      </c>
      <c r="LB2967">
        <v>320</v>
      </c>
      <c r="LC2967">
        <v>70.400000000000006</v>
      </c>
      <c r="LD2967">
        <v>0.4</v>
      </c>
      <c r="LE2967">
        <v>60743</v>
      </c>
      <c r="LF2967">
        <v>65</v>
      </c>
      <c r="LG2967">
        <v>67</v>
      </c>
      <c r="LH2967">
        <v>0.1</v>
      </c>
      <c r="LI2967">
        <v>56797</v>
      </c>
      <c r="LJ2967">
        <v>323</v>
      </c>
      <c r="LK2967">
        <v>62.6</v>
      </c>
      <c r="LL2967">
        <v>0.4</v>
      </c>
      <c r="LM2967">
        <v>10121</v>
      </c>
      <c r="LN2967">
        <v>290</v>
      </c>
      <c r="LO2967">
        <v>11.2</v>
      </c>
      <c r="LP2967">
        <v>0.3</v>
      </c>
      <c r="LQ2967">
        <v>7860</v>
      </c>
      <c r="LR2967">
        <v>109</v>
      </c>
      <c r="LS2967">
        <v>8.6999999999999993</v>
      </c>
      <c r="LT2967">
        <v>0.1</v>
      </c>
      <c r="LU2967">
        <v>60743</v>
      </c>
      <c r="LV2967">
        <v>65</v>
      </c>
      <c r="LW2967">
        <v>60743</v>
      </c>
      <c r="LX2967" t="s">
        <v>702</v>
      </c>
      <c r="LY2967">
        <v>31844</v>
      </c>
      <c r="LZ2967">
        <v>86</v>
      </c>
      <c r="MA2967">
        <v>52.4</v>
      </c>
      <c r="MB2967">
        <v>0.1</v>
      </c>
      <c r="MC2967">
        <v>28899</v>
      </c>
      <c r="MD2967">
        <v>85</v>
      </c>
      <c r="ME2967">
        <v>47.6</v>
      </c>
      <c r="MF2967">
        <v>0.1</v>
      </c>
      <c r="MG2967">
        <v>110.2</v>
      </c>
      <c r="MH2967">
        <v>0.6</v>
      </c>
      <c r="MI2967" t="s">
        <v>702</v>
      </c>
      <c r="MJ2967" t="s">
        <v>702</v>
      </c>
      <c r="MK2967">
        <v>7860</v>
      </c>
      <c r="ML2967">
        <v>109</v>
      </c>
      <c r="MM2967">
        <v>7860</v>
      </c>
      <c r="MN2967" t="s">
        <v>702</v>
      </c>
      <c r="MO2967">
        <v>3814</v>
      </c>
      <c r="MP2967">
        <v>89</v>
      </c>
      <c r="MQ2967">
        <v>48.5</v>
      </c>
      <c r="MR2967">
        <v>0.8</v>
      </c>
      <c r="MS2967">
        <v>4046</v>
      </c>
      <c r="MT2967">
        <v>80</v>
      </c>
      <c r="MU2967">
        <v>51.5</v>
      </c>
      <c r="MV2967">
        <v>2964</v>
      </c>
      <c r="MW2967" s="2" t="s">
        <v>10119</v>
      </c>
      <c r="MX2967">
        <f t="shared" ca="1" si="149"/>
        <v>90660</v>
      </c>
      <c r="MY2967">
        <f t="shared" ca="1" si="149"/>
        <v>36897</v>
      </c>
      <c r="MZ2967">
        <f t="shared" ca="1" si="149"/>
        <v>1673</v>
      </c>
      <c r="NA2967">
        <f t="shared" ca="1" si="148"/>
        <v>1973</v>
      </c>
      <c r="NB2967">
        <f t="shared" ca="1" si="148"/>
        <v>47907</v>
      </c>
      <c r="NC2967">
        <f t="shared" ca="1" si="148"/>
        <v>265</v>
      </c>
      <c r="ND2967">
        <f t="shared" ca="1" si="148"/>
        <v>125</v>
      </c>
      <c r="NE2967">
        <f t="shared" ca="1" si="147"/>
        <v>1820</v>
      </c>
    </row>
    <row r="2968" spans="2:369" x14ac:dyDescent="0.25">
      <c r="B2968" t="s">
        <v>6634</v>
      </c>
      <c r="C2968" t="s">
        <v>6635</v>
      </c>
      <c r="D2968">
        <v>5.8</v>
      </c>
      <c r="E2968">
        <v>92.8</v>
      </c>
      <c r="F2968">
        <v>21.5</v>
      </c>
      <c r="G2968" t="s">
        <v>702</v>
      </c>
      <c r="H2968" t="s">
        <v>702</v>
      </c>
      <c r="I2968">
        <v>2224</v>
      </c>
      <c r="J2968" t="s">
        <v>703</v>
      </c>
      <c r="K2968">
        <v>2224</v>
      </c>
      <c r="L2968" t="s">
        <v>702</v>
      </c>
      <c r="M2968">
        <v>2120</v>
      </c>
      <c r="N2968">
        <v>43</v>
      </c>
      <c r="O2968">
        <v>95.3</v>
      </c>
      <c r="P2968">
        <v>2</v>
      </c>
      <c r="Q2968">
        <v>104</v>
      </c>
      <c r="R2968">
        <v>43</v>
      </c>
      <c r="S2968">
        <v>4.7</v>
      </c>
      <c r="T2968">
        <v>2</v>
      </c>
      <c r="U2968">
        <v>2120</v>
      </c>
      <c r="V2968">
        <v>43</v>
      </c>
      <c r="W2968">
        <v>95.3</v>
      </c>
      <c r="X2968">
        <v>2</v>
      </c>
      <c r="Y2968">
        <v>2040</v>
      </c>
      <c r="Z2968">
        <v>64</v>
      </c>
      <c r="AA2968">
        <v>91.7</v>
      </c>
      <c r="AB2968">
        <v>2.9</v>
      </c>
      <c r="AC2968">
        <v>0</v>
      </c>
      <c r="AD2968">
        <v>12</v>
      </c>
      <c r="AE2968">
        <v>0</v>
      </c>
      <c r="AF2968">
        <v>1.4</v>
      </c>
      <c r="AG2968">
        <v>9</v>
      </c>
      <c r="AH2968">
        <v>14</v>
      </c>
      <c r="AI2968">
        <v>0.4</v>
      </c>
      <c r="AJ2968">
        <v>0.6</v>
      </c>
      <c r="AK2968">
        <v>0</v>
      </c>
      <c r="AL2968">
        <v>12</v>
      </c>
      <c r="AM2968">
        <v>0</v>
      </c>
      <c r="AN2968">
        <v>1.4</v>
      </c>
      <c r="AO2968">
        <v>0</v>
      </c>
      <c r="AP2968">
        <v>12</v>
      </c>
      <c r="AQ2968">
        <v>0</v>
      </c>
      <c r="AR2968">
        <v>1.4</v>
      </c>
      <c r="AS2968">
        <v>0</v>
      </c>
      <c r="AT2968">
        <v>12</v>
      </c>
      <c r="AU2968">
        <v>0</v>
      </c>
      <c r="AV2968">
        <v>1.4</v>
      </c>
      <c r="AW2968">
        <v>0</v>
      </c>
      <c r="AX2968">
        <v>12</v>
      </c>
      <c r="AY2968">
        <v>0</v>
      </c>
      <c r="AZ2968">
        <v>1.4</v>
      </c>
      <c r="BA2968">
        <v>71</v>
      </c>
      <c r="BB2968">
        <v>51</v>
      </c>
      <c r="BC2968">
        <v>3.2</v>
      </c>
      <c r="BD2968">
        <v>2.2999999999999998</v>
      </c>
      <c r="BE2968">
        <v>0</v>
      </c>
      <c r="BF2968">
        <v>12</v>
      </c>
      <c r="BG2968">
        <v>0</v>
      </c>
      <c r="BH2968">
        <v>1.4</v>
      </c>
      <c r="BI2968">
        <v>0</v>
      </c>
      <c r="BJ2968">
        <v>12</v>
      </c>
      <c r="BK2968">
        <v>0</v>
      </c>
      <c r="BL2968">
        <v>1.4</v>
      </c>
      <c r="BM2968">
        <v>51</v>
      </c>
      <c r="BN2968">
        <v>53</v>
      </c>
      <c r="BO2968">
        <v>2.2999999999999998</v>
      </c>
      <c r="BP2968">
        <v>2.4</v>
      </c>
      <c r="BQ2968">
        <v>0</v>
      </c>
      <c r="BR2968">
        <v>12</v>
      </c>
      <c r="BS2968">
        <v>0</v>
      </c>
      <c r="BT2968">
        <v>1.4</v>
      </c>
      <c r="BU2968">
        <v>0</v>
      </c>
      <c r="BV2968">
        <v>12</v>
      </c>
      <c r="BW2968">
        <v>0</v>
      </c>
      <c r="BX2968">
        <v>1.4</v>
      </c>
      <c r="BY2968">
        <v>0</v>
      </c>
      <c r="BZ2968">
        <v>12</v>
      </c>
      <c r="CA2968">
        <v>0</v>
      </c>
      <c r="CB2968">
        <v>1.4</v>
      </c>
      <c r="CC2968">
        <v>20</v>
      </c>
      <c r="CD2968">
        <v>30</v>
      </c>
      <c r="CE2968">
        <v>0.9</v>
      </c>
      <c r="CF2968">
        <v>1.3</v>
      </c>
      <c r="CG2968">
        <v>0</v>
      </c>
      <c r="CH2968">
        <v>12</v>
      </c>
      <c r="CI2968">
        <v>0</v>
      </c>
      <c r="CJ2968">
        <v>1.4</v>
      </c>
      <c r="CK2968">
        <v>0</v>
      </c>
      <c r="CL2968">
        <v>12</v>
      </c>
      <c r="CM2968">
        <v>0</v>
      </c>
      <c r="CN2968">
        <v>1.4</v>
      </c>
      <c r="CO2968">
        <v>0</v>
      </c>
      <c r="CP2968">
        <v>12</v>
      </c>
      <c r="CQ2968">
        <v>0</v>
      </c>
      <c r="CR2968">
        <v>1.4</v>
      </c>
      <c r="CS2968">
        <v>0</v>
      </c>
      <c r="CT2968">
        <v>12</v>
      </c>
      <c r="CU2968">
        <v>0</v>
      </c>
      <c r="CV2968">
        <v>1.4</v>
      </c>
      <c r="CW2968">
        <v>0</v>
      </c>
      <c r="CX2968">
        <v>12</v>
      </c>
      <c r="CY2968">
        <v>0</v>
      </c>
      <c r="CZ2968">
        <v>1.4</v>
      </c>
      <c r="DA2968">
        <v>0</v>
      </c>
      <c r="DB2968">
        <v>12</v>
      </c>
      <c r="DC2968">
        <v>0</v>
      </c>
      <c r="DD2968">
        <v>1.4</v>
      </c>
      <c r="DE2968">
        <v>104</v>
      </c>
      <c r="DF2968">
        <v>43</v>
      </c>
      <c r="DG2968">
        <v>4.7</v>
      </c>
      <c r="DH2968">
        <v>2</v>
      </c>
      <c r="DI2968">
        <v>19</v>
      </c>
      <c r="DJ2968">
        <v>29</v>
      </c>
      <c r="DK2968">
        <v>0.9</v>
      </c>
      <c r="DL2968">
        <v>1.3</v>
      </c>
      <c r="DM2968">
        <v>60</v>
      </c>
      <c r="DN2968">
        <v>28</v>
      </c>
      <c r="DO2968">
        <v>2.7</v>
      </c>
      <c r="DP2968">
        <v>1.3</v>
      </c>
      <c r="DQ2968">
        <v>15</v>
      </c>
      <c r="DR2968">
        <v>16</v>
      </c>
      <c r="DS2968">
        <v>0.7</v>
      </c>
      <c r="DT2968">
        <v>0.7</v>
      </c>
      <c r="DU2968">
        <v>0</v>
      </c>
      <c r="DV2968">
        <v>12</v>
      </c>
      <c r="DW2968">
        <v>0</v>
      </c>
      <c r="DX2968">
        <v>1.4</v>
      </c>
      <c r="DY2968">
        <v>2224</v>
      </c>
      <c r="DZ2968" t="s">
        <v>703</v>
      </c>
      <c r="EA2968">
        <v>2224</v>
      </c>
      <c r="EB2968" t="s">
        <v>702</v>
      </c>
      <c r="EC2968">
        <v>2144</v>
      </c>
      <c r="ED2968">
        <v>53</v>
      </c>
      <c r="EE2968">
        <v>96.4</v>
      </c>
      <c r="EF2968">
        <v>2.4</v>
      </c>
      <c r="EG2968">
        <v>19</v>
      </c>
      <c r="EH2968">
        <v>29</v>
      </c>
      <c r="EI2968">
        <v>0.9</v>
      </c>
      <c r="EJ2968">
        <v>1.3</v>
      </c>
      <c r="EK2968">
        <v>69</v>
      </c>
      <c r="EL2968">
        <v>30</v>
      </c>
      <c r="EM2968">
        <v>3.1</v>
      </c>
      <c r="EN2968">
        <v>1.3</v>
      </c>
      <c r="EO2968">
        <v>96</v>
      </c>
      <c r="EP2968">
        <v>53</v>
      </c>
      <c r="EQ2968">
        <v>4.3</v>
      </c>
      <c r="ER2968">
        <v>2.4</v>
      </c>
      <c r="ES2968">
        <v>10</v>
      </c>
      <c r="ET2968">
        <v>15</v>
      </c>
      <c r="EU2968">
        <v>0.4</v>
      </c>
      <c r="EV2968">
        <v>0.7</v>
      </c>
      <c r="EW2968">
        <v>0</v>
      </c>
      <c r="EX2968">
        <v>12</v>
      </c>
      <c r="EY2968">
        <v>0</v>
      </c>
      <c r="EZ2968">
        <v>1.4</v>
      </c>
      <c r="FA2968">
        <v>2224</v>
      </c>
      <c r="FB2968" t="s">
        <v>703</v>
      </c>
      <c r="FC2968">
        <v>2224</v>
      </c>
      <c r="FD2968" t="s">
        <v>702</v>
      </c>
      <c r="FE2968">
        <v>47</v>
      </c>
      <c r="FF2968">
        <v>57</v>
      </c>
      <c r="FG2968">
        <v>2.1</v>
      </c>
      <c r="FH2968">
        <v>2.6</v>
      </c>
      <c r="FI2968">
        <v>47</v>
      </c>
      <c r="FJ2968">
        <v>57</v>
      </c>
      <c r="FK2968">
        <v>2.1</v>
      </c>
      <c r="FL2968">
        <v>2.6</v>
      </c>
      <c r="FM2968">
        <v>0</v>
      </c>
      <c r="FN2968">
        <v>12</v>
      </c>
      <c r="FO2968">
        <v>0</v>
      </c>
      <c r="FP2968">
        <v>1.4</v>
      </c>
      <c r="FQ2968">
        <v>0</v>
      </c>
      <c r="FR2968">
        <v>12</v>
      </c>
      <c r="FS2968">
        <v>0</v>
      </c>
      <c r="FT2968">
        <v>1.4</v>
      </c>
      <c r="FU2968">
        <v>0</v>
      </c>
      <c r="FV2968">
        <v>12</v>
      </c>
      <c r="FW2968">
        <v>0</v>
      </c>
      <c r="FX2968">
        <v>1.4</v>
      </c>
      <c r="FY2968">
        <v>2177</v>
      </c>
      <c r="FZ2968">
        <v>57</v>
      </c>
      <c r="GA2968">
        <v>97.9</v>
      </c>
      <c r="GB2968">
        <v>2.6</v>
      </c>
      <c r="GC2968">
        <v>1993</v>
      </c>
      <c r="GD2968">
        <v>91</v>
      </c>
      <c r="GE2968">
        <v>89.6</v>
      </c>
      <c r="GF2968">
        <v>4.0999999999999996</v>
      </c>
      <c r="GG2968">
        <v>0</v>
      </c>
      <c r="GH2968">
        <v>12</v>
      </c>
      <c r="GI2968">
        <v>0</v>
      </c>
      <c r="GJ2968">
        <v>1.4</v>
      </c>
      <c r="GK2968">
        <v>9</v>
      </c>
      <c r="GL2968">
        <v>14</v>
      </c>
      <c r="GM2968">
        <v>0.4</v>
      </c>
      <c r="GN2968">
        <v>0.6</v>
      </c>
      <c r="GO2968">
        <v>71</v>
      </c>
      <c r="GP2968">
        <v>51</v>
      </c>
      <c r="GQ2968">
        <v>3.2</v>
      </c>
      <c r="GR2968">
        <v>2.2999999999999998</v>
      </c>
      <c r="GS2968">
        <v>0</v>
      </c>
      <c r="GT2968">
        <v>12</v>
      </c>
      <c r="GU2968">
        <v>0</v>
      </c>
      <c r="GV2968">
        <v>1.4</v>
      </c>
      <c r="GW2968">
        <v>0</v>
      </c>
      <c r="GX2968">
        <v>12</v>
      </c>
      <c r="GY2968">
        <v>0</v>
      </c>
      <c r="GZ2968">
        <v>1.4</v>
      </c>
      <c r="HA2968">
        <v>104</v>
      </c>
      <c r="HB2968">
        <v>43</v>
      </c>
      <c r="HC2968">
        <v>4.7</v>
      </c>
      <c r="HD2968">
        <v>2</v>
      </c>
      <c r="HE2968">
        <v>0</v>
      </c>
      <c r="HF2968">
        <v>12</v>
      </c>
      <c r="HG2968">
        <v>0</v>
      </c>
      <c r="HH2968">
        <v>1.4</v>
      </c>
      <c r="HI2968">
        <v>104</v>
      </c>
      <c r="HJ2968">
        <v>43</v>
      </c>
      <c r="HK2968">
        <v>4.7</v>
      </c>
      <c r="HL2968">
        <v>2</v>
      </c>
      <c r="HM2968">
        <v>1236</v>
      </c>
      <c r="HN2968">
        <v>68</v>
      </c>
      <c r="HO2968" t="s">
        <v>702</v>
      </c>
      <c r="HP2968" t="s">
        <v>702</v>
      </c>
      <c r="HQ2968">
        <v>1640</v>
      </c>
      <c r="HR2968">
        <v>80</v>
      </c>
      <c r="HS2968">
        <v>1640</v>
      </c>
      <c r="HT2968" t="s">
        <v>702</v>
      </c>
      <c r="HU2968">
        <v>811</v>
      </c>
      <c r="HV2968">
        <v>62</v>
      </c>
      <c r="HW2968">
        <v>49.5</v>
      </c>
      <c r="HX2968">
        <v>2.4</v>
      </c>
      <c r="HY2968">
        <v>829</v>
      </c>
      <c r="HZ2968">
        <v>48</v>
      </c>
      <c r="IA2968">
        <v>50.5</v>
      </c>
      <c r="IB2968">
        <v>2.4</v>
      </c>
      <c r="IC2968">
        <v>2224</v>
      </c>
      <c r="ID2968" t="s">
        <v>703</v>
      </c>
      <c r="IE2968">
        <v>2224</v>
      </c>
      <c r="IF2968" t="s">
        <v>702</v>
      </c>
      <c r="IG2968">
        <v>1099</v>
      </c>
      <c r="IH2968">
        <v>60</v>
      </c>
      <c r="II2968">
        <v>49.4</v>
      </c>
      <c r="IJ2968">
        <v>2.7</v>
      </c>
      <c r="IK2968">
        <v>1125</v>
      </c>
      <c r="IL2968">
        <v>60</v>
      </c>
      <c r="IM2968">
        <v>50.6</v>
      </c>
      <c r="IN2968">
        <v>2.7</v>
      </c>
      <c r="IO2968">
        <v>97.7</v>
      </c>
      <c r="IP2968">
        <v>10.5</v>
      </c>
      <c r="IQ2968" t="s">
        <v>702</v>
      </c>
      <c r="IR2968" t="s">
        <v>702</v>
      </c>
      <c r="IS2968">
        <v>138</v>
      </c>
      <c r="IT2968">
        <v>43</v>
      </c>
      <c r="IU2968">
        <v>6.2</v>
      </c>
      <c r="IV2968">
        <v>1.9</v>
      </c>
      <c r="IW2968">
        <v>121</v>
      </c>
      <c r="IX2968">
        <v>38</v>
      </c>
      <c r="IY2968">
        <v>5.4</v>
      </c>
      <c r="IZ2968">
        <v>1.7</v>
      </c>
      <c r="JA2968">
        <v>132</v>
      </c>
      <c r="JB2968">
        <v>43</v>
      </c>
      <c r="JC2968">
        <v>5.9</v>
      </c>
      <c r="JD2968">
        <v>1.9</v>
      </c>
      <c r="JE2968">
        <v>193</v>
      </c>
      <c r="JF2968">
        <v>76</v>
      </c>
      <c r="JG2968">
        <v>8.6999999999999993</v>
      </c>
      <c r="JH2968">
        <v>3.4</v>
      </c>
      <c r="JI2968">
        <v>6</v>
      </c>
      <c r="JJ2968">
        <v>9</v>
      </c>
      <c r="JK2968">
        <v>0.3</v>
      </c>
      <c r="JL2968">
        <v>0.4</v>
      </c>
      <c r="JM2968">
        <v>282</v>
      </c>
      <c r="JN2968">
        <v>66</v>
      </c>
      <c r="JO2968">
        <v>12.7</v>
      </c>
      <c r="JP2968">
        <v>3</v>
      </c>
      <c r="JQ2968">
        <v>218</v>
      </c>
      <c r="JR2968">
        <v>52</v>
      </c>
      <c r="JS2968">
        <v>9.8000000000000007</v>
      </c>
      <c r="JT2968">
        <v>2.2999999999999998</v>
      </c>
      <c r="JU2968">
        <v>261</v>
      </c>
      <c r="JV2968">
        <v>62</v>
      </c>
      <c r="JW2968">
        <v>11.7</v>
      </c>
      <c r="JX2968">
        <v>2.8</v>
      </c>
      <c r="JY2968">
        <v>159</v>
      </c>
      <c r="JZ2968">
        <v>45</v>
      </c>
      <c r="KA2968">
        <v>7.1</v>
      </c>
      <c r="KB2968">
        <v>2</v>
      </c>
      <c r="KC2968">
        <v>230</v>
      </c>
      <c r="KD2968">
        <v>70</v>
      </c>
      <c r="KE2968">
        <v>10.3</v>
      </c>
      <c r="KF2968">
        <v>3.1</v>
      </c>
      <c r="KG2968">
        <v>233</v>
      </c>
      <c r="KH2968">
        <v>55</v>
      </c>
      <c r="KI2968">
        <v>10.5</v>
      </c>
      <c r="KJ2968">
        <v>2.5</v>
      </c>
      <c r="KK2968">
        <v>177</v>
      </c>
      <c r="KL2968">
        <v>55</v>
      </c>
      <c r="KM2968">
        <v>8</v>
      </c>
      <c r="KN2968">
        <v>2.5</v>
      </c>
      <c r="KO2968">
        <v>74</v>
      </c>
      <c r="KP2968">
        <v>28</v>
      </c>
      <c r="KQ2968">
        <v>3.3</v>
      </c>
      <c r="KR2968">
        <v>1.3</v>
      </c>
      <c r="KS2968">
        <v>45.5</v>
      </c>
      <c r="KT2968">
        <v>5.2</v>
      </c>
      <c r="KU2968" t="s">
        <v>702</v>
      </c>
      <c r="KV2968" t="s">
        <v>702</v>
      </c>
      <c r="KW2968">
        <v>529</v>
      </c>
      <c r="KX2968">
        <v>77</v>
      </c>
      <c r="KY2968">
        <v>23.8</v>
      </c>
      <c r="KZ2968">
        <v>3.4</v>
      </c>
      <c r="LA2968">
        <v>1783</v>
      </c>
      <c r="LB2968">
        <v>64</v>
      </c>
      <c r="LC2968">
        <v>80.2</v>
      </c>
      <c r="LD2968">
        <v>2.9</v>
      </c>
      <c r="LE2968">
        <v>1695</v>
      </c>
      <c r="LF2968">
        <v>77</v>
      </c>
      <c r="LG2968">
        <v>76.2</v>
      </c>
      <c r="LH2968">
        <v>3.4</v>
      </c>
      <c r="LI2968">
        <v>1637</v>
      </c>
      <c r="LJ2968">
        <v>85</v>
      </c>
      <c r="LK2968">
        <v>73.599999999999994</v>
      </c>
      <c r="LL2968">
        <v>3.8</v>
      </c>
      <c r="LM2968">
        <v>602</v>
      </c>
      <c r="LN2968">
        <v>75</v>
      </c>
      <c r="LO2968">
        <v>27.1</v>
      </c>
      <c r="LP2968">
        <v>3.4</v>
      </c>
      <c r="LQ2968">
        <v>484</v>
      </c>
      <c r="LR2968">
        <v>74</v>
      </c>
      <c r="LS2968">
        <v>21.8</v>
      </c>
      <c r="LT2968">
        <v>3.3</v>
      </c>
      <c r="LU2968">
        <v>1695</v>
      </c>
      <c r="LV2968">
        <v>77</v>
      </c>
      <c r="LW2968">
        <v>1695</v>
      </c>
      <c r="LX2968" t="s">
        <v>702</v>
      </c>
      <c r="LY2968">
        <v>811</v>
      </c>
      <c r="LZ2968">
        <v>62</v>
      </c>
      <c r="MA2968">
        <v>47.8</v>
      </c>
      <c r="MB2968">
        <v>2.5</v>
      </c>
      <c r="MC2968">
        <v>884</v>
      </c>
      <c r="MD2968">
        <v>50</v>
      </c>
      <c r="ME2968">
        <v>52.2</v>
      </c>
      <c r="MF2968">
        <v>2.5</v>
      </c>
      <c r="MG2968">
        <v>91.7</v>
      </c>
      <c r="MH2968">
        <v>9.1</v>
      </c>
      <c r="MI2968" t="s">
        <v>702</v>
      </c>
      <c r="MJ2968" t="s">
        <v>702</v>
      </c>
      <c r="MK2968">
        <v>484</v>
      </c>
      <c r="ML2968">
        <v>74</v>
      </c>
      <c r="MM2968">
        <v>484</v>
      </c>
      <c r="MN2968" t="s">
        <v>702</v>
      </c>
      <c r="MO2968">
        <v>233</v>
      </c>
      <c r="MP2968">
        <v>47</v>
      </c>
      <c r="MQ2968">
        <v>48.1</v>
      </c>
      <c r="MR2968">
        <v>5.8</v>
      </c>
      <c r="MS2968">
        <v>251</v>
      </c>
      <c r="MT2968">
        <v>45</v>
      </c>
      <c r="MU2968">
        <v>51.9</v>
      </c>
      <c r="MV2968">
        <v>2965</v>
      </c>
      <c r="MW2968" s="2" t="s">
        <v>10120</v>
      </c>
      <c r="MX2968">
        <f t="shared" ca="1" si="149"/>
        <v>2224</v>
      </c>
      <c r="MY2968">
        <f t="shared" ca="1" si="149"/>
        <v>1993</v>
      </c>
      <c r="MZ2968">
        <f t="shared" ca="1" si="149"/>
        <v>0</v>
      </c>
      <c r="NA2968">
        <f t="shared" ca="1" si="148"/>
        <v>71</v>
      </c>
      <c r="NB2968">
        <f t="shared" ca="1" si="148"/>
        <v>47</v>
      </c>
      <c r="NC2968">
        <f t="shared" ca="1" si="148"/>
        <v>9</v>
      </c>
      <c r="ND2968">
        <f t="shared" ca="1" si="148"/>
        <v>0</v>
      </c>
      <c r="NE2968">
        <f t="shared" ca="1" si="147"/>
        <v>104</v>
      </c>
    </row>
    <row r="2969" spans="2:369" x14ac:dyDescent="0.25">
      <c r="B2969" t="s">
        <v>6636</v>
      </c>
      <c r="C2969" t="s">
        <v>6637</v>
      </c>
      <c r="D2969">
        <v>0.4</v>
      </c>
      <c r="E2969">
        <v>90.7</v>
      </c>
      <c r="F2969">
        <v>1.4</v>
      </c>
      <c r="G2969" t="s">
        <v>702</v>
      </c>
      <c r="H2969" t="s">
        <v>702</v>
      </c>
      <c r="I2969">
        <v>94860</v>
      </c>
      <c r="J2969" t="s">
        <v>703</v>
      </c>
      <c r="K2969">
        <v>94860</v>
      </c>
      <c r="L2969" t="s">
        <v>702</v>
      </c>
      <c r="M2969">
        <v>90684</v>
      </c>
      <c r="N2969">
        <v>792</v>
      </c>
      <c r="O2969">
        <v>95.6</v>
      </c>
      <c r="P2969">
        <v>0.8</v>
      </c>
      <c r="Q2969">
        <v>4176</v>
      </c>
      <c r="R2969">
        <v>792</v>
      </c>
      <c r="S2969">
        <v>4.4000000000000004</v>
      </c>
      <c r="T2969">
        <v>0.8</v>
      </c>
      <c r="U2969">
        <v>90684</v>
      </c>
      <c r="V2969">
        <v>792</v>
      </c>
      <c r="W2969">
        <v>95.6</v>
      </c>
      <c r="X2969">
        <v>0.8</v>
      </c>
      <c r="Y2969">
        <v>66805</v>
      </c>
      <c r="Z2969">
        <v>1590</v>
      </c>
      <c r="AA2969">
        <v>70.400000000000006</v>
      </c>
      <c r="AB2969">
        <v>1.7</v>
      </c>
      <c r="AC2969">
        <v>654</v>
      </c>
      <c r="AD2969">
        <v>138</v>
      </c>
      <c r="AE2969">
        <v>0.7</v>
      </c>
      <c r="AF2969">
        <v>0.1</v>
      </c>
      <c r="AG2969">
        <v>1128</v>
      </c>
      <c r="AH2969">
        <v>244</v>
      </c>
      <c r="AI2969">
        <v>1.2</v>
      </c>
      <c r="AJ2969">
        <v>0.3</v>
      </c>
      <c r="AK2969">
        <v>36</v>
      </c>
      <c r="AL2969">
        <v>43</v>
      </c>
      <c r="AM2969">
        <v>0</v>
      </c>
      <c r="AN2969">
        <v>0.1</v>
      </c>
      <c r="AO2969">
        <v>20</v>
      </c>
      <c r="AP2969">
        <v>33</v>
      </c>
      <c r="AQ2969">
        <v>0</v>
      </c>
      <c r="AR2969">
        <v>0.1</v>
      </c>
      <c r="AS2969">
        <v>0</v>
      </c>
      <c r="AT2969">
        <v>28</v>
      </c>
      <c r="AU2969">
        <v>0</v>
      </c>
      <c r="AV2969">
        <v>0.1</v>
      </c>
      <c r="AW2969">
        <v>9</v>
      </c>
      <c r="AX2969">
        <v>10</v>
      </c>
      <c r="AY2969">
        <v>0</v>
      </c>
      <c r="AZ2969">
        <v>0.1</v>
      </c>
      <c r="BA2969">
        <v>983</v>
      </c>
      <c r="BB2969">
        <v>184</v>
      </c>
      <c r="BC2969">
        <v>1</v>
      </c>
      <c r="BD2969">
        <v>0.2</v>
      </c>
      <c r="BE2969">
        <v>155</v>
      </c>
      <c r="BF2969">
        <v>167</v>
      </c>
      <c r="BG2969">
        <v>0.2</v>
      </c>
      <c r="BH2969">
        <v>0.2</v>
      </c>
      <c r="BI2969">
        <v>67</v>
      </c>
      <c r="BJ2969">
        <v>59</v>
      </c>
      <c r="BK2969">
        <v>0.1</v>
      </c>
      <c r="BL2969">
        <v>0.1</v>
      </c>
      <c r="BM2969">
        <v>147</v>
      </c>
      <c r="BN2969">
        <v>99</v>
      </c>
      <c r="BO2969">
        <v>0.2</v>
      </c>
      <c r="BP2969">
        <v>0.1</v>
      </c>
      <c r="BQ2969">
        <v>257</v>
      </c>
      <c r="BR2969">
        <v>145</v>
      </c>
      <c r="BS2969">
        <v>0.3</v>
      </c>
      <c r="BT2969">
        <v>0.2</v>
      </c>
      <c r="BU2969">
        <v>108</v>
      </c>
      <c r="BV2969">
        <v>71</v>
      </c>
      <c r="BW2969">
        <v>0.1</v>
      </c>
      <c r="BX2969">
        <v>0.1</v>
      </c>
      <c r="BY2969">
        <v>141</v>
      </c>
      <c r="BZ2969">
        <v>160</v>
      </c>
      <c r="CA2969">
        <v>0.1</v>
      </c>
      <c r="CB2969">
        <v>0.2</v>
      </c>
      <c r="CC2969">
        <v>108</v>
      </c>
      <c r="CD2969">
        <v>84</v>
      </c>
      <c r="CE2969">
        <v>0.1</v>
      </c>
      <c r="CF2969">
        <v>0.1</v>
      </c>
      <c r="CG2969">
        <v>59</v>
      </c>
      <c r="CH2969">
        <v>53</v>
      </c>
      <c r="CI2969">
        <v>0.1</v>
      </c>
      <c r="CJ2969">
        <v>0.1</v>
      </c>
      <c r="CK2969">
        <v>27</v>
      </c>
      <c r="CL2969">
        <v>31</v>
      </c>
      <c r="CM2969">
        <v>0</v>
      </c>
      <c r="CN2969">
        <v>0.1</v>
      </c>
      <c r="CO2969">
        <v>17</v>
      </c>
      <c r="CP2969">
        <v>33</v>
      </c>
      <c r="CQ2969">
        <v>0</v>
      </c>
      <c r="CR2969">
        <v>0.1</v>
      </c>
      <c r="CS2969">
        <v>11</v>
      </c>
      <c r="CT2969">
        <v>18</v>
      </c>
      <c r="CU2969">
        <v>0</v>
      </c>
      <c r="CV2969">
        <v>0.1</v>
      </c>
      <c r="CW2969">
        <v>4</v>
      </c>
      <c r="CX2969">
        <v>9</v>
      </c>
      <c r="CY2969">
        <v>0</v>
      </c>
      <c r="CZ2969">
        <v>0.1</v>
      </c>
      <c r="DA2969">
        <v>21055</v>
      </c>
      <c r="DB2969">
        <v>1590</v>
      </c>
      <c r="DC2969">
        <v>22.2</v>
      </c>
      <c r="DD2969">
        <v>1.7</v>
      </c>
      <c r="DE2969">
        <v>4176</v>
      </c>
      <c r="DF2969">
        <v>792</v>
      </c>
      <c r="DG2969">
        <v>4.4000000000000004</v>
      </c>
      <c r="DH2969">
        <v>0.8</v>
      </c>
      <c r="DI2969">
        <v>621</v>
      </c>
      <c r="DJ2969">
        <v>148</v>
      </c>
      <c r="DK2969">
        <v>0.7</v>
      </c>
      <c r="DL2969">
        <v>0.2</v>
      </c>
      <c r="DM2969">
        <v>955</v>
      </c>
      <c r="DN2969">
        <v>297</v>
      </c>
      <c r="DO2969">
        <v>1</v>
      </c>
      <c r="DP2969">
        <v>0.3</v>
      </c>
      <c r="DQ2969">
        <v>312</v>
      </c>
      <c r="DR2969">
        <v>155</v>
      </c>
      <c r="DS2969">
        <v>0.3</v>
      </c>
      <c r="DT2969">
        <v>0.2</v>
      </c>
      <c r="DU2969">
        <v>9</v>
      </c>
      <c r="DV2969">
        <v>13</v>
      </c>
      <c r="DW2969">
        <v>0</v>
      </c>
      <c r="DX2969">
        <v>0.1</v>
      </c>
      <c r="DY2969">
        <v>94860</v>
      </c>
      <c r="DZ2969" t="s">
        <v>703</v>
      </c>
      <c r="EA2969">
        <v>94860</v>
      </c>
      <c r="EB2969" t="s">
        <v>702</v>
      </c>
      <c r="EC2969">
        <v>70423</v>
      </c>
      <c r="ED2969">
        <v>1664</v>
      </c>
      <c r="EE2969">
        <v>74.2</v>
      </c>
      <c r="EF2969">
        <v>1.8</v>
      </c>
      <c r="EG2969">
        <v>1584</v>
      </c>
      <c r="EH2969">
        <v>259</v>
      </c>
      <c r="EI2969">
        <v>1.7</v>
      </c>
      <c r="EJ2969">
        <v>0.3</v>
      </c>
      <c r="EK2969">
        <v>2454</v>
      </c>
      <c r="EL2969">
        <v>410</v>
      </c>
      <c r="EM2969">
        <v>2.6</v>
      </c>
      <c r="EN2969">
        <v>0.4</v>
      </c>
      <c r="EO2969">
        <v>1733</v>
      </c>
      <c r="EP2969">
        <v>343</v>
      </c>
      <c r="EQ2969">
        <v>1.8</v>
      </c>
      <c r="ER2969">
        <v>0.4</v>
      </c>
      <c r="ES2969">
        <v>250</v>
      </c>
      <c r="ET2969">
        <v>165</v>
      </c>
      <c r="EU2969">
        <v>0.3</v>
      </c>
      <c r="EV2969">
        <v>0.2</v>
      </c>
      <c r="EW2969">
        <v>22889</v>
      </c>
      <c r="EX2969">
        <v>1578</v>
      </c>
      <c r="EY2969">
        <v>24.1</v>
      </c>
      <c r="EZ2969">
        <v>1.7</v>
      </c>
      <c r="FA2969">
        <v>94860</v>
      </c>
      <c r="FB2969" t="s">
        <v>703</v>
      </c>
      <c r="FC2969">
        <v>94860</v>
      </c>
      <c r="FD2969" t="s">
        <v>702</v>
      </c>
      <c r="FE2969">
        <v>39171</v>
      </c>
      <c r="FF2969" t="s">
        <v>703</v>
      </c>
      <c r="FG2969">
        <v>41.3</v>
      </c>
      <c r="FH2969" t="s">
        <v>703</v>
      </c>
      <c r="FI2969">
        <v>36707</v>
      </c>
      <c r="FJ2969">
        <v>949</v>
      </c>
      <c r="FK2969">
        <v>38.700000000000003</v>
      </c>
      <c r="FL2969">
        <v>1</v>
      </c>
      <c r="FM2969">
        <v>222</v>
      </c>
      <c r="FN2969">
        <v>181</v>
      </c>
      <c r="FO2969">
        <v>0.2</v>
      </c>
      <c r="FP2969">
        <v>0.2</v>
      </c>
      <c r="FQ2969">
        <v>51</v>
      </c>
      <c r="FR2969">
        <v>44</v>
      </c>
      <c r="FS2969">
        <v>0.1</v>
      </c>
      <c r="FT2969">
        <v>0.1</v>
      </c>
      <c r="FU2969">
        <v>2191</v>
      </c>
      <c r="FV2969">
        <v>952</v>
      </c>
      <c r="FW2969">
        <v>2.2999999999999998</v>
      </c>
      <c r="FX2969">
        <v>1</v>
      </c>
      <c r="FY2969">
        <v>55689</v>
      </c>
      <c r="FZ2969" t="s">
        <v>703</v>
      </c>
      <c r="GA2969">
        <v>58.7</v>
      </c>
      <c r="GB2969" t="s">
        <v>703</v>
      </c>
      <c r="GC2969">
        <v>51477</v>
      </c>
      <c r="GD2969">
        <v>57</v>
      </c>
      <c r="GE2969">
        <v>54.3</v>
      </c>
      <c r="GF2969">
        <v>0.1</v>
      </c>
      <c r="GG2969">
        <v>639</v>
      </c>
      <c r="GH2969">
        <v>139</v>
      </c>
      <c r="GI2969">
        <v>0.7</v>
      </c>
      <c r="GJ2969">
        <v>0.1</v>
      </c>
      <c r="GK2969">
        <v>829</v>
      </c>
      <c r="GL2969">
        <v>197</v>
      </c>
      <c r="GM2969">
        <v>0.9</v>
      </c>
      <c r="GN2969">
        <v>0.2</v>
      </c>
      <c r="GO2969">
        <v>888</v>
      </c>
      <c r="GP2969">
        <v>164</v>
      </c>
      <c r="GQ2969">
        <v>0.9</v>
      </c>
      <c r="GR2969">
        <v>0.2</v>
      </c>
      <c r="GS2969">
        <v>32</v>
      </c>
      <c r="GT2969">
        <v>41</v>
      </c>
      <c r="GU2969">
        <v>0</v>
      </c>
      <c r="GV2969">
        <v>0.1</v>
      </c>
      <c r="GW2969">
        <v>34</v>
      </c>
      <c r="GX2969">
        <v>36</v>
      </c>
      <c r="GY2969">
        <v>0</v>
      </c>
      <c r="GZ2969">
        <v>0.1</v>
      </c>
      <c r="HA2969">
        <v>1790</v>
      </c>
      <c r="HB2969">
        <v>280</v>
      </c>
      <c r="HC2969">
        <v>1.9</v>
      </c>
      <c r="HD2969">
        <v>0.3</v>
      </c>
      <c r="HE2969">
        <v>39</v>
      </c>
      <c r="HF2969">
        <v>44</v>
      </c>
      <c r="HG2969">
        <v>0</v>
      </c>
      <c r="HH2969">
        <v>0.1</v>
      </c>
      <c r="HI2969">
        <v>1751</v>
      </c>
      <c r="HJ2969">
        <v>276</v>
      </c>
      <c r="HK2969">
        <v>1.8</v>
      </c>
      <c r="HL2969">
        <v>0.3</v>
      </c>
      <c r="HM2969">
        <v>36982</v>
      </c>
      <c r="HN2969">
        <v>135</v>
      </c>
      <c r="HO2969" t="s">
        <v>702</v>
      </c>
      <c r="HP2969" t="s">
        <v>702</v>
      </c>
      <c r="HQ2969">
        <v>53823</v>
      </c>
      <c r="HR2969">
        <v>927</v>
      </c>
      <c r="HS2969">
        <v>53823</v>
      </c>
      <c r="HT2969" t="s">
        <v>702</v>
      </c>
      <c r="HU2969">
        <v>26682</v>
      </c>
      <c r="HV2969">
        <v>768</v>
      </c>
      <c r="HW2969">
        <v>49.6</v>
      </c>
      <c r="HX2969">
        <v>0.8</v>
      </c>
      <c r="HY2969">
        <v>27141</v>
      </c>
      <c r="HZ2969">
        <v>415</v>
      </c>
      <c r="IA2969">
        <v>50.4</v>
      </c>
      <c r="IB2969">
        <v>0.8</v>
      </c>
      <c r="IC2969">
        <v>94860</v>
      </c>
      <c r="ID2969" t="s">
        <v>703</v>
      </c>
      <c r="IE2969">
        <v>94860</v>
      </c>
      <c r="IF2969" t="s">
        <v>702</v>
      </c>
      <c r="IG2969">
        <v>48099</v>
      </c>
      <c r="IH2969">
        <v>172</v>
      </c>
      <c r="II2969">
        <v>50.7</v>
      </c>
      <c r="IJ2969">
        <v>0.2</v>
      </c>
      <c r="IK2969">
        <v>46761</v>
      </c>
      <c r="IL2969">
        <v>172</v>
      </c>
      <c r="IM2969">
        <v>49.3</v>
      </c>
      <c r="IN2969">
        <v>0.2</v>
      </c>
      <c r="IO2969">
        <v>102.9</v>
      </c>
      <c r="IP2969">
        <v>0.7</v>
      </c>
      <c r="IQ2969" t="s">
        <v>702</v>
      </c>
      <c r="IR2969" t="s">
        <v>702</v>
      </c>
      <c r="IS2969">
        <v>7726</v>
      </c>
      <c r="IT2969">
        <v>176</v>
      </c>
      <c r="IU2969">
        <v>8.1</v>
      </c>
      <c r="IV2969">
        <v>0.2</v>
      </c>
      <c r="IW2969">
        <v>7800</v>
      </c>
      <c r="IX2969">
        <v>534</v>
      </c>
      <c r="IY2969">
        <v>8.1999999999999993</v>
      </c>
      <c r="IZ2969">
        <v>0.6</v>
      </c>
      <c r="JA2969">
        <v>8276</v>
      </c>
      <c r="JB2969">
        <v>511</v>
      </c>
      <c r="JC2969">
        <v>8.6999999999999993</v>
      </c>
      <c r="JD2969">
        <v>0.5</v>
      </c>
      <c r="JE2969">
        <v>7091</v>
      </c>
      <c r="JF2969">
        <v>114</v>
      </c>
      <c r="JG2969">
        <v>7.5</v>
      </c>
      <c r="JH2969">
        <v>0.1</v>
      </c>
      <c r="JI2969">
        <v>6753</v>
      </c>
      <c r="JJ2969">
        <v>145</v>
      </c>
      <c r="JK2969">
        <v>7.1</v>
      </c>
      <c r="JL2969">
        <v>0.2</v>
      </c>
      <c r="JM2969">
        <v>12554</v>
      </c>
      <c r="JN2969">
        <v>92</v>
      </c>
      <c r="JO2969">
        <v>13.2</v>
      </c>
      <c r="JP2969">
        <v>0.1</v>
      </c>
      <c r="JQ2969">
        <v>11257</v>
      </c>
      <c r="JR2969">
        <v>146</v>
      </c>
      <c r="JS2969">
        <v>11.9</v>
      </c>
      <c r="JT2969">
        <v>0.2</v>
      </c>
      <c r="JU2969">
        <v>10487</v>
      </c>
      <c r="JV2969">
        <v>127</v>
      </c>
      <c r="JW2969">
        <v>11.1</v>
      </c>
      <c r="JX2969">
        <v>0.1</v>
      </c>
      <c r="JY2969">
        <v>5163</v>
      </c>
      <c r="JZ2969">
        <v>405</v>
      </c>
      <c r="KA2969">
        <v>5.4</v>
      </c>
      <c r="KB2969">
        <v>0.4</v>
      </c>
      <c r="KC2969">
        <v>5227</v>
      </c>
      <c r="KD2969">
        <v>401</v>
      </c>
      <c r="KE2969">
        <v>5.5</v>
      </c>
      <c r="KF2969">
        <v>0.4</v>
      </c>
      <c r="KG2969">
        <v>7519</v>
      </c>
      <c r="KH2969">
        <v>89</v>
      </c>
      <c r="KI2969">
        <v>7.9</v>
      </c>
      <c r="KJ2969">
        <v>0.1</v>
      </c>
      <c r="KK2969">
        <v>3707</v>
      </c>
      <c r="KL2969">
        <v>226</v>
      </c>
      <c r="KM2969">
        <v>3.9</v>
      </c>
      <c r="KN2969">
        <v>0.2</v>
      </c>
      <c r="KO2969">
        <v>1300</v>
      </c>
      <c r="KP2969">
        <v>228</v>
      </c>
      <c r="KQ2969">
        <v>1.4</v>
      </c>
      <c r="KR2969">
        <v>0.2</v>
      </c>
      <c r="KS2969">
        <v>32.700000000000003</v>
      </c>
      <c r="KT2969">
        <v>0.3</v>
      </c>
      <c r="KU2969" t="s">
        <v>702</v>
      </c>
      <c r="KV2969" t="s">
        <v>702</v>
      </c>
      <c r="KW2969">
        <v>28302</v>
      </c>
      <c r="KX2969" t="s">
        <v>703</v>
      </c>
      <c r="KY2969">
        <v>29.8</v>
      </c>
      <c r="KZ2969" t="s">
        <v>703</v>
      </c>
      <c r="LA2969">
        <v>69406</v>
      </c>
      <c r="LB2969">
        <v>284</v>
      </c>
      <c r="LC2969">
        <v>73.2</v>
      </c>
      <c r="LD2969">
        <v>0.3</v>
      </c>
      <c r="LE2969">
        <v>66558</v>
      </c>
      <c r="LF2969" t="s">
        <v>703</v>
      </c>
      <c r="LG2969">
        <v>70.2</v>
      </c>
      <c r="LH2969" t="s">
        <v>703</v>
      </c>
      <c r="LI2969">
        <v>62500</v>
      </c>
      <c r="LJ2969">
        <v>339</v>
      </c>
      <c r="LK2969">
        <v>65.900000000000006</v>
      </c>
      <c r="LL2969">
        <v>0.4</v>
      </c>
      <c r="LM2969">
        <v>15664</v>
      </c>
      <c r="LN2969">
        <v>365</v>
      </c>
      <c r="LO2969">
        <v>16.5</v>
      </c>
      <c r="LP2969">
        <v>0.4</v>
      </c>
      <c r="LQ2969">
        <v>12526</v>
      </c>
      <c r="LR2969">
        <v>86</v>
      </c>
      <c r="LS2969">
        <v>13.2</v>
      </c>
      <c r="LT2969">
        <v>0.1</v>
      </c>
      <c r="LU2969">
        <v>66558</v>
      </c>
      <c r="LV2969" t="s">
        <v>703</v>
      </c>
      <c r="LW2969">
        <v>66558</v>
      </c>
      <c r="LX2969" t="s">
        <v>702</v>
      </c>
      <c r="LY2969">
        <v>33804</v>
      </c>
      <c r="LZ2969">
        <v>94</v>
      </c>
      <c r="MA2969">
        <v>50.8</v>
      </c>
      <c r="MB2969">
        <v>0.1</v>
      </c>
      <c r="MC2969">
        <v>32754</v>
      </c>
      <c r="MD2969">
        <v>95</v>
      </c>
      <c r="ME2969">
        <v>49.2</v>
      </c>
      <c r="MF2969">
        <v>0.1</v>
      </c>
      <c r="MG2969">
        <v>103.2</v>
      </c>
      <c r="MH2969">
        <v>0.6</v>
      </c>
      <c r="MI2969" t="s">
        <v>702</v>
      </c>
      <c r="MJ2969" t="s">
        <v>702</v>
      </c>
      <c r="MK2969">
        <v>12526</v>
      </c>
      <c r="ML2969">
        <v>86</v>
      </c>
      <c r="MM2969">
        <v>12526</v>
      </c>
      <c r="MN2969" t="s">
        <v>702</v>
      </c>
      <c r="MO2969">
        <v>5957</v>
      </c>
      <c r="MP2969">
        <v>54</v>
      </c>
      <c r="MQ2969">
        <v>47.6</v>
      </c>
      <c r="MR2969">
        <v>0.4</v>
      </c>
      <c r="MS2969">
        <v>6569</v>
      </c>
      <c r="MT2969">
        <v>74</v>
      </c>
      <c r="MU2969">
        <v>52.4</v>
      </c>
      <c r="MV2969">
        <v>2966</v>
      </c>
      <c r="MW2969" s="2" t="s">
        <v>10121</v>
      </c>
      <c r="MX2969">
        <f t="shared" ca="1" si="149"/>
        <v>94860</v>
      </c>
      <c r="MY2969">
        <f t="shared" ca="1" si="149"/>
        <v>51477</v>
      </c>
      <c r="MZ2969">
        <f t="shared" ca="1" si="149"/>
        <v>639</v>
      </c>
      <c r="NA2969">
        <f t="shared" ca="1" si="148"/>
        <v>888</v>
      </c>
      <c r="NB2969">
        <f t="shared" ca="1" si="148"/>
        <v>39171</v>
      </c>
      <c r="NC2969">
        <f t="shared" ca="1" si="148"/>
        <v>829</v>
      </c>
      <c r="ND2969">
        <f t="shared" ca="1" si="148"/>
        <v>32</v>
      </c>
      <c r="NE2969">
        <f t="shared" ca="1" si="147"/>
        <v>1824</v>
      </c>
    </row>
    <row r="2970" spans="2:369" x14ac:dyDescent="0.25">
      <c r="B2970" t="s">
        <v>6638</v>
      </c>
      <c r="C2970" t="s">
        <v>6639</v>
      </c>
      <c r="D2970">
        <v>0.3</v>
      </c>
      <c r="E2970">
        <v>93.1</v>
      </c>
      <c r="F2970">
        <v>1.1000000000000001</v>
      </c>
      <c r="G2970" t="s">
        <v>702</v>
      </c>
      <c r="H2970" t="s">
        <v>702</v>
      </c>
      <c r="I2970">
        <v>71967</v>
      </c>
      <c r="J2970" t="s">
        <v>703</v>
      </c>
      <c r="K2970">
        <v>71967</v>
      </c>
      <c r="L2970" t="s">
        <v>702</v>
      </c>
      <c r="M2970">
        <v>69027</v>
      </c>
      <c r="N2970">
        <v>373</v>
      </c>
      <c r="O2970">
        <v>95.9</v>
      </c>
      <c r="P2970">
        <v>0.5</v>
      </c>
      <c r="Q2970">
        <v>2940</v>
      </c>
      <c r="R2970">
        <v>373</v>
      </c>
      <c r="S2970">
        <v>4.0999999999999996</v>
      </c>
      <c r="T2970">
        <v>0.5</v>
      </c>
      <c r="U2970">
        <v>69027</v>
      </c>
      <c r="V2970">
        <v>373</v>
      </c>
      <c r="W2970">
        <v>95.9</v>
      </c>
      <c r="X2970">
        <v>0.5</v>
      </c>
      <c r="Y2970">
        <v>63343</v>
      </c>
      <c r="Z2970">
        <v>282</v>
      </c>
      <c r="AA2970">
        <v>88</v>
      </c>
      <c r="AB2970">
        <v>0.4</v>
      </c>
      <c r="AC2970">
        <v>733</v>
      </c>
      <c r="AD2970">
        <v>115</v>
      </c>
      <c r="AE2970">
        <v>1</v>
      </c>
      <c r="AF2970">
        <v>0.2</v>
      </c>
      <c r="AG2970">
        <v>3191</v>
      </c>
      <c r="AH2970">
        <v>287</v>
      </c>
      <c r="AI2970">
        <v>4.4000000000000004</v>
      </c>
      <c r="AJ2970">
        <v>0.4</v>
      </c>
      <c r="AK2970">
        <v>37</v>
      </c>
      <c r="AL2970">
        <v>57</v>
      </c>
      <c r="AM2970">
        <v>0.1</v>
      </c>
      <c r="AN2970">
        <v>0.1</v>
      </c>
      <c r="AO2970">
        <v>138</v>
      </c>
      <c r="AP2970">
        <v>109</v>
      </c>
      <c r="AQ2970">
        <v>0.2</v>
      </c>
      <c r="AR2970">
        <v>0.2</v>
      </c>
      <c r="AS2970">
        <v>8</v>
      </c>
      <c r="AT2970">
        <v>9</v>
      </c>
      <c r="AU2970">
        <v>0</v>
      </c>
      <c r="AV2970">
        <v>0.1</v>
      </c>
      <c r="AW2970">
        <v>58</v>
      </c>
      <c r="AX2970">
        <v>77</v>
      </c>
      <c r="AY2970">
        <v>0.1</v>
      </c>
      <c r="AZ2970">
        <v>0.1</v>
      </c>
      <c r="BA2970">
        <v>1134</v>
      </c>
      <c r="BB2970">
        <v>162</v>
      </c>
      <c r="BC2970">
        <v>1.6</v>
      </c>
      <c r="BD2970">
        <v>0.2</v>
      </c>
      <c r="BE2970">
        <v>21</v>
      </c>
      <c r="BF2970">
        <v>28</v>
      </c>
      <c r="BG2970">
        <v>0</v>
      </c>
      <c r="BH2970">
        <v>0.1</v>
      </c>
      <c r="BI2970">
        <v>172</v>
      </c>
      <c r="BJ2970">
        <v>144</v>
      </c>
      <c r="BK2970">
        <v>0.2</v>
      </c>
      <c r="BL2970">
        <v>0.2</v>
      </c>
      <c r="BM2970">
        <v>188</v>
      </c>
      <c r="BN2970">
        <v>98</v>
      </c>
      <c r="BO2970">
        <v>0.3</v>
      </c>
      <c r="BP2970">
        <v>0.1</v>
      </c>
      <c r="BQ2970">
        <v>35</v>
      </c>
      <c r="BR2970">
        <v>32</v>
      </c>
      <c r="BS2970">
        <v>0</v>
      </c>
      <c r="BT2970">
        <v>0.1</v>
      </c>
      <c r="BU2970">
        <v>364</v>
      </c>
      <c r="BV2970">
        <v>149</v>
      </c>
      <c r="BW2970">
        <v>0.5</v>
      </c>
      <c r="BX2970">
        <v>0.2</v>
      </c>
      <c r="BY2970">
        <v>80</v>
      </c>
      <c r="BZ2970">
        <v>81</v>
      </c>
      <c r="CA2970">
        <v>0.1</v>
      </c>
      <c r="CB2970">
        <v>0.1</v>
      </c>
      <c r="CC2970">
        <v>274</v>
      </c>
      <c r="CD2970">
        <v>156</v>
      </c>
      <c r="CE2970">
        <v>0.4</v>
      </c>
      <c r="CF2970">
        <v>0.2</v>
      </c>
      <c r="CG2970">
        <v>205</v>
      </c>
      <c r="CH2970">
        <v>60</v>
      </c>
      <c r="CI2970">
        <v>0.3</v>
      </c>
      <c r="CJ2970">
        <v>0.1</v>
      </c>
      <c r="CK2970">
        <v>46</v>
      </c>
      <c r="CL2970">
        <v>35</v>
      </c>
      <c r="CM2970">
        <v>0.1</v>
      </c>
      <c r="CN2970">
        <v>0.1</v>
      </c>
      <c r="CO2970">
        <v>39</v>
      </c>
      <c r="CP2970">
        <v>38</v>
      </c>
      <c r="CQ2970">
        <v>0.1</v>
      </c>
      <c r="CR2970">
        <v>0.1</v>
      </c>
      <c r="CS2970">
        <v>110</v>
      </c>
      <c r="CT2970">
        <v>92</v>
      </c>
      <c r="CU2970">
        <v>0.2</v>
      </c>
      <c r="CV2970">
        <v>0.1</v>
      </c>
      <c r="CW2970">
        <v>10</v>
      </c>
      <c r="CX2970">
        <v>14</v>
      </c>
      <c r="CY2970">
        <v>0</v>
      </c>
      <c r="CZ2970">
        <v>0.1</v>
      </c>
      <c r="DA2970">
        <v>421</v>
      </c>
      <c r="DB2970">
        <v>174</v>
      </c>
      <c r="DC2970">
        <v>0.6</v>
      </c>
      <c r="DD2970">
        <v>0.2</v>
      </c>
      <c r="DE2970">
        <v>2940</v>
      </c>
      <c r="DF2970">
        <v>373</v>
      </c>
      <c r="DG2970">
        <v>4.0999999999999996</v>
      </c>
      <c r="DH2970">
        <v>0.5</v>
      </c>
      <c r="DI2970">
        <v>365</v>
      </c>
      <c r="DJ2970">
        <v>178</v>
      </c>
      <c r="DK2970">
        <v>0.5</v>
      </c>
      <c r="DL2970">
        <v>0.2</v>
      </c>
      <c r="DM2970">
        <v>1587</v>
      </c>
      <c r="DN2970">
        <v>297</v>
      </c>
      <c r="DO2970">
        <v>2.2000000000000002</v>
      </c>
      <c r="DP2970">
        <v>0.4</v>
      </c>
      <c r="DQ2970">
        <v>316</v>
      </c>
      <c r="DR2970">
        <v>145</v>
      </c>
      <c r="DS2970">
        <v>0.4</v>
      </c>
      <c r="DT2970">
        <v>0.2</v>
      </c>
      <c r="DU2970">
        <v>14</v>
      </c>
      <c r="DV2970">
        <v>16</v>
      </c>
      <c r="DW2970">
        <v>0</v>
      </c>
      <c r="DX2970">
        <v>0.1</v>
      </c>
      <c r="DY2970">
        <v>71967</v>
      </c>
      <c r="DZ2970" t="s">
        <v>703</v>
      </c>
      <c r="EA2970">
        <v>71967</v>
      </c>
      <c r="EB2970" t="s">
        <v>702</v>
      </c>
      <c r="EC2970">
        <v>66225</v>
      </c>
      <c r="ED2970">
        <v>419</v>
      </c>
      <c r="EE2970">
        <v>92</v>
      </c>
      <c r="EF2970">
        <v>0.6</v>
      </c>
      <c r="EG2970">
        <v>1514</v>
      </c>
      <c r="EH2970">
        <v>185</v>
      </c>
      <c r="EI2970">
        <v>2.1</v>
      </c>
      <c r="EJ2970">
        <v>0.3</v>
      </c>
      <c r="EK2970">
        <v>4925</v>
      </c>
      <c r="EL2970">
        <v>228</v>
      </c>
      <c r="EM2970">
        <v>6.8</v>
      </c>
      <c r="EN2970">
        <v>0.3</v>
      </c>
      <c r="EO2970">
        <v>1604</v>
      </c>
      <c r="EP2970">
        <v>40</v>
      </c>
      <c r="EQ2970">
        <v>2.2000000000000002</v>
      </c>
      <c r="ER2970">
        <v>0.1</v>
      </c>
      <c r="ES2970">
        <v>522</v>
      </c>
      <c r="ET2970">
        <v>175</v>
      </c>
      <c r="EU2970">
        <v>0.7</v>
      </c>
      <c r="EV2970">
        <v>0.2</v>
      </c>
      <c r="EW2970">
        <v>556</v>
      </c>
      <c r="EX2970">
        <v>197</v>
      </c>
      <c r="EY2970">
        <v>0.8</v>
      </c>
      <c r="EZ2970">
        <v>0.3</v>
      </c>
      <c r="FA2970">
        <v>71967</v>
      </c>
      <c r="FB2970" t="s">
        <v>703</v>
      </c>
      <c r="FC2970">
        <v>71967</v>
      </c>
      <c r="FD2970" t="s">
        <v>702</v>
      </c>
      <c r="FE2970">
        <v>7092</v>
      </c>
      <c r="FF2970" t="s">
        <v>703</v>
      </c>
      <c r="FG2970">
        <v>9.9</v>
      </c>
      <c r="FH2970" t="s">
        <v>703</v>
      </c>
      <c r="FI2970">
        <v>5359</v>
      </c>
      <c r="FJ2970">
        <v>453</v>
      </c>
      <c r="FK2970">
        <v>7.4</v>
      </c>
      <c r="FL2970">
        <v>0.6</v>
      </c>
      <c r="FM2970">
        <v>487</v>
      </c>
      <c r="FN2970">
        <v>263</v>
      </c>
      <c r="FO2970">
        <v>0.7</v>
      </c>
      <c r="FP2970">
        <v>0.4</v>
      </c>
      <c r="FQ2970">
        <v>46</v>
      </c>
      <c r="FR2970">
        <v>53</v>
      </c>
      <c r="FS2970">
        <v>0.1</v>
      </c>
      <c r="FT2970">
        <v>0.1</v>
      </c>
      <c r="FU2970">
        <v>1200</v>
      </c>
      <c r="FV2970">
        <v>438</v>
      </c>
      <c r="FW2970">
        <v>1.7</v>
      </c>
      <c r="FX2970">
        <v>0.6</v>
      </c>
      <c r="FY2970">
        <v>64875</v>
      </c>
      <c r="FZ2970" t="s">
        <v>703</v>
      </c>
      <c r="GA2970">
        <v>90.1</v>
      </c>
      <c r="GB2970" t="s">
        <v>703</v>
      </c>
      <c r="GC2970">
        <v>57309</v>
      </c>
      <c r="GD2970">
        <v>60</v>
      </c>
      <c r="GE2970">
        <v>79.599999999999994</v>
      </c>
      <c r="GF2970">
        <v>0.1</v>
      </c>
      <c r="GG2970">
        <v>700</v>
      </c>
      <c r="GH2970">
        <v>111</v>
      </c>
      <c r="GI2970">
        <v>1</v>
      </c>
      <c r="GJ2970">
        <v>0.2</v>
      </c>
      <c r="GK2970">
        <v>2825</v>
      </c>
      <c r="GL2970">
        <v>225</v>
      </c>
      <c r="GM2970">
        <v>3.9</v>
      </c>
      <c r="GN2970">
        <v>0.3</v>
      </c>
      <c r="GO2970">
        <v>1124</v>
      </c>
      <c r="GP2970">
        <v>163</v>
      </c>
      <c r="GQ2970">
        <v>1.6</v>
      </c>
      <c r="GR2970">
        <v>0.2</v>
      </c>
      <c r="GS2970">
        <v>205</v>
      </c>
      <c r="GT2970">
        <v>60</v>
      </c>
      <c r="GU2970">
        <v>0.3</v>
      </c>
      <c r="GV2970">
        <v>0.1</v>
      </c>
      <c r="GW2970">
        <v>41</v>
      </c>
      <c r="GX2970">
        <v>42</v>
      </c>
      <c r="GY2970">
        <v>0.1</v>
      </c>
      <c r="GZ2970">
        <v>0.1</v>
      </c>
      <c r="HA2970">
        <v>2671</v>
      </c>
      <c r="HB2970">
        <v>322</v>
      </c>
      <c r="HC2970">
        <v>3.7</v>
      </c>
      <c r="HD2970">
        <v>0.4</v>
      </c>
      <c r="HE2970">
        <v>49</v>
      </c>
      <c r="HF2970">
        <v>43</v>
      </c>
      <c r="HG2970">
        <v>0.1</v>
      </c>
      <c r="HH2970">
        <v>0.1</v>
      </c>
      <c r="HI2970">
        <v>2622</v>
      </c>
      <c r="HJ2970">
        <v>319</v>
      </c>
      <c r="HK2970">
        <v>3.6</v>
      </c>
      <c r="HL2970">
        <v>0.4</v>
      </c>
      <c r="HM2970">
        <v>36005</v>
      </c>
      <c r="HN2970">
        <v>170</v>
      </c>
      <c r="HO2970" t="s">
        <v>702</v>
      </c>
      <c r="HP2970" t="s">
        <v>702</v>
      </c>
      <c r="HQ2970">
        <v>55277</v>
      </c>
      <c r="HR2970">
        <v>296</v>
      </c>
      <c r="HS2970">
        <v>55277</v>
      </c>
      <c r="HT2970" t="s">
        <v>702</v>
      </c>
      <c r="HU2970">
        <v>28342</v>
      </c>
      <c r="HV2970">
        <v>193</v>
      </c>
      <c r="HW2970">
        <v>51.3</v>
      </c>
      <c r="HX2970">
        <v>0.2</v>
      </c>
      <c r="HY2970">
        <v>26935</v>
      </c>
      <c r="HZ2970">
        <v>189</v>
      </c>
      <c r="IA2970">
        <v>48.7</v>
      </c>
      <c r="IB2970">
        <v>0.2</v>
      </c>
      <c r="IC2970">
        <v>71967</v>
      </c>
      <c r="ID2970" t="s">
        <v>703</v>
      </c>
      <c r="IE2970">
        <v>71967</v>
      </c>
      <c r="IF2970" t="s">
        <v>702</v>
      </c>
      <c r="IG2970">
        <v>36981</v>
      </c>
      <c r="IH2970">
        <v>107</v>
      </c>
      <c r="II2970">
        <v>51.4</v>
      </c>
      <c r="IJ2970">
        <v>0.1</v>
      </c>
      <c r="IK2970">
        <v>34986</v>
      </c>
      <c r="IL2970">
        <v>107</v>
      </c>
      <c r="IM2970">
        <v>48.6</v>
      </c>
      <c r="IN2970">
        <v>0.1</v>
      </c>
      <c r="IO2970">
        <v>105.7</v>
      </c>
      <c r="IP2970">
        <v>0.6</v>
      </c>
      <c r="IQ2970" t="s">
        <v>702</v>
      </c>
      <c r="IR2970" t="s">
        <v>702</v>
      </c>
      <c r="IS2970">
        <v>3999</v>
      </c>
      <c r="IT2970">
        <v>97</v>
      </c>
      <c r="IU2970">
        <v>5.6</v>
      </c>
      <c r="IV2970">
        <v>0.1</v>
      </c>
      <c r="IW2970">
        <v>4146</v>
      </c>
      <c r="IX2970">
        <v>374</v>
      </c>
      <c r="IY2970">
        <v>5.8</v>
      </c>
      <c r="IZ2970">
        <v>0.5</v>
      </c>
      <c r="JA2970">
        <v>4175</v>
      </c>
      <c r="JB2970">
        <v>364</v>
      </c>
      <c r="JC2970">
        <v>5.8</v>
      </c>
      <c r="JD2970">
        <v>0.5</v>
      </c>
      <c r="JE2970">
        <v>4030</v>
      </c>
      <c r="JF2970">
        <v>96</v>
      </c>
      <c r="JG2970">
        <v>5.6</v>
      </c>
      <c r="JH2970">
        <v>0.1</v>
      </c>
      <c r="JI2970">
        <v>3778</v>
      </c>
      <c r="JJ2970">
        <v>115</v>
      </c>
      <c r="JK2970">
        <v>5.2</v>
      </c>
      <c r="JL2970">
        <v>0.2</v>
      </c>
      <c r="JM2970">
        <v>8428</v>
      </c>
      <c r="JN2970">
        <v>85</v>
      </c>
      <c r="JO2970">
        <v>11.7</v>
      </c>
      <c r="JP2970">
        <v>0.1</v>
      </c>
      <c r="JQ2970">
        <v>8289</v>
      </c>
      <c r="JR2970">
        <v>123</v>
      </c>
      <c r="JS2970">
        <v>11.5</v>
      </c>
      <c r="JT2970">
        <v>0.2</v>
      </c>
      <c r="JU2970">
        <v>9173</v>
      </c>
      <c r="JV2970">
        <v>102</v>
      </c>
      <c r="JW2970">
        <v>12.7</v>
      </c>
      <c r="JX2970">
        <v>0.1</v>
      </c>
      <c r="JY2970">
        <v>5751</v>
      </c>
      <c r="JZ2970">
        <v>418</v>
      </c>
      <c r="KA2970">
        <v>8</v>
      </c>
      <c r="KB2970">
        <v>0.6</v>
      </c>
      <c r="KC2970">
        <v>5591</v>
      </c>
      <c r="KD2970">
        <v>400</v>
      </c>
      <c r="KE2970">
        <v>7.8</v>
      </c>
      <c r="KF2970">
        <v>0.6</v>
      </c>
      <c r="KG2970">
        <v>8952</v>
      </c>
      <c r="KH2970">
        <v>87</v>
      </c>
      <c r="KI2970">
        <v>12.4</v>
      </c>
      <c r="KJ2970">
        <v>0.1</v>
      </c>
      <c r="KK2970">
        <v>3853</v>
      </c>
      <c r="KL2970">
        <v>202</v>
      </c>
      <c r="KM2970">
        <v>5.4</v>
      </c>
      <c r="KN2970">
        <v>0.3</v>
      </c>
      <c r="KO2970">
        <v>1802</v>
      </c>
      <c r="KP2970">
        <v>205</v>
      </c>
      <c r="KQ2970">
        <v>2.5</v>
      </c>
      <c r="KR2970">
        <v>0.3</v>
      </c>
      <c r="KS2970">
        <v>43.7</v>
      </c>
      <c r="KT2970">
        <v>0.3</v>
      </c>
      <c r="KU2970" t="s">
        <v>702</v>
      </c>
      <c r="KV2970" t="s">
        <v>702</v>
      </c>
      <c r="KW2970">
        <v>14957</v>
      </c>
      <c r="KX2970">
        <v>19</v>
      </c>
      <c r="KY2970">
        <v>20.8</v>
      </c>
      <c r="KZ2970">
        <v>0.1</v>
      </c>
      <c r="LA2970">
        <v>58610</v>
      </c>
      <c r="LB2970">
        <v>170</v>
      </c>
      <c r="LC2970">
        <v>81.400000000000006</v>
      </c>
      <c r="LD2970">
        <v>0.2</v>
      </c>
      <c r="LE2970">
        <v>57010</v>
      </c>
      <c r="LF2970">
        <v>19</v>
      </c>
      <c r="LG2970">
        <v>79.2</v>
      </c>
      <c r="LH2970">
        <v>0.1</v>
      </c>
      <c r="LI2970">
        <v>54833</v>
      </c>
      <c r="LJ2970">
        <v>192</v>
      </c>
      <c r="LK2970">
        <v>76.2</v>
      </c>
      <c r="LL2970">
        <v>0.3</v>
      </c>
      <c r="LM2970">
        <v>17954</v>
      </c>
      <c r="LN2970">
        <v>351</v>
      </c>
      <c r="LO2970">
        <v>24.9</v>
      </c>
      <c r="LP2970">
        <v>0.5</v>
      </c>
      <c r="LQ2970">
        <v>14607</v>
      </c>
      <c r="LR2970">
        <v>113</v>
      </c>
      <c r="LS2970">
        <v>20.3</v>
      </c>
      <c r="LT2970">
        <v>0.2</v>
      </c>
      <c r="LU2970">
        <v>57010</v>
      </c>
      <c r="LV2970">
        <v>19</v>
      </c>
      <c r="LW2970">
        <v>57010</v>
      </c>
      <c r="LX2970" t="s">
        <v>702</v>
      </c>
      <c r="LY2970">
        <v>29323</v>
      </c>
      <c r="LZ2970">
        <v>77</v>
      </c>
      <c r="MA2970">
        <v>51.4</v>
      </c>
      <c r="MB2970">
        <v>0.1</v>
      </c>
      <c r="MC2970">
        <v>27687</v>
      </c>
      <c r="MD2970">
        <v>78</v>
      </c>
      <c r="ME2970">
        <v>48.6</v>
      </c>
      <c r="MF2970">
        <v>0.1</v>
      </c>
      <c r="MG2970">
        <v>105.9</v>
      </c>
      <c r="MH2970">
        <v>0.6</v>
      </c>
      <c r="MI2970" t="s">
        <v>702</v>
      </c>
      <c r="MJ2970" t="s">
        <v>702</v>
      </c>
      <c r="MK2970">
        <v>14607</v>
      </c>
      <c r="ML2970">
        <v>113</v>
      </c>
      <c r="MM2970">
        <v>14607</v>
      </c>
      <c r="MN2970" t="s">
        <v>702</v>
      </c>
      <c r="MO2970">
        <v>7042</v>
      </c>
      <c r="MP2970">
        <v>73</v>
      </c>
      <c r="MQ2970">
        <v>48.2</v>
      </c>
      <c r="MR2970">
        <v>0.3</v>
      </c>
      <c r="MS2970">
        <v>7565</v>
      </c>
      <c r="MT2970">
        <v>68</v>
      </c>
      <c r="MU2970">
        <v>51.8</v>
      </c>
      <c r="MV2970">
        <v>2967</v>
      </c>
      <c r="MW2970" s="2" t="s">
        <v>10122</v>
      </c>
      <c r="MX2970">
        <f t="shared" ca="1" si="149"/>
        <v>71967</v>
      </c>
      <c r="MY2970">
        <f t="shared" ca="1" si="149"/>
        <v>57309</v>
      </c>
      <c r="MZ2970">
        <f t="shared" ca="1" si="149"/>
        <v>700</v>
      </c>
      <c r="NA2970">
        <f t="shared" ca="1" si="148"/>
        <v>1124</v>
      </c>
      <c r="NB2970">
        <f t="shared" ca="1" si="148"/>
        <v>7092</v>
      </c>
      <c r="NC2970">
        <f t="shared" ca="1" si="148"/>
        <v>2825</v>
      </c>
      <c r="ND2970">
        <f t="shared" ca="1" si="148"/>
        <v>205</v>
      </c>
      <c r="NE2970">
        <f t="shared" ca="1" si="147"/>
        <v>2712</v>
      </c>
    </row>
    <row r="2971" spans="2:369" x14ac:dyDescent="0.25">
      <c r="B2971" t="s">
        <v>6640</v>
      </c>
      <c r="C2971" t="s">
        <v>6641</v>
      </c>
      <c r="D2971">
        <v>0.3</v>
      </c>
      <c r="E2971">
        <v>88.7</v>
      </c>
      <c r="F2971">
        <v>1</v>
      </c>
      <c r="G2971" t="s">
        <v>702</v>
      </c>
      <c r="H2971" t="s">
        <v>702</v>
      </c>
      <c r="I2971">
        <v>81636</v>
      </c>
      <c r="J2971" t="s">
        <v>703</v>
      </c>
      <c r="K2971">
        <v>81636</v>
      </c>
      <c r="L2971" t="s">
        <v>702</v>
      </c>
      <c r="M2971">
        <v>77792</v>
      </c>
      <c r="N2971">
        <v>541</v>
      </c>
      <c r="O2971">
        <v>95.3</v>
      </c>
      <c r="P2971">
        <v>0.7</v>
      </c>
      <c r="Q2971">
        <v>3844</v>
      </c>
      <c r="R2971">
        <v>541</v>
      </c>
      <c r="S2971">
        <v>4.7</v>
      </c>
      <c r="T2971">
        <v>0.7</v>
      </c>
      <c r="U2971">
        <v>77792</v>
      </c>
      <c r="V2971">
        <v>541</v>
      </c>
      <c r="W2971">
        <v>95.3</v>
      </c>
      <c r="X2971">
        <v>0.7</v>
      </c>
      <c r="Y2971">
        <v>69186</v>
      </c>
      <c r="Z2971">
        <v>453</v>
      </c>
      <c r="AA2971">
        <v>84.7</v>
      </c>
      <c r="AB2971">
        <v>0.6</v>
      </c>
      <c r="AC2971">
        <v>2592</v>
      </c>
      <c r="AD2971">
        <v>209</v>
      </c>
      <c r="AE2971">
        <v>3.2</v>
      </c>
      <c r="AF2971">
        <v>0.3</v>
      </c>
      <c r="AG2971">
        <v>858</v>
      </c>
      <c r="AH2971">
        <v>177</v>
      </c>
      <c r="AI2971">
        <v>1.1000000000000001</v>
      </c>
      <c r="AJ2971">
        <v>0.2</v>
      </c>
      <c r="AK2971">
        <v>46</v>
      </c>
      <c r="AL2971">
        <v>61</v>
      </c>
      <c r="AM2971">
        <v>0.1</v>
      </c>
      <c r="AN2971">
        <v>0.1</v>
      </c>
      <c r="AO2971">
        <v>40</v>
      </c>
      <c r="AP2971">
        <v>39</v>
      </c>
      <c r="AQ2971">
        <v>0</v>
      </c>
      <c r="AR2971">
        <v>0.1</v>
      </c>
      <c r="AS2971">
        <v>65</v>
      </c>
      <c r="AT2971">
        <v>85</v>
      </c>
      <c r="AU2971">
        <v>0.1</v>
      </c>
      <c r="AV2971">
        <v>0.1</v>
      </c>
      <c r="AW2971">
        <v>0</v>
      </c>
      <c r="AX2971">
        <v>28</v>
      </c>
      <c r="AY2971">
        <v>0</v>
      </c>
      <c r="AZ2971">
        <v>0.1</v>
      </c>
      <c r="BA2971">
        <v>3768</v>
      </c>
      <c r="BB2971">
        <v>369</v>
      </c>
      <c r="BC2971">
        <v>4.5999999999999996</v>
      </c>
      <c r="BD2971">
        <v>0.5</v>
      </c>
      <c r="BE2971">
        <v>46</v>
      </c>
      <c r="BF2971">
        <v>36</v>
      </c>
      <c r="BG2971">
        <v>0.1</v>
      </c>
      <c r="BH2971">
        <v>0.1</v>
      </c>
      <c r="BI2971">
        <v>298</v>
      </c>
      <c r="BJ2971">
        <v>107</v>
      </c>
      <c r="BK2971">
        <v>0.4</v>
      </c>
      <c r="BL2971">
        <v>0.1</v>
      </c>
      <c r="BM2971">
        <v>2571</v>
      </c>
      <c r="BN2971">
        <v>377</v>
      </c>
      <c r="BO2971">
        <v>3.1</v>
      </c>
      <c r="BP2971">
        <v>0.5</v>
      </c>
      <c r="BQ2971">
        <v>405</v>
      </c>
      <c r="BR2971">
        <v>153</v>
      </c>
      <c r="BS2971">
        <v>0.5</v>
      </c>
      <c r="BT2971">
        <v>0.2</v>
      </c>
      <c r="BU2971">
        <v>110</v>
      </c>
      <c r="BV2971">
        <v>58</v>
      </c>
      <c r="BW2971">
        <v>0.1</v>
      </c>
      <c r="BX2971">
        <v>0.1</v>
      </c>
      <c r="BY2971">
        <v>36</v>
      </c>
      <c r="BZ2971">
        <v>36</v>
      </c>
      <c r="CA2971">
        <v>0</v>
      </c>
      <c r="CB2971">
        <v>0.1</v>
      </c>
      <c r="CC2971">
        <v>302</v>
      </c>
      <c r="CD2971">
        <v>146</v>
      </c>
      <c r="CE2971">
        <v>0.4</v>
      </c>
      <c r="CF2971">
        <v>0.2</v>
      </c>
      <c r="CG2971">
        <v>298</v>
      </c>
      <c r="CH2971">
        <v>81</v>
      </c>
      <c r="CI2971">
        <v>0.4</v>
      </c>
      <c r="CJ2971">
        <v>0.1</v>
      </c>
      <c r="CK2971">
        <v>93</v>
      </c>
      <c r="CL2971">
        <v>65</v>
      </c>
      <c r="CM2971">
        <v>0.1</v>
      </c>
      <c r="CN2971">
        <v>0.1</v>
      </c>
      <c r="CO2971">
        <v>48</v>
      </c>
      <c r="CP2971">
        <v>36</v>
      </c>
      <c r="CQ2971">
        <v>0.1</v>
      </c>
      <c r="CR2971">
        <v>0.1</v>
      </c>
      <c r="CS2971">
        <v>59</v>
      </c>
      <c r="CT2971">
        <v>52</v>
      </c>
      <c r="CU2971">
        <v>0.1</v>
      </c>
      <c r="CV2971">
        <v>0.1</v>
      </c>
      <c r="CW2971">
        <v>98</v>
      </c>
      <c r="CX2971">
        <v>90</v>
      </c>
      <c r="CY2971">
        <v>0.1</v>
      </c>
      <c r="CZ2971">
        <v>0.1</v>
      </c>
      <c r="DA2971">
        <v>1090</v>
      </c>
      <c r="DB2971">
        <v>312</v>
      </c>
      <c r="DC2971">
        <v>1.3</v>
      </c>
      <c r="DD2971">
        <v>0.4</v>
      </c>
      <c r="DE2971">
        <v>3844</v>
      </c>
      <c r="DF2971">
        <v>541</v>
      </c>
      <c r="DG2971">
        <v>4.7</v>
      </c>
      <c r="DH2971">
        <v>0.7</v>
      </c>
      <c r="DI2971">
        <v>323</v>
      </c>
      <c r="DJ2971">
        <v>176</v>
      </c>
      <c r="DK2971">
        <v>0.4</v>
      </c>
      <c r="DL2971">
        <v>0.2</v>
      </c>
      <c r="DM2971">
        <v>891</v>
      </c>
      <c r="DN2971">
        <v>221</v>
      </c>
      <c r="DO2971">
        <v>1.1000000000000001</v>
      </c>
      <c r="DP2971">
        <v>0.3</v>
      </c>
      <c r="DQ2971">
        <v>1106</v>
      </c>
      <c r="DR2971">
        <v>297</v>
      </c>
      <c r="DS2971">
        <v>1.4</v>
      </c>
      <c r="DT2971">
        <v>0.4</v>
      </c>
      <c r="DU2971">
        <v>20</v>
      </c>
      <c r="DV2971">
        <v>24</v>
      </c>
      <c r="DW2971">
        <v>0</v>
      </c>
      <c r="DX2971">
        <v>0.1</v>
      </c>
      <c r="DY2971">
        <v>81636</v>
      </c>
      <c r="DZ2971" t="s">
        <v>703</v>
      </c>
      <c r="EA2971">
        <v>81636</v>
      </c>
      <c r="EB2971" t="s">
        <v>702</v>
      </c>
      <c r="EC2971">
        <v>72738</v>
      </c>
      <c r="ED2971">
        <v>553</v>
      </c>
      <c r="EE2971">
        <v>89.1</v>
      </c>
      <c r="EF2971">
        <v>0.7</v>
      </c>
      <c r="EG2971">
        <v>3284</v>
      </c>
      <c r="EH2971">
        <v>176</v>
      </c>
      <c r="EI2971">
        <v>4</v>
      </c>
      <c r="EJ2971">
        <v>0.2</v>
      </c>
      <c r="EK2971">
        <v>2301</v>
      </c>
      <c r="EL2971">
        <v>387</v>
      </c>
      <c r="EM2971">
        <v>2.8</v>
      </c>
      <c r="EN2971">
        <v>0.5</v>
      </c>
      <c r="EO2971">
        <v>5649</v>
      </c>
      <c r="EP2971">
        <v>91</v>
      </c>
      <c r="EQ2971">
        <v>6.9</v>
      </c>
      <c r="ER2971">
        <v>0.1</v>
      </c>
      <c r="ES2971">
        <v>792</v>
      </c>
      <c r="ET2971">
        <v>179</v>
      </c>
      <c r="EU2971">
        <v>1</v>
      </c>
      <c r="EV2971">
        <v>0.2</v>
      </c>
      <c r="EW2971">
        <v>1554</v>
      </c>
      <c r="EX2971">
        <v>416</v>
      </c>
      <c r="EY2971">
        <v>1.9</v>
      </c>
      <c r="EZ2971">
        <v>0.5</v>
      </c>
      <c r="FA2971">
        <v>81636</v>
      </c>
      <c r="FB2971" t="s">
        <v>703</v>
      </c>
      <c r="FC2971">
        <v>81636</v>
      </c>
      <c r="FD2971" t="s">
        <v>702</v>
      </c>
      <c r="FE2971">
        <v>6112</v>
      </c>
      <c r="FF2971" t="s">
        <v>703</v>
      </c>
      <c r="FG2971">
        <v>7.5</v>
      </c>
      <c r="FH2971" t="s">
        <v>703</v>
      </c>
      <c r="FI2971">
        <v>4331</v>
      </c>
      <c r="FJ2971">
        <v>410</v>
      </c>
      <c r="FK2971">
        <v>5.3</v>
      </c>
      <c r="FL2971">
        <v>0.5</v>
      </c>
      <c r="FM2971">
        <v>606</v>
      </c>
      <c r="FN2971">
        <v>257</v>
      </c>
      <c r="FO2971">
        <v>0.7</v>
      </c>
      <c r="FP2971">
        <v>0.3</v>
      </c>
      <c r="FQ2971">
        <v>93</v>
      </c>
      <c r="FR2971">
        <v>98</v>
      </c>
      <c r="FS2971">
        <v>0.1</v>
      </c>
      <c r="FT2971">
        <v>0.1</v>
      </c>
      <c r="FU2971">
        <v>1082</v>
      </c>
      <c r="FV2971">
        <v>303</v>
      </c>
      <c r="FW2971">
        <v>1.3</v>
      </c>
      <c r="FX2971">
        <v>0.4</v>
      </c>
      <c r="FY2971">
        <v>75524</v>
      </c>
      <c r="FZ2971" t="s">
        <v>703</v>
      </c>
      <c r="GA2971">
        <v>92.5</v>
      </c>
      <c r="GB2971" t="s">
        <v>703</v>
      </c>
      <c r="GC2971">
        <v>64895</v>
      </c>
      <c r="GD2971">
        <v>136</v>
      </c>
      <c r="GE2971">
        <v>79.5</v>
      </c>
      <c r="GF2971">
        <v>0.2</v>
      </c>
      <c r="GG2971">
        <v>2506</v>
      </c>
      <c r="GH2971">
        <v>177</v>
      </c>
      <c r="GI2971">
        <v>3.1</v>
      </c>
      <c r="GJ2971">
        <v>0.2</v>
      </c>
      <c r="GK2971">
        <v>763</v>
      </c>
      <c r="GL2971">
        <v>172</v>
      </c>
      <c r="GM2971">
        <v>0.9</v>
      </c>
      <c r="GN2971">
        <v>0.2</v>
      </c>
      <c r="GO2971">
        <v>3763</v>
      </c>
      <c r="GP2971">
        <v>369</v>
      </c>
      <c r="GQ2971">
        <v>4.5999999999999996</v>
      </c>
      <c r="GR2971">
        <v>0.5</v>
      </c>
      <c r="GS2971">
        <v>298</v>
      </c>
      <c r="GT2971">
        <v>81</v>
      </c>
      <c r="GU2971">
        <v>0.4</v>
      </c>
      <c r="GV2971">
        <v>0.1</v>
      </c>
      <c r="GW2971">
        <v>247</v>
      </c>
      <c r="GX2971">
        <v>133</v>
      </c>
      <c r="GY2971">
        <v>0.3</v>
      </c>
      <c r="GZ2971">
        <v>0.2</v>
      </c>
      <c r="HA2971">
        <v>3052</v>
      </c>
      <c r="HB2971">
        <v>466</v>
      </c>
      <c r="HC2971">
        <v>3.7</v>
      </c>
      <c r="HD2971">
        <v>0.6</v>
      </c>
      <c r="HE2971">
        <v>86</v>
      </c>
      <c r="HF2971">
        <v>72</v>
      </c>
      <c r="HG2971">
        <v>0.1</v>
      </c>
      <c r="HH2971">
        <v>0.1</v>
      </c>
      <c r="HI2971">
        <v>2966</v>
      </c>
      <c r="HJ2971">
        <v>458</v>
      </c>
      <c r="HK2971">
        <v>3.6</v>
      </c>
      <c r="HL2971">
        <v>0.6</v>
      </c>
      <c r="HM2971">
        <v>41556</v>
      </c>
      <c r="HN2971">
        <v>169</v>
      </c>
      <c r="HO2971" t="s">
        <v>702</v>
      </c>
      <c r="HP2971" t="s">
        <v>702</v>
      </c>
      <c r="HQ2971">
        <v>64561</v>
      </c>
      <c r="HR2971">
        <v>324</v>
      </c>
      <c r="HS2971">
        <v>64561</v>
      </c>
      <c r="HT2971" t="s">
        <v>702</v>
      </c>
      <c r="HU2971">
        <v>32394</v>
      </c>
      <c r="HV2971">
        <v>175</v>
      </c>
      <c r="HW2971">
        <v>50.2</v>
      </c>
      <c r="HX2971">
        <v>0.2</v>
      </c>
      <c r="HY2971">
        <v>32167</v>
      </c>
      <c r="HZ2971">
        <v>249</v>
      </c>
      <c r="IA2971">
        <v>49.8</v>
      </c>
      <c r="IB2971">
        <v>0.2</v>
      </c>
      <c r="IC2971">
        <v>81636</v>
      </c>
      <c r="ID2971" t="s">
        <v>703</v>
      </c>
      <c r="IE2971">
        <v>81636</v>
      </c>
      <c r="IF2971" t="s">
        <v>702</v>
      </c>
      <c r="IG2971">
        <v>40781</v>
      </c>
      <c r="IH2971">
        <v>177</v>
      </c>
      <c r="II2971">
        <v>50</v>
      </c>
      <c r="IJ2971">
        <v>0.2</v>
      </c>
      <c r="IK2971">
        <v>40855</v>
      </c>
      <c r="IL2971">
        <v>177</v>
      </c>
      <c r="IM2971">
        <v>50</v>
      </c>
      <c r="IN2971">
        <v>0.2</v>
      </c>
      <c r="IO2971">
        <v>99.8</v>
      </c>
      <c r="IP2971">
        <v>0.9</v>
      </c>
      <c r="IQ2971" t="s">
        <v>702</v>
      </c>
      <c r="IR2971" t="s">
        <v>702</v>
      </c>
      <c r="IS2971">
        <v>4617</v>
      </c>
      <c r="IT2971">
        <v>81</v>
      </c>
      <c r="IU2971">
        <v>5.7</v>
      </c>
      <c r="IV2971">
        <v>0.1</v>
      </c>
      <c r="IW2971">
        <v>3911</v>
      </c>
      <c r="IX2971">
        <v>315</v>
      </c>
      <c r="IY2971">
        <v>4.8</v>
      </c>
      <c r="IZ2971">
        <v>0.4</v>
      </c>
      <c r="JA2971">
        <v>4243</v>
      </c>
      <c r="JB2971">
        <v>269</v>
      </c>
      <c r="JC2971">
        <v>5.2</v>
      </c>
      <c r="JD2971">
        <v>0.3</v>
      </c>
      <c r="JE2971">
        <v>3747</v>
      </c>
      <c r="JF2971">
        <v>223</v>
      </c>
      <c r="JG2971">
        <v>4.5999999999999996</v>
      </c>
      <c r="JH2971">
        <v>0.3</v>
      </c>
      <c r="JI2971">
        <v>5716</v>
      </c>
      <c r="JJ2971">
        <v>197</v>
      </c>
      <c r="JK2971">
        <v>7</v>
      </c>
      <c r="JL2971">
        <v>0.2</v>
      </c>
      <c r="JM2971">
        <v>11069</v>
      </c>
      <c r="JN2971">
        <v>265</v>
      </c>
      <c r="JO2971">
        <v>13.6</v>
      </c>
      <c r="JP2971">
        <v>0.3</v>
      </c>
      <c r="JQ2971">
        <v>8151</v>
      </c>
      <c r="JR2971">
        <v>233</v>
      </c>
      <c r="JS2971">
        <v>10</v>
      </c>
      <c r="JT2971">
        <v>0.3</v>
      </c>
      <c r="JU2971">
        <v>9007</v>
      </c>
      <c r="JV2971">
        <v>186</v>
      </c>
      <c r="JW2971">
        <v>11</v>
      </c>
      <c r="JX2971">
        <v>0.2</v>
      </c>
      <c r="JY2971">
        <v>5719</v>
      </c>
      <c r="JZ2971">
        <v>350</v>
      </c>
      <c r="KA2971">
        <v>7</v>
      </c>
      <c r="KB2971">
        <v>0.4</v>
      </c>
      <c r="KC2971">
        <v>6318</v>
      </c>
      <c r="KD2971">
        <v>351</v>
      </c>
      <c r="KE2971">
        <v>7.7</v>
      </c>
      <c r="KF2971">
        <v>0.4</v>
      </c>
      <c r="KG2971">
        <v>11829</v>
      </c>
      <c r="KH2971">
        <v>150</v>
      </c>
      <c r="KI2971">
        <v>14.5</v>
      </c>
      <c r="KJ2971">
        <v>0.2</v>
      </c>
      <c r="KK2971">
        <v>5440</v>
      </c>
      <c r="KL2971">
        <v>270</v>
      </c>
      <c r="KM2971">
        <v>6.7</v>
      </c>
      <c r="KN2971">
        <v>0.3</v>
      </c>
      <c r="KO2971">
        <v>1869</v>
      </c>
      <c r="KP2971">
        <v>254</v>
      </c>
      <c r="KQ2971">
        <v>2.2999999999999998</v>
      </c>
      <c r="KR2971">
        <v>0.3</v>
      </c>
      <c r="KS2971">
        <v>44.2</v>
      </c>
      <c r="KT2971">
        <v>0.4</v>
      </c>
      <c r="KU2971" t="s">
        <v>702</v>
      </c>
      <c r="KV2971" t="s">
        <v>702</v>
      </c>
      <c r="KW2971">
        <v>15070</v>
      </c>
      <c r="KX2971" t="s">
        <v>703</v>
      </c>
      <c r="KY2971">
        <v>18.5</v>
      </c>
      <c r="KZ2971" t="s">
        <v>703</v>
      </c>
      <c r="LA2971">
        <v>68293</v>
      </c>
      <c r="LB2971">
        <v>178</v>
      </c>
      <c r="LC2971">
        <v>83.7</v>
      </c>
      <c r="LD2971">
        <v>0.2</v>
      </c>
      <c r="LE2971">
        <v>66566</v>
      </c>
      <c r="LF2971" t="s">
        <v>703</v>
      </c>
      <c r="LG2971">
        <v>81.5</v>
      </c>
      <c r="LH2971" t="s">
        <v>703</v>
      </c>
      <c r="LI2971">
        <v>64452</v>
      </c>
      <c r="LJ2971">
        <v>209</v>
      </c>
      <c r="LK2971">
        <v>79</v>
      </c>
      <c r="LL2971">
        <v>0.3</v>
      </c>
      <c r="LM2971">
        <v>22803</v>
      </c>
      <c r="LN2971">
        <v>293</v>
      </c>
      <c r="LO2971">
        <v>27.9</v>
      </c>
      <c r="LP2971">
        <v>0.4</v>
      </c>
      <c r="LQ2971">
        <v>19138</v>
      </c>
      <c r="LR2971">
        <v>123</v>
      </c>
      <c r="LS2971">
        <v>23.4</v>
      </c>
      <c r="LT2971">
        <v>0.2</v>
      </c>
      <c r="LU2971">
        <v>66566</v>
      </c>
      <c r="LV2971" t="s">
        <v>703</v>
      </c>
      <c r="LW2971">
        <v>66566</v>
      </c>
      <c r="LX2971" t="s">
        <v>702</v>
      </c>
      <c r="LY2971">
        <v>33065</v>
      </c>
      <c r="LZ2971">
        <v>37</v>
      </c>
      <c r="MA2971">
        <v>49.7</v>
      </c>
      <c r="MB2971">
        <v>0.1</v>
      </c>
      <c r="MC2971">
        <v>33501</v>
      </c>
      <c r="MD2971">
        <v>37</v>
      </c>
      <c r="ME2971">
        <v>50.3</v>
      </c>
      <c r="MF2971">
        <v>0.1</v>
      </c>
      <c r="MG2971">
        <v>98.7</v>
      </c>
      <c r="MH2971">
        <v>0.2</v>
      </c>
      <c r="MI2971" t="s">
        <v>702</v>
      </c>
      <c r="MJ2971" t="s">
        <v>702</v>
      </c>
      <c r="MK2971">
        <v>19138</v>
      </c>
      <c r="ML2971">
        <v>123</v>
      </c>
      <c r="MM2971">
        <v>19138</v>
      </c>
      <c r="MN2971" t="s">
        <v>702</v>
      </c>
      <c r="MO2971">
        <v>8996</v>
      </c>
      <c r="MP2971">
        <v>99</v>
      </c>
      <c r="MQ2971">
        <v>47</v>
      </c>
      <c r="MR2971">
        <v>0.3</v>
      </c>
      <c r="MS2971">
        <v>10142</v>
      </c>
      <c r="MT2971">
        <v>61</v>
      </c>
      <c r="MU2971">
        <v>53</v>
      </c>
      <c r="MV2971">
        <v>2968</v>
      </c>
      <c r="MW2971" s="2" t="s">
        <v>10123</v>
      </c>
      <c r="MX2971">
        <f t="shared" ca="1" si="149"/>
        <v>81636</v>
      </c>
      <c r="MY2971">
        <f t="shared" ca="1" si="149"/>
        <v>64895</v>
      </c>
      <c r="MZ2971">
        <f t="shared" ca="1" si="149"/>
        <v>2506</v>
      </c>
      <c r="NA2971">
        <f t="shared" ca="1" si="148"/>
        <v>3763</v>
      </c>
      <c r="NB2971">
        <f t="shared" ca="1" si="148"/>
        <v>6112</v>
      </c>
      <c r="NC2971">
        <f t="shared" ca="1" si="148"/>
        <v>763</v>
      </c>
      <c r="ND2971">
        <f t="shared" ca="1" si="148"/>
        <v>298</v>
      </c>
      <c r="NE2971">
        <f t="shared" ca="1" si="147"/>
        <v>3299</v>
      </c>
    </row>
    <row r="2972" spans="2:369" x14ac:dyDescent="0.25">
      <c r="B2972" t="s">
        <v>6642</v>
      </c>
      <c r="C2972" t="s">
        <v>6643</v>
      </c>
      <c r="D2972">
        <v>0.6</v>
      </c>
      <c r="E2972">
        <v>98.4</v>
      </c>
      <c r="F2972">
        <v>2.2000000000000002</v>
      </c>
      <c r="G2972" t="s">
        <v>702</v>
      </c>
      <c r="H2972" t="s">
        <v>702</v>
      </c>
      <c r="I2972">
        <v>30856</v>
      </c>
      <c r="J2972" t="s">
        <v>703</v>
      </c>
      <c r="K2972">
        <v>30856</v>
      </c>
      <c r="L2972" t="s">
        <v>702</v>
      </c>
      <c r="M2972">
        <v>29840</v>
      </c>
      <c r="N2972">
        <v>188</v>
      </c>
      <c r="O2972">
        <v>96.7</v>
      </c>
      <c r="P2972">
        <v>0.6</v>
      </c>
      <c r="Q2972">
        <v>1016</v>
      </c>
      <c r="R2972">
        <v>188</v>
      </c>
      <c r="S2972">
        <v>3.3</v>
      </c>
      <c r="T2972">
        <v>0.6</v>
      </c>
      <c r="U2972">
        <v>29840</v>
      </c>
      <c r="V2972">
        <v>188</v>
      </c>
      <c r="W2972">
        <v>96.7</v>
      </c>
      <c r="X2972">
        <v>0.6</v>
      </c>
      <c r="Y2972">
        <v>28181</v>
      </c>
      <c r="Z2972">
        <v>98</v>
      </c>
      <c r="AA2972">
        <v>91.3</v>
      </c>
      <c r="AB2972">
        <v>0.3</v>
      </c>
      <c r="AC2972">
        <v>250</v>
      </c>
      <c r="AD2972">
        <v>70</v>
      </c>
      <c r="AE2972">
        <v>0.8</v>
      </c>
      <c r="AF2972">
        <v>0.2</v>
      </c>
      <c r="AG2972">
        <v>639</v>
      </c>
      <c r="AH2972">
        <v>122</v>
      </c>
      <c r="AI2972">
        <v>2.1</v>
      </c>
      <c r="AJ2972">
        <v>0.4</v>
      </c>
      <c r="AK2972">
        <v>26</v>
      </c>
      <c r="AL2972">
        <v>35</v>
      </c>
      <c r="AM2972">
        <v>0.1</v>
      </c>
      <c r="AN2972">
        <v>0.1</v>
      </c>
      <c r="AO2972">
        <v>0</v>
      </c>
      <c r="AP2972">
        <v>25</v>
      </c>
      <c r="AQ2972">
        <v>0</v>
      </c>
      <c r="AR2972">
        <v>0.1</v>
      </c>
      <c r="AS2972">
        <v>66</v>
      </c>
      <c r="AT2972">
        <v>86</v>
      </c>
      <c r="AU2972">
        <v>0.2</v>
      </c>
      <c r="AV2972">
        <v>0.3</v>
      </c>
      <c r="AW2972">
        <v>19</v>
      </c>
      <c r="AX2972">
        <v>30</v>
      </c>
      <c r="AY2972">
        <v>0.1</v>
      </c>
      <c r="AZ2972">
        <v>0.1</v>
      </c>
      <c r="BA2972">
        <v>532</v>
      </c>
      <c r="BB2972">
        <v>110</v>
      </c>
      <c r="BC2972">
        <v>1.7</v>
      </c>
      <c r="BD2972">
        <v>0.4</v>
      </c>
      <c r="BE2972">
        <v>65</v>
      </c>
      <c r="BF2972">
        <v>49</v>
      </c>
      <c r="BG2972">
        <v>0.2</v>
      </c>
      <c r="BH2972">
        <v>0.2</v>
      </c>
      <c r="BI2972">
        <v>83</v>
      </c>
      <c r="BJ2972">
        <v>62</v>
      </c>
      <c r="BK2972">
        <v>0.3</v>
      </c>
      <c r="BL2972">
        <v>0.2</v>
      </c>
      <c r="BM2972">
        <v>81</v>
      </c>
      <c r="BN2972">
        <v>66</v>
      </c>
      <c r="BO2972">
        <v>0.3</v>
      </c>
      <c r="BP2972">
        <v>0.2</v>
      </c>
      <c r="BQ2972">
        <v>68</v>
      </c>
      <c r="BR2972">
        <v>48</v>
      </c>
      <c r="BS2972">
        <v>0.2</v>
      </c>
      <c r="BT2972">
        <v>0.2</v>
      </c>
      <c r="BU2972">
        <v>50</v>
      </c>
      <c r="BV2972">
        <v>44</v>
      </c>
      <c r="BW2972">
        <v>0.2</v>
      </c>
      <c r="BX2972">
        <v>0.1</v>
      </c>
      <c r="BY2972">
        <v>160</v>
      </c>
      <c r="BZ2972">
        <v>177</v>
      </c>
      <c r="CA2972">
        <v>0.5</v>
      </c>
      <c r="CB2972">
        <v>0.6</v>
      </c>
      <c r="CC2972">
        <v>25</v>
      </c>
      <c r="CD2972">
        <v>26</v>
      </c>
      <c r="CE2972">
        <v>0.1</v>
      </c>
      <c r="CF2972">
        <v>0.1</v>
      </c>
      <c r="CG2972">
        <v>80</v>
      </c>
      <c r="CH2972">
        <v>91</v>
      </c>
      <c r="CI2972">
        <v>0.3</v>
      </c>
      <c r="CJ2972">
        <v>0.3</v>
      </c>
      <c r="CK2972">
        <v>0</v>
      </c>
      <c r="CL2972">
        <v>25</v>
      </c>
      <c r="CM2972">
        <v>0</v>
      </c>
      <c r="CN2972">
        <v>0.1</v>
      </c>
      <c r="CO2972">
        <v>77</v>
      </c>
      <c r="CP2972">
        <v>91</v>
      </c>
      <c r="CQ2972">
        <v>0.2</v>
      </c>
      <c r="CR2972">
        <v>0.3</v>
      </c>
      <c r="CS2972">
        <v>0</v>
      </c>
      <c r="CT2972">
        <v>25</v>
      </c>
      <c r="CU2972">
        <v>0</v>
      </c>
      <c r="CV2972">
        <v>0.1</v>
      </c>
      <c r="CW2972">
        <v>3</v>
      </c>
      <c r="CX2972">
        <v>5</v>
      </c>
      <c r="CY2972">
        <v>0</v>
      </c>
      <c r="CZ2972">
        <v>0.1</v>
      </c>
      <c r="DA2972">
        <v>158</v>
      </c>
      <c r="DB2972">
        <v>79</v>
      </c>
      <c r="DC2972">
        <v>0.5</v>
      </c>
      <c r="DD2972">
        <v>0.3</v>
      </c>
      <c r="DE2972">
        <v>1016</v>
      </c>
      <c r="DF2972">
        <v>188</v>
      </c>
      <c r="DG2972">
        <v>3.3</v>
      </c>
      <c r="DH2972">
        <v>0.6</v>
      </c>
      <c r="DI2972">
        <v>134</v>
      </c>
      <c r="DJ2972">
        <v>64</v>
      </c>
      <c r="DK2972">
        <v>0.4</v>
      </c>
      <c r="DL2972">
        <v>0.2</v>
      </c>
      <c r="DM2972">
        <v>566</v>
      </c>
      <c r="DN2972">
        <v>128</v>
      </c>
      <c r="DO2972">
        <v>1.8</v>
      </c>
      <c r="DP2972">
        <v>0.4</v>
      </c>
      <c r="DQ2972">
        <v>190</v>
      </c>
      <c r="DR2972">
        <v>72</v>
      </c>
      <c r="DS2972">
        <v>0.6</v>
      </c>
      <c r="DT2972">
        <v>0.2</v>
      </c>
      <c r="DU2972">
        <v>9</v>
      </c>
      <c r="DV2972">
        <v>14</v>
      </c>
      <c r="DW2972">
        <v>0</v>
      </c>
      <c r="DX2972">
        <v>0.1</v>
      </c>
      <c r="DY2972">
        <v>30856</v>
      </c>
      <c r="DZ2972" t="s">
        <v>703</v>
      </c>
      <c r="EA2972">
        <v>30856</v>
      </c>
      <c r="EB2972" t="s">
        <v>702</v>
      </c>
      <c r="EC2972">
        <v>29176</v>
      </c>
      <c r="ED2972">
        <v>211</v>
      </c>
      <c r="EE2972">
        <v>94.6</v>
      </c>
      <c r="EF2972">
        <v>0.7</v>
      </c>
      <c r="EG2972">
        <v>466</v>
      </c>
      <c r="EH2972">
        <v>71</v>
      </c>
      <c r="EI2972">
        <v>1.5</v>
      </c>
      <c r="EJ2972">
        <v>0.2</v>
      </c>
      <c r="EK2972">
        <v>1221</v>
      </c>
      <c r="EL2972">
        <v>80</v>
      </c>
      <c r="EM2972">
        <v>4</v>
      </c>
      <c r="EN2972">
        <v>0.3</v>
      </c>
      <c r="EO2972">
        <v>767</v>
      </c>
      <c r="EP2972">
        <v>23</v>
      </c>
      <c r="EQ2972">
        <v>2.5</v>
      </c>
      <c r="ER2972">
        <v>0.1</v>
      </c>
      <c r="ES2972">
        <v>98</v>
      </c>
      <c r="ET2972">
        <v>92</v>
      </c>
      <c r="EU2972">
        <v>0.3</v>
      </c>
      <c r="EV2972">
        <v>0.3</v>
      </c>
      <c r="EW2972">
        <v>252</v>
      </c>
      <c r="EX2972">
        <v>129</v>
      </c>
      <c r="EY2972">
        <v>0.8</v>
      </c>
      <c r="EZ2972">
        <v>0.4</v>
      </c>
      <c r="FA2972">
        <v>30856</v>
      </c>
      <c r="FB2972" t="s">
        <v>703</v>
      </c>
      <c r="FC2972">
        <v>30856</v>
      </c>
      <c r="FD2972" t="s">
        <v>702</v>
      </c>
      <c r="FE2972">
        <v>1102</v>
      </c>
      <c r="FF2972" t="s">
        <v>703</v>
      </c>
      <c r="FG2972">
        <v>3.6</v>
      </c>
      <c r="FH2972" t="s">
        <v>703</v>
      </c>
      <c r="FI2972">
        <v>519</v>
      </c>
      <c r="FJ2972">
        <v>146</v>
      </c>
      <c r="FK2972">
        <v>1.7</v>
      </c>
      <c r="FL2972">
        <v>0.5</v>
      </c>
      <c r="FM2972">
        <v>76</v>
      </c>
      <c r="FN2972">
        <v>65</v>
      </c>
      <c r="FO2972">
        <v>0.2</v>
      </c>
      <c r="FP2972">
        <v>0.2</v>
      </c>
      <c r="FQ2972">
        <v>27</v>
      </c>
      <c r="FR2972">
        <v>41</v>
      </c>
      <c r="FS2972">
        <v>0.1</v>
      </c>
      <c r="FT2972">
        <v>0.1</v>
      </c>
      <c r="FU2972">
        <v>480</v>
      </c>
      <c r="FV2972">
        <v>151</v>
      </c>
      <c r="FW2972">
        <v>1.6</v>
      </c>
      <c r="FX2972">
        <v>0.5</v>
      </c>
      <c r="FY2972">
        <v>29754</v>
      </c>
      <c r="FZ2972" t="s">
        <v>703</v>
      </c>
      <c r="GA2972">
        <v>96.4</v>
      </c>
      <c r="GB2972" t="s">
        <v>703</v>
      </c>
      <c r="GC2972">
        <v>27362</v>
      </c>
      <c r="GD2972">
        <v>28</v>
      </c>
      <c r="GE2972">
        <v>88.7</v>
      </c>
      <c r="GF2972">
        <v>0.1</v>
      </c>
      <c r="GG2972">
        <v>231</v>
      </c>
      <c r="GH2972">
        <v>60</v>
      </c>
      <c r="GI2972">
        <v>0.7</v>
      </c>
      <c r="GJ2972">
        <v>0.2</v>
      </c>
      <c r="GK2972">
        <v>613</v>
      </c>
      <c r="GL2972">
        <v>114</v>
      </c>
      <c r="GM2972">
        <v>2</v>
      </c>
      <c r="GN2972">
        <v>0.4</v>
      </c>
      <c r="GO2972">
        <v>532</v>
      </c>
      <c r="GP2972">
        <v>110</v>
      </c>
      <c r="GQ2972">
        <v>1.7</v>
      </c>
      <c r="GR2972">
        <v>0.4</v>
      </c>
      <c r="GS2972">
        <v>53</v>
      </c>
      <c r="GT2972">
        <v>63</v>
      </c>
      <c r="GU2972">
        <v>0.2</v>
      </c>
      <c r="GV2972">
        <v>0.2</v>
      </c>
      <c r="GW2972">
        <v>10</v>
      </c>
      <c r="GX2972">
        <v>16</v>
      </c>
      <c r="GY2972">
        <v>0</v>
      </c>
      <c r="GZ2972">
        <v>0.1</v>
      </c>
      <c r="HA2972">
        <v>953</v>
      </c>
      <c r="HB2972">
        <v>180</v>
      </c>
      <c r="HC2972">
        <v>3.1</v>
      </c>
      <c r="HD2972">
        <v>0.6</v>
      </c>
      <c r="HE2972">
        <v>18</v>
      </c>
      <c r="HF2972">
        <v>28</v>
      </c>
      <c r="HG2972">
        <v>0.1</v>
      </c>
      <c r="HH2972">
        <v>0.1</v>
      </c>
      <c r="HI2972">
        <v>935</v>
      </c>
      <c r="HJ2972">
        <v>184</v>
      </c>
      <c r="HK2972">
        <v>3</v>
      </c>
      <c r="HL2972">
        <v>0.6</v>
      </c>
      <c r="HM2972">
        <v>18458</v>
      </c>
      <c r="HN2972">
        <v>86</v>
      </c>
      <c r="HO2972" t="s">
        <v>702</v>
      </c>
      <c r="HP2972" t="s">
        <v>702</v>
      </c>
      <c r="HQ2972">
        <v>26308</v>
      </c>
      <c r="HR2972">
        <v>184</v>
      </c>
      <c r="HS2972">
        <v>26308</v>
      </c>
      <c r="HT2972" t="s">
        <v>702</v>
      </c>
      <c r="HU2972">
        <v>13167</v>
      </c>
      <c r="HV2972">
        <v>152</v>
      </c>
      <c r="HW2972">
        <v>50</v>
      </c>
      <c r="HX2972">
        <v>0.4</v>
      </c>
      <c r="HY2972">
        <v>13141</v>
      </c>
      <c r="HZ2972">
        <v>142</v>
      </c>
      <c r="IA2972">
        <v>50</v>
      </c>
      <c r="IB2972">
        <v>0.4</v>
      </c>
      <c r="IC2972">
        <v>30856</v>
      </c>
      <c r="ID2972" t="s">
        <v>703</v>
      </c>
      <c r="IE2972">
        <v>30856</v>
      </c>
      <c r="IF2972" t="s">
        <v>702</v>
      </c>
      <c r="IG2972">
        <v>15354</v>
      </c>
      <c r="IH2972">
        <v>138</v>
      </c>
      <c r="II2972">
        <v>49.8</v>
      </c>
      <c r="IJ2972">
        <v>0.4</v>
      </c>
      <c r="IK2972">
        <v>15502</v>
      </c>
      <c r="IL2972">
        <v>138</v>
      </c>
      <c r="IM2972">
        <v>50.2</v>
      </c>
      <c r="IN2972">
        <v>0.4</v>
      </c>
      <c r="IO2972">
        <v>99</v>
      </c>
      <c r="IP2972">
        <v>1.8</v>
      </c>
      <c r="IQ2972" t="s">
        <v>702</v>
      </c>
      <c r="IR2972" t="s">
        <v>702</v>
      </c>
      <c r="IS2972">
        <v>1008</v>
      </c>
      <c r="IT2972">
        <v>90</v>
      </c>
      <c r="IU2972">
        <v>3.3</v>
      </c>
      <c r="IV2972">
        <v>0.3</v>
      </c>
      <c r="IW2972">
        <v>1156</v>
      </c>
      <c r="IX2972">
        <v>193</v>
      </c>
      <c r="IY2972">
        <v>3.7</v>
      </c>
      <c r="IZ2972">
        <v>0.6</v>
      </c>
      <c r="JA2972">
        <v>1077</v>
      </c>
      <c r="JB2972">
        <v>175</v>
      </c>
      <c r="JC2972">
        <v>3.5</v>
      </c>
      <c r="JD2972">
        <v>0.6</v>
      </c>
      <c r="JE2972">
        <v>1066</v>
      </c>
      <c r="JF2972">
        <v>85</v>
      </c>
      <c r="JG2972">
        <v>3.5</v>
      </c>
      <c r="JH2972">
        <v>0.3</v>
      </c>
      <c r="JI2972">
        <v>1026</v>
      </c>
      <c r="JJ2972">
        <v>79</v>
      </c>
      <c r="JK2972">
        <v>3.3</v>
      </c>
      <c r="JL2972">
        <v>0.3</v>
      </c>
      <c r="JM2972">
        <v>2663</v>
      </c>
      <c r="JN2972">
        <v>100</v>
      </c>
      <c r="JO2972">
        <v>8.6</v>
      </c>
      <c r="JP2972">
        <v>0.3</v>
      </c>
      <c r="JQ2972">
        <v>2504</v>
      </c>
      <c r="JR2972">
        <v>58</v>
      </c>
      <c r="JS2972">
        <v>8.1</v>
      </c>
      <c r="JT2972">
        <v>0.2</v>
      </c>
      <c r="JU2972">
        <v>3297</v>
      </c>
      <c r="JV2972">
        <v>81</v>
      </c>
      <c r="JW2972">
        <v>10.7</v>
      </c>
      <c r="JX2972">
        <v>0.3</v>
      </c>
      <c r="JY2972">
        <v>2787</v>
      </c>
      <c r="JZ2972">
        <v>292</v>
      </c>
      <c r="KA2972">
        <v>9</v>
      </c>
      <c r="KB2972">
        <v>0.9</v>
      </c>
      <c r="KC2972">
        <v>3713</v>
      </c>
      <c r="KD2972">
        <v>275</v>
      </c>
      <c r="KE2972">
        <v>12</v>
      </c>
      <c r="KF2972">
        <v>0.9</v>
      </c>
      <c r="KG2972">
        <v>6763</v>
      </c>
      <c r="KH2972">
        <v>99</v>
      </c>
      <c r="KI2972">
        <v>21.9</v>
      </c>
      <c r="KJ2972">
        <v>0.3</v>
      </c>
      <c r="KK2972">
        <v>2942</v>
      </c>
      <c r="KL2972">
        <v>204</v>
      </c>
      <c r="KM2972">
        <v>9.5</v>
      </c>
      <c r="KN2972">
        <v>0.7</v>
      </c>
      <c r="KO2972">
        <v>854</v>
      </c>
      <c r="KP2972">
        <v>192</v>
      </c>
      <c r="KQ2972">
        <v>2.8</v>
      </c>
      <c r="KR2972">
        <v>0.6</v>
      </c>
      <c r="KS2972">
        <v>57.9</v>
      </c>
      <c r="KT2972">
        <v>0.4</v>
      </c>
      <c r="KU2972" t="s">
        <v>702</v>
      </c>
      <c r="KV2972" t="s">
        <v>702</v>
      </c>
      <c r="KW2972">
        <v>3926</v>
      </c>
      <c r="KX2972">
        <v>67</v>
      </c>
      <c r="KY2972">
        <v>12.7</v>
      </c>
      <c r="KZ2972">
        <v>0.2</v>
      </c>
      <c r="LA2972">
        <v>27428</v>
      </c>
      <c r="LB2972">
        <v>91</v>
      </c>
      <c r="LC2972">
        <v>88.9</v>
      </c>
      <c r="LD2972">
        <v>0.3</v>
      </c>
      <c r="LE2972">
        <v>26930</v>
      </c>
      <c r="LF2972">
        <v>67</v>
      </c>
      <c r="LG2972">
        <v>87.3</v>
      </c>
      <c r="LH2972">
        <v>0.2</v>
      </c>
      <c r="LI2972">
        <v>26361</v>
      </c>
      <c r="LJ2972">
        <v>141</v>
      </c>
      <c r="LK2972">
        <v>85.4</v>
      </c>
      <c r="LL2972">
        <v>0.5</v>
      </c>
      <c r="LM2972">
        <v>12947</v>
      </c>
      <c r="LN2972">
        <v>296</v>
      </c>
      <c r="LO2972">
        <v>42</v>
      </c>
      <c r="LP2972">
        <v>1</v>
      </c>
      <c r="LQ2972">
        <v>10559</v>
      </c>
      <c r="LR2972">
        <v>101</v>
      </c>
      <c r="LS2972">
        <v>34.200000000000003</v>
      </c>
      <c r="LT2972">
        <v>0.3</v>
      </c>
      <c r="LU2972">
        <v>26930</v>
      </c>
      <c r="LV2972">
        <v>67</v>
      </c>
      <c r="LW2972">
        <v>26930</v>
      </c>
      <c r="LX2972" t="s">
        <v>702</v>
      </c>
      <c r="LY2972">
        <v>13405</v>
      </c>
      <c r="LZ2972">
        <v>121</v>
      </c>
      <c r="MA2972">
        <v>49.8</v>
      </c>
      <c r="MB2972">
        <v>0.4</v>
      </c>
      <c r="MC2972">
        <v>13525</v>
      </c>
      <c r="MD2972">
        <v>105</v>
      </c>
      <c r="ME2972">
        <v>50.2</v>
      </c>
      <c r="MF2972">
        <v>0.4</v>
      </c>
      <c r="MG2972">
        <v>99.1</v>
      </c>
      <c r="MH2972">
        <v>1.6</v>
      </c>
      <c r="MI2972" t="s">
        <v>702</v>
      </c>
      <c r="MJ2972" t="s">
        <v>702</v>
      </c>
      <c r="MK2972">
        <v>10559</v>
      </c>
      <c r="ML2972">
        <v>101</v>
      </c>
      <c r="MM2972">
        <v>10559</v>
      </c>
      <c r="MN2972" t="s">
        <v>702</v>
      </c>
      <c r="MO2972">
        <v>5237</v>
      </c>
      <c r="MP2972">
        <v>95</v>
      </c>
      <c r="MQ2972">
        <v>49.6</v>
      </c>
      <c r="MR2972">
        <v>0.6</v>
      </c>
      <c r="MS2972">
        <v>5322</v>
      </c>
      <c r="MT2972">
        <v>52</v>
      </c>
      <c r="MU2972">
        <v>50.4</v>
      </c>
      <c r="MV2972">
        <v>2969</v>
      </c>
      <c r="MW2972" s="2" t="s">
        <v>10124</v>
      </c>
      <c r="MX2972">
        <f t="shared" ca="1" si="149"/>
        <v>30856</v>
      </c>
      <c r="MY2972">
        <f t="shared" ca="1" si="149"/>
        <v>27362</v>
      </c>
      <c r="MZ2972">
        <f t="shared" ca="1" si="149"/>
        <v>231</v>
      </c>
      <c r="NA2972">
        <f t="shared" ca="1" si="148"/>
        <v>532</v>
      </c>
      <c r="NB2972">
        <f t="shared" ca="1" si="148"/>
        <v>1102</v>
      </c>
      <c r="NC2972">
        <f t="shared" ca="1" si="148"/>
        <v>613</v>
      </c>
      <c r="ND2972">
        <f t="shared" ca="1" si="148"/>
        <v>53</v>
      </c>
      <c r="NE2972">
        <f t="shared" ca="1" si="147"/>
        <v>963</v>
      </c>
    </row>
    <row r="2973" spans="2:369" x14ac:dyDescent="0.25">
      <c r="B2973" t="s">
        <v>6644</v>
      </c>
      <c r="C2973" t="s">
        <v>6645</v>
      </c>
      <c r="D2973" t="s">
        <v>703</v>
      </c>
      <c r="E2973">
        <v>79.5</v>
      </c>
      <c r="F2973" t="s">
        <v>703</v>
      </c>
      <c r="G2973" t="s">
        <v>702</v>
      </c>
      <c r="H2973" t="s">
        <v>702</v>
      </c>
      <c r="I2973">
        <v>2163257</v>
      </c>
      <c r="J2973" t="s">
        <v>703</v>
      </c>
      <c r="K2973">
        <v>2163257</v>
      </c>
      <c r="L2973" t="s">
        <v>702</v>
      </c>
      <c r="M2973">
        <v>2027414</v>
      </c>
      <c r="N2973">
        <v>3422</v>
      </c>
      <c r="O2973">
        <v>93.7</v>
      </c>
      <c r="P2973">
        <v>0.2</v>
      </c>
      <c r="Q2973">
        <v>135843</v>
      </c>
      <c r="R2973">
        <v>3422</v>
      </c>
      <c r="S2973">
        <v>6.3</v>
      </c>
      <c r="T2973">
        <v>0.2</v>
      </c>
      <c r="U2973">
        <v>2027414</v>
      </c>
      <c r="V2973">
        <v>3422</v>
      </c>
      <c r="W2973">
        <v>93.7</v>
      </c>
      <c r="X2973">
        <v>0.2</v>
      </c>
      <c r="Y2973">
        <v>1404974</v>
      </c>
      <c r="Z2973">
        <v>3305</v>
      </c>
      <c r="AA2973">
        <v>64.900000000000006</v>
      </c>
      <c r="AB2973">
        <v>0.2</v>
      </c>
      <c r="AC2973">
        <v>136054</v>
      </c>
      <c r="AD2973">
        <v>2017</v>
      </c>
      <c r="AE2973">
        <v>6.3</v>
      </c>
      <c r="AF2973">
        <v>0.1</v>
      </c>
      <c r="AG2973">
        <v>13743</v>
      </c>
      <c r="AH2973">
        <v>893</v>
      </c>
      <c r="AI2973">
        <v>0.6</v>
      </c>
      <c r="AJ2973">
        <v>0.1</v>
      </c>
      <c r="AK2973">
        <v>555</v>
      </c>
      <c r="AL2973">
        <v>161</v>
      </c>
      <c r="AM2973">
        <v>0</v>
      </c>
      <c r="AN2973">
        <v>0.1</v>
      </c>
      <c r="AO2973">
        <v>264</v>
      </c>
      <c r="AP2973">
        <v>101</v>
      </c>
      <c r="AQ2973">
        <v>0</v>
      </c>
      <c r="AR2973">
        <v>0.1</v>
      </c>
      <c r="AS2973">
        <v>273</v>
      </c>
      <c r="AT2973">
        <v>147</v>
      </c>
      <c r="AU2973">
        <v>0</v>
      </c>
      <c r="AV2973">
        <v>0.1</v>
      </c>
      <c r="AW2973">
        <v>374</v>
      </c>
      <c r="AX2973">
        <v>199</v>
      </c>
      <c r="AY2973">
        <v>0</v>
      </c>
      <c r="AZ2973">
        <v>0.1</v>
      </c>
      <c r="BA2973">
        <v>370908</v>
      </c>
      <c r="BB2973">
        <v>1907</v>
      </c>
      <c r="BC2973">
        <v>17.100000000000001</v>
      </c>
      <c r="BD2973">
        <v>0.1</v>
      </c>
      <c r="BE2973">
        <v>79064</v>
      </c>
      <c r="BF2973">
        <v>2744</v>
      </c>
      <c r="BG2973">
        <v>3.7</v>
      </c>
      <c r="BH2973">
        <v>0.1</v>
      </c>
      <c r="BI2973">
        <v>102293</v>
      </c>
      <c r="BJ2973">
        <v>3057</v>
      </c>
      <c r="BK2973">
        <v>4.7</v>
      </c>
      <c r="BL2973">
        <v>0.1</v>
      </c>
      <c r="BM2973">
        <v>49152</v>
      </c>
      <c r="BN2973">
        <v>2294</v>
      </c>
      <c r="BO2973">
        <v>2.2999999999999998</v>
      </c>
      <c r="BP2973">
        <v>0.1</v>
      </c>
      <c r="BQ2973">
        <v>21853</v>
      </c>
      <c r="BR2973">
        <v>1288</v>
      </c>
      <c r="BS2973">
        <v>1</v>
      </c>
      <c r="BT2973">
        <v>0.1</v>
      </c>
      <c r="BU2973">
        <v>29720</v>
      </c>
      <c r="BV2973">
        <v>1678</v>
      </c>
      <c r="BW2973">
        <v>1.4</v>
      </c>
      <c r="BX2973">
        <v>0.1</v>
      </c>
      <c r="BY2973">
        <v>43143</v>
      </c>
      <c r="BZ2973">
        <v>2328</v>
      </c>
      <c r="CA2973">
        <v>2</v>
      </c>
      <c r="CB2973">
        <v>0.1</v>
      </c>
      <c r="CC2973">
        <v>45683</v>
      </c>
      <c r="CD2973">
        <v>2992</v>
      </c>
      <c r="CE2973">
        <v>2.1</v>
      </c>
      <c r="CF2973">
        <v>0.1</v>
      </c>
      <c r="CG2973">
        <v>16779</v>
      </c>
      <c r="CH2973">
        <v>676</v>
      </c>
      <c r="CI2973">
        <v>0.8</v>
      </c>
      <c r="CJ2973">
        <v>0.1</v>
      </c>
      <c r="CK2973">
        <v>1950</v>
      </c>
      <c r="CL2973">
        <v>455</v>
      </c>
      <c r="CM2973">
        <v>0.1</v>
      </c>
      <c r="CN2973">
        <v>0.1</v>
      </c>
      <c r="CO2973">
        <v>1601</v>
      </c>
      <c r="CP2973">
        <v>464</v>
      </c>
      <c r="CQ2973">
        <v>0.1</v>
      </c>
      <c r="CR2973">
        <v>0.1</v>
      </c>
      <c r="CS2973">
        <v>6952</v>
      </c>
      <c r="CT2973">
        <v>1188</v>
      </c>
      <c r="CU2973">
        <v>0.3</v>
      </c>
      <c r="CV2973">
        <v>0.1</v>
      </c>
      <c r="CW2973">
        <v>6276</v>
      </c>
      <c r="CX2973">
        <v>1171</v>
      </c>
      <c r="CY2973">
        <v>0.3</v>
      </c>
      <c r="CZ2973">
        <v>0.1</v>
      </c>
      <c r="DA2973">
        <v>84956</v>
      </c>
      <c r="DB2973">
        <v>3696</v>
      </c>
      <c r="DC2973">
        <v>3.9</v>
      </c>
      <c r="DD2973">
        <v>0.2</v>
      </c>
      <c r="DE2973">
        <v>135843</v>
      </c>
      <c r="DF2973">
        <v>3422</v>
      </c>
      <c r="DG2973">
        <v>6.3</v>
      </c>
      <c r="DH2973">
        <v>0.2</v>
      </c>
      <c r="DI2973">
        <v>24592</v>
      </c>
      <c r="DJ2973">
        <v>1535</v>
      </c>
      <c r="DK2973">
        <v>1.1000000000000001</v>
      </c>
      <c r="DL2973">
        <v>0.1</v>
      </c>
      <c r="DM2973">
        <v>18088</v>
      </c>
      <c r="DN2973">
        <v>898</v>
      </c>
      <c r="DO2973">
        <v>0.8</v>
      </c>
      <c r="DP2973">
        <v>0.1</v>
      </c>
      <c r="DQ2973">
        <v>52055</v>
      </c>
      <c r="DR2973">
        <v>1838</v>
      </c>
      <c r="DS2973">
        <v>2.4</v>
      </c>
      <c r="DT2973">
        <v>0.1</v>
      </c>
      <c r="DU2973">
        <v>3586</v>
      </c>
      <c r="DV2973">
        <v>814</v>
      </c>
      <c r="DW2973">
        <v>0.2</v>
      </c>
      <c r="DX2973">
        <v>0.1</v>
      </c>
      <c r="DY2973">
        <v>2163257</v>
      </c>
      <c r="DZ2973" t="s">
        <v>703</v>
      </c>
      <c r="EA2973">
        <v>2163257</v>
      </c>
      <c r="EB2973" t="s">
        <v>702</v>
      </c>
      <c r="EC2973">
        <v>1523650</v>
      </c>
      <c r="ED2973">
        <v>4265</v>
      </c>
      <c r="EE2973">
        <v>70.400000000000006</v>
      </c>
      <c r="EF2973">
        <v>0.2</v>
      </c>
      <c r="EG2973">
        <v>177879</v>
      </c>
      <c r="EH2973">
        <v>1447</v>
      </c>
      <c r="EI2973">
        <v>8.1999999999999993</v>
      </c>
      <c r="EJ2973">
        <v>0.1</v>
      </c>
      <c r="EK2973">
        <v>44850</v>
      </c>
      <c r="EL2973">
        <v>1493</v>
      </c>
      <c r="EM2973">
        <v>2.1</v>
      </c>
      <c r="EN2973">
        <v>0.1</v>
      </c>
      <c r="EO2973">
        <v>440018</v>
      </c>
      <c r="EP2973">
        <v>1103</v>
      </c>
      <c r="EQ2973">
        <v>20.3</v>
      </c>
      <c r="ER2973">
        <v>0.1</v>
      </c>
      <c r="ES2973">
        <v>27811</v>
      </c>
      <c r="ET2973">
        <v>889</v>
      </c>
      <c r="EU2973">
        <v>1.3</v>
      </c>
      <c r="EV2973">
        <v>0.1</v>
      </c>
      <c r="EW2973">
        <v>99971</v>
      </c>
      <c r="EX2973">
        <v>3605</v>
      </c>
      <c r="EY2973">
        <v>4.5999999999999996</v>
      </c>
      <c r="EZ2973">
        <v>0.2</v>
      </c>
      <c r="FA2973">
        <v>2163257</v>
      </c>
      <c r="FB2973" t="s">
        <v>703</v>
      </c>
      <c r="FC2973">
        <v>2163257</v>
      </c>
      <c r="FD2973" t="s">
        <v>702</v>
      </c>
      <c r="FE2973">
        <v>206735</v>
      </c>
      <c r="FF2973" t="s">
        <v>703</v>
      </c>
      <c r="FG2973">
        <v>9.6</v>
      </c>
      <c r="FH2973" t="s">
        <v>703</v>
      </c>
      <c r="FI2973">
        <v>141954</v>
      </c>
      <c r="FJ2973">
        <v>2557</v>
      </c>
      <c r="FK2973">
        <v>6.6</v>
      </c>
      <c r="FL2973">
        <v>0.1</v>
      </c>
      <c r="FM2973">
        <v>8506</v>
      </c>
      <c r="FN2973">
        <v>923</v>
      </c>
      <c r="FO2973">
        <v>0.4</v>
      </c>
      <c r="FP2973">
        <v>0.1</v>
      </c>
      <c r="FQ2973">
        <v>3731</v>
      </c>
      <c r="FR2973">
        <v>701</v>
      </c>
      <c r="FS2973">
        <v>0.2</v>
      </c>
      <c r="FT2973">
        <v>0.1</v>
      </c>
      <c r="FU2973">
        <v>52544</v>
      </c>
      <c r="FV2973">
        <v>2377</v>
      </c>
      <c r="FW2973">
        <v>2.4</v>
      </c>
      <c r="FX2973">
        <v>0.1</v>
      </c>
      <c r="FY2973">
        <v>1956522</v>
      </c>
      <c r="FZ2973" t="s">
        <v>703</v>
      </c>
      <c r="GA2973">
        <v>90.4</v>
      </c>
      <c r="GB2973" t="s">
        <v>703</v>
      </c>
      <c r="GC2973">
        <v>1307511</v>
      </c>
      <c r="GD2973">
        <v>557</v>
      </c>
      <c r="GE2973">
        <v>60.4</v>
      </c>
      <c r="GF2973">
        <v>0.1</v>
      </c>
      <c r="GG2973">
        <v>132775</v>
      </c>
      <c r="GH2973">
        <v>1828</v>
      </c>
      <c r="GI2973">
        <v>6.1</v>
      </c>
      <c r="GJ2973">
        <v>0.1</v>
      </c>
      <c r="GK2973">
        <v>11219</v>
      </c>
      <c r="GL2973">
        <v>727</v>
      </c>
      <c r="GM2973">
        <v>0.5</v>
      </c>
      <c r="GN2973">
        <v>0.1</v>
      </c>
      <c r="GO2973">
        <v>368796</v>
      </c>
      <c r="GP2973">
        <v>1890</v>
      </c>
      <c r="GQ2973">
        <v>17</v>
      </c>
      <c r="GR2973">
        <v>0.1</v>
      </c>
      <c r="GS2973">
        <v>16357</v>
      </c>
      <c r="GT2973">
        <v>659</v>
      </c>
      <c r="GU2973">
        <v>0.8</v>
      </c>
      <c r="GV2973">
        <v>0.1</v>
      </c>
      <c r="GW2973">
        <v>4880</v>
      </c>
      <c r="GX2973">
        <v>875</v>
      </c>
      <c r="GY2973">
        <v>0.2</v>
      </c>
      <c r="GZ2973">
        <v>0.1</v>
      </c>
      <c r="HA2973">
        <v>114984</v>
      </c>
      <c r="HB2973">
        <v>2926</v>
      </c>
      <c r="HC2973">
        <v>5.3</v>
      </c>
      <c r="HD2973">
        <v>0.1</v>
      </c>
      <c r="HE2973">
        <v>2892</v>
      </c>
      <c r="HF2973">
        <v>613</v>
      </c>
      <c r="HG2973">
        <v>0.1</v>
      </c>
      <c r="HH2973">
        <v>0.1</v>
      </c>
      <c r="HI2973">
        <v>112092</v>
      </c>
      <c r="HJ2973">
        <v>2849</v>
      </c>
      <c r="HK2973">
        <v>5.2</v>
      </c>
      <c r="HL2973">
        <v>0.1</v>
      </c>
      <c r="HM2973">
        <v>917904</v>
      </c>
      <c r="HN2973">
        <v>612</v>
      </c>
      <c r="HO2973" t="s">
        <v>702</v>
      </c>
      <c r="HP2973" t="s">
        <v>702</v>
      </c>
      <c r="HQ2973">
        <v>1488795</v>
      </c>
      <c r="HR2973">
        <v>3983</v>
      </c>
      <c r="HS2973">
        <v>1488795</v>
      </c>
      <c r="HT2973" t="s">
        <v>702</v>
      </c>
      <c r="HU2973">
        <v>735845</v>
      </c>
      <c r="HV2973">
        <v>2729</v>
      </c>
      <c r="HW2973">
        <v>49.4</v>
      </c>
      <c r="HX2973">
        <v>0.1</v>
      </c>
      <c r="HY2973">
        <v>752950</v>
      </c>
      <c r="HZ2973">
        <v>2093</v>
      </c>
      <c r="IA2973">
        <v>50.6</v>
      </c>
      <c r="IB2973">
        <v>0.1</v>
      </c>
      <c r="IC2973">
        <v>2163257</v>
      </c>
      <c r="ID2973" t="s">
        <v>703</v>
      </c>
      <c r="IE2973">
        <v>2163257</v>
      </c>
      <c r="IF2973" t="s">
        <v>702</v>
      </c>
      <c r="IG2973">
        <v>1082940</v>
      </c>
      <c r="IH2973" t="s">
        <v>703</v>
      </c>
      <c r="II2973">
        <v>50.1</v>
      </c>
      <c r="IJ2973" t="s">
        <v>703</v>
      </c>
      <c r="IK2973">
        <v>1080317</v>
      </c>
      <c r="IL2973" t="s">
        <v>703</v>
      </c>
      <c r="IM2973">
        <v>49.9</v>
      </c>
      <c r="IN2973" t="s">
        <v>703</v>
      </c>
      <c r="IO2973">
        <v>100.2</v>
      </c>
      <c r="IP2973" t="s">
        <v>703</v>
      </c>
      <c r="IQ2973" t="s">
        <v>702</v>
      </c>
      <c r="IR2973" t="s">
        <v>702</v>
      </c>
      <c r="IS2973">
        <v>128652</v>
      </c>
      <c r="IT2973" t="s">
        <v>703</v>
      </c>
      <c r="IU2973">
        <v>5.9</v>
      </c>
      <c r="IV2973" t="s">
        <v>703</v>
      </c>
      <c r="IW2973">
        <v>130469</v>
      </c>
      <c r="IX2973">
        <v>1930</v>
      </c>
      <c r="IY2973">
        <v>6</v>
      </c>
      <c r="IZ2973">
        <v>0.1</v>
      </c>
      <c r="JA2973">
        <v>115475</v>
      </c>
      <c r="JB2973">
        <v>1928</v>
      </c>
      <c r="JC2973">
        <v>5.3</v>
      </c>
      <c r="JD2973">
        <v>0.1</v>
      </c>
      <c r="JE2973">
        <v>117899</v>
      </c>
      <c r="JF2973" t="s">
        <v>703</v>
      </c>
      <c r="JG2973">
        <v>5.5</v>
      </c>
      <c r="JH2973" t="s">
        <v>703</v>
      </c>
      <c r="JI2973">
        <v>133287</v>
      </c>
      <c r="JJ2973" t="s">
        <v>703</v>
      </c>
      <c r="JK2973">
        <v>6.2</v>
      </c>
      <c r="JL2973" t="s">
        <v>703</v>
      </c>
      <c r="JM2973">
        <v>383646</v>
      </c>
      <c r="JN2973" t="s">
        <v>703</v>
      </c>
      <c r="JO2973">
        <v>17.7</v>
      </c>
      <c r="JP2973" t="s">
        <v>703</v>
      </c>
      <c r="JQ2973">
        <v>321888</v>
      </c>
      <c r="JR2973" t="s">
        <v>703</v>
      </c>
      <c r="JS2973">
        <v>14.9</v>
      </c>
      <c r="JT2973" t="s">
        <v>703</v>
      </c>
      <c r="JU2973">
        <v>295331</v>
      </c>
      <c r="JV2973" t="s">
        <v>703</v>
      </c>
      <c r="JW2973">
        <v>13.7</v>
      </c>
      <c r="JX2973" t="s">
        <v>703</v>
      </c>
      <c r="JY2973">
        <v>137367</v>
      </c>
      <c r="JZ2973">
        <v>1668</v>
      </c>
      <c r="KA2973">
        <v>6.4</v>
      </c>
      <c r="KB2973">
        <v>0.1</v>
      </c>
      <c r="KC2973">
        <v>124634</v>
      </c>
      <c r="KD2973">
        <v>1668</v>
      </c>
      <c r="KE2973">
        <v>5.8</v>
      </c>
      <c r="KF2973">
        <v>0.1</v>
      </c>
      <c r="KG2973">
        <v>164052</v>
      </c>
      <c r="KH2973" t="s">
        <v>703</v>
      </c>
      <c r="KI2973">
        <v>7.6</v>
      </c>
      <c r="KJ2973" t="s">
        <v>703</v>
      </c>
      <c r="KK2973">
        <v>73110</v>
      </c>
      <c r="KL2973">
        <v>1049</v>
      </c>
      <c r="KM2973">
        <v>3.4</v>
      </c>
      <c r="KN2973">
        <v>0.1</v>
      </c>
      <c r="KO2973">
        <v>37447</v>
      </c>
      <c r="KP2973">
        <v>1049</v>
      </c>
      <c r="KQ2973">
        <v>1.7</v>
      </c>
      <c r="KR2973">
        <v>0.1</v>
      </c>
      <c r="KS2973">
        <v>37.1</v>
      </c>
      <c r="KT2973">
        <v>0.2</v>
      </c>
      <c r="KU2973" t="s">
        <v>702</v>
      </c>
      <c r="KV2973" t="s">
        <v>702</v>
      </c>
      <c r="KW2973">
        <v>445378</v>
      </c>
      <c r="KX2973" t="s">
        <v>703</v>
      </c>
      <c r="KY2973">
        <v>20.6</v>
      </c>
      <c r="KZ2973" t="s">
        <v>703</v>
      </c>
      <c r="LA2973">
        <v>1765344</v>
      </c>
      <c r="LB2973">
        <v>885</v>
      </c>
      <c r="LC2973">
        <v>81.599999999999994</v>
      </c>
      <c r="LD2973">
        <v>0.1</v>
      </c>
      <c r="LE2973">
        <v>1717879</v>
      </c>
      <c r="LF2973" t="s">
        <v>703</v>
      </c>
      <c r="LG2973">
        <v>79.400000000000006</v>
      </c>
      <c r="LH2973" t="s">
        <v>703</v>
      </c>
      <c r="LI2973">
        <v>1647811</v>
      </c>
      <c r="LJ2973">
        <v>1270</v>
      </c>
      <c r="LK2973">
        <v>76.2</v>
      </c>
      <c r="LL2973">
        <v>0.1</v>
      </c>
      <c r="LM2973">
        <v>347365</v>
      </c>
      <c r="LN2973">
        <v>1384</v>
      </c>
      <c r="LO2973">
        <v>16.100000000000001</v>
      </c>
      <c r="LP2973">
        <v>0.1</v>
      </c>
      <c r="LQ2973">
        <v>274609</v>
      </c>
      <c r="LR2973" t="s">
        <v>703</v>
      </c>
      <c r="LS2973">
        <v>12.7</v>
      </c>
      <c r="LT2973" t="s">
        <v>703</v>
      </c>
      <c r="LU2973">
        <v>1717879</v>
      </c>
      <c r="LV2973" t="s">
        <v>703</v>
      </c>
      <c r="LW2973">
        <v>1717879</v>
      </c>
      <c r="LX2973" t="s">
        <v>702</v>
      </c>
      <c r="LY2973">
        <v>855882</v>
      </c>
      <c r="LZ2973" t="s">
        <v>703</v>
      </c>
      <c r="MA2973">
        <v>49.8</v>
      </c>
      <c r="MB2973" t="s">
        <v>703</v>
      </c>
      <c r="MC2973">
        <v>861997</v>
      </c>
      <c r="MD2973" t="s">
        <v>703</v>
      </c>
      <c r="ME2973">
        <v>50.2</v>
      </c>
      <c r="MF2973" t="s">
        <v>703</v>
      </c>
      <c r="MG2973">
        <v>99.3</v>
      </c>
      <c r="MH2973" t="s">
        <v>703</v>
      </c>
      <c r="MI2973" t="s">
        <v>702</v>
      </c>
      <c r="MJ2973" t="s">
        <v>702</v>
      </c>
      <c r="MK2973">
        <v>274609</v>
      </c>
      <c r="ML2973" t="s">
        <v>703</v>
      </c>
      <c r="MM2973">
        <v>274609</v>
      </c>
      <c r="MN2973" t="s">
        <v>702</v>
      </c>
      <c r="MO2973">
        <v>121615</v>
      </c>
      <c r="MP2973" t="s">
        <v>703</v>
      </c>
      <c r="MQ2973">
        <v>44.3</v>
      </c>
      <c r="MR2973" t="s">
        <v>703</v>
      </c>
      <c r="MS2973">
        <v>152994</v>
      </c>
      <c r="MT2973" t="s">
        <v>703</v>
      </c>
      <c r="MU2973">
        <v>55.7</v>
      </c>
      <c r="MV2973">
        <v>2970</v>
      </c>
      <c r="MW2973" s="2" t="s">
        <v>10125</v>
      </c>
      <c r="MX2973">
        <f t="shared" ca="1" si="149"/>
        <v>2163257</v>
      </c>
      <c r="MY2973">
        <f t="shared" ca="1" si="149"/>
        <v>1307511</v>
      </c>
      <c r="MZ2973">
        <f t="shared" ca="1" si="149"/>
        <v>132775</v>
      </c>
      <c r="NA2973">
        <f t="shared" ca="1" si="148"/>
        <v>368796</v>
      </c>
      <c r="NB2973">
        <f t="shared" ca="1" si="148"/>
        <v>206735</v>
      </c>
      <c r="NC2973">
        <f t="shared" ca="1" si="148"/>
        <v>11219</v>
      </c>
      <c r="ND2973">
        <f t="shared" ca="1" si="148"/>
        <v>16357</v>
      </c>
      <c r="NE2973">
        <f t="shared" ca="1" si="147"/>
        <v>119864</v>
      </c>
    </row>
    <row r="2974" spans="2:369" x14ac:dyDescent="0.25">
      <c r="B2974" t="s">
        <v>6646</v>
      </c>
      <c r="C2974" t="s">
        <v>6647</v>
      </c>
      <c r="D2974">
        <v>0.1</v>
      </c>
      <c r="E2974">
        <v>86.4</v>
      </c>
      <c r="F2974">
        <v>0.3</v>
      </c>
      <c r="G2974" t="s">
        <v>702</v>
      </c>
      <c r="H2974" t="s">
        <v>702</v>
      </c>
      <c r="I2974">
        <v>262475</v>
      </c>
      <c r="J2974" t="s">
        <v>703</v>
      </c>
      <c r="K2974">
        <v>262475</v>
      </c>
      <c r="L2974" t="s">
        <v>702</v>
      </c>
      <c r="M2974">
        <v>242651</v>
      </c>
      <c r="N2974">
        <v>1115</v>
      </c>
      <c r="O2974">
        <v>92.4</v>
      </c>
      <c r="P2974">
        <v>0.4</v>
      </c>
      <c r="Q2974">
        <v>19824</v>
      </c>
      <c r="R2974">
        <v>1115</v>
      </c>
      <c r="S2974">
        <v>7.6</v>
      </c>
      <c r="T2974">
        <v>0.4</v>
      </c>
      <c r="U2974">
        <v>242651</v>
      </c>
      <c r="V2974">
        <v>1115</v>
      </c>
      <c r="W2974">
        <v>92.4</v>
      </c>
      <c r="X2974">
        <v>0.4</v>
      </c>
      <c r="Y2974">
        <v>213159</v>
      </c>
      <c r="Z2974">
        <v>800</v>
      </c>
      <c r="AA2974">
        <v>81.2</v>
      </c>
      <c r="AB2974">
        <v>0.3</v>
      </c>
      <c r="AC2974">
        <v>6530</v>
      </c>
      <c r="AD2974">
        <v>485</v>
      </c>
      <c r="AE2974">
        <v>2.5</v>
      </c>
      <c r="AF2974">
        <v>0.2</v>
      </c>
      <c r="AG2974">
        <v>2708</v>
      </c>
      <c r="AH2974">
        <v>353</v>
      </c>
      <c r="AI2974">
        <v>1</v>
      </c>
      <c r="AJ2974">
        <v>0.1</v>
      </c>
      <c r="AK2974">
        <v>117</v>
      </c>
      <c r="AL2974">
        <v>65</v>
      </c>
      <c r="AM2974">
        <v>0</v>
      </c>
      <c r="AN2974">
        <v>0.1</v>
      </c>
      <c r="AO2974">
        <v>20</v>
      </c>
      <c r="AP2974">
        <v>24</v>
      </c>
      <c r="AQ2974">
        <v>0</v>
      </c>
      <c r="AR2974">
        <v>0.1</v>
      </c>
      <c r="AS2974">
        <v>141</v>
      </c>
      <c r="AT2974">
        <v>107</v>
      </c>
      <c r="AU2974">
        <v>0.1</v>
      </c>
      <c r="AV2974">
        <v>0.1</v>
      </c>
      <c r="AW2974">
        <v>94</v>
      </c>
      <c r="AX2974">
        <v>60</v>
      </c>
      <c r="AY2974">
        <v>0</v>
      </c>
      <c r="AZ2974">
        <v>0.1</v>
      </c>
      <c r="BA2974">
        <v>12691</v>
      </c>
      <c r="BB2974">
        <v>705</v>
      </c>
      <c r="BC2974">
        <v>4.8</v>
      </c>
      <c r="BD2974">
        <v>0.3</v>
      </c>
      <c r="BE2974">
        <v>500</v>
      </c>
      <c r="BF2974">
        <v>237</v>
      </c>
      <c r="BG2974">
        <v>0.2</v>
      </c>
      <c r="BH2974">
        <v>0.1</v>
      </c>
      <c r="BI2974">
        <v>1080</v>
      </c>
      <c r="BJ2974">
        <v>281</v>
      </c>
      <c r="BK2974">
        <v>0.4</v>
      </c>
      <c r="BL2974">
        <v>0.1</v>
      </c>
      <c r="BM2974">
        <v>7839</v>
      </c>
      <c r="BN2974">
        <v>864</v>
      </c>
      <c r="BO2974">
        <v>3</v>
      </c>
      <c r="BP2974">
        <v>0.3</v>
      </c>
      <c r="BQ2974">
        <v>1048</v>
      </c>
      <c r="BR2974">
        <v>200</v>
      </c>
      <c r="BS2974">
        <v>0.4</v>
      </c>
      <c r="BT2974">
        <v>0.1</v>
      </c>
      <c r="BU2974">
        <v>840</v>
      </c>
      <c r="BV2974">
        <v>258</v>
      </c>
      <c r="BW2974">
        <v>0.3</v>
      </c>
      <c r="BX2974">
        <v>0.1</v>
      </c>
      <c r="BY2974">
        <v>629</v>
      </c>
      <c r="BZ2974">
        <v>202</v>
      </c>
      <c r="CA2974">
        <v>0.2</v>
      </c>
      <c r="CB2974">
        <v>0.1</v>
      </c>
      <c r="CC2974">
        <v>755</v>
      </c>
      <c r="CD2974">
        <v>241</v>
      </c>
      <c r="CE2974">
        <v>0.3</v>
      </c>
      <c r="CF2974">
        <v>0.1</v>
      </c>
      <c r="CG2974">
        <v>2150</v>
      </c>
      <c r="CH2974">
        <v>239</v>
      </c>
      <c r="CI2974">
        <v>0.8</v>
      </c>
      <c r="CJ2974">
        <v>0.1</v>
      </c>
      <c r="CK2974">
        <v>241</v>
      </c>
      <c r="CL2974">
        <v>110</v>
      </c>
      <c r="CM2974">
        <v>0.1</v>
      </c>
      <c r="CN2974">
        <v>0.1</v>
      </c>
      <c r="CO2974">
        <v>1397</v>
      </c>
      <c r="CP2974">
        <v>343</v>
      </c>
      <c r="CQ2974">
        <v>0.5</v>
      </c>
      <c r="CR2974">
        <v>0.1</v>
      </c>
      <c r="CS2974">
        <v>232</v>
      </c>
      <c r="CT2974">
        <v>122</v>
      </c>
      <c r="CU2974">
        <v>0.1</v>
      </c>
      <c r="CV2974">
        <v>0.1</v>
      </c>
      <c r="CW2974">
        <v>280</v>
      </c>
      <c r="CX2974">
        <v>290</v>
      </c>
      <c r="CY2974">
        <v>0.1</v>
      </c>
      <c r="CZ2974">
        <v>0.1</v>
      </c>
      <c r="DA2974">
        <v>5413</v>
      </c>
      <c r="DB2974">
        <v>725</v>
      </c>
      <c r="DC2974">
        <v>2.1</v>
      </c>
      <c r="DD2974">
        <v>0.3</v>
      </c>
      <c r="DE2974">
        <v>19824</v>
      </c>
      <c r="DF2974">
        <v>1115</v>
      </c>
      <c r="DG2974">
        <v>7.6</v>
      </c>
      <c r="DH2974">
        <v>0.4</v>
      </c>
      <c r="DI2974">
        <v>3144</v>
      </c>
      <c r="DJ2974">
        <v>545</v>
      </c>
      <c r="DK2974">
        <v>1.2</v>
      </c>
      <c r="DL2974">
        <v>0.2</v>
      </c>
      <c r="DM2974">
        <v>4744</v>
      </c>
      <c r="DN2974">
        <v>362</v>
      </c>
      <c r="DO2974">
        <v>1.8</v>
      </c>
      <c r="DP2974">
        <v>0.1</v>
      </c>
      <c r="DQ2974">
        <v>6188</v>
      </c>
      <c r="DR2974">
        <v>697</v>
      </c>
      <c r="DS2974">
        <v>2.4</v>
      </c>
      <c r="DT2974">
        <v>0.3</v>
      </c>
      <c r="DU2974">
        <v>456</v>
      </c>
      <c r="DV2974">
        <v>272</v>
      </c>
      <c r="DW2974">
        <v>0.2</v>
      </c>
      <c r="DX2974">
        <v>0.1</v>
      </c>
      <c r="DY2974">
        <v>262475</v>
      </c>
      <c r="DZ2974" t="s">
        <v>703</v>
      </c>
      <c r="EA2974">
        <v>262475</v>
      </c>
      <c r="EB2974" t="s">
        <v>702</v>
      </c>
      <c r="EC2974">
        <v>230956</v>
      </c>
      <c r="ED2974">
        <v>1254</v>
      </c>
      <c r="EE2974">
        <v>88</v>
      </c>
      <c r="EF2974">
        <v>0.5</v>
      </c>
      <c r="EG2974">
        <v>11609</v>
      </c>
      <c r="EH2974">
        <v>391</v>
      </c>
      <c r="EI2974">
        <v>4.4000000000000004</v>
      </c>
      <c r="EJ2974">
        <v>0.1</v>
      </c>
      <c r="EK2974">
        <v>8947</v>
      </c>
      <c r="EL2974">
        <v>473</v>
      </c>
      <c r="EM2974">
        <v>3.4</v>
      </c>
      <c r="EN2974">
        <v>0.2</v>
      </c>
      <c r="EO2974">
        <v>21198</v>
      </c>
      <c r="EP2974">
        <v>239</v>
      </c>
      <c r="EQ2974">
        <v>8.1</v>
      </c>
      <c r="ER2974">
        <v>0.1</v>
      </c>
      <c r="ES2974">
        <v>4320</v>
      </c>
      <c r="ET2974">
        <v>328</v>
      </c>
      <c r="EU2974">
        <v>1.6</v>
      </c>
      <c r="EV2974">
        <v>0.1</v>
      </c>
      <c r="EW2974">
        <v>7095</v>
      </c>
      <c r="EX2974">
        <v>779</v>
      </c>
      <c r="EY2974">
        <v>2.7</v>
      </c>
      <c r="EZ2974">
        <v>0.3</v>
      </c>
      <c r="FA2974">
        <v>262475</v>
      </c>
      <c r="FB2974" t="s">
        <v>703</v>
      </c>
      <c r="FC2974">
        <v>262475</v>
      </c>
      <c r="FD2974" t="s">
        <v>702</v>
      </c>
      <c r="FE2974">
        <v>19782</v>
      </c>
      <c r="FF2974" t="s">
        <v>703</v>
      </c>
      <c r="FG2974">
        <v>7.5</v>
      </c>
      <c r="FH2974" t="s">
        <v>703</v>
      </c>
      <c r="FI2974">
        <v>12382</v>
      </c>
      <c r="FJ2974">
        <v>694</v>
      </c>
      <c r="FK2974">
        <v>4.7</v>
      </c>
      <c r="FL2974">
        <v>0.3</v>
      </c>
      <c r="FM2974">
        <v>2016</v>
      </c>
      <c r="FN2974">
        <v>481</v>
      </c>
      <c r="FO2974">
        <v>0.8</v>
      </c>
      <c r="FP2974">
        <v>0.2</v>
      </c>
      <c r="FQ2974">
        <v>533</v>
      </c>
      <c r="FR2974">
        <v>299</v>
      </c>
      <c r="FS2974">
        <v>0.2</v>
      </c>
      <c r="FT2974">
        <v>0.1</v>
      </c>
      <c r="FU2974">
        <v>4851</v>
      </c>
      <c r="FV2974">
        <v>657</v>
      </c>
      <c r="FW2974">
        <v>1.8</v>
      </c>
      <c r="FX2974">
        <v>0.3</v>
      </c>
      <c r="FY2974">
        <v>242693</v>
      </c>
      <c r="FZ2974" t="s">
        <v>703</v>
      </c>
      <c r="GA2974">
        <v>92.5</v>
      </c>
      <c r="GB2974" t="s">
        <v>703</v>
      </c>
      <c r="GC2974">
        <v>202208</v>
      </c>
      <c r="GD2974">
        <v>100</v>
      </c>
      <c r="GE2974">
        <v>77</v>
      </c>
      <c r="GF2974">
        <v>0.1</v>
      </c>
      <c r="GG2974">
        <v>6423</v>
      </c>
      <c r="GH2974">
        <v>469</v>
      </c>
      <c r="GI2974">
        <v>2.4</v>
      </c>
      <c r="GJ2974">
        <v>0.2</v>
      </c>
      <c r="GK2974">
        <v>2251</v>
      </c>
      <c r="GL2974">
        <v>305</v>
      </c>
      <c r="GM2974">
        <v>0.9</v>
      </c>
      <c r="GN2974">
        <v>0.1</v>
      </c>
      <c r="GO2974">
        <v>12456</v>
      </c>
      <c r="GP2974">
        <v>704</v>
      </c>
      <c r="GQ2974">
        <v>4.7</v>
      </c>
      <c r="GR2974">
        <v>0.3</v>
      </c>
      <c r="GS2974">
        <v>2087</v>
      </c>
      <c r="GT2974">
        <v>239</v>
      </c>
      <c r="GU2974">
        <v>0.8</v>
      </c>
      <c r="GV2974">
        <v>0.1</v>
      </c>
      <c r="GW2974">
        <v>191</v>
      </c>
      <c r="GX2974">
        <v>90</v>
      </c>
      <c r="GY2974">
        <v>0.1</v>
      </c>
      <c r="GZ2974">
        <v>0.1</v>
      </c>
      <c r="HA2974">
        <v>17077</v>
      </c>
      <c r="HB2974">
        <v>896</v>
      </c>
      <c r="HC2974">
        <v>6.5</v>
      </c>
      <c r="HD2974">
        <v>0.3</v>
      </c>
      <c r="HE2974">
        <v>185</v>
      </c>
      <c r="HF2974">
        <v>92</v>
      </c>
      <c r="HG2974">
        <v>0.1</v>
      </c>
      <c r="HH2974">
        <v>0.1</v>
      </c>
      <c r="HI2974">
        <v>16892</v>
      </c>
      <c r="HJ2974">
        <v>918</v>
      </c>
      <c r="HK2974">
        <v>6.4</v>
      </c>
      <c r="HL2974">
        <v>0.3</v>
      </c>
      <c r="HM2974">
        <v>111801</v>
      </c>
      <c r="HN2974">
        <v>265</v>
      </c>
      <c r="HO2974" t="s">
        <v>702</v>
      </c>
      <c r="HP2974" t="s">
        <v>702</v>
      </c>
      <c r="HQ2974">
        <v>202506</v>
      </c>
      <c r="HR2974">
        <v>734</v>
      </c>
      <c r="HS2974">
        <v>202506</v>
      </c>
      <c r="HT2974" t="s">
        <v>702</v>
      </c>
      <c r="HU2974">
        <v>104242</v>
      </c>
      <c r="HV2974">
        <v>431</v>
      </c>
      <c r="HW2974">
        <v>51.5</v>
      </c>
      <c r="HX2974">
        <v>0.1</v>
      </c>
      <c r="HY2974">
        <v>98264</v>
      </c>
      <c r="HZ2974">
        <v>464</v>
      </c>
      <c r="IA2974">
        <v>48.5</v>
      </c>
      <c r="IB2974">
        <v>0.1</v>
      </c>
      <c r="IC2974">
        <v>262475</v>
      </c>
      <c r="ID2974" t="s">
        <v>703</v>
      </c>
      <c r="IE2974">
        <v>262475</v>
      </c>
      <c r="IF2974" t="s">
        <v>702</v>
      </c>
      <c r="IG2974">
        <v>134094</v>
      </c>
      <c r="IH2974">
        <v>74</v>
      </c>
      <c r="II2974">
        <v>51.1</v>
      </c>
      <c r="IJ2974">
        <v>0.1</v>
      </c>
      <c r="IK2974">
        <v>128381</v>
      </c>
      <c r="IL2974">
        <v>74</v>
      </c>
      <c r="IM2974">
        <v>48.9</v>
      </c>
      <c r="IN2974">
        <v>0.1</v>
      </c>
      <c r="IO2974">
        <v>104.5</v>
      </c>
      <c r="IP2974">
        <v>0.1</v>
      </c>
      <c r="IQ2974" t="s">
        <v>702</v>
      </c>
      <c r="IR2974" t="s">
        <v>702</v>
      </c>
      <c r="IS2974">
        <v>15160</v>
      </c>
      <c r="IT2974" t="s">
        <v>703</v>
      </c>
      <c r="IU2974">
        <v>5.8</v>
      </c>
      <c r="IV2974" t="s">
        <v>703</v>
      </c>
      <c r="IW2974">
        <v>15349</v>
      </c>
      <c r="IX2974">
        <v>603</v>
      </c>
      <c r="IY2974">
        <v>5.8</v>
      </c>
      <c r="IZ2974">
        <v>0.2</v>
      </c>
      <c r="JA2974">
        <v>14656</v>
      </c>
      <c r="JB2974">
        <v>601</v>
      </c>
      <c r="JC2974">
        <v>5.6</v>
      </c>
      <c r="JD2974">
        <v>0.2</v>
      </c>
      <c r="JE2974">
        <v>14876</v>
      </c>
      <c r="JF2974">
        <v>50</v>
      </c>
      <c r="JG2974">
        <v>5.7</v>
      </c>
      <c r="JH2974">
        <v>0.1</v>
      </c>
      <c r="JI2974">
        <v>21003</v>
      </c>
      <c r="JJ2974">
        <v>58</v>
      </c>
      <c r="JK2974">
        <v>8</v>
      </c>
      <c r="JL2974">
        <v>0.1</v>
      </c>
      <c r="JM2974">
        <v>37112</v>
      </c>
      <c r="JN2974">
        <v>85</v>
      </c>
      <c r="JO2974">
        <v>14.1</v>
      </c>
      <c r="JP2974">
        <v>0.1</v>
      </c>
      <c r="JQ2974">
        <v>29895</v>
      </c>
      <c r="JR2974">
        <v>76</v>
      </c>
      <c r="JS2974">
        <v>11.4</v>
      </c>
      <c r="JT2974">
        <v>0.1</v>
      </c>
      <c r="JU2974">
        <v>33128</v>
      </c>
      <c r="JV2974">
        <v>86</v>
      </c>
      <c r="JW2974">
        <v>12.6</v>
      </c>
      <c r="JX2974">
        <v>0.1</v>
      </c>
      <c r="JY2974">
        <v>19450</v>
      </c>
      <c r="JZ2974">
        <v>659</v>
      </c>
      <c r="KA2974">
        <v>7.4</v>
      </c>
      <c r="KB2974">
        <v>0.3</v>
      </c>
      <c r="KC2974">
        <v>17600</v>
      </c>
      <c r="KD2974">
        <v>648</v>
      </c>
      <c r="KE2974">
        <v>6.7</v>
      </c>
      <c r="KF2974">
        <v>0.2</v>
      </c>
      <c r="KG2974">
        <v>27968</v>
      </c>
      <c r="KH2974">
        <v>126</v>
      </c>
      <c r="KI2974">
        <v>10.7</v>
      </c>
      <c r="KJ2974">
        <v>0.1</v>
      </c>
      <c r="KK2974">
        <v>11927</v>
      </c>
      <c r="KL2974">
        <v>402</v>
      </c>
      <c r="KM2974">
        <v>4.5</v>
      </c>
      <c r="KN2974">
        <v>0.2</v>
      </c>
      <c r="KO2974">
        <v>4351</v>
      </c>
      <c r="KP2974">
        <v>395</v>
      </c>
      <c r="KQ2974">
        <v>1.7</v>
      </c>
      <c r="KR2974">
        <v>0.2</v>
      </c>
      <c r="KS2974">
        <v>39</v>
      </c>
      <c r="KT2974">
        <v>0.2</v>
      </c>
      <c r="KU2974" t="s">
        <v>702</v>
      </c>
      <c r="KV2974" t="s">
        <v>702</v>
      </c>
      <c r="KW2974">
        <v>54365</v>
      </c>
      <c r="KX2974" t="s">
        <v>703</v>
      </c>
      <c r="KY2974">
        <v>20.7</v>
      </c>
      <c r="KZ2974" t="s">
        <v>703</v>
      </c>
      <c r="LA2974">
        <v>214355</v>
      </c>
      <c r="LB2974">
        <v>264</v>
      </c>
      <c r="LC2974">
        <v>81.7</v>
      </c>
      <c r="LD2974">
        <v>0.1</v>
      </c>
      <c r="LE2974">
        <v>208110</v>
      </c>
      <c r="LF2974" t="s">
        <v>703</v>
      </c>
      <c r="LG2974">
        <v>79.3</v>
      </c>
      <c r="LH2974" t="s">
        <v>703</v>
      </c>
      <c r="LI2974">
        <v>198799</v>
      </c>
      <c r="LJ2974">
        <v>449</v>
      </c>
      <c r="LK2974">
        <v>75.7</v>
      </c>
      <c r="LL2974">
        <v>0.2</v>
      </c>
      <c r="LM2974">
        <v>54926</v>
      </c>
      <c r="LN2974">
        <v>577</v>
      </c>
      <c r="LO2974">
        <v>20.9</v>
      </c>
      <c r="LP2974">
        <v>0.2</v>
      </c>
      <c r="LQ2974">
        <v>44246</v>
      </c>
      <c r="LR2974">
        <v>100</v>
      </c>
      <c r="LS2974">
        <v>16.899999999999999</v>
      </c>
      <c r="LT2974">
        <v>0.1</v>
      </c>
      <c r="LU2974">
        <v>208110</v>
      </c>
      <c r="LV2974" t="s">
        <v>703</v>
      </c>
      <c r="LW2974">
        <v>208110</v>
      </c>
      <c r="LX2974" t="s">
        <v>702</v>
      </c>
      <c r="LY2974">
        <v>106261</v>
      </c>
      <c r="LZ2974" t="s">
        <v>703</v>
      </c>
      <c r="MA2974">
        <v>51.1</v>
      </c>
      <c r="MB2974" t="s">
        <v>703</v>
      </c>
      <c r="MC2974">
        <v>101849</v>
      </c>
      <c r="MD2974" t="s">
        <v>703</v>
      </c>
      <c r="ME2974">
        <v>48.9</v>
      </c>
      <c r="MF2974" t="s">
        <v>703</v>
      </c>
      <c r="MG2974">
        <v>104.3</v>
      </c>
      <c r="MH2974" t="s">
        <v>703</v>
      </c>
      <c r="MI2974" t="s">
        <v>702</v>
      </c>
      <c r="MJ2974" t="s">
        <v>702</v>
      </c>
      <c r="MK2974">
        <v>44246</v>
      </c>
      <c r="ML2974">
        <v>100</v>
      </c>
      <c r="MM2974">
        <v>44246</v>
      </c>
      <c r="MN2974" t="s">
        <v>702</v>
      </c>
      <c r="MO2974">
        <v>20511</v>
      </c>
      <c r="MP2974">
        <v>69</v>
      </c>
      <c r="MQ2974">
        <v>46.4</v>
      </c>
      <c r="MR2974">
        <v>0.1</v>
      </c>
      <c r="MS2974">
        <v>23735</v>
      </c>
      <c r="MT2974">
        <v>57</v>
      </c>
      <c r="MU2974">
        <v>53.6</v>
      </c>
      <c r="MV2974">
        <v>2971</v>
      </c>
      <c r="MW2974" s="2" t="s">
        <v>10126</v>
      </c>
      <c r="MX2974">
        <f t="shared" ca="1" si="149"/>
        <v>262475</v>
      </c>
      <c r="MY2974">
        <f t="shared" ca="1" si="149"/>
        <v>202208</v>
      </c>
      <c r="MZ2974">
        <f t="shared" ca="1" si="149"/>
        <v>6423</v>
      </c>
      <c r="NA2974">
        <f t="shared" ca="1" si="148"/>
        <v>12456</v>
      </c>
      <c r="NB2974">
        <f t="shared" ca="1" si="148"/>
        <v>19782</v>
      </c>
      <c r="NC2974">
        <f t="shared" ca="1" si="148"/>
        <v>2251</v>
      </c>
      <c r="ND2974">
        <f t="shared" ca="1" si="148"/>
        <v>2087</v>
      </c>
      <c r="NE2974">
        <f t="shared" ca="1" si="147"/>
        <v>17268</v>
      </c>
    </row>
    <row r="2975" spans="2:369" x14ac:dyDescent="0.25">
      <c r="B2975" t="s">
        <v>6648</v>
      </c>
      <c r="C2975" t="s">
        <v>6649</v>
      </c>
      <c r="D2975">
        <v>0.6</v>
      </c>
      <c r="E2975">
        <v>91.5</v>
      </c>
      <c r="F2975">
        <v>2.2000000000000002</v>
      </c>
      <c r="G2975" t="s">
        <v>702</v>
      </c>
      <c r="H2975" t="s">
        <v>702</v>
      </c>
      <c r="I2975">
        <v>44825</v>
      </c>
      <c r="J2975" t="s">
        <v>703</v>
      </c>
      <c r="K2975">
        <v>44825</v>
      </c>
      <c r="L2975" t="s">
        <v>702</v>
      </c>
      <c r="M2975">
        <v>43303</v>
      </c>
      <c r="N2975">
        <v>268</v>
      </c>
      <c r="O2975">
        <v>96.6</v>
      </c>
      <c r="P2975">
        <v>0.6</v>
      </c>
      <c r="Q2975">
        <v>1522</v>
      </c>
      <c r="R2975">
        <v>268</v>
      </c>
      <c r="S2975">
        <v>3.4</v>
      </c>
      <c r="T2975">
        <v>0.6</v>
      </c>
      <c r="U2975">
        <v>43303</v>
      </c>
      <c r="V2975">
        <v>268</v>
      </c>
      <c r="W2975">
        <v>96.6</v>
      </c>
      <c r="X2975">
        <v>0.6</v>
      </c>
      <c r="Y2975">
        <v>39721</v>
      </c>
      <c r="Z2975">
        <v>328</v>
      </c>
      <c r="AA2975">
        <v>88.6</v>
      </c>
      <c r="AB2975">
        <v>0.7</v>
      </c>
      <c r="AC2975">
        <v>432</v>
      </c>
      <c r="AD2975">
        <v>131</v>
      </c>
      <c r="AE2975">
        <v>1</v>
      </c>
      <c r="AF2975">
        <v>0.3</v>
      </c>
      <c r="AG2975">
        <v>340</v>
      </c>
      <c r="AH2975">
        <v>116</v>
      </c>
      <c r="AI2975">
        <v>0.8</v>
      </c>
      <c r="AJ2975">
        <v>0.3</v>
      </c>
      <c r="AK2975">
        <v>1</v>
      </c>
      <c r="AL2975">
        <v>3</v>
      </c>
      <c r="AM2975">
        <v>0</v>
      </c>
      <c r="AN2975">
        <v>0.1</v>
      </c>
      <c r="AO2975">
        <v>0</v>
      </c>
      <c r="AP2975">
        <v>25</v>
      </c>
      <c r="AQ2975">
        <v>0</v>
      </c>
      <c r="AR2975">
        <v>0.1</v>
      </c>
      <c r="AS2975">
        <v>0</v>
      </c>
      <c r="AT2975">
        <v>25</v>
      </c>
      <c r="AU2975">
        <v>0</v>
      </c>
      <c r="AV2975">
        <v>0.1</v>
      </c>
      <c r="AW2975">
        <v>0</v>
      </c>
      <c r="AX2975">
        <v>25</v>
      </c>
      <c r="AY2975">
        <v>0</v>
      </c>
      <c r="AZ2975">
        <v>0.1</v>
      </c>
      <c r="BA2975">
        <v>750</v>
      </c>
      <c r="BB2975">
        <v>181</v>
      </c>
      <c r="BC2975">
        <v>1.7</v>
      </c>
      <c r="BD2975">
        <v>0.4</v>
      </c>
      <c r="BE2975">
        <v>111</v>
      </c>
      <c r="BF2975">
        <v>100</v>
      </c>
      <c r="BG2975">
        <v>0.2</v>
      </c>
      <c r="BH2975">
        <v>0.2</v>
      </c>
      <c r="BI2975">
        <v>111</v>
      </c>
      <c r="BJ2975">
        <v>80</v>
      </c>
      <c r="BK2975">
        <v>0.2</v>
      </c>
      <c r="BL2975">
        <v>0.2</v>
      </c>
      <c r="BM2975">
        <v>156</v>
      </c>
      <c r="BN2975">
        <v>105</v>
      </c>
      <c r="BO2975">
        <v>0.3</v>
      </c>
      <c r="BP2975">
        <v>0.2</v>
      </c>
      <c r="BQ2975">
        <v>93</v>
      </c>
      <c r="BR2975">
        <v>68</v>
      </c>
      <c r="BS2975">
        <v>0.2</v>
      </c>
      <c r="BT2975">
        <v>0.2</v>
      </c>
      <c r="BU2975">
        <v>86</v>
      </c>
      <c r="BV2975">
        <v>85</v>
      </c>
      <c r="BW2975">
        <v>0.2</v>
      </c>
      <c r="BX2975">
        <v>0.2</v>
      </c>
      <c r="BY2975">
        <v>1</v>
      </c>
      <c r="BZ2975">
        <v>2</v>
      </c>
      <c r="CA2975">
        <v>0</v>
      </c>
      <c r="CB2975">
        <v>0.1</v>
      </c>
      <c r="CC2975">
        <v>192</v>
      </c>
      <c r="CD2975">
        <v>149</v>
      </c>
      <c r="CE2975">
        <v>0.4</v>
      </c>
      <c r="CF2975">
        <v>0.3</v>
      </c>
      <c r="CG2975">
        <v>360</v>
      </c>
      <c r="CH2975">
        <v>225</v>
      </c>
      <c r="CI2975">
        <v>0.8</v>
      </c>
      <c r="CJ2975">
        <v>0.5</v>
      </c>
      <c r="CK2975">
        <v>18</v>
      </c>
      <c r="CL2975">
        <v>18</v>
      </c>
      <c r="CM2975">
        <v>0</v>
      </c>
      <c r="CN2975">
        <v>0.1</v>
      </c>
      <c r="CO2975">
        <v>44</v>
      </c>
      <c r="CP2975">
        <v>49</v>
      </c>
      <c r="CQ2975">
        <v>0.1</v>
      </c>
      <c r="CR2975">
        <v>0.1</v>
      </c>
      <c r="CS2975">
        <v>159</v>
      </c>
      <c r="CT2975">
        <v>108</v>
      </c>
      <c r="CU2975">
        <v>0.4</v>
      </c>
      <c r="CV2975">
        <v>0.2</v>
      </c>
      <c r="CW2975">
        <v>139</v>
      </c>
      <c r="CX2975">
        <v>158</v>
      </c>
      <c r="CY2975">
        <v>0.3</v>
      </c>
      <c r="CZ2975">
        <v>0.4</v>
      </c>
      <c r="DA2975">
        <v>1700</v>
      </c>
      <c r="DB2975">
        <v>351</v>
      </c>
      <c r="DC2975">
        <v>3.8</v>
      </c>
      <c r="DD2975">
        <v>0.8</v>
      </c>
      <c r="DE2975">
        <v>1522</v>
      </c>
      <c r="DF2975">
        <v>268</v>
      </c>
      <c r="DG2975">
        <v>3.4</v>
      </c>
      <c r="DH2975">
        <v>0.6</v>
      </c>
      <c r="DI2975">
        <v>293</v>
      </c>
      <c r="DJ2975">
        <v>133</v>
      </c>
      <c r="DK2975">
        <v>0.7</v>
      </c>
      <c r="DL2975">
        <v>0.3</v>
      </c>
      <c r="DM2975">
        <v>565</v>
      </c>
      <c r="DN2975">
        <v>112</v>
      </c>
      <c r="DO2975">
        <v>1.3</v>
      </c>
      <c r="DP2975">
        <v>0.2</v>
      </c>
      <c r="DQ2975">
        <v>361</v>
      </c>
      <c r="DR2975">
        <v>167</v>
      </c>
      <c r="DS2975">
        <v>0.8</v>
      </c>
      <c r="DT2975">
        <v>0.4</v>
      </c>
      <c r="DU2975">
        <v>0</v>
      </c>
      <c r="DV2975">
        <v>25</v>
      </c>
      <c r="DW2975">
        <v>0</v>
      </c>
      <c r="DX2975">
        <v>0.1</v>
      </c>
      <c r="DY2975">
        <v>44825</v>
      </c>
      <c r="DZ2975" t="s">
        <v>703</v>
      </c>
      <c r="EA2975">
        <v>44825</v>
      </c>
      <c r="EB2975" t="s">
        <v>702</v>
      </c>
      <c r="EC2975">
        <v>41148</v>
      </c>
      <c r="ED2975">
        <v>437</v>
      </c>
      <c r="EE2975">
        <v>91.8</v>
      </c>
      <c r="EF2975">
        <v>1</v>
      </c>
      <c r="EG2975">
        <v>764</v>
      </c>
      <c r="EH2975">
        <v>62</v>
      </c>
      <c r="EI2975">
        <v>1.7</v>
      </c>
      <c r="EJ2975">
        <v>0.1</v>
      </c>
      <c r="EK2975">
        <v>974</v>
      </c>
      <c r="EL2975">
        <v>53</v>
      </c>
      <c r="EM2975">
        <v>2.2000000000000002</v>
      </c>
      <c r="EN2975">
        <v>0.1</v>
      </c>
      <c r="EO2975">
        <v>1182</v>
      </c>
      <c r="EP2975">
        <v>223</v>
      </c>
      <c r="EQ2975">
        <v>2.6</v>
      </c>
      <c r="ER2975">
        <v>0.5</v>
      </c>
      <c r="ES2975">
        <v>507</v>
      </c>
      <c r="ET2975">
        <v>224</v>
      </c>
      <c r="EU2975">
        <v>1.1000000000000001</v>
      </c>
      <c r="EV2975">
        <v>0.5</v>
      </c>
      <c r="EW2975">
        <v>1833</v>
      </c>
      <c r="EX2975">
        <v>331</v>
      </c>
      <c r="EY2975">
        <v>4.0999999999999996</v>
      </c>
      <c r="EZ2975">
        <v>0.7</v>
      </c>
      <c r="FA2975">
        <v>44825</v>
      </c>
      <c r="FB2975" t="s">
        <v>703</v>
      </c>
      <c r="FC2975">
        <v>44825</v>
      </c>
      <c r="FD2975" t="s">
        <v>702</v>
      </c>
      <c r="FE2975">
        <v>3922</v>
      </c>
      <c r="FF2975" t="s">
        <v>703</v>
      </c>
      <c r="FG2975">
        <v>8.6999999999999993</v>
      </c>
      <c r="FH2975" t="s">
        <v>703</v>
      </c>
      <c r="FI2975">
        <v>3174</v>
      </c>
      <c r="FJ2975">
        <v>263</v>
      </c>
      <c r="FK2975">
        <v>7.1</v>
      </c>
      <c r="FL2975">
        <v>0.6</v>
      </c>
      <c r="FM2975">
        <v>110</v>
      </c>
      <c r="FN2975">
        <v>87</v>
      </c>
      <c r="FO2975">
        <v>0.2</v>
      </c>
      <c r="FP2975">
        <v>0.2</v>
      </c>
      <c r="FQ2975">
        <v>15</v>
      </c>
      <c r="FR2975">
        <v>19</v>
      </c>
      <c r="FS2975">
        <v>0</v>
      </c>
      <c r="FT2975">
        <v>0.1</v>
      </c>
      <c r="FU2975">
        <v>623</v>
      </c>
      <c r="FV2975">
        <v>230</v>
      </c>
      <c r="FW2975">
        <v>1.4</v>
      </c>
      <c r="FX2975">
        <v>0.5</v>
      </c>
      <c r="FY2975">
        <v>40903</v>
      </c>
      <c r="FZ2975" t="s">
        <v>703</v>
      </c>
      <c r="GA2975">
        <v>91.3</v>
      </c>
      <c r="GB2975" t="s">
        <v>703</v>
      </c>
      <c r="GC2975">
        <v>37715</v>
      </c>
      <c r="GD2975">
        <v>39</v>
      </c>
      <c r="GE2975">
        <v>84.1</v>
      </c>
      <c r="GF2975">
        <v>0.1</v>
      </c>
      <c r="GG2975">
        <v>403</v>
      </c>
      <c r="GH2975">
        <v>126</v>
      </c>
      <c r="GI2975">
        <v>0.9</v>
      </c>
      <c r="GJ2975">
        <v>0.3</v>
      </c>
      <c r="GK2975">
        <v>293</v>
      </c>
      <c r="GL2975">
        <v>112</v>
      </c>
      <c r="GM2975">
        <v>0.7</v>
      </c>
      <c r="GN2975">
        <v>0.3</v>
      </c>
      <c r="GO2975">
        <v>750</v>
      </c>
      <c r="GP2975">
        <v>181</v>
      </c>
      <c r="GQ2975">
        <v>1.7</v>
      </c>
      <c r="GR2975">
        <v>0.4</v>
      </c>
      <c r="GS2975">
        <v>360</v>
      </c>
      <c r="GT2975">
        <v>225</v>
      </c>
      <c r="GU2975">
        <v>0.8</v>
      </c>
      <c r="GV2975">
        <v>0.5</v>
      </c>
      <c r="GW2975">
        <v>34</v>
      </c>
      <c r="GX2975">
        <v>39</v>
      </c>
      <c r="GY2975">
        <v>0.1</v>
      </c>
      <c r="GZ2975">
        <v>0.1</v>
      </c>
      <c r="HA2975">
        <v>1348</v>
      </c>
      <c r="HB2975">
        <v>265</v>
      </c>
      <c r="HC2975">
        <v>3</v>
      </c>
      <c r="HD2975">
        <v>0.6</v>
      </c>
      <c r="HE2975">
        <v>0</v>
      </c>
      <c r="HF2975">
        <v>25</v>
      </c>
      <c r="HG2975">
        <v>0</v>
      </c>
      <c r="HH2975">
        <v>0.1</v>
      </c>
      <c r="HI2975">
        <v>1348</v>
      </c>
      <c r="HJ2975">
        <v>265</v>
      </c>
      <c r="HK2975">
        <v>3</v>
      </c>
      <c r="HL2975">
        <v>0.6</v>
      </c>
      <c r="HM2975">
        <v>23393</v>
      </c>
      <c r="HN2975">
        <v>152</v>
      </c>
      <c r="HO2975" t="s">
        <v>702</v>
      </c>
      <c r="HP2975" t="s">
        <v>702</v>
      </c>
      <c r="HQ2975">
        <v>35685</v>
      </c>
      <c r="HR2975">
        <v>307</v>
      </c>
      <c r="HS2975">
        <v>35685</v>
      </c>
      <c r="HT2975" t="s">
        <v>702</v>
      </c>
      <c r="HU2975">
        <v>17643</v>
      </c>
      <c r="HV2975">
        <v>285</v>
      </c>
      <c r="HW2975">
        <v>49.4</v>
      </c>
      <c r="HX2975">
        <v>0.5</v>
      </c>
      <c r="HY2975">
        <v>18042</v>
      </c>
      <c r="HZ2975">
        <v>201</v>
      </c>
      <c r="IA2975">
        <v>50.6</v>
      </c>
      <c r="IB2975">
        <v>0.5</v>
      </c>
      <c r="IC2975">
        <v>44825</v>
      </c>
      <c r="ID2975" t="s">
        <v>703</v>
      </c>
      <c r="IE2975">
        <v>44825</v>
      </c>
      <c r="IF2975" t="s">
        <v>702</v>
      </c>
      <c r="IG2975">
        <v>22555</v>
      </c>
      <c r="IH2975">
        <v>141</v>
      </c>
      <c r="II2975">
        <v>50.3</v>
      </c>
      <c r="IJ2975">
        <v>0.3</v>
      </c>
      <c r="IK2975">
        <v>22270</v>
      </c>
      <c r="IL2975">
        <v>141</v>
      </c>
      <c r="IM2975">
        <v>49.7</v>
      </c>
      <c r="IN2975">
        <v>0.3</v>
      </c>
      <c r="IO2975">
        <v>101.3</v>
      </c>
      <c r="IP2975">
        <v>1.3</v>
      </c>
      <c r="IQ2975" t="s">
        <v>702</v>
      </c>
      <c r="IR2975" t="s">
        <v>702</v>
      </c>
      <c r="IS2975">
        <v>2136</v>
      </c>
      <c r="IT2975">
        <v>59</v>
      </c>
      <c r="IU2975">
        <v>4.8</v>
      </c>
      <c r="IV2975">
        <v>0.1</v>
      </c>
      <c r="IW2975">
        <v>2355</v>
      </c>
      <c r="IX2975">
        <v>247</v>
      </c>
      <c r="IY2975">
        <v>5.3</v>
      </c>
      <c r="IZ2975">
        <v>0.6</v>
      </c>
      <c r="JA2975">
        <v>2035</v>
      </c>
      <c r="JB2975">
        <v>245</v>
      </c>
      <c r="JC2975">
        <v>4.5</v>
      </c>
      <c r="JD2975">
        <v>0.5</v>
      </c>
      <c r="JE2975">
        <v>4123</v>
      </c>
      <c r="JF2975">
        <v>237</v>
      </c>
      <c r="JG2975">
        <v>9.1999999999999993</v>
      </c>
      <c r="JH2975">
        <v>0.5</v>
      </c>
      <c r="JI2975">
        <v>7228</v>
      </c>
      <c r="JJ2975">
        <v>230</v>
      </c>
      <c r="JK2975">
        <v>16.100000000000001</v>
      </c>
      <c r="JL2975">
        <v>0.5</v>
      </c>
      <c r="JM2975">
        <v>5255</v>
      </c>
      <c r="JN2975">
        <v>237</v>
      </c>
      <c r="JO2975">
        <v>11.7</v>
      </c>
      <c r="JP2975">
        <v>0.5</v>
      </c>
      <c r="JQ2975">
        <v>4426</v>
      </c>
      <c r="JR2975">
        <v>130</v>
      </c>
      <c r="JS2975">
        <v>9.9</v>
      </c>
      <c r="JT2975">
        <v>0.3</v>
      </c>
      <c r="JU2975">
        <v>4786</v>
      </c>
      <c r="JV2975">
        <v>142</v>
      </c>
      <c r="JW2975">
        <v>10.7</v>
      </c>
      <c r="JX2975">
        <v>0.3</v>
      </c>
      <c r="JY2975">
        <v>2701</v>
      </c>
      <c r="JZ2975">
        <v>252</v>
      </c>
      <c r="KA2975">
        <v>6</v>
      </c>
      <c r="KB2975">
        <v>0.6</v>
      </c>
      <c r="KC2975">
        <v>2918</v>
      </c>
      <c r="KD2975">
        <v>243</v>
      </c>
      <c r="KE2975">
        <v>6.5</v>
      </c>
      <c r="KF2975">
        <v>0.5</v>
      </c>
      <c r="KG2975">
        <v>4183</v>
      </c>
      <c r="KH2975">
        <v>68</v>
      </c>
      <c r="KI2975">
        <v>9.3000000000000007</v>
      </c>
      <c r="KJ2975">
        <v>0.2</v>
      </c>
      <c r="KK2975">
        <v>1902</v>
      </c>
      <c r="KL2975">
        <v>173</v>
      </c>
      <c r="KM2975">
        <v>4.2</v>
      </c>
      <c r="KN2975">
        <v>0.4</v>
      </c>
      <c r="KO2975">
        <v>777</v>
      </c>
      <c r="KP2975">
        <v>162</v>
      </c>
      <c r="KQ2975">
        <v>1.7</v>
      </c>
      <c r="KR2975">
        <v>0.4</v>
      </c>
      <c r="KS2975">
        <v>33.1</v>
      </c>
      <c r="KT2975">
        <v>0.5</v>
      </c>
      <c r="KU2975" t="s">
        <v>702</v>
      </c>
      <c r="KV2975" t="s">
        <v>702</v>
      </c>
      <c r="KW2975">
        <v>7810</v>
      </c>
      <c r="KX2975">
        <v>70</v>
      </c>
      <c r="KY2975">
        <v>17.399999999999999</v>
      </c>
      <c r="KZ2975">
        <v>0.2</v>
      </c>
      <c r="LA2975">
        <v>37944</v>
      </c>
      <c r="LB2975">
        <v>130</v>
      </c>
      <c r="LC2975">
        <v>84.6</v>
      </c>
      <c r="LD2975">
        <v>0.3</v>
      </c>
      <c r="LE2975">
        <v>37015</v>
      </c>
      <c r="LF2975">
        <v>70</v>
      </c>
      <c r="LG2975">
        <v>82.6</v>
      </c>
      <c r="LH2975">
        <v>0.2</v>
      </c>
      <c r="LI2975">
        <v>32001</v>
      </c>
      <c r="LJ2975">
        <v>424</v>
      </c>
      <c r="LK2975">
        <v>71.400000000000006</v>
      </c>
      <c r="LL2975">
        <v>0.9</v>
      </c>
      <c r="LM2975">
        <v>8529</v>
      </c>
      <c r="LN2975">
        <v>228</v>
      </c>
      <c r="LO2975">
        <v>19</v>
      </c>
      <c r="LP2975">
        <v>0.5</v>
      </c>
      <c r="LQ2975">
        <v>6862</v>
      </c>
      <c r="LR2975">
        <v>71</v>
      </c>
      <c r="LS2975">
        <v>15.3</v>
      </c>
      <c r="LT2975">
        <v>0.2</v>
      </c>
      <c r="LU2975">
        <v>37015</v>
      </c>
      <c r="LV2975">
        <v>70</v>
      </c>
      <c r="LW2975">
        <v>37015</v>
      </c>
      <c r="LX2975" t="s">
        <v>702</v>
      </c>
      <c r="LY2975">
        <v>18471</v>
      </c>
      <c r="LZ2975">
        <v>155</v>
      </c>
      <c r="MA2975">
        <v>49.9</v>
      </c>
      <c r="MB2975">
        <v>0.4</v>
      </c>
      <c r="MC2975">
        <v>18544</v>
      </c>
      <c r="MD2975">
        <v>131</v>
      </c>
      <c r="ME2975">
        <v>50.1</v>
      </c>
      <c r="MF2975">
        <v>0.4</v>
      </c>
      <c r="MG2975">
        <v>99.6</v>
      </c>
      <c r="MH2975">
        <v>1.5</v>
      </c>
      <c r="MI2975" t="s">
        <v>702</v>
      </c>
      <c r="MJ2975" t="s">
        <v>702</v>
      </c>
      <c r="MK2975">
        <v>6862</v>
      </c>
      <c r="ML2975">
        <v>71</v>
      </c>
      <c r="MM2975">
        <v>6862</v>
      </c>
      <c r="MN2975" t="s">
        <v>702</v>
      </c>
      <c r="MO2975">
        <v>3278</v>
      </c>
      <c r="MP2975">
        <v>51</v>
      </c>
      <c r="MQ2975">
        <v>47.8</v>
      </c>
      <c r="MR2975">
        <v>0.6</v>
      </c>
      <c r="MS2975">
        <v>3584</v>
      </c>
      <c r="MT2975">
        <v>58</v>
      </c>
      <c r="MU2975">
        <v>52.2</v>
      </c>
      <c r="MV2975">
        <v>2972</v>
      </c>
      <c r="MW2975" s="2" t="s">
        <v>10127</v>
      </c>
      <c r="MX2975">
        <f t="shared" ca="1" si="149"/>
        <v>44825</v>
      </c>
      <c r="MY2975">
        <f t="shared" ca="1" si="149"/>
        <v>37715</v>
      </c>
      <c r="MZ2975">
        <f t="shared" ca="1" si="149"/>
        <v>403</v>
      </c>
      <c r="NA2975">
        <f t="shared" ca="1" si="148"/>
        <v>750</v>
      </c>
      <c r="NB2975">
        <f t="shared" ca="1" si="148"/>
        <v>3922</v>
      </c>
      <c r="NC2975">
        <f t="shared" ca="1" si="148"/>
        <v>293</v>
      </c>
      <c r="ND2975">
        <f t="shared" ca="1" si="148"/>
        <v>360</v>
      </c>
      <c r="NE2975">
        <f t="shared" ca="1" si="147"/>
        <v>1382</v>
      </c>
    </row>
    <row r="2976" spans="2:369" x14ac:dyDescent="0.25">
      <c r="B2976" t="s">
        <v>6650</v>
      </c>
      <c r="C2976" t="s">
        <v>6651</v>
      </c>
      <c r="D2976">
        <v>0.6</v>
      </c>
      <c r="E2976">
        <v>100.1</v>
      </c>
      <c r="F2976">
        <v>2.4</v>
      </c>
      <c r="G2976" t="s">
        <v>702</v>
      </c>
      <c r="H2976" t="s">
        <v>702</v>
      </c>
      <c r="I2976">
        <v>21396</v>
      </c>
      <c r="J2976" t="s">
        <v>703</v>
      </c>
      <c r="K2976">
        <v>21396</v>
      </c>
      <c r="L2976" t="s">
        <v>702</v>
      </c>
      <c r="M2976">
        <v>20966</v>
      </c>
      <c r="N2976">
        <v>156</v>
      </c>
      <c r="O2976">
        <v>98</v>
      </c>
      <c r="P2976">
        <v>0.7</v>
      </c>
      <c r="Q2976">
        <v>430</v>
      </c>
      <c r="R2976">
        <v>156</v>
      </c>
      <c r="S2976">
        <v>2</v>
      </c>
      <c r="T2976">
        <v>0.7</v>
      </c>
      <c r="U2976">
        <v>20966</v>
      </c>
      <c r="V2976">
        <v>156</v>
      </c>
      <c r="W2976">
        <v>98</v>
      </c>
      <c r="X2976">
        <v>0.7</v>
      </c>
      <c r="Y2976">
        <v>19614</v>
      </c>
      <c r="Z2976">
        <v>282</v>
      </c>
      <c r="AA2976">
        <v>91.7</v>
      </c>
      <c r="AB2976">
        <v>1.3</v>
      </c>
      <c r="AC2976">
        <v>47</v>
      </c>
      <c r="AD2976">
        <v>42</v>
      </c>
      <c r="AE2976">
        <v>0.2</v>
      </c>
      <c r="AF2976">
        <v>0.2</v>
      </c>
      <c r="AG2976">
        <v>672</v>
      </c>
      <c r="AH2976">
        <v>152</v>
      </c>
      <c r="AI2976">
        <v>3.1</v>
      </c>
      <c r="AJ2976">
        <v>0.7</v>
      </c>
      <c r="AK2976">
        <v>27</v>
      </c>
      <c r="AL2976">
        <v>51</v>
      </c>
      <c r="AM2976">
        <v>0.1</v>
      </c>
      <c r="AN2976">
        <v>0.2</v>
      </c>
      <c r="AO2976">
        <v>6</v>
      </c>
      <c r="AP2976">
        <v>12</v>
      </c>
      <c r="AQ2976">
        <v>0</v>
      </c>
      <c r="AR2976">
        <v>0.1</v>
      </c>
      <c r="AS2976">
        <v>0</v>
      </c>
      <c r="AT2976">
        <v>22</v>
      </c>
      <c r="AU2976">
        <v>0</v>
      </c>
      <c r="AV2976">
        <v>0.2</v>
      </c>
      <c r="AW2976">
        <v>42</v>
      </c>
      <c r="AX2976">
        <v>59</v>
      </c>
      <c r="AY2976">
        <v>0.2</v>
      </c>
      <c r="AZ2976">
        <v>0.3</v>
      </c>
      <c r="BA2976">
        <v>165</v>
      </c>
      <c r="BB2976">
        <v>52</v>
      </c>
      <c r="BC2976">
        <v>0.8</v>
      </c>
      <c r="BD2976">
        <v>0.2</v>
      </c>
      <c r="BE2976">
        <v>31</v>
      </c>
      <c r="BF2976">
        <v>25</v>
      </c>
      <c r="BG2976">
        <v>0.1</v>
      </c>
      <c r="BH2976">
        <v>0.1</v>
      </c>
      <c r="BI2976">
        <v>8</v>
      </c>
      <c r="BJ2976">
        <v>9</v>
      </c>
      <c r="BK2976">
        <v>0</v>
      </c>
      <c r="BL2976">
        <v>0.1</v>
      </c>
      <c r="BM2976">
        <v>33</v>
      </c>
      <c r="BN2976">
        <v>26</v>
      </c>
      <c r="BO2976">
        <v>0.2</v>
      </c>
      <c r="BP2976">
        <v>0.1</v>
      </c>
      <c r="BQ2976">
        <v>42</v>
      </c>
      <c r="BR2976">
        <v>32</v>
      </c>
      <c r="BS2976">
        <v>0.2</v>
      </c>
      <c r="BT2976">
        <v>0.2</v>
      </c>
      <c r="BU2976">
        <v>0</v>
      </c>
      <c r="BV2976">
        <v>22</v>
      </c>
      <c r="BW2976">
        <v>0</v>
      </c>
      <c r="BX2976">
        <v>0.2</v>
      </c>
      <c r="BY2976">
        <v>14</v>
      </c>
      <c r="BZ2976">
        <v>19</v>
      </c>
      <c r="CA2976">
        <v>0.1</v>
      </c>
      <c r="CB2976">
        <v>0.1</v>
      </c>
      <c r="CC2976">
        <v>37</v>
      </c>
      <c r="CD2976">
        <v>38</v>
      </c>
      <c r="CE2976">
        <v>0.2</v>
      </c>
      <c r="CF2976">
        <v>0.2</v>
      </c>
      <c r="CG2976">
        <v>3</v>
      </c>
      <c r="CH2976">
        <v>6</v>
      </c>
      <c r="CI2976">
        <v>0</v>
      </c>
      <c r="CJ2976">
        <v>0.1</v>
      </c>
      <c r="CK2976">
        <v>3</v>
      </c>
      <c r="CL2976">
        <v>6</v>
      </c>
      <c r="CM2976">
        <v>0</v>
      </c>
      <c r="CN2976">
        <v>0.1</v>
      </c>
      <c r="CO2976">
        <v>0</v>
      </c>
      <c r="CP2976">
        <v>22</v>
      </c>
      <c r="CQ2976">
        <v>0</v>
      </c>
      <c r="CR2976">
        <v>0.2</v>
      </c>
      <c r="CS2976">
        <v>0</v>
      </c>
      <c r="CT2976">
        <v>22</v>
      </c>
      <c r="CU2976">
        <v>0</v>
      </c>
      <c r="CV2976">
        <v>0.2</v>
      </c>
      <c r="CW2976">
        <v>0</v>
      </c>
      <c r="CX2976">
        <v>22</v>
      </c>
      <c r="CY2976">
        <v>0</v>
      </c>
      <c r="CZ2976">
        <v>0.2</v>
      </c>
      <c r="DA2976">
        <v>465</v>
      </c>
      <c r="DB2976">
        <v>286</v>
      </c>
      <c r="DC2976">
        <v>2.2000000000000002</v>
      </c>
      <c r="DD2976">
        <v>1.3</v>
      </c>
      <c r="DE2976">
        <v>430</v>
      </c>
      <c r="DF2976">
        <v>156</v>
      </c>
      <c r="DG2976">
        <v>2</v>
      </c>
      <c r="DH2976">
        <v>0.7</v>
      </c>
      <c r="DI2976">
        <v>0</v>
      </c>
      <c r="DJ2976">
        <v>22</v>
      </c>
      <c r="DK2976">
        <v>0</v>
      </c>
      <c r="DL2976">
        <v>0.2</v>
      </c>
      <c r="DM2976">
        <v>223</v>
      </c>
      <c r="DN2976">
        <v>133</v>
      </c>
      <c r="DO2976">
        <v>1</v>
      </c>
      <c r="DP2976">
        <v>0.6</v>
      </c>
      <c r="DQ2976">
        <v>154</v>
      </c>
      <c r="DR2976">
        <v>36</v>
      </c>
      <c r="DS2976">
        <v>0.7</v>
      </c>
      <c r="DT2976">
        <v>0.2</v>
      </c>
      <c r="DU2976">
        <v>0</v>
      </c>
      <c r="DV2976">
        <v>22</v>
      </c>
      <c r="DW2976">
        <v>0</v>
      </c>
      <c r="DX2976">
        <v>0.2</v>
      </c>
      <c r="DY2976">
        <v>21396</v>
      </c>
      <c r="DZ2976" t="s">
        <v>703</v>
      </c>
      <c r="EA2976">
        <v>21396</v>
      </c>
      <c r="EB2976" t="s">
        <v>702</v>
      </c>
      <c r="EC2976">
        <v>20044</v>
      </c>
      <c r="ED2976">
        <v>328</v>
      </c>
      <c r="EE2976">
        <v>93.7</v>
      </c>
      <c r="EF2976">
        <v>1.5</v>
      </c>
      <c r="EG2976">
        <v>63</v>
      </c>
      <c r="EH2976">
        <v>44</v>
      </c>
      <c r="EI2976">
        <v>0.3</v>
      </c>
      <c r="EJ2976">
        <v>0.2</v>
      </c>
      <c r="EK2976">
        <v>911</v>
      </c>
      <c r="EL2976">
        <v>64</v>
      </c>
      <c r="EM2976">
        <v>4.3</v>
      </c>
      <c r="EN2976">
        <v>0.3</v>
      </c>
      <c r="EO2976">
        <v>323</v>
      </c>
      <c r="EP2976">
        <v>40</v>
      </c>
      <c r="EQ2976">
        <v>1.5</v>
      </c>
      <c r="ER2976">
        <v>0.2</v>
      </c>
      <c r="ES2976">
        <v>23</v>
      </c>
      <c r="ET2976">
        <v>30</v>
      </c>
      <c r="EU2976">
        <v>0.1</v>
      </c>
      <c r="EV2976">
        <v>0.1</v>
      </c>
      <c r="EW2976">
        <v>482</v>
      </c>
      <c r="EX2976">
        <v>279</v>
      </c>
      <c r="EY2976">
        <v>2.2999999999999998</v>
      </c>
      <c r="EZ2976">
        <v>1.3</v>
      </c>
      <c r="FA2976">
        <v>21396</v>
      </c>
      <c r="FB2976" t="s">
        <v>703</v>
      </c>
      <c r="FC2976">
        <v>21396</v>
      </c>
      <c r="FD2976" t="s">
        <v>702</v>
      </c>
      <c r="FE2976">
        <v>2581</v>
      </c>
      <c r="FF2976" t="s">
        <v>703</v>
      </c>
      <c r="FG2976">
        <v>12.1</v>
      </c>
      <c r="FH2976" t="s">
        <v>703</v>
      </c>
      <c r="FI2976">
        <v>2493</v>
      </c>
      <c r="FJ2976">
        <v>78</v>
      </c>
      <c r="FK2976">
        <v>11.7</v>
      </c>
      <c r="FL2976">
        <v>0.4</v>
      </c>
      <c r="FM2976">
        <v>0</v>
      </c>
      <c r="FN2976">
        <v>22</v>
      </c>
      <c r="FO2976">
        <v>0</v>
      </c>
      <c r="FP2976">
        <v>0.2</v>
      </c>
      <c r="FQ2976">
        <v>10</v>
      </c>
      <c r="FR2976">
        <v>16</v>
      </c>
      <c r="FS2976">
        <v>0</v>
      </c>
      <c r="FT2976">
        <v>0.1</v>
      </c>
      <c r="FU2976">
        <v>78</v>
      </c>
      <c r="FV2976">
        <v>76</v>
      </c>
      <c r="FW2976">
        <v>0.4</v>
      </c>
      <c r="FX2976">
        <v>0.4</v>
      </c>
      <c r="FY2976">
        <v>18815</v>
      </c>
      <c r="FZ2976" t="s">
        <v>703</v>
      </c>
      <c r="GA2976">
        <v>87.9</v>
      </c>
      <c r="GB2976" t="s">
        <v>703</v>
      </c>
      <c r="GC2976">
        <v>17586</v>
      </c>
      <c r="GD2976">
        <v>22</v>
      </c>
      <c r="GE2976">
        <v>82.2</v>
      </c>
      <c r="GF2976">
        <v>0.2</v>
      </c>
      <c r="GG2976">
        <v>46</v>
      </c>
      <c r="GH2976">
        <v>42</v>
      </c>
      <c r="GI2976">
        <v>0.2</v>
      </c>
      <c r="GJ2976">
        <v>0.2</v>
      </c>
      <c r="GK2976">
        <v>647</v>
      </c>
      <c r="GL2976">
        <v>146</v>
      </c>
      <c r="GM2976">
        <v>3</v>
      </c>
      <c r="GN2976">
        <v>0.7</v>
      </c>
      <c r="GO2976">
        <v>142</v>
      </c>
      <c r="GP2976">
        <v>30</v>
      </c>
      <c r="GQ2976">
        <v>0.7</v>
      </c>
      <c r="GR2976">
        <v>0.1</v>
      </c>
      <c r="GS2976">
        <v>0</v>
      </c>
      <c r="GT2976">
        <v>22</v>
      </c>
      <c r="GU2976">
        <v>0</v>
      </c>
      <c r="GV2976">
        <v>0.2</v>
      </c>
      <c r="GW2976">
        <v>0</v>
      </c>
      <c r="GX2976">
        <v>22</v>
      </c>
      <c r="GY2976">
        <v>0</v>
      </c>
      <c r="GZ2976">
        <v>0.2</v>
      </c>
      <c r="HA2976">
        <v>394</v>
      </c>
      <c r="HB2976">
        <v>148</v>
      </c>
      <c r="HC2976">
        <v>1.8</v>
      </c>
      <c r="HD2976">
        <v>0.7</v>
      </c>
      <c r="HE2976">
        <v>0</v>
      </c>
      <c r="HF2976">
        <v>22</v>
      </c>
      <c r="HG2976">
        <v>0</v>
      </c>
      <c r="HH2976">
        <v>0.2</v>
      </c>
      <c r="HI2976">
        <v>394</v>
      </c>
      <c r="HJ2976">
        <v>148</v>
      </c>
      <c r="HK2976">
        <v>1.8</v>
      </c>
      <c r="HL2976">
        <v>0.7</v>
      </c>
      <c r="HM2976">
        <v>10301</v>
      </c>
      <c r="HN2976">
        <v>81</v>
      </c>
      <c r="HO2976" t="s">
        <v>702</v>
      </c>
      <c r="HP2976" t="s">
        <v>702</v>
      </c>
      <c r="HQ2976">
        <v>16134</v>
      </c>
      <c r="HR2976">
        <v>228</v>
      </c>
      <c r="HS2976">
        <v>16134</v>
      </c>
      <c r="HT2976" t="s">
        <v>702</v>
      </c>
      <c r="HU2976">
        <v>8080</v>
      </c>
      <c r="HV2976">
        <v>126</v>
      </c>
      <c r="HW2976">
        <v>50.1</v>
      </c>
      <c r="HX2976">
        <v>0.4</v>
      </c>
      <c r="HY2976">
        <v>8054</v>
      </c>
      <c r="HZ2976">
        <v>135</v>
      </c>
      <c r="IA2976">
        <v>49.9</v>
      </c>
      <c r="IB2976">
        <v>0.4</v>
      </c>
      <c r="IC2976">
        <v>21396</v>
      </c>
      <c r="ID2976" t="s">
        <v>703</v>
      </c>
      <c r="IE2976">
        <v>21396</v>
      </c>
      <c r="IF2976" t="s">
        <v>702</v>
      </c>
      <c r="IG2976">
        <v>10751</v>
      </c>
      <c r="IH2976">
        <v>90</v>
      </c>
      <c r="II2976">
        <v>50.2</v>
      </c>
      <c r="IJ2976">
        <v>0.4</v>
      </c>
      <c r="IK2976">
        <v>10645</v>
      </c>
      <c r="IL2976">
        <v>90</v>
      </c>
      <c r="IM2976">
        <v>49.8</v>
      </c>
      <c r="IN2976">
        <v>0.4</v>
      </c>
      <c r="IO2976">
        <v>101</v>
      </c>
      <c r="IP2976">
        <v>1.7</v>
      </c>
      <c r="IQ2976" t="s">
        <v>702</v>
      </c>
      <c r="IR2976" t="s">
        <v>702</v>
      </c>
      <c r="IS2976">
        <v>1098</v>
      </c>
      <c r="IT2976">
        <v>67</v>
      </c>
      <c r="IU2976">
        <v>5.0999999999999996</v>
      </c>
      <c r="IV2976">
        <v>0.3</v>
      </c>
      <c r="IW2976">
        <v>1105</v>
      </c>
      <c r="IX2976">
        <v>129</v>
      </c>
      <c r="IY2976">
        <v>5.2</v>
      </c>
      <c r="IZ2976">
        <v>0.6</v>
      </c>
      <c r="JA2976">
        <v>1278</v>
      </c>
      <c r="JB2976">
        <v>139</v>
      </c>
      <c r="JC2976">
        <v>6</v>
      </c>
      <c r="JD2976">
        <v>0.6</v>
      </c>
      <c r="JE2976">
        <v>1133</v>
      </c>
      <c r="JF2976">
        <v>65</v>
      </c>
      <c r="JG2976">
        <v>5.3</v>
      </c>
      <c r="JH2976">
        <v>0.3</v>
      </c>
      <c r="JI2976">
        <v>1100</v>
      </c>
      <c r="JJ2976">
        <v>87</v>
      </c>
      <c r="JK2976">
        <v>5.0999999999999996</v>
      </c>
      <c r="JL2976">
        <v>0.4</v>
      </c>
      <c r="JM2976">
        <v>1919</v>
      </c>
      <c r="JN2976">
        <v>132</v>
      </c>
      <c r="JO2976">
        <v>9</v>
      </c>
      <c r="JP2976">
        <v>0.6</v>
      </c>
      <c r="JQ2976">
        <v>2665</v>
      </c>
      <c r="JR2976">
        <v>154</v>
      </c>
      <c r="JS2976">
        <v>12.5</v>
      </c>
      <c r="JT2976">
        <v>0.7</v>
      </c>
      <c r="JU2976">
        <v>2641</v>
      </c>
      <c r="JV2976">
        <v>123</v>
      </c>
      <c r="JW2976">
        <v>12.3</v>
      </c>
      <c r="JX2976">
        <v>0.6</v>
      </c>
      <c r="JY2976">
        <v>1637</v>
      </c>
      <c r="JZ2976">
        <v>203</v>
      </c>
      <c r="KA2976">
        <v>7.7</v>
      </c>
      <c r="KB2976">
        <v>1</v>
      </c>
      <c r="KC2976">
        <v>1973</v>
      </c>
      <c r="KD2976">
        <v>208</v>
      </c>
      <c r="KE2976">
        <v>9.1999999999999993</v>
      </c>
      <c r="KF2976">
        <v>1</v>
      </c>
      <c r="KG2976">
        <v>3140</v>
      </c>
      <c r="KH2976">
        <v>56</v>
      </c>
      <c r="KI2976">
        <v>14.7</v>
      </c>
      <c r="KJ2976">
        <v>0.3</v>
      </c>
      <c r="KK2976">
        <v>1409</v>
      </c>
      <c r="KL2976">
        <v>118</v>
      </c>
      <c r="KM2976">
        <v>6.6</v>
      </c>
      <c r="KN2976">
        <v>0.6</v>
      </c>
      <c r="KO2976">
        <v>298</v>
      </c>
      <c r="KP2976">
        <v>121</v>
      </c>
      <c r="KQ2976">
        <v>1.4</v>
      </c>
      <c r="KR2976">
        <v>0.6</v>
      </c>
      <c r="KS2976">
        <v>46.6</v>
      </c>
      <c r="KT2976">
        <v>0.8</v>
      </c>
      <c r="KU2976" t="s">
        <v>702</v>
      </c>
      <c r="KV2976" t="s">
        <v>702</v>
      </c>
      <c r="KW2976">
        <v>4223</v>
      </c>
      <c r="KX2976" t="s">
        <v>703</v>
      </c>
      <c r="KY2976">
        <v>19.7</v>
      </c>
      <c r="KZ2976" t="s">
        <v>703</v>
      </c>
      <c r="LA2976">
        <v>17681</v>
      </c>
      <c r="LB2976">
        <v>80</v>
      </c>
      <c r="LC2976">
        <v>82.6</v>
      </c>
      <c r="LD2976">
        <v>0.4</v>
      </c>
      <c r="LE2976">
        <v>17173</v>
      </c>
      <c r="LF2976" t="s">
        <v>703</v>
      </c>
      <c r="LG2976">
        <v>80.3</v>
      </c>
      <c r="LH2976" t="s">
        <v>703</v>
      </c>
      <c r="LI2976">
        <v>16555</v>
      </c>
      <c r="LJ2976">
        <v>99</v>
      </c>
      <c r="LK2976">
        <v>77.400000000000006</v>
      </c>
      <c r="LL2976">
        <v>0.5</v>
      </c>
      <c r="LM2976">
        <v>6069</v>
      </c>
      <c r="LN2976">
        <v>216</v>
      </c>
      <c r="LO2976">
        <v>28.4</v>
      </c>
      <c r="LP2976">
        <v>1</v>
      </c>
      <c r="LQ2976">
        <v>4847</v>
      </c>
      <c r="LR2976">
        <v>50</v>
      </c>
      <c r="LS2976">
        <v>22.7</v>
      </c>
      <c r="LT2976">
        <v>0.2</v>
      </c>
      <c r="LU2976">
        <v>17173</v>
      </c>
      <c r="LV2976" t="s">
        <v>703</v>
      </c>
      <c r="LW2976">
        <v>17173</v>
      </c>
      <c r="LX2976" t="s">
        <v>702</v>
      </c>
      <c r="LY2976">
        <v>8600</v>
      </c>
      <c r="LZ2976">
        <v>26</v>
      </c>
      <c r="MA2976">
        <v>50.1</v>
      </c>
      <c r="MB2976">
        <v>0.2</v>
      </c>
      <c r="MC2976">
        <v>8573</v>
      </c>
      <c r="MD2976">
        <v>28</v>
      </c>
      <c r="ME2976">
        <v>49.9</v>
      </c>
      <c r="MF2976">
        <v>0.2</v>
      </c>
      <c r="MG2976">
        <v>100.3</v>
      </c>
      <c r="MH2976">
        <v>0.6</v>
      </c>
      <c r="MI2976" t="s">
        <v>702</v>
      </c>
      <c r="MJ2976" t="s">
        <v>702</v>
      </c>
      <c r="MK2976">
        <v>4847</v>
      </c>
      <c r="ML2976">
        <v>50</v>
      </c>
      <c r="MM2976">
        <v>4847</v>
      </c>
      <c r="MN2976" t="s">
        <v>702</v>
      </c>
      <c r="MO2976">
        <v>2425</v>
      </c>
      <c r="MP2976">
        <v>44</v>
      </c>
      <c r="MQ2976">
        <v>50</v>
      </c>
      <c r="MR2976">
        <v>0.6</v>
      </c>
      <c r="MS2976">
        <v>2422</v>
      </c>
      <c r="MT2976">
        <v>31</v>
      </c>
      <c r="MU2976">
        <v>50</v>
      </c>
      <c r="MV2976">
        <v>2973</v>
      </c>
      <c r="MW2976" s="2" t="s">
        <v>10128</v>
      </c>
      <c r="MX2976">
        <f t="shared" ca="1" si="149"/>
        <v>21396</v>
      </c>
      <c r="MY2976">
        <f t="shared" ca="1" si="149"/>
        <v>17586</v>
      </c>
      <c r="MZ2976">
        <f t="shared" ca="1" si="149"/>
        <v>46</v>
      </c>
      <c r="NA2976">
        <f t="shared" ca="1" si="148"/>
        <v>142</v>
      </c>
      <c r="NB2976">
        <f t="shared" ca="1" si="148"/>
        <v>2581</v>
      </c>
      <c r="NC2976">
        <f t="shared" ca="1" si="148"/>
        <v>647</v>
      </c>
      <c r="ND2976">
        <f t="shared" ca="1" si="148"/>
        <v>0</v>
      </c>
      <c r="NE2976">
        <f t="shared" ca="1" si="147"/>
        <v>394</v>
      </c>
    </row>
    <row r="2977" spans="2:369" x14ac:dyDescent="0.25">
      <c r="B2977" t="s">
        <v>6652</v>
      </c>
      <c r="C2977" t="s">
        <v>6653</v>
      </c>
      <c r="D2977">
        <v>0.2</v>
      </c>
      <c r="E2977">
        <v>92.6</v>
      </c>
      <c r="F2977">
        <v>0.8</v>
      </c>
      <c r="G2977" t="s">
        <v>702</v>
      </c>
      <c r="H2977" t="s">
        <v>702</v>
      </c>
      <c r="I2977">
        <v>76947</v>
      </c>
      <c r="J2977" t="s">
        <v>703</v>
      </c>
      <c r="K2977">
        <v>76947</v>
      </c>
      <c r="L2977" t="s">
        <v>702</v>
      </c>
      <c r="M2977">
        <v>73080</v>
      </c>
      <c r="N2977">
        <v>441</v>
      </c>
      <c r="O2977">
        <v>95</v>
      </c>
      <c r="P2977">
        <v>0.6</v>
      </c>
      <c r="Q2977">
        <v>3867</v>
      </c>
      <c r="R2977">
        <v>441</v>
      </c>
      <c r="S2977">
        <v>5</v>
      </c>
      <c r="T2977">
        <v>0.6</v>
      </c>
      <c r="U2977">
        <v>73080</v>
      </c>
      <c r="V2977">
        <v>441</v>
      </c>
      <c r="W2977">
        <v>95</v>
      </c>
      <c r="X2977">
        <v>0.6</v>
      </c>
      <c r="Y2977">
        <v>69747</v>
      </c>
      <c r="Z2977">
        <v>546</v>
      </c>
      <c r="AA2977">
        <v>90.6</v>
      </c>
      <c r="AB2977">
        <v>0.7</v>
      </c>
      <c r="AC2977">
        <v>452</v>
      </c>
      <c r="AD2977">
        <v>145</v>
      </c>
      <c r="AE2977">
        <v>0.6</v>
      </c>
      <c r="AF2977">
        <v>0.2</v>
      </c>
      <c r="AG2977">
        <v>550</v>
      </c>
      <c r="AH2977">
        <v>144</v>
      </c>
      <c r="AI2977">
        <v>0.7</v>
      </c>
      <c r="AJ2977">
        <v>0.2</v>
      </c>
      <c r="AK2977">
        <v>37</v>
      </c>
      <c r="AL2977">
        <v>35</v>
      </c>
      <c r="AM2977">
        <v>0</v>
      </c>
      <c r="AN2977">
        <v>0.1</v>
      </c>
      <c r="AO2977">
        <v>9</v>
      </c>
      <c r="AP2977">
        <v>14</v>
      </c>
      <c r="AQ2977">
        <v>0</v>
      </c>
      <c r="AR2977">
        <v>0.1</v>
      </c>
      <c r="AS2977">
        <v>0</v>
      </c>
      <c r="AT2977">
        <v>28</v>
      </c>
      <c r="AU2977">
        <v>0</v>
      </c>
      <c r="AV2977">
        <v>0.1</v>
      </c>
      <c r="AW2977">
        <v>3</v>
      </c>
      <c r="AX2977">
        <v>6</v>
      </c>
      <c r="AY2977">
        <v>0</v>
      </c>
      <c r="AZ2977">
        <v>0.1</v>
      </c>
      <c r="BA2977">
        <v>914</v>
      </c>
      <c r="BB2977">
        <v>194</v>
      </c>
      <c r="BC2977">
        <v>1.2</v>
      </c>
      <c r="BD2977">
        <v>0.3</v>
      </c>
      <c r="BE2977">
        <v>0</v>
      </c>
      <c r="BF2977">
        <v>28</v>
      </c>
      <c r="BG2977">
        <v>0</v>
      </c>
      <c r="BH2977">
        <v>0.1</v>
      </c>
      <c r="BI2977">
        <v>231</v>
      </c>
      <c r="BJ2977">
        <v>136</v>
      </c>
      <c r="BK2977">
        <v>0.3</v>
      </c>
      <c r="BL2977">
        <v>0.2</v>
      </c>
      <c r="BM2977">
        <v>286</v>
      </c>
      <c r="BN2977">
        <v>151</v>
      </c>
      <c r="BO2977">
        <v>0.4</v>
      </c>
      <c r="BP2977">
        <v>0.2</v>
      </c>
      <c r="BQ2977">
        <v>68</v>
      </c>
      <c r="BR2977">
        <v>55</v>
      </c>
      <c r="BS2977">
        <v>0.1</v>
      </c>
      <c r="BT2977">
        <v>0.1</v>
      </c>
      <c r="BU2977">
        <v>89</v>
      </c>
      <c r="BV2977">
        <v>56</v>
      </c>
      <c r="BW2977">
        <v>0.1</v>
      </c>
      <c r="BX2977">
        <v>0.1</v>
      </c>
      <c r="BY2977">
        <v>69</v>
      </c>
      <c r="BZ2977">
        <v>62</v>
      </c>
      <c r="CA2977">
        <v>0.1</v>
      </c>
      <c r="CB2977">
        <v>0.1</v>
      </c>
      <c r="CC2977">
        <v>171</v>
      </c>
      <c r="CD2977">
        <v>163</v>
      </c>
      <c r="CE2977">
        <v>0.2</v>
      </c>
      <c r="CF2977">
        <v>0.2</v>
      </c>
      <c r="CG2977">
        <v>148</v>
      </c>
      <c r="CH2977">
        <v>85</v>
      </c>
      <c r="CI2977">
        <v>0.2</v>
      </c>
      <c r="CJ2977">
        <v>0.1</v>
      </c>
      <c r="CK2977">
        <v>17</v>
      </c>
      <c r="CL2977">
        <v>23</v>
      </c>
      <c r="CM2977">
        <v>0</v>
      </c>
      <c r="CN2977">
        <v>0.1</v>
      </c>
      <c r="CO2977">
        <v>129</v>
      </c>
      <c r="CP2977">
        <v>91</v>
      </c>
      <c r="CQ2977">
        <v>0.2</v>
      </c>
      <c r="CR2977">
        <v>0.1</v>
      </c>
      <c r="CS2977">
        <v>2</v>
      </c>
      <c r="CT2977">
        <v>6</v>
      </c>
      <c r="CU2977">
        <v>0</v>
      </c>
      <c r="CV2977">
        <v>0.1</v>
      </c>
      <c r="CW2977">
        <v>0</v>
      </c>
      <c r="CX2977">
        <v>28</v>
      </c>
      <c r="CY2977">
        <v>0</v>
      </c>
      <c r="CZ2977">
        <v>0.1</v>
      </c>
      <c r="DA2977">
        <v>1269</v>
      </c>
      <c r="DB2977">
        <v>452</v>
      </c>
      <c r="DC2977">
        <v>1.6</v>
      </c>
      <c r="DD2977">
        <v>0.6</v>
      </c>
      <c r="DE2977">
        <v>3867</v>
      </c>
      <c r="DF2977">
        <v>441</v>
      </c>
      <c r="DG2977">
        <v>5</v>
      </c>
      <c r="DH2977">
        <v>0.6</v>
      </c>
      <c r="DI2977">
        <v>545</v>
      </c>
      <c r="DJ2977">
        <v>121</v>
      </c>
      <c r="DK2977">
        <v>0.7</v>
      </c>
      <c r="DL2977">
        <v>0.2</v>
      </c>
      <c r="DM2977">
        <v>1638</v>
      </c>
      <c r="DN2977">
        <v>145</v>
      </c>
      <c r="DO2977">
        <v>2.1</v>
      </c>
      <c r="DP2977">
        <v>0.2</v>
      </c>
      <c r="DQ2977">
        <v>425</v>
      </c>
      <c r="DR2977">
        <v>175</v>
      </c>
      <c r="DS2977">
        <v>0.6</v>
      </c>
      <c r="DT2977">
        <v>0.2</v>
      </c>
      <c r="DU2977">
        <v>2</v>
      </c>
      <c r="DV2977">
        <v>26</v>
      </c>
      <c r="DW2977">
        <v>0</v>
      </c>
      <c r="DX2977">
        <v>0.1</v>
      </c>
      <c r="DY2977">
        <v>76947</v>
      </c>
      <c r="DZ2977" t="s">
        <v>703</v>
      </c>
      <c r="EA2977">
        <v>76947</v>
      </c>
      <c r="EB2977" t="s">
        <v>702</v>
      </c>
      <c r="EC2977">
        <v>73490</v>
      </c>
      <c r="ED2977">
        <v>606</v>
      </c>
      <c r="EE2977">
        <v>95.5</v>
      </c>
      <c r="EF2977">
        <v>0.8</v>
      </c>
      <c r="EG2977">
        <v>1232</v>
      </c>
      <c r="EH2977">
        <v>187</v>
      </c>
      <c r="EI2977">
        <v>1.6</v>
      </c>
      <c r="EJ2977">
        <v>0.2</v>
      </c>
      <c r="EK2977">
        <v>2594</v>
      </c>
      <c r="EL2977">
        <v>210</v>
      </c>
      <c r="EM2977">
        <v>3.4</v>
      </c>
      <c r="EN2977">
        <v>0.3</v>
      </c>
      <c r="EO2977">
        <v>1448</v>
      </c>
      <c r="EP2977">
        <v>58</v>
      </c>
      <c r="EQ2977">
        <v>1.9</v>
      </c>
      <c r="ER2977">
        <v>0.1</v>
      </c>
      <c r="ES2977">
        <v>401</v>
      </c>
      <c r="ET2977">
        <v>100</v>
      </c>
      <c r="EU2977">
        <v>0.5</v>
      </c>
      <c r="EV2977">
        <v>0.1</v>
      </c>
      <c r="EW2977">
        <v>2065</v>
      </c>
      <c r="EX2977">
        <v>586</v>
      </c>
      <c r="EY2977">
        <v>2.7</v>
      </c>
      <c r="EZ2977">
        <v>0.8</v>
      </c>
      <c r="FA2977">
        <v>76947</v>
      </c>
      <c r="FB2977" t="s">
        <v>703</v>
      </c>
      <c r="FC2977">
        <v>76947</v>
      </c>
      <c r="FD2977" t="s">
        <v>702</v>
      </c>
      <c r="FE2977">
        <v>7692</v>
      </c>
      <c r="FF2977" t="s">
        <v>703</v>
      </c>
      <c r="FG2977">
        <v>10</v>
      </c>
      <c r="FH2977" t="s">
        <v>703</v>
      </c>
      <c r="FI2977">
        <v>6679</v>
      </c>
      <c r="FJ2977">
        <v>312</v>
      </c>
      <c r="FK2977">
        <v>8.6999999999999993</v>
      </c>
      <c r="FL2977">
        <v>0.4</v>
      </c>
      <c r="FM2977">
        <v>230</v>
      </c>
      <c r="FN2977">
        <v>206</v>
      </c>
      <c r="FO2977">
        <v>0.3</v>
      </c>
      <c r="FP2977">
        <v>0.3</v>
      </c>
      <c r="FQ2977">
        <v>48</v>
      </c>
      <c r="FR2977">
        <v>36</v>
      </c>
      <c r="FS2977">
        <v>0.1</v>
      </c>
      <c r="FT2977">
        <v>0.1</v>
      </c>
      <c r="FU2977">
        <v>735</v>
      </c>
      <c r="FV2977">
        <v>241</v>
      </c>
      <c r="FW2977">
        <v>1</v>
      </c>
      <c r="FX2977">
        <v>0.3</v>
      </c>
      <c r="FY2977">
        <v>69255</v>
      </c>
      <c r="FZ2977" t="s">
        <v>703</v>
      </c>
      <c r="GA2977">
        <v>90</v>
      </c>
      <c r="GB2977" t="s">
        <v>703</v>
      </c>
      <c r="GC2977">
        <v>64492</v>
      </c>
      <c r="GD2977">
        <v>45</v>
      </c>
      <c r="GE2977">
        <v>83.8</v>
      </c>
      <c r="GF2977">
        <v>0.1</v>
      </c>
      <c r="GG2977">
        <v>376</v>
      </c>
      <c r="GH2977">
        <v>123</v>
      </c>
      <c r="GI2977">
        <v>0.5</v>
      </c>
      <c r="GJ2977">
        <v>0.2</v>
      </c>
      <c r="GK2977">
        <v>464</v>
      </c>
      <c r="GL2977">
        <v>127</v>
      </c>
      <c r="GM2977">
        <v>0.6</v>
      </c>
      <c r="GN2977">
        <v>0.2</v>
      </c>
      <c r="GO2977">
        <v>877</v>
      </c>
      <c r="GP2977">
        <v>183</v>
      </c>
      <c r="GQ2977">
        <v>1.1000000000000001</v>
      </c>
      <c r="GR2977">
        <v>0.2</v>
      </c>
      <c r="GS2977">
        <v>126</v>
      </c>
      <c r="GT2977">
        <v>63</v>
      </c>
      <c r="GU2977">
        <v>0.2</v>
      </c>
      <c r="GV2977">
        <v>0.1</v>
      </c>
      <c r="GW2977">
        <v>46</v>
      </c>
      <c r="GX2977">
        <v>39</v>
      </c>
      <c r="GY2977">
        <v>0.1</v>
      </c>
      <c r="GZ2977">
        <v>0.1</v>
      </c>
      <c r="HA2977">
        <v>2874</v>
      </c>
      <c r="HB2977">
        <v>289</v>
      </c>
      <c r="HC2977">
        <v>3.7</v>
      </c>
      <c r="HD2977">
        <v>0.4</v>
      </c>
      <c r="HE2977">
        <v>16</v>
      </c>
      <c r="HF2977">
        <v>19</v>
      </c>
      <c r="HG2977">
        <v>0</v>
      </c>
      <c r="HH2977">
        <v>0.1</v>
      </c>
      <c r="HI2977">
        <v>2858</v>
      </c>
      <c r="HJ2977">
        <v>288</v>
      </c>
      <c r="HK2977">
        <v>3.7</v>
      </c>
      <c r="HL2977">
        <v>0.4</v>
      </c>
      <c r="HM2977">
        <v>34952</v>
      </c>
      <c r="HN2977">
        <v>162</v>
      </c>
      <c r="HO2977" t="s">
        <v>702</v>
      </c>
      <c r="HP2977" t="s">
        <v>702</v>
      </c>
      <c r="HQ2977">
        <v>57983</v>
      </c>
      <c r="HR2977">
        <v>308</v>
      </c>
      <c r="HS2977">
        <v>57983</v>
      </c>
      <c r="HT2977" t="s">
        <v>702</v>
      </c>
      <c r="HU2977">
        <v>28658</v>
      </c>
      <c r="HV2977">
        <v>210</v>
      </c>
      <c r="HW2977">
        <v>49.4</v>
      </c>
      <c r="HX2977">
        <v>0.3</v>
      </c>
      <c r="HY2977">
        <v>29325</v>
      </c>
      <c r="HZ2977">
        <v>228</v>
      </c>
      <c r="IA2977">
        <v>50.6</v>
      </c>
      <c r="IB2977">
        <v>0.3</v>
      </c>
      <c r="IC2977">
        <v>76947</v>
      </c>
      <c r="ID2977" t="s">
        <v>703</v>
      </c>
      <c r="IE2977">
        <v>76947</v>
      </c>
      <c r="IF2977" t="s">
        <v>702</v>
      </c>
      <c r="IG2977">
        <v>38509</v>
      </c>
      <c r="IH2977">
        <v>106</v>
      </c>
      <c r="II2977">
        <v>50</v>
      </c>
      <c r="IJ2977">
        <v>0.1</v>
      </c>
      <c r="IK2977">
        <v>38438</v>
      </c>
      <c r="IL2977">
        <v>106</v>
      </c>
      <c r="IM2977">
        <v>50</v>
      </c>
      <c r="IN2977">
        <v>0.1</v>
      </c>
      <c r="IO2977">
        <v>100.2</v>
      </c>
      <c r="IP2977">
        <v>0.6</v>
      </c>
      <c r="IQ2977" t="s">
        <v>702</v>
      </c>
      <c r="IR2977" t="s">
        <v>702</v>
      </c>
      <c r="IS2977">
        <v>4458</v>
      </c>
      <c r="IT2977">
        <v>26</v>
      </c>
      <c r="IU2977">
        <v>5.8</v>
      </c>
      <c r="IV2977">
        <v>0.1</v>
      </c>
      <c r="IW2977">
        <v>4314</v>
      </c>
      <c r="IX2977">
        <v>318</v>
      </c>
      <c r="IY2977">
        <v>5.6</v>
      </c>
      <c r="IZ2977">
        <v>0.4</v>
      </c>
      <c r="JA2977">
        <v>4789</v>
      </c>
      <c r="JB2977">
        <v>322</v>
      </c>
      <c r="JC2977">
        <v>6.2</v>
      </c>
      <c r="JD2977">
        <v>0.4</v>
      </c>
      <c r="JE2977">
        <v>4716</v>
      </c>
      <c r="JF2977">
        <v>100</v>
      </c>
      <c r="JG2977">
        <v>6.1</v>
      </c>
      <c r="JH2977">
        <v>0.1</v>
      </c>
      <c r="JI2977">
        <v>4260</v>
      </c>
      <c r="JJ2977">
        <v>150</v>
      </c>
      <c r="JK2977">
        <v>5.5</v>
      </c>
      <c r="JL2977">
        <v>0.2</v>
      </c>
      <c r="JM2977">
        <v>8954</v>
      </c>
      <c r="JN2977">
        <v>173</v>
      </c>
      <c r="JO2977">
        <v>11.6</v>
      </c>
      <c r="JP2977">
        <v>0.2</v>
      </c>
      <c r="JQ2977">
        <v>8874</v>
      </c>
      <c r="JR2977">
        <v>115</v>
      </c>
      <c r="JS2977">
        <v>11.5</v>
      </c>
      <c r="JT2977">
        <v>0.1</v>
      </c>
      <c r="JU2977">
        <v>9495</v>
      </c>
      <c r="JV2977">
        <v>100</v>
      </c>
      <c r="JW2977">
        <v>12.3</v>
      </c>
      <c r="JX2977">
        <v>0.1</v>
      </c>
      <c r="JY2977">
        <v>5717</v>
      </c>
      <c r="JZ2977">
        <v>341</v>
      </c>
      <c r="KA2977">
        <v>7.4</v>
      </c>
      <c r="KB2977">
        <v>0.4</v>
      </c>
      <c r="KC2977">
        <v>5684</v>
      </c>
      <c r="KD2977">
        <v>342</v>
      </c>
      <c r="KE2977">
        <v>7.4</v>
      </c>
      <c r="KF2977">
        <v>0.4</v>
      </c>
      <c r="KG2977">
        <v>9335</v>
      </c>
      <c r="KH2977">
        <v>96</v>
      </c>
      <c r="KI2977">
        <v>12.1</v>
      </c>
      <c r="KJ2977">
        <v>0.1</v>
      </c>
      <c r="KK2977">
        <v>4375</v>
      </c>
      <c r="KL2977">
        <v>218</v>
      </c>
      <c r="KM2977">
        <v>5.7</v>
      </c>
      <c r="KN2977">
        <v>0.3</v>
      </c>
      <c r="KO2977">
        <v>1976</v>
      </c>
      <c r="KP2977">
        <v>202</v>
      </c>
      <c r="KQ2977">
        <v>2.6</v>
      </c>
      <c r="KR2977">
        <v>0.3</v>
      </c>
      <c r="KS2977">
        <v>43.1</v>
      </c>
      <c r="KT2977">
        <v>0.3</v>
      </c>
      <c r="KU2977" t="s">
        <v>702</v>
      </c>
      <c r="KV2977" t="s">
        <v>702</v>
      </c>
      <c r="KW2977">
        <v>16652</v>
      </c>
      <c r="KX2977">
        <v>40</v>
      </c>
      <c r="KY2977">
        <v>21.6</v>
      </c>
      <c r="KZ2977">
        <v>0.1</v>
      </c>
      <c r="LA2977">
        <v>62358</v>
      </c>
      <c r="LB2977">
        <v>159</v>
      </c>
      <c r="LC2977">
        <v>81</v>
      </c>
      <c r="LD2977">
        <v>0.2</v>
      </c>
      <c r="LE2977">
        <v>60295</v>
      </c>
      <c r="LF2977">
        <v>40</v>
      </c>
      <c r="LG2977">
        <v>78.400000000000006</v>
      </c>
      <c r="LH2977">
        <v>0.1</v>
      </c>
      <c r="LI2977">
        <v>57881</v>
      </c>
      <c r="LJ2977">
        <v>160</v>
      </c>
      <c r="LK2977">
        <v>75.2</v>
      </c>
      <c r="LL2977">
        <v>0.2</v>
      </c>
      <c r="LM2977">
        <v>18852</v>
      </c>
      <c r="LN2977">
        <v>285</v>
      </c>
      <c r="LO2977">
        <v>24.5</v>
      </c>
      <c r="LP2977">
        <v>0.4</v>
      </c>
      <c r="LQ2977">
        <v>15686</v>
      </c>
      <c r="LR2977">
        <v>69</v>
      </c>
      <c r="LS2977">
        <v>20.399999999999999</v>
      </c>
      <c r="LT2977">
        <v>0.1</v>
      </c>
      <c r="LU2977">
        <v>60295</v>
      </c>
      <c r="LV2977">
        <v>40</v>
      </c>
      <c r="LW2977">
        <v>60295</v>
      </c>
      <c r="LX2977" t="s">
        <v>702</v>
      </c>
      <c r="LY2977">
        <v>29964</v>
      </c>
      <c r="LZ2977">
        <v>86</v>
      </c>
      <c r="MA2977">
        <v>49.7</v>
      </c>
      <c r="MB2977">
        <v>0.1</v>
      </c>
      <c r="MC2977">
        <v>30331</v>
      </c>
      <c r="MD2977">
        <v>75</v>
      </c>
      <c r="ME2977">
        <v>50.3</v>
      </c>
      <c r="MF2977">
        <v>0.1</v>
      </c>
      <c r="MG2977">
        <v>98.8</v>
      </c>
      <c r="MH2977">
        <v>0.5</v>
      </c>
      <c r="MI2977" t="s">
        <v>702</v>
      </c>
      <c r="MJ2977" t="s">
        <v>702</v>
      </c>
      <c r="MK2977">
        <v>15686</v>
      </c>
      <c r="ML2977">
        <v>69</v>
      </c>
      <c r="MM2977">
        <v>15686</v>
      </c>
      <c r="MN2977" t="s">
        <v>702</v>
      </c>
      <c r="MO2977">
        <v>7543</v>
      </c>
      <c r="MP2977">
        <v>49</v>
      </c>
      <c r="MQ2977">
        <v>48.1</v>
      </c>
      <c r="MR2977">
        <v>0.2</v>
      </c>
      <c r="MS2977">
        <v>8143</v>
      </c>
      <c r="MT2977">
        <v>49</v>
      </c>
      <c r="MU2977">
        <v>51.9</v>
      </c>
      <c r="MV2977">
        <v>2974</v>
      </c>
      <c r="MW2977" s="2" t="s">
        <v>10129</v>
      </c>
      <c r="MX2977">
        <f t="shared" ca="1" si="149"/>
        <v>76947</v>
      </c>
      <c r="MY2977">
        <f t="shared" ca="1" si="149"/>
        <v>64492</v>
      </c>
      <c r="MZ2977">
        <f t="shared" ca="1" si="149"/>
        <v>376</v>
      </c>
      <c r="NA2977">
        <f t="shared" ca="1" si="148"/>
        <v>877</v>
      </c>
      <c r="NB2977">
        <f t="shared" ca="1" si="148"/>
        <v>7692</v>
      </c>
      <c r="NC2977">
        <f t="shared" ca="1" si="148"/>
        <v>464</v>
      </c>
      <c r="ND2977">
        <f t="shared" ca="1" si="148"/>
        <v>126</v>
      </c>
      <c r="NE2977">
        <f t="shared" ca="1" si="147"/>
        <v>2920</v>
      </c>
    </row>
    <row r="2978" spans="2:369" x14ac:dyDescent="0.25">
      <c r="B2978" t="s">
        <v>6654</v>
      </c>
      <c r="C2978" t="s">
        <v>6655</v>
      </c>
      <c r="D2978">
        <v>1.1000000000000001</v>
      </c>
      <c r="E2978">
        <v>99.2</v>
      </c>
      <c r="F2978">
        <v>4.4000000000000004</v>
      </c>
      <c r="G2978" t="s">
        <v>702</v>
      </c>
      <c r="H2978" t="s">
        <v>702</v>
      </c>
      <c r="I2978">
        <v>10435</v>
      </c>
      <c r="J2978" t="s">
        <v>703</v>
      </c>
      <c r="K2978">
        <v>10435</v>
      </c>
      <c r="L2978" t="s">
        <v>702</v>
      </c>
      <c r="M2978">
        <v>10183</v>
      </c>
      <c r="N2978">
        <v>59</v>
      </c>
      <c r="O2978">
        <v>97.6</v>
      </c>
      <c r="P2978">
        <v>0.6</v>
      </c>
      <c r="Q2978">
        <v>252</v>
      </c>
      <c r="R2978">
        <v>59</v>
      </c>
      <c r="S2978">
        <v>2.4</v>
      </c>
      <c r="T2978">
        <v>0.6</v>
      </c>
      <c r="U2978">
        <v>10183</v>
      </c>
      <c r="V2978">
        <v>59</v>
      </c>
      <c r="W2978">
        <v>97.6</v>
      </c>
      <c r="X2978">
        <v>0.6</v>
      </c>
      <c r="Y2978">
        <v>9799</v>
      </c>
      <c r="Z2978">
        <v>39</v>
      </c>
      <c r="AA2978">
        <v>93.9</v>
      </c>
      <c r="AB2978">
        <v>0.4</v>
      </c>
      <c r="AC2978">
        <v>76</v>
      </c>
      <c r="AD2978">
        <v>19</v>
      </c>
      <c r="AE2978">
        <v>0.7</v>
      </c>
      <c r="AF2978">
        <v>0.2</v>
      </c>
      <c r="AG2978">
        <v>138</v>
      </c>
      <c r="AH2978">
        <v>45</v>
      </c>
      <c r="AI2978">
        <v>1.3</v>
      </c>
      <c r="AJ2978">
        <v>0.4</v>
      </c>
      <c r="AK2978">
        <v>8</v>
      </c>
      <c r="AL2978">
        <v>11</v>
      </c>
      <c r="AM2978">
        <v>0.1</v>
      </c>
      <c r="AN2978">
        <v>0.1</v>
      </c>
      <c r="AO2978">
        <v>7</v>
      </c>
      <c r="AP2978">
        <v>8</v>
      </c>
      <c r="AQ2978">
        <v>0.1</v>
      </c>
      <c r="AR2978">
        <v>0.1</v>
      </c>
      <c r="AS2978">
        <v>0</v>
      </c>
      <c r="AT2978">
        <v>19</v>
      </c>
      <c r="AU2978">
        <v>0</v>
      </c>
      <c r="AV2978">
        <v>0.3</v>
      </c>
      <c r="AW2978">
        <v>13</v>
      </c>
      <c r="AX2978">
        <v>21</v>
      </c>
      <c r="AY2978">
        <v>0.1</v>
      </c>
      <c r="AZ2978">
        <v>0.2</v>
      </c>
      <c r="BA2978">
        <v>72</v>
      </c>
      <c r="BB2978">
        <v>15</v>
      </c>
      <c r="BC2978">
        <v>0.7</v>
      </c>
      <c r="BD2978">
        <v>0.1</v>
      </c>
      <c r="BE2978">
        <v>0</v>
      </c>
      <c r="BF2978">
        <v>19</v>
      </c>
      <c r="BG2978">
        <v>0</v>
      </c>
      <c r="BH2978">
        <v>0.3</v>
      </c>
      <c r="BI2978">
        <v>7</v>
      </c>
      <c r="BJ2978">
        <v>8</v>
      </c>
      <c r="BK2978">
        <v>0.1</v>
      </c>
      <c r="BL2978">
        <v>0.1</v>
      </c>
      <c r="BM2978">
        <v>40</v>
      </c>
      <c r="BN2978">
        <v>19</v>
      </c>
      <c r="BO2978">
        <v>0.4</v>
      </c>
      <c r="BP2978">
        <v>0.2</v>
      </c>
      <c r="BQ2978">
        <v>14</v>
      </c>
      <c r="BR2978">
        <v>20</v>
      </c>
      <c r="BS2978">
        <v>0.1</v>
      </c>
      <c r="BT2978">
        <v>0.2</v>
      </c>
      <c r="BU2978">
        <v>4</v>
      </c>
      <c r="BV2978">
        <v>6</v>
      </c>
      <c r="BW2978">
        <v>0</v>
      </c>
      <c r="BX2978">
        <v>0.1</v>
      </c>
      <c r="BY2978">
        <v>0</v>
      </c>
      <c r="BZ2978">
        <v>19</v>
      </c>
      <c r="CA2978">
        <v>0</v>
      </c>
      <c r="CB2978">
        <v>0.3</v>
      </c>
      <c r="CC2978">
        <v>7</v>
      </c>
      <c r="CD2978">
        <v>9</v>
      </c>
      <c r="CE2978">
        <v>0.1</v>
      </c>
      <c r="CF2978">
        <v>0.1</v>
      </c>
      <c r="CG2978">
        <v>32</v>
      </c>
      <c r="CH2978">
        <v>18</v>
      </c>
      <c r="CI2978">
        <v>0.3</v>
      </c>
      <c r="CJ2978">
        <v>0.2</v>
      </c>
      <c r="CK2978">
        <v>15</v>
      </c>
      <c r="CL2978">
        <v>14</v>
      </c>
      <c r="CM2978">
        <v>0.1</v>
      </c>
      <c r="CN2978">
        <v>0.1</v>
      </c>
      <c r="CO2978">
        <v>6</v>
      </c>
      <c r="CP2978">
        <v>9</v>
      </c>
      <c r="CQ2978">
        <v>0.1</v>
      </c>
      <c r="CR2978">
        <v>0.1</v>
      </c>
      <c r="CS2978">
        <v>8</v>
      </c>
      <c r="CT2978">
        <v>11</v>
      </c>
      <c r="CU2978">
        <v>0.1</v>
      </c>
      <c r="CV2978">
        <v>0.1</v>
      </c>
      <c r="CW2978">
        <v>3</v>
      </c>
      <c r="CX2978">
        <v>4</v>
      </c>
      <c r="CY2978">
        <v>0</v>
      </c>
      <c r="CZ2978">
        <v>0.1</v>
      </c>
      <c r="DA2978">
        <v>66</v>
      </c>
      <c r="DB2978">
        <v>35</v>
      </c>
      <c r="DC2978">
        <v>0.6</v>
      </c>
      <c r="DD2978">
        <v>0.3</v>
      </c>
      <c r="DE2978">
        <v>252</v>
      </c>
      <c r="DF2978">
        <v>59</v>
      </c>
      <c r="DG2978">
        <v>2.4</v>
      </c>
      <c r="DH2978">
        <v>0.6</v>
      </c>
      <c r="DI2978">
        <v>20</v>
      </c>
      <c r="DJ2978">
        <v>18</v>
      </c>
      <c r="DK2978">
        <v>0.2</v>
      </c>
      <c r="DL2978">
        <v>0.2</v>
      </c>
      <c r="DM2978">
        <v>132</v>
      </c>
      <c r="DN2978">
        <v>52</v>
      </c>
      <c r="DO2978">
        <v>1.3</v>
      </c>
      <c r="DP2978">
        <v>0.5</v>
      </c>
      <c r="DQ2978">
        <v>23</v>
      </c>
      <c r="DR2978">
        <v>15</v>
      </c>
      <c r="DS2978">
        <v>0.2</v>
      </c>
      <c r="DT2978">
        <v>0.1</v>
      </c>
      <c r="DU2978">
        <v>4</v>
      </c>
      <c r="DV2978">
        <v>8</v>
      </c>
      <c r="DW2978">
        <v>0</v>
      </c>
      <c r="DX2978">
        <v>0.1</v>
      </c>
      <c r="DY2978">
        <v>10435</v>
      </c>
      <c r="DZ2978" t="s">
        <v>703</v>
      </c>
      <c r="EA2978">
        <v>10435</v>
      </c>
      <c r="EB2978" t="s">
        <v>702</v>
      </c>
      <c r="EC2978">
        <v>10032</v>
      </c>
      <c r="ED2978">
        <v>69</v>
      </c>
      <c r="EE2978">
        <v>96.1</v>
      </c>
      <c r="EF2978">
        <v>0.7</v>
      </c>
      <c r="EG2978">
        <v>117</v>
      </c>
      <c r="EH2978">
        <v>27</v>
      </c>
      <c r="EI2978">
        <v>1.1000000000000001</v>
      </c>
      <c r="EJ2978">
        <v>0.3</v>
      </c>
      <c r="EK2978">
        <v>337</v>
      </c>
      <c r="EL2978">
        <v>26</v>
      </c>
      <c r="EM2978">
        <v>3.2</v>
      </c>
      <c r="EN2978">
        <v>0.2</v>
      </c>
      <c r="EO2978">
        <v>144</v>
      </c>
      <c r="EP2978">
        <v>32</v>
      </c>
      <c r="EQ2978">
        <v>1.4</v>
      </c>
      <c r="ER2978">
        <v>0.3</v>
      </c>
      <c r="ES2978">
        <v>52</v>
      </c>
      <c r="ET2978">
        <v>25</v>
      </c>
      <c r="EU2978">
        <v>0.5</v>
      </c>
      <c r="EV2978">
        <v>0.2</v>
      </c>
      <c r="EW2978">
        <v>71</v>
      </c>
      <c r="EX2978">
        <v>35</v>
      </c>
      <c r="EY2978">
        <v>0.7</v>
      </c>
      <c r="EZ2978">
        <v>0.3</v>
      </c>
      <c r="FA2978">
        <v>10435</v>
      </c>
      <c r="FB2978" t="s">
        <v>703</v>
      </c>
      <c r="FC2978">
        <v>10435</v>
      </c>
      <c r="FD2978" t="s">
        <v>702</v>
      </c>
      <c r="FE2978">
        <v>341</v>
      </c>
      <c r="FF2978" t="s">
        <v>703</v>
      </c>
      <c r="FG2978">
        <v>3.3</v>
      </c>
      <c r="FH2978" t="s">
        <v>703</v>
      </c>
      <c r="FI2978">
        <v>193</v>
      </c>
      <c r="FJ2978">
        <v>64</v>
      </c>
      <c r="FK2978">
        <v>1.8</v>
      </c>
      <c r="FL2978">
        <v>0.6</v>
      </c>
      <c r="FM2978">
        <v>0</v>
      </c>
      <c r="FN2978">
        <v>19</v>
      </c>
      <c r="FO2978">
        <v>0</v>
      </c>
      <c r="FP2978">
        <v>0.3</v>
      </c>
      <c r="FQ2978">
        <v>10</v>
      </c>
      <c r="FR2978">
        <v>14</v>
      </c>
      <c r="FS2978">
        <v>0.1</v>
      </c>
      <c r="FT2978">
        <v>0.1</v>
      </c>
      <c r="FU2978">
        <v>138</v>
      </c>
      <c r="FV2978">
        <v>62</v>
      </c>
      <c r="FW2978">
        <v>1.3</v>
      </c>
      <c r="FX2978">
        <v>0.6</v>
      </c>
      <c r="FY2978">
        <v>10094</v>
      </c>
      <c r="FZ2978" t="s">
        <v>703</v>
      </c>
      <c r="GA2978">
        <v>96.7</v>
      </c>
      <c r="GB2978" t="s">
        <v>703</v>
      </c>
      <c r="GC2978">
        <v>9553</v>
      </c>
      <c r="GD2978">
        <v>4</v>
      </c>
      <c r="GE2978">
        <v>91.5</v>
      </c>
      <c r="GF2978">
        <v>0.1</v>
      </c>
      <c r="GG2978">
        <v>71</v>
      </c>
      <c r="GH2978">
        <v>18</v>
      </c>
      <c r="GI2978">
        <v>0.7</v>
      </c>
      <c r="GJ2978">
        <v>0.2</v>
      </c>
      <c r="GK2978">
        <v>136</v>
      </c>
      <c r="GL2978">
        <v>45</v>
      </c>
      <c r="GM2978">
        <v>1.3</v>
      </c>
      <c r="GN2978">
        <v>0.4</v>
      </c>
      <c r="GO2978">
        <v>72</v>
      </c>
      <c r="GP2978">
        <v>15</v>
      </c>
      <c r="GQ2978">
        <v>0.7</v>
      </c>
      <c r="GR2978">
        <v>0.1</v>
      </c>
      <c r="GS2978">
        <v>32</v>
      </c>
      <c r="GT2978">
        <v>18</v>
      </c>
      <c r="GU2978">
        <v>0.3</v>
      </c>
      <c r="GV2978">
        <v>0.2</v>
      </c>
      <c r="GW2978">
        <v>0</v>
      </c>
      <c r="GX2978">
        <v>19</v>
      </c>
      <c r="GY2978">
        <v>0</v>
      </c>
      <c r="GZ2978">
        <v>0.3</v>
      </c>
      <c r="HA2978">
        <v>230</v>
      </c>
      <c r="HB2978">
        <v>57</v>
      </c>
      <c r="HC2978">
        <v>2.2000000000000002</v>
      </c>
      <c r="HD2978">
        <v>0.5</v>
      </c>
      <c r="HE2978">
        <v>3</v>
      </c>
      <c r="HF2978">
        <v>4</v>
      </c>
      <c r="HG2978">
        <v>0</v>
      </c>
      <c r="HH2978">
        <v>0.1</v>
      </c>
      <c r="HI2978">
        <v>227</v>
      </c>
      <c r="HJ2978">
        <v>56</v>
      </c>
      <c r="HK2978">
        <v>2.2000000000000002</v>
      </c>
      <c r="HL2978">
        <v>0.5</v>
      </c>
      <c r="HM2978">
        <v>6002</v>
      </c>
      <c r="HN2978">
        <v>37</v>
      </c>
      <c r="HO2978" t="s">
        <v>702</v>
      </c>
      <c r="HP2978" t="s">
        <v>702</v>
      </c>
      <c r="HQ2978">
        <v>8107</v>
      </c>
      <c r="HR2978">
        <v>41</v>
      </c>
      <c r="HS2978">
        <v>8107</v>
      </c>
      <c r="HT2978" t="s">
        <v>702</v>
      </c>
      <c r="HU2978">
        <v>4102</v>
      </c>
      <c r="HV2978">
        <v>53</v>
      </c>
      <c r="HW2978">
        <v>50.6</v>
      </c>
      <c r="HX2978">
        <v>0.6</v>
      </c>
      <c r="HY2978">
        <v>4005</v>
      </c>
      <c r="HZ2978">
        <v>51</v>
      </c>
      <c r="IA2978">
        <v>49.4</v>
      </c>
      <c r="IB2978">
        <v>0.6</v>
      </c>
      <c r="IC2978">
        <v>10435</v>
      </c>
      <c r="ID2978" t="s">
        <v>703</v>
      </c>
      <c r="IE2978">
        <v>10435</v>
      </c>
      <c r="IF2978" t="s">
        <v>702</v>
      </c>
      <c r="IG2978">
        <v>5311</v>
      </c>
      <c r="IH2978">
        <v>53</v>
      </c>
      <c r="II2978">
        <v>50.9</v>
      </c>
      <c r="IJ2978">
        <v>0.5</v>
      </c>
      <c r="IK2978">
        <v>5124</v>
      </c>
      <c r="IL2978">
        <v>53</v>
      </c>
      <c r="IM2978">
        <v>49.1</v>
      </c>
      <c r="IN2978">
        <v>0.5</v>
      </c>
      <c r="IO2978">
        <v>103.6</v>
      </c>
      <c r="IP2978">
        <v>2.1</v>
      </c>
      <c r="IQ2978" t="s">
        <v>702</v>
      </c>
      <c r="IR2978" t="s">
        <v>702</v>
      </c>
      <c r="IS2978">
        <v>518</v>
      </c>
      <c r="IT2978">
        <v>24</v>
      </c>
      <c r="IU2978">
        <v>5</v>
      </c>
      <c r="IV2978">
        <v>0.2</v>
      </c>
      <c r="IW2978">
        <v>539</v>
      </c>
      <c r="IX2978">
        <v>64</v>
      </c>
      <c r="IY2978">
        <v>5.2</v>
      </c>
      <c r="IZ2978">
        <v>0.6</v>
      </c>
      <c r="JA2978">
        <v>745</v>
      </c>
      <c r="JB2978">
        <v>65</v>
      </c>
      <c r="JC2978">
        <v>7.1</v>
      </c>
      <c r="JD2978">
        <v>0.6</v>
      </c>
      <c r="JE2978">
        <v>618</v>
      </c>
      <c r="JF2978">
        <v>24</v>
      </c>
      <c r="JG2978">
        <v>5.9</v>
      </c>
      <c r="JH2978">
        <v>0.2</v>
      </c>
      <c r="JI2978">
        <v>438</v>
      </c>
      <c r="JJ2978">
        <v>34</v>
      </c>
      <c r="JK2978">
        <v>4.2</v>
      </c>
      <c r="JL2978">
        <v>0.3</v>
      </c>
      <c r="JM2978">
        <v>912</v>
      </c>
      <c r="JN2978">
        <v>46</v>
      </c>
      <c r="JO2978">
        <v>8.6999999999999993</v>
      </c>
      <c r="JP2978">
        <v>0.4</v>
      </c>
      <c r="JQ2978">
        <v>1077</v>
      </c>
      <c r="JR2978">
        <v>41</v>
      </c>
      <c r="JS2978">
        <v>10.3</v>
      </c>
      <c r="JT2978">
        <v>0.4</v>
      </c>
      <c r="JU2978">
        <v>1211</v>
      </c>
      <c r="JV2978">
        <v>29</v>
      </c>
      <c r="JW2978">
        <v>11.6</v>
      </c>
      <c r="JX2978">
        <v>0.3</v>
      </c>
      <c r="JY2978">
        <v>957</v>
      </c>
      <c r="JZ2978">
        <v>67</v>
      </c>
      <c r="KA2978">
        <v>9.1999999999999993</v>
      </c>
      <c r="KB2978">
        <v>0.6</v>
      </c>
      <c r="KC2978">
        <v>792</v>
      </c>
      <c r="KD2978">
        <v>66</v>
      </c>
      <c r="KE2978">
        <v>7.6</v>
      </c>
      <c r="KF2978">
        <v>0.6</v>
      </c>
      <c r="KG2978">
        <v>1524</v>
      </c>
      <c r="KH2978">
        <v>42</v>
      </c>
      <c r="KI2978">
        <v>14.6</v>
      </c>
      <c r="KJ2978">
        <v>0.4</v>
      </c>
      <c r="KK2978">
        <v>886</v>
      </c>
      <c r="KL2978">
        <v>47</v>
      </c>
      <c r="KM2978">
        <v>8.5</v>
      </c>
      <c r="KN2978">
        <v>0.4</v>
      </c>
      <c r="KO2978">
        <v>218</v>
      </c>
      <c r="KP2978">
        <v>51</v>
      </c>
      <c r="KQ2978">
        <v>2.1</v>
      </c>
      <c r="KR2978">
        <v>0.5</v>
      </c>
      <c r="KS2978">
        <v>48.4</v>
      </c>
      <c r="KT2978">
        <v>0.5</v>
      </c>
      <c r="KU2978" t="s">
        <v>702</v>
      </c>
      <c r="KV2978" t="s">
        <v>702</v>
      </c>
      <c r="KW2978">
        <v>2238</v>
      </c>
      <c r="KX2978">
        <v>22</v>
      </c>
      <c r="KY2978">
        <v>21.4</v>
      </c>
      <c r="KZ2978">
        <v>0.2</v>
      </c>
      <c r="LA2978">
        <v>8513</v>
      </c>
      <c r="LB2978">
        <v>32</v>
      </c>
      <c r="LC2978">
        <v>81.599999999999994</v>
      </c>
      <c r="LD2978">
        <v>0.3</v>
      </c>
      <c r="LE2978">
        <v>8197</v>
      </c>
      <c r="LF2978">
        <v>22</v>
      </c>
      <c r="LG2978">
        <v>78.599999999999994</v>
      </c>
      <c r="LH2978">
        <v>0.2</v>
      </c>
      <c r="LI2978">
        <v>7946</v>
      </c>
      <c r="LJ2978">
        <v>36</v>
      </c>
      <c r="LK2978">
        <v>76.099999999999994</v>
      </c>
      <c r="LL2978">
        <v>0.3</v>
      </c>
      <c r="LM2978">
        <v>3107</v>
      </c>
      <c r="LN2978">
        <v>73</v>
      </c>
      <c r="LO2978">
        <v>29.8</v>
      </c>
      <c r="LP2978">
        <v>0.7</v>
      </c>
      <c r="LQ2978">
        <v>2628</v>
      </c>
      <c r="LR2978">
        <v>39</v>
      </c>
      <c r="LS2978">
        <v>25.2</v>
      </c>
      <c r="LT2978">
        <v>0.4</v>
      </c>
      <c r="LU2978">
        <v>8197</v>
      </c>
      <c r="LV2978">
        <v>22</v>
      </c>
      <c r="LW2978">
        <v>8197</v>
      </c>
      <c r="LX2978" t="s">
        <v>702</v>
      </c>
      <c r="LY2978">
        <v>4150</v>
      </c>
      <c r="LZ2978">
        <v>46</v>
      </c>
      <c r="MA2978">
        <v>50.6</v>
      </c>
      <c r="MB2978">
        <v>0.5</v>
      </c>
      <c r="MC2978">
        <v>4047</v>
      </c>
      <c r="MD2978">
        <v>46</v>
      </c>
      <c r="ME2978">
        <v>49.4</v>
      </c>
      <c r="MF2978">
        <v>0.5</v>
      </c>
      <c r="MG2978">
        <v>102.5</v>
      </c>
      <c r="MH2978">
        <v>2.2000000000000002</v>
      </c>
      <c r="MI2978" t="s">
        <v>702</v>
      </c>
      <c r="MJ2978" t="s">
        <v>702</v>
      </c>
      <c r="MK2978">
        <v>2628</v>
      </c>
      <c r="ML2978">
        <v>39</v>
      </c>
      <c r="MM2978">
        <v>2628</v>
      </c>
      <c r="MN2978" t="s">
        <v>702</v>
      </c>
      <c r="MO2978">
        <v>1309</v>
      </c>
      <c r="MP2978">
        <v>42</v>
      </c>
      <c r="MQ2978">
        <v>49.8</v>
      </c>
      <c r="MR2978">
        <v>1.1000000000000001</v>
      </c>
      <c r="MS2978">
        <v>1319</v>
      </c>
      <c r="MT2978">
        <v>28</v>
      </c>
      <c r="MU2978">
        <v>50.2</v>
      </c>
      <c r="MV2978">
        <v>2975</v>
      </c>
      <c r="MW2978" s="2" t="s">
        <v>10130</v>
      </c>
      <c r="MX2978">
        <f t="shared" ca="1" si="149"/>
        <v>10435</v>
      </c>
      <c r="MY2978">
        <f t="shared" ca="1" si="149"/>
        <v>9553</v>
      </c>
      <c r="MZ2978">
        <f t="shared" ca="1" si="149"/>
        <v>71</v>
      </c>
      <c r="NA2978">
        <f t="shared" ca="1" si="148"/>
        <v>72</v>
      </c>
      <c r="NB2978">
        <f t="shared" ca="1" si="148"/>
        <v>341</v>
      </c>
      <c r="NC2978">
        <f t="shared" ca="1" si="148"/>
        <v>136</v>
      </c>
      <c r="ND2978">
        <f t="shared" ca="1" si="148"/>
        <v>32</v>
      </c>
      <c r="NE2978">
        <f t="shared" ca="1" si="147"/>
        <v>230</v>
      </c>
    </row>
    <row r="2979" spans="2:369" x14ac:dyDescent="0.25">
      <c r="B2979" t="s">
        <v>6656</v>
      </c>
      <c r="C2979" t="s">
        <v>6657</v>
      </c>
      <c r="D2979">
        <v>0.5</v>
      </c>
      <c r="E2979">
        <v>92.8</v>
      </c>
      <c r="F2979">
        <v>1.9</v>
      </c>
      <c r="G2979" t="s">
        <v>702</v>
      </c>
      <c r="H2979" t="s">
        <v>702</v>
      </c>
      <c r="I2979">
        <v>62627</v>
      </c>
      <c r="J2979" t="s">
        <v>703</v>
      </c>
      <c r="K2979">
        <v>62627</v>
      </c>
      <c r="L2979" t="s">
        <v>702</v>
      </c>
      <c r="M2979">
        <v>59368</v>
      </c>
      <c r="N2979">
        <v>310</v>
      </c>
      <c r="O2979">
        <v>94.8</v>
      </c>
      <c r="P2979">
        <v>0.5</v>
      </c>
      <c r="Q2979">
        <v>3259</v>
      </c>
      <c r="R2979">
        <v>310</v>
      </c>
      <c r="S2979">
        <v>5.2</v>
      </c>
      <c r="T2979">
        <v>0.5</v>
      </c>
      <c r="U2979">
        <v>59368</v>
      </c>
      <c r="V2979">
        <v>310</v>
      </c>
      <c r="W2979">
        <v>94.8</v>
      </c>
      <c r="X2979">
        <v>0.5</v>
      </c>
      <c r="Y2979">
        <v>52310</v>
      </c>
      <c r="Z2979">
        <v>419</v>
      </c>
      <c r="AA2979">
        <v>83.5</v>
      </c>
      <c r="AB2979">
        <v>0.7</v>
      </c>
      <c r="AC2979">
        <v>1068</v>
      </c>
      <c r="AD2979">
        <v>437</v>
      </c>
      <c r="AE2979">
        <v>1.7</v>
      </c>
      <c r="AF2979">
        <v>0.7</v>
      </c>
      <c r="AG2979">
        <v>1748</v>
      </c>
      <c r="AH2979">
        <v>342</v>
      </c>
      <c r="AI2979">
        <v>2.8</v>
      </c>
      <c r="AJ2979">
        <v>0.5</v>
      </c>
      <c r="AK2979">
        <v>50</v>
      </c>
      <c r="AL2979">
        <v>47</v>
      </c>
      <c r="AM2979">
        <v>0.1</v>
      </c>
      <c r="AN2979">
        <v>0.1</v>
      </c>
      <c r="AO2979">
        <v>11</v>
      </c>
      <c r="AP2979">
        <v>13</v>
      </c>
      <c r="AQ2979">
        <v>0</v>
      </c>
      <c r="AR2979">
        <v>0.1</v>
      </c>
      <c r="AS2979">
        <v>10</v>
      </c>
      <c r="AT2979">
        <v>18</v>
      </c>
      <c r="AU2979">
        <v>0</v>
      </c>
      <c r="AV2979">
        <v>0.1</v>
      </c>
      <c r="AW2979">
        <v>47</v>
      </c>
      <c r="AX2979">
        <v>31</v>
      </c>
      <c r="AY2979">
        <v>0.1</v>
      </c>
      <c r="AZ2979">
        <v>0.1</v>
      </c>
      <c r="BA2979">
        <v>886</v>
      </c>
      <c r="BB2979">
        <v>154</v>
      </c>
      <c r="BC2979">
        <v>1.4</v>
      </c>
      <c r="BD2979">
        <v>0.2</v>
      </c>
      <c r="BE2979">
        <v>2</v>
      </c>
      <c r="BF2979">
        <v>4</v>
      </c>
      <c r="BG2979">
        <v>0</v>
      </c>
      <c r="BH2979">
        <v>0.1</v>
      </c>
      <c r="BI2979">
        <v>219</v>
      </c>
      <c r="BJ2979">
        <v>150</v>
      </c>
      <c r="BK2979">
        <v>0.3</v>
      </c>
      <c r="BL2979">
        <v>0.2</v>
      </c>
      <c r="BM2979">
        <v>222</v>
      </c>
      <c r="BN2979">
        <v>108</v>
      </c>
      <c r="BO2979">
        <v>0.4</v>
      </c>
      <c r="BP2979">
        <v>0.2</v>
      </c>
      <c r="BQ2979">
        <v>94</v>
      </c>
      <c r="BR2979">
        <v>46</v>
      </c>
      <c r="BS2979">
        <v>0.2</v>
      </c>
      <c r="BT2979">
        <v>0.1</v>
      </c>
      <c r="BU2979">
        <v>197</v>
      </c>
      <c r="BV2979">
        <v>93</v>
      </c>
      <c r="BW2979">
        <v>0.3</v>
      </c>
      <c r="BX2979">
        <v>0.1</v>
      </c>
      <c r="BY2979">
        <v>5</v>
      </c>
      <c r="BZ2979">
        <v>8</v>
      </c>
      <c r="CA2979">
        <v>0</v>
      </c>
      <c r="CB2979">
        <v>0.1</v>
      </c>
      <c r="CC2979">
        <v>147</v>
      </c>
      <c r="CD2979">
        <v>143</v>
      </c>
      <c r="CE2979">
        <v>0.2</v>
      </c>
      <c r="CF2979">
        <v>0.2</v>
      </c>
      <c r="CG2979">
        <v>286</v>
      </c>
      <c r="CH2979">
        <v>65</v>
      </c>
      <c r="CI2979">
        <v>0.5</v>
      </c>
      <c r="CJ2979">
        <v>0.1</v>
      </c>
      <c r="CK2979">
        <v>30</v>
      </c>
      <c r="CL2979">
        <v>43</v>
      </c>
      <c r="CM2979">
        <v>0</v>
      </c>
      <c r="CN2979">
        <v>0.1</v>
      </c>
      <c r="CO2979">
        <v>134</v>
      </c>
      <c r="CP2979">
        <v>84</v>
      </c>
      <c r="CQ2979">
        <v>0.2</v>
      </c>
      <c r="CR2979">
        <v>0.1</v>
      </c>
      <c r="CS2979">
        <v>122</v>
      </c>
      <c r="CT2979">
        <v>118</v>
      </c>
      <c r="CU2979">
        <v>0.2</v>
      </c>
      <c r="CV2979">
        <v>0.2</v>
      </c>
      <c r="CW2979">
        <v>0</v>
      </c>
      <c r="CX2979">
        <v>28</v>
      </c>
      <c r="CY2979">
        <v>0</v>
      </c>
      <c r="CZ2979">
        <v>0.1</v>
      </c>
      <c r="DA2979">
        <v>3070</v>
      </c>
      <c r="DB2979">
        <v>605</v>
      </c>
      <c r="DC2979">
        <v>4.9000000000000004</v>
      </c>
      <c r="DD2979">
        <v>1</v>
      </c>
      <c r="DE2979">
        <v>3259</v>
      </c>
      <c r="DF2979">
        <v>310</v>
      </c>
      <c r="DG2979">
        <v>5.2</v>
      </c>
      <c r="DH2979">
        <v>0.5</v>
      </c>
      <c r="DI2979">
        <v>434</v>
      </c>
      <c r="DJ2979">
        <v>135</v>
      </c>
      <c r="DK2979">
        <v>0.7</v>
      </c>
      <c r="DL2979">
        <v>0.2</v>
      </c>
      <c r="DM2979">
        <v>1788</v>
      </c>
      <c r="DN2979">
        <v>226</v>
      </c>
      <c r="DO2979">
        <v>2.9</v>
      </c>
      <c r="DP2979">
        <v>0.4</v>
      </c>
      <c r="DQ2979">
        <v>255</v>
      </c>
      <c r="DR2979">
        <v>118</v>
      </c>
      <c r="DS2979">
        <v>0.4</v>
      </c>
      <c r="DT2979">
        <v>0.2</v>
      </c>
      <c r="DU2979">
        <v>14</v>
      </c>
      <c r="DV2979">
        <v>16</v>
      </c>
      <c r="DW2979">
        <v>0</v>
      </c>
      <c r="DX2979">
        <v>0.1</v>
      </c>
      <c r="DY2979">
        <v>62627</v>
      </c>
      <c r="DZ2979" t="s">
        <v>703</v>
      </c>
      <c r="EA2979">
        <v>62627</v>
      </c>
      <c r="EB2979" t="s">
        <v>702</v>
      </c>
      <c r="EC2979">
        <v>55372</v>
      </c>
      <c r="ED2979">
        <v>533</v>
      </c>
      <c r="EE2979">
        <v>88.4</v>
      </c>
      <c r="EF2979">
        <v>0.9</v>
      </c>
      <c r="EG2979">
        <v>1566</v>
      </c>
      <c r="EH2979">
        <v>441</v>
      </c>
      <c r="EI2979">
        <v>2.5</v>
      </c>
      <c r="EJ2979">
        <v>0.7</v>
      </c>
      <c r="EK2979">
        <v>3664</v>
      </c>
      <c r="EL2979">
        <v>268</v>
      </c>
      <c r="EM2979">
        <v>5.9</v>
      </c>
      <c r="EN2979">
        <v>0.4</v>
      </c>
      <c r="EO2979">
        <v>1352</v>
      </c>
      <c r="EP2979">
        <v>44</v>
      </c>
      <c r="EQ2979">
        <v>2.2000000000000002</v>
      </c>
      <c r="ER2979">
        <v>0.1</v>
      </c>
      <c r="ES2979">
        <v>650</v>
      </c>
      <c r="ET2979">
        <v>161</v>
      </c>
      <c r="EU2979">
        <v>1</v>
      </c>
      <c r="EV2979">
        <v>0.3</v>
      </c>
      <c r="EW2979">
        <v>3402</v>
      </c>
      <c r="EX2979">
        <v>622</v>
      </c>
      <c r="EY2979">
        <v>5.4</v>
      </c>
      <c r="EZ2979">
        <v>1</v>
      </c>
      <c r="FA2979">
        <v>62627</v>
      </c>
      <c r="FB2979" t="s">
        <v>703</v>
      </c>
      <c r="FC2979">
        <v>62627</v>
      </c>
      <c r="FD2979" t="s">
        <v>702</v>
      </c>
      <c r="FE2979">
        <v>6061</v>
      </c>
      <c r="FF2979" t="s">
        <v>703</v>
      </c>
      <c r="FG2979">
        <v>9.6999999999999993</v>
      </c>
      <c r="FH2979" t="s">
        <v>703</v>
      </c>
      <c r="FI2979">
        <v>3167</v>
      </c>
      <c r="FJ2979">
        <v>589</v>
      </c>
      <c r="FK2979">
        <v>5.0999999999999996</v>
      </c>
      <c r="FL2979">
        <v>0.9</v>
      </c>
      <c r="FM2979">
        <v>181</v>
      </c>
      <c r="FN2979">
        <v>107</v>
      </c>
      <c r="FO2979">
        <v>0.3</v>
      </c>
      <c r="FP2979">
        <v>0.2</v>
      </c>
      <c r="FQ2979">
        <v>41</v>
      </c>
      <c r="FR2979">
        <v>52</v>
      </c>
      <c r="FS2979">
        <v>0.1</v>
      </c>
      <c r="FT2979">
        <v>0.1</v>
      </c>
      <c r="FU2979">
        <v>2672</v>
      </c>
      <c r="FV2979">
        <v>579</v>
      </c>
      <c r="FW2979">
        <v>4.3</v>
      </c>
      <c r="FX2979">
        <v>0.9</v>
      </c>
      <c r="FY2979">
        <v>56566</v>
      </c>
      <c r="FZ2979" t="s">
        <v>703</v>
      </c>
      <c r="GA2979">
        <v>90.3</v>
      </c>
      <c r="GB2979" t="s">
        <v>703</v>
      </c>
      <c r="GC2979">
        <v>50641</v>
      </c>
      <c r="GD2979">
        <v>24</v>
      </c>
      <c r="GE2979">
        <v>80.900000000000006</v>
      </c>
      <c r="GF2979">
        <v>0.1</v>
      </c>
      <c r="GG2979">
        <v>651</v>
      </c>
      <c r="GH2979">
        <v>134</v>
      </c>
      <c r="GI2979">
        <v>1</v>
      </c>
      <c r="GJ2979">
        <v>0.2</v>
      </c>
      <c r="GK2979">
        <v>1326</v>
      </c>
      <c r="GL2979">
        <v>206</v>
      </c>
      <c r="GM2979">
        <v>2.1</v>
      </c>
      <c r="GN2979">
        <v>0.3</v>
      </c>
      <c r="GO2979">
        <v>882</v>
      </c>
      <c r="GP2979">
        <v>154</v>
      </c>
      <c r="GQ2979">
        <v>1.4</v>
      </c>
      <c r="GR2979">
        <v>0.2</v>
      </c>
      <c r="GS2979">
        <v>280</v>
      </c>
      <c r="GT2979">
        <v>62</v>
      </c>
      <c r="GU2979">
        <v>0.4</v>
      </c>
      <c r="GV2979">
        <v>0.1</v>
      </c>
      <c r="GW2979">
        <v>20</v>
      </c>
      <c r="GX2979">
        <v>24</v>
      </c>
      <c r="GY2979">
        <v>0</v>
      </c>
      <c r="GZ2979">
        <v>0.1</v>
      </c>
      <c r="HA2979">
        <v>2766</v>
      </c>
      <c r="HB2979">
        <v>263</v>
      </c>
      <c r="HC2979">
        <v>4.4000000000000004</v>
      </c>
      <c r="HD2979">
        <v>0.4</v>
      </c>
      <c r="HE2979">
        <v>15</v>
      </c>
      <c r="HF2979">
        <v>17</v>
      </c>
      <c r="HG2979">
        <v>0</v>
      </c>
      <c r="HH2979">
        <v>0.1</v>
      </c>
      <c r="HI2979">
        <v>2751</v>
      </c>
      <c r="HJ2979">
        <v>262</v>
      </c>
      <c r="HK2979">
        <v>4.4000000000000004</v>
      </c>
      <c r="HL2979">
        <v>0.4</v>
      </c>
      <c r="HM2979">
        <v>33319</v>
      </c>
      <c r="HN2979">
        <v>105</v>
      </c>
      <c r="HO2979" t="s">
        <v>702</v>
      </c>
      <c r="HP2979" t="s">
        <v>702</v>
      </c>
      <c r="HQ2979">
        <v>48182</v>
      </c>
      <c r="HR2979">
        <v>288</v>
      </c>
      <c r="HS2979">
        <v>48182</v>
      </c>
      <c r="HT2979" t="s">
        <v>702</v>
      </c>
      <c r="HU2979">
        <v>24539</v>
      </c>
      <c r="HV2979">
        <v>241</v>
      </c>
      <c r="HW2979">
        <v>50.9</v>
      </c>
      <c r="HX2979">
        <v>0.4</v>
      </c>
      <c r="HY2979">
        <v>23643</v>
      </c>
      <c r="HZ2979">
        <v>221</v>
      </c>
      <c r="IA2979">
        <v>49.1</v>
      </c>
      <c r="IB2979">
        <v>0.4</v>
      </c>
      <c r="IC2979">
        <v>62627</v>
      </c>
      <c r="ID2979" t="s">
        <v>703</v>
      </c>
      <c r="IE2979">
        <v>62627</v>
      </c>
      <c r="IF2979" t="s">
        <v>702</v>
      </c>
      <c r="IG2979">
        <v>32413</v>
      </c>
      <c r="IH2979">
        <v>196</v>
      </c>
      <c r="II2979">
        <v>51.8</v>
      </c>
      <c r="IJ2979">
        <v>0.3</v>
      </c>
      <c r="IK2979">
        <v>30214</v>
      </c>
      <c r="IL2979">
        <v>196</v>
      </c>
      <c r="IM2979">
        <v>48.2</v>
      </c>
      <c r="IN2979">
        <v>0.3</v>
      </c>
      <c r="IO2979">
        <v>107.3</v>
      </c>
      <c r="IP2979">
        <v>1.3</v>
      </c>
      <c r="IQ2979" t="s">
        <v>702</v>
      </c>
      <c r="IR2979" t="s">
        <v>702</v>
      </c>
      <c r="IS2979">
        <v>3272</v>
      </c>
      <c r="IT2979">
        <v>66</v>
      </c>
      <c r="IU2979">
        <v>5.2</v>
      </c>
      <c r="IV2979">
        <v>0.1</v>
      </c>
      <c r="IW2979">
        <v>3506</v>
      </c>
      <c r="IX2979">
        <v>291</v>
      </c>
      <c r="IY2979">
        <v>5.6</v>
      </c>
      <c r="IZ2979">
        <v>0.5</v>
      </c>
      <c r="JA2979">
        <v>3342</v>
      </c>
      <c r="JB2979">
        <v>290</v>
      </c>
      <c r="JC2979">
        <v>5.3</v>
      </c>
      <c r="JD2979">
        <v>0.5</v>
      </c>
      <c r="JE2979">
        <v>3226</v>
      </c>
      <c r="JF2979">
        <v>110</v>
      </c>
      <c r="JG2979">
        <v>5.2</v>
      </c>
      <c r="JH2979">
        <v>0.2</v>
      </c>
      <c r="JI2979">
        <v>3330</v>
      </c>
      <c r="JJ2979">
        <v>164</v>
      </c>
      <c r="JK2979">
        <v>5.3</v>
      </c>
      <c r="JL2979">
        <v>0.3</v>
      </c>
      <c r="JM2979">
        <v>7147</v>
      </c>
      <c r="JN2979">
        <v>174</v>
      </c>
      <c r="JO2979">
        <v>11.4</v>
      </c>
      <c r="JP2979">
        <v>0.3</v>
      </c>
      <c r="JQ2979">
        <v>6963</v>
      </c>
      <c r="JR2979">
        <v>165</v>
      </c>
      <c r="JS2979">
        <v>11.1</v>
      </c>
      <c r="JT2979">
        <v>0.3</v>
      </c>
      <c r="JU2979">
        <v>7621</v>
      </c>
      <c r="JV2979">
        <v>191</v>
      </c>
      <c r="JW2979">
        <v>12.2</v>
      </c>
      <c r="JX2979">
        <v>0.3</v>
      </c>
      <c r="JY2979">
        <v>5337</v>
      </c>
      <c r="JZ2979">
        <v>424</v>
      </c>
      <c r="KA2979">
        <v>8.5</v>
      </c>
      <c r="KB2979">
        <v>0.7</v>
      </c>
      <c r="KC2979">
        <v>5015</v>
      </c>
      <c r="KD2979">
        <v>426</v>
      </c>
      <c r="KE2979">
        <v>8</v>
      </c>
      <c r="KF2979">
        <v>0.7</v>
      </c>
      <c r="KG2979">
        <v>8645</v>
      </c>
      <c r="KH2979">
        <v>129</v>
      </c>
      <c r="KI2979">
        <v>13.8</v>
      </c>
      <c r="KJ2979">
        <v>0.2</v>
      </c>
      <c r="KK2979">
        <v>3920</v>
      </c>
      <c r="KL2979">
        <v>249</v>
      </c>
      <c r="KM2979">
        <v>6.3</v>
      </c>
      <c r="KN2979">
        <v>0.4</v>
      </c>
      <c r="KO2979">
        <v>1303</v>
      </c>
      <c r="KP2979">
        <v>258</v>
      </c>
      <c r="KQ2979">
        <v>2.1</v>
      </c>
      <c r="KR2979">
        <v>0.4</v>
      </c>
      <c r="KS2979">
        <v>45.6</v>
      </c>
      <c r="KT2979">
        <v>0.3</v>
      </c>
      <c r="KU2979" t="s">
        <v>702</v>
      </c>
      <c r="KV2979" t="s">
        <v>702</v>
      </c>
      <c r="KW2979">
        <v>12185</v>
      </c>
      <c r="KX2979" t="s">
        <v>703</v>
      </c>
      <c r="KY2979">
        <v>19.5</v>
      </c>
      <c r="KZ2979" t="s">
        <v>703</v>
      </c>
      <c r="LA2979">
        <v>51963</v>
      </c>
      <c r="LB2979">
        <v>149</v>
      </c>
      <c r="LC2979">
        <v>83</v>
      </c>
      <c r="LD2979">
        <v>0.2</v>
      </c>
      <c r="LE2979">
        <v>50442</v>
      </c>
      <c r="LF2979" t="s">
        <v>703</v>
      </c>
      <c r="LG2979">
        <v>80.5</v>
      </c>
      <c r="LH2979" t="s">
        <v>703</v>
      </c>
      <c r="LI2979">
        <v>48572</v>
      </c>
      <c r="LJ2979">
        <v>222</v>
      </c>
      <c r="LK2979">
        <v>77.599999999999994</v>
      </c>
      <c r="LL2979">
        <v>0.4</v>
      </c>
      <c r="LM2979">
        <v>16635</v>
      </c>
      <c r="LN2979">
        <v>347</v>
      </c>
      <c r="LO2979">
        <v>26.6</v>
      </c>
      <c r="LP2979">
        <v>0.6</v>
      </c>
      <c r="LQ2979">
        <v>13868</v>
      </c>
      <c r="LR2979">
        <v>149</v>
      </c>
      <c r="LS2979">
        <v>22.1</v>
      </c>
      <c r="LT2979">
        <v>0.2</v>
      </c>
      <c r="LU2979">
        <v>50442</v>
      </c>
      <c r="LV2979" t="s">
        <v>703</v>
      </c>
      <c r="LW2979">
        <v>50442</v>
      </c>
      <c r="LX2979" t="s">
        <v>702</v>
      </c>
      <c r="LY2979">
        <v>25908</v>
      </c>
      <c r="LZ2979">
        <v>168</v>
      </c>
      <c r="MA2979">
        <v>51.4</v>
      </c>
      <c r="MB2979">
        <v>0.3</v>
      </c>
      <c r="MC2979">
        <v>24534</v>
      </c>
      <c r="MD2979">
        <v>169</v>
      </c>
      <c r="ME2979">
        <v>48.6</v>
      </c>
      <c r="MF2979">
        <v>0.3</v>
      </c>
      <c r="MG2979">
        <v>105.6</v>
      </c>
      <c r="MH2979">
        <v>1.4</v>
      </c>
      <c r="MI2979" t="s">
        <v>702</v>
      </c>
      <c r="MJ2979" t="s">
        <v>702</v>
      </c>
      <c r="MK2979">
        <v>13868</v>
      </c>
      <c r="ML2979">
        <v>149</v>
      </c>
      <c r="MM2979">
        <v>13868</v>
      </c>
      <c r="MN2979" t="s">
        <v>702</v>
      </c>
      <c r="MO2979">
        <v>6674</v>
      </c>
      <c r="MP2979">
        <v>102</v>
      </c>
      <c r="MQ2979">
        <v>48.1</v>
      </c>
      <c r="MR2979">
        <v>0.5</v>
      </c>
      <c r="MS2979">
        <v>7194</v>
      </c>
      <c r="MT2979">
        <v>102</v>
      </c>
      <c r="MU2979">
        <v>51.9</v>
      </c>
      <c r="MV2979">
        <v>2976</v>
      </c>
      <c r="MW2979" s="2" t="s">
        <v>10131</v>
      </c>
      <c r="MX2979">
        <f t="shared" ca="1" si="149"/>
        <v>62627</v>
      </c>
      <c r="MY2979">
        <f t="shared" ca="1" si="149"/>
        <v>50641</v>
      </c>
      <c r="MZ2979">
        <f t="shared" ca="1" si="149"/>
        <v>651</v>
      </c>
      <c r="NA2979">
        <f t="shared" ca="1" si="148"/>
        <v>882</v>
      </c>
      <c r="NB2979">
        <f t="shared" ca="1" si="148"/>
        <v>6061</v>
      </c>
      <c r="NC2979">
        <f t="shared" ca="1" si="148"/>
        <v>1326</v>
      </c>
      <c r="ND2979">
        <f t="shared" ca="1" si="148"/>
        <v>280</v>
      </c>
      <c r="NE2979">
        <f t="shared" ca="1" si="147"/>
        <v>2786</v>
      </c>
    </row>
    <row r="2980" spans="2:369" x14ac:dyDescent="0.25">
      <c r="B2980" t="s">
        <v>6658</v>
      </c>
      <c r="C2980" t="s">
        <v>6659</v>
      </c>
      <c r="D2980">
        <v>0.5</v>
      </c>
      <c r="E2980">
        <v>99.5</v>
      </c>
      <c r="F2980">
        <v>2.1</v>
      </c>
      <c r="G2980" t="s">
        <v>702</v>
      </c>
      <c r="H2980" t="s">
        <v>702</v>
      </c>
      <c r="I2980">
        <v>41638</v>
      </c>
      <c r="J2980" t="s">
        <v>703</v>
      </c>
      <c r="K2980">
        <v>41638</v>
      </c>
      <c r="L2980" t="s">
        <v>702</v>
      </c>
      <c r="M2980">
        <v>39421</v>
      </c>
      <c r="N2980">
        <v>396</v>
      </c>
      <c r="O2980">
        <v>94.7</v>
      </c>
      <c r="P2980">
        <v>1</v>
      </c>
      <c r="Q2980">
        <v>2217</v>
      </c>
      <c r="R2980">
        <v>396</v>
      </c>
      <c r="S2980">
        <v>5.3</v>
      </c>
      <c r="T2980">
        <v>1</v>
      </c>
      <c r="U2980">
        <v>39421</v>
      </c>
      <c r="V2980">
        <v>396</v>
      </c>
      <c r="W2980">
        <v>94.7</v>
      </c>
      <c r="X2980">
        <v>1</v>
      </c>
      <c r="Y2980">
        <v>30423</v>
      </c>
      <c r="Z2980">
        <v>562</v>
      </c>
      <c r="AA2980">
        <v>73.099999999999994</v>
      </c>
      <c r="AB2980">
        <v>1.4</v>
      </c>
      <c r="AC2980">
        <v>204</v>
      </c>
      <c r="AD2980">
        <v>110</v>
      </c>
      <c r="AE2980">
        <v>0.5</v>
      </c>
      <c r="AF2980">
        <v>0.3</v>
      </c>
      <c r="AG2980">
        <v>4073</v>
      </c>
      <c r="AH2980">
        <v>260</v>
      </c>
      <c r="AI2980">
        <v>9.8000000000000007</v>
      </c>
      <c r="AJ2980">
        <v>0.6</v>
      </c>
      <c r="AK2980">
        <v>32</v>
      </c>
      <c r="AL2980">
        <v>30</v>
      </c>
      <c r="AM2980">
        <v>0.1</v>
      </c>
      <c r="AN2980">
        <v>0.1</v>
      </c>
      <c r="AO2980">
        <v>37</v>
      </c>
      <c r="AP2980">
        <v>25</v>
      </c>
      <c r="AQ2980">
        <v>0.1</v>
      </c>
      <c r="AR2980">
        <v>0.1</v>
      </c>
      <c r="AS2980">
        <v>12</v>
      </c>
      <c r="AT2980">
        <v>10</v>
      </c>
      <c r="AU2980">
        <v>0</v>
      </c>
      <c r="AV2980">
        <v>0.1</v>
      </c>
      <c r="AW2980">
        <v>31</v>
      </c>
      <c r="AX2980">
        <v>26</v>
      </c>
      <c r="AY2980">
        <v>0.1</v>
      </c>
      <c r="AZ2980">
        <v>0.1</v>
      </c>
      <c r="BA2980">
        <v>362</v>
      </c>
      <c r="BB2980">
        <v>206</v>
      </c>
      <c r="BC2980">
        <v>0.9</v>
      </c>
      <c r="BD2980">
        <v>0.5</v>
      </c>
      <c r="BE2980">
        <v>135</v>
      </c>
      <c r="BF2980">
        <v>311</v>
      </c>
      <c r="BG2980">
        <v>0.3</v>
      </c>
      <c r="BH2980">
        <v>0.7</v>
      </c>
      <c r="BI2980">
        <v>21</v>
      </c>
      <c r="BJ2980">
        <v>53</v>
      </c>
      <c r="BK2980">
        <v>0.1</v>
      </c>
      <c r="BL2980">
        <v>0.1</v>
      </c>
      <c r="BM2980">
        <v>30</v>
      </c>
      <c r="BN2980">
        <v>61</v>
      </c>
      <c r="BO2980">
        <v>0.1</v>
      </c>
      <c r="BP2980">
        <v>0.1</v>
      </c>
      <c r="BQ2980">
        <v>10</v>
      </c>
      <c r="BR2980">
        <v>13</v>
      </c>
      <c r="BS2980">
        <v>0</v>
      </c>
      <c r="BT2980">
        <v>0.1</v>
      </c>
      <c r="BU2980">
        <v>54</v>
      </c>
      <c r="BV2980">
        <v>41</v>
      </c>
      <c r="BW2980">
        <v>0.1</v>
      </c>
      <c r="BX2980">
        <v>0.1</v>
      </c>
      <c r="BY2980">
        <v>31</v>
      </c>
      <c r="BZ2980">
        <v>60</v>
      </c>
      <c r="CA2980">
        <v>0.1</v>
      </c>
      <c r="CB2980">
        <v>0.1</v>
      </c>
      <c r="CC2980">
        <v>81</v>
      </c>
      <c r="CD2980">
        <v>44</v>
      </c>
      <c r="CE2980">
        <v>0.2</v>
      </c>
      <c r="CF2980">
        <v>0.1</v>
      </c>
      <c r="CG2980">
        <v>46</v>
      </c>
      <c r="CH2980">
        <v>40</v>
      </c>
      <c r="CI2980">
        <v>0.1</v>
      </c>
      <c r="CJ2980">
        <v>0.1</v>
      </c>
      <c r="CK2980">
        <v>14</v>
      </c>
      <c r="CL2980">
        <v>19</v>
      </c>
      <c r="CM2980">
        <v>0</v>
      </c>
      <c r="CN2980">
        <v>0.1</v>
      </c>
      <c r="CO2980">
        <v>32</v>
      </c>
      <c r="CP2980">
        <v>35</v>
      </c>
      <c r="CQ2980">
        <v>0.1</v>
      </c>
      <c r="CR2980">
        <v>0.1</v>
      </c>
      <c r="CS2980">
        <v>0</v>
      </c>
      <c r="CT2980">
        <v>25</v>
      </c>
      <c r="CU2980">
        <v>0</v>
      </c>
      <c r="CV2980">
        <v>0.1</v>
      </c>
      <c r="CW2980">
        <v>0</v>
      </c>
      <c r="CX2980">
        <v>25</v>
      </c>
      <c r="CY2980">
        <v>0</v>
      </c>
      <c r="CZ2980">
        <v>0.1</v>
      </c>
      <c r="DA2980">
        <v>4313</v>
      </c>
      <c r="DB2980">
        <v>497</v>
      </c>
      <c r="DC2980">
        <v>10.4</v>
      </c>
      <c r="DD2980">
        <v>1.2</v>
      </c>
      <c r="DE2980">
        <v>2217</v>
      </c>
      <c r="DF2980">
        <v>396</v>
      </c>
      <c r="DG2980">
        <v>5.3</v>
      </c>
      <c r="DH2980">
        <v>1</v>
      </c>
      <c r="DI2980">
        <v>217</v>
      </c>
      <c r="DJ2980">
        <v>119</v>
      </c>
      <c r="DK2980">
        <v>0.5</v>
      </c>
      <c r="DL2980">
        <v>0.3</v>
      </c>
      <c r="DM2980">
        <v>1164</v>
      </c>
      <c r="DN2980">
        <v>234</v>
      </c>
      <c r="DO2980">
        <v>2.8</v>
      </c>
      <c r="DP2980">
        <v>0.6</v>
      </c>
      <c r="DQ2980">
        <v>134</v>
      </c>
      <c r="DR2980">
        <v>205</v>
      </c>
      <c r="DS2980">
        <v>0.3</v>
      </c>
      <c r="DT2980">
        <v>0.5</v>
      </c>
      <c r="DU2980">
        <v>144</v>
      </c>
      <c r="DV2980">
        <v>131</v>
      </c>
      <c r="DW2980">
        <v>0.3</v>
      </c>
      <c r="DX2980">
        <v>0.3</v>
      </c>
      <c r="DY2980">
        <v>41638</v>
      </c>
      <c r="DZ2980" t="s">
        <v>703</v>
      </c>
      <c r="EA2980">
        <v>41638</v>
      </c>
      <c r="EB2980" t="s">
        <v>702</v>
      </c>
      <c r="EC2980">
        <v>32342</v>
      </c>
      <c r="ED2980">
        <v>589</v>
      </c>
      <c r="EE2980">
        <v>77.7</v>
      </c>
      <c r="EF2980">
        <v>1.4</v>
      </c>
      <c r="EG2980">
        <v>616</v>
      </c>
      <c r="EH2980">
        <v>145</v>
      </c>
      <c r="EI2980">
        <v>1.5</v>
      </c>
      <c r="EJ2980">
        <v>0.3</v>
      </c>
      <c r="EK2980">
        <v>5523</v>
      </c>
      <c r="EL2980">
        <v>160</v>
      </c>
      <c r="EM2980">
        <v>13.3</v>
      </c>
      <c r="EN2980">
        <v>0.4</v>
      </c>
      <c r="EO2980">
        <v>657</v>
      </c>
      <c r="EP2980">
        <v>172</v>
      </c>
      <c r="EQ2980">
        <v>1.6</v>
      </c>
      <c r="ER2980">
        <v>0.4</v>
      </c>
      <c r="ES2980">
        <v>232</v>
      </c>
      <c r="ET2980">
        <v>185</v>
      </c>
      <c r="EU2980">
        <v>0.6</v>
      </c>
      <c r="EV2980">
        <v>0.4</v>
      </c>
      <c r="EW2980">
        <v>4651</v>
      </c>
      <c r="EX2980">
        <v>551</v>
      </c>
      <c r="EY2980">
        <v>11.2</v>
      </c>
      <c r="EZ2980">
        <v>1.3</v>
      </c>
      <c r="FA2980">
        <v>41638</v>
      </c>
      <c r="FB2980" t="s">
        <v>703</v>
      </c>
      <c r="FC2980">
        <v>41638</v>
      </c>
      <c r="FD2980" t="s">
        <v>702</v>
      </c>
      <c r="FE2980">
        <v>8211</v>
      </c>
      <c r="FF2980" t="s">
        <v>703</v>
      </c>
      <c r="FG2980">
        <v>19.7</v>
      </c>
      <c r="FH2980" t="s">
        <v>703</v>
      </c>
      <c r="FI2980">
        <v>7454</v>
      </c>
      <c r="FJ2980">
        <v>263</v>
      </c>
      <c r="FK2980">
        <v>17.899999999999999</v>
      </c>
      <c r="FL2980">
        <v>0.6</v>
      </c>
      <c r="FM2980">
        <v>94</v>
      </c>
      <c r="FN2980">
        <v>71</v>
      </c>
      <c r="FO2980">
        <v>0.2</v>
      </c>
      <c r="FP2980">
        <v>0.2</v>
      </c>
      <c r="FQ2980">
        <v>67</v>
      </c>
      <c r="FR2980">
        <v>75</v>
      </c>
      <c r="FS2980">
        <v>0.2</v>
      </c>
      <c r="FT2980">
        <v>0.2</v>
      </c>
      <c r="FU2980">
        <v>596</v>
      </c>
      <c r="FV2980">
        <v>236</v>
      </c>
      <c r="FW2980">
        <v>1.4</v>
      </c>
      <c r="FX2980">
        <v>0.6</v>
      </c>
      <c r="FY2980">
        <v>33427</v>
      </c>
      <c r="FZ2980" t="s">
        <v>703</v>
      </c>
      <c r="GA2980">
        <v>80.3</v>
      </c>
      <c r="GB2980" t="s">
        <v>703</v>
      </c>
      <c r="GC2980">
        <v>27225</v>
      </c>
      <c r="GD2980">
        <v>53</v>
      </c>
      <c r="GE2980">
        <v>65.400000000000006</v>
      </c>
      <c r="GF2980">
        <v>0.1</v>
      </c>
      <c r="GG2980">
        <v>193</v>
      </c>
      <c r="GH2980">
        <v>110</v>
      </c>
      <c r="GI2980">
        <v>0.5</v>
      </c>
      <c r="GJ2980">
        <v>0.3</v>
      </c>
      <c r="GK2980">
        <v>3943</v>
      </c>
      <c r="GL2980">
        <v>242</v>
      </c>
      <c r="GM2980">
        <v>9.5</v>
      </c>
      <c r="GN2980">
        <v>0.6</v>
      </c>
      <c r="GO2980">
        <v>357</v>
      </c>
      <c r="GP2980">
        <v>206</v>
      </c>
      <c r="GQ2980">
        <v>0.9</v>
      </c>
      <c r="GR2980">
        <v>0.5</v>
      </c>
      <c r="GS2980">
        <v>46</v>
      </c>
      <c r="GT2980">
        <v>40</v>
      </c>
      <c r="GU2980">
        <v>0.1</v>
      </c>
      <c r="GV2980">
        <v>0.1</v>
      </c>
      <c r="GW2980">
        <v>44</v>
      </c>
      <c r="GX2980">
        <v>53</v>
      </c>
      <c r="GY2980">
        <v>0.1</v>
      </c>
      <c r="GZ2980">
        <v>0.1</v>
      </c>
      <c r="HA2980">
        <v>1619</v>
      </c>
      <c r="HB2980">
        <v>312</v>
      </c>
      <c r="HC2980">
        <v>3.9</v>
      </c>
      <c r="HD2980">
        <v>0.7</v>
      </c>
      <c r="HE2980">
        <v>2</v>
      </c>
      <c r="HF2980">
        <v>4</v>
      </c>
      <c r="HG2980">
        <v>0</v>
      </c>
      <c r="HH2980">
        <v>0.1</v>
      </c>
      <c r="HI2980">
        <v>1617</v>
      </c>
      <c r="HJ2980">
        <v>312</v>
      </c>
      <c r="HK2980">
        <v>3.9</v>
      </c>
      <c r="HL2980">
        <v>0.8</v>
      </c>
      <c r="HM2980">
        <v>23054</v>
      </c>
      <c r="HN2980">
        <v>155</v>
      </c>
      <c r="HO2980" t="s">
        <v>702</v>
      </c>
      <c r="HP2980" t="s">
        <v>702</v>
      </c>
      <c r="HQ2980">
        <v>28846</v>
      </c>
      <c r="HR2980">
        <v>265</v>
      </c>
      <c r="HS2980">
        <v>28846</v>
      </c>
      <c r="HT2980" t="s">
        <v>702</v>
      </c>
      <c r="HU2980">
        <v>14311</v>
      </c>
      <c r="HV2980">
        <v>196</v>
      </c>
      <c r="HW2980">
        <v>49.6</v>
      </c>
      <c r="HX2980">
        <v>0.5</v>
      </c>
      <c r="HY2980">
        <v>14535</v>
      </c>
      <c r="HZ2980">
        <v>214</v>
      </c>
      <c r="IA2980">
        <v>50.4</v>
      </c>
      <c r="IB2980">
        <v>0.5</v>
      </c>
      <c r="IC2980">
        <v>41638</v>
      </c>
      <c r="ID2980" t="s">
        <v>703</v>
      </c>
      <c r="IE2980">
        <v>41638</v>
      </c>
      <c r="IF2980" t="s">
        <v>702</v>
      </c>
      <c r="IG2980">
        <v>21061</v>
      </c>
      <c r="IH2980">
        <v>231</v>
      </c>
      <c r="II2980">
        <v>50.6</v>
      </c>
      <c r="IJ2980">
        <v>0.6</v>
      </c>
      <c r="IK2980">
        <v>20577</v>
      </c>
      <c r="IL2980">
        <v>231</v>
      </c>
      <c r="IM2980">
        <v>49.4</v>
      </c>
      <c r="IN2980">
        <v>0.6</v>
      </c>
      <c r="IO2980">
        <v>102.4</v>
      </c>
      <c r="IP2980">
        <v>2.2999999999999998</v>
      </c>
      <c r="IQ2980" t="s">
        <v>702</v>
      </c>
      <c r="IR2980" t="s">
        <v>702</v>
      </c>
      <c r="IS2980">
        <v>2608</v>
      </c>
      <c r="IT2980">
        <v>33</v>
      </c>
      <c r="IU2980">
        <v>6.3</v>
      </c>
      <c r="IV2980">
        <v>0.1</v>
      </c>
      <c r="IW2980">
        <v>2663</v>
      </c>
      <c r="IX2980">
        <v>279</v>
      </c>
      <c r="IY2980">
        <v>6.4</v>
      </c>
      <c r="IZ2980">
        <v>0.7</v>
      </c>
      <c r="JA2980">
        <v>2737</v>
      </c>
      <c r="JB2980">
        <v>352</v>
      </c>
      <c r="JC2980">
        <v>6.6</v>
      </c>
      <c r="JD2980">
        <v>0.8</v>
      </c>
      <c r="JE2980">
        <v>2368</v>
      </c>
      <c r="JF2980">
        <v>103</v>
      </c>
      <c r="JG2980">
        <v>5.7</v>
      </c>
      <c r="JH2980">
        <v>0.2</v>
      </c>
      <c r="JI2980">
        <v>2236</v>
      </c>
      <c r="JJ2980">
        <v>295</v>
      </c>
      <c r="JK2980">
        <v>5.4</v>
      </c>
      <c r="JL2980">
        <v>0.7</v>
      </c>
      <c r="JM2980">
        <v>4398</v>
      </c>
      <c r="JN2980">
        <v>76</v>
      </c>
      <c r="JO2980">
        <v>10.6</v>
      </c>
      <c r="JP2980">
        <v>0.2</v>
      </c>
      <c r="JQ2980">
        <v>4662</v>
      </c>
      <c r="JR2980">
        <v>81</v>
      </c>
      <c r="JS2980">
        <v>11.2</v>
      </c>
      <c r="JT2980">
        <v>0.2</v>
      </c>
      <c r="JU2980">
        <v>4817</v>
      </c>
      <c r="JV2980">
        <v>68</v>
      </c>
      <c r="JW2980">
        <v>11.6</v>
      </c>
      <c r="JX2980">
        <v>0.2</v>
      </c>
      <c r="JY2980">
        <v>3210</v>
      </c>
      <c r="JZ2980">
        <v>287</v>
      </c>
      <c r="KA2980">
        <v>7.7</v>
      </c>
      <c r="KB2980">
        <v>0.7</v>
      </c>
      <c r="KC2980">
        <v>3313</v>
      </c>
      <c r="KD2980">
        <v>273</v>
      </c>
      <c r="KE2980">
        <v>8</v>
      </c>
      <c r="KF2980">
        <v>0.7</v>
      </c>
      <c r="KG2980">
        <v>5352</v>
      </c>
      <c r="KH2980">
        <v>84</v>
      </c>
      <c r="KI2980">
        <v>12.9</v>
      </c>
      <c r="KJ2980">
        <v>0.2</v>
      </c>
      <c r="KK2980">
        <v>2601</v>
      </c>
      <c r="KL2980">
        <v>156</v>
      </c>
      <c r="KM2980">
        <v>6.2</v>
      </c>
      <c r="KN2980">
        <v>0.4</v>
      </c>
      <c r="KO2980">
        <v>673</v>
      </c>
      <c r="KP2980">
        <v>153</v>
      </c>
      <c r="KQ2980">
        <v>1.6</v>
      </c>
      <c r="KR2980">
        <v>0.4</v>
      </c>
      <c r="KS2980">
        <v>42.9</v>
      </c>
      <c r="KT2980">
        <v>0.3</v>
      </c>
      <c r="KU2980" t="s">
        <v>702</v>
      </c>
      <c r="KV2980" t="s">
        <v>702</v>
      </c>
      <c r="KW2980">
        <v>9564</v>
      </c>
      <c r="KX2980">
        <v>248</v>
      </c>
      <c r="KY2980">
        <v>23</v>
      </c>
      <c r="KZ2980">
        <v>0.6</v>
      </c>
      <c r="LA2980">
        <v>33122</v>
      </c>
      <c r="LB2980">
        <v>209</v>
      </c>
      <c r="LC2980">
        <v>79.5</v>
      </c>
      <c r="LD2980">
        <v>0.5</v>
      </c>
      <c r="LE2980">
        <v>32074</v>
      </c>
      <c r="LF2980">
        <v>248</v>
      </c>
      <c r="LG2980">
        <v>77</v>
      </c>
      <c r="LH2980">
        <v>0.6</v>
      </c>
      <c r="LI2980">
        <v>30992</v>
      </c>
      <c r="LJ2980">
        <v>263</v>
      </c>
      <c r="LK2980">
        <v>74.400000000000006</v>
      </c>
      <c r="LL2980">
        <v>0.6</v>
      </c>
      <c r="LM2980">
        <v>10802</v>
      </c>
      <c r="LN2980">
        <v>271</v>
      </c>
      <c r="LO2980">
        <v>25.9</v>
      </c>
      <c r="LP2980">
        <v>0.7</v>
      </c>
      <c r="LQ2980">
        <v>8626</v>
      </c>
      <c r="LR2980">
        <v>87</v>
      </c>
      <c r="LS2980">
        <v>20.7</v>
      </c>
      <c r="LT2980">
        <v>0.2</v>
      </c>
      <c r="LU2980">
        <v>32074</v>
      </c>
      <c r="LV2980">
        <v>248</v>
      </c>
      <c r="LW2980">
        <v>32074</v>
      </c>
      <c r="LX2980" t="s">
        <v>702</v>
      </c>
      <c r="LY2980">
        <v>16086</v>
      </c>
      <c r="LZ2980">
        <v>260</v>
      </c>
      <c r="MA2980">
        <v>50.2</v>
      </c>
      <c r="MB2980">
        <v>0.5</v>
      </c>
      <c r="MC2980">
        <v>15988</v>
      </c>
      <c r="MD2980">
        <v>80</v>
      </c>
      <c r="ME2980">
        <v>49.8</v>
      </c>
      <c r="MF2980">
        <v>0.5</v>
      </c>
      <c r="MG2980">
        <v>100.6</v>
      </c>
      <c r="MH2980">
        <v>1.8</v>
      </c>
      <c r="MI2980" t="s">
        <v>702</v>
      </c>
      <c r="MJ2980" t="s">
        <v>702</v>
      </c>
      <c r="MK2980">
        <v>8626</v>
      </c>
      <c r="ML2980">
        <v>87</v>
      </c>
      <c r="MM2980">
        <v>8626</v>
      </c>
      <c r="MN2980" t="s">
        <v>702</v>
      </c>
      <c r="MO2980">
        <v>4303</v>
      </c>
      <c r="MP2980">
        <v>5</v>
      </c>
      <c r="MQ2980">
        <v>49.9</v>
      </c>
      <c r="MR2980">
        <v>0.5</v>
      </c>
      <c r="MS2980">
        <v>4323</v>
      </c>
      <c r="MT2980">
        <v>89</v>
      </c>
      <c r="MU2980">
        <v>50.1</v>
      </c>
      <c r="MV2980">
        <v>2977</v>
      </c>
      <c r="MW2980" s="2" t="s">
        <v>10132</v>
      </c>
      <c r="MX2980">
        <f t="shared" ca="1" si="149"/>
        <v>41638</v>
      </c>
      <c r="MY2980">
        <f t="shared" ca="1" si="149"/>
        <v>27225</v>
      </c>
      <c r="MZ2980">
        <f t="shared" ca="1" si="149"/>
        <v>193</v>
      </c>
      <c r="NA2980">
        <f t="shared" ca="1" si="148"/>
        <v>357</v>
      </c>
      <c r="NB2980">
        <f t="shared" ca="1" si="148"/>
        <v>8211</v>
      </c>
      <c r="NC2980">
        <f t="shared" ca="1" si="148"/>
        <v>3943</v>
      </c>
      <c r="ND2980">
        <f t="shared" ca="1" si="148"/>
        <v>46</v>
      </c>
      <c r="NE2980">
        <f t="shared" ca="1" si="147"/>
        <v>1663</v>
      </c>
    </row>
    <row r="2981" spans="2:369" x14ac:dyDescent="0.25">
      <c r="B2981" t="s">
        <v>6660</v>
      </c>
      <c r="C2981" t="s">
        <v>6661</v>
      </c>
      <c r="D2981">
        <v>0.6</v>
      </c>
      <c r="E2981">
        <v>96.2</v>
      </c>
      <c r="F2981">
        <v>2.2999999999999998</v>
      </c>
      <c r="G2981" t="s">
        <v>702</v>
      </c>
      <c r="H2981" t="s">
        <v>702</v>
      </c>
      <c r="I2981">
        <v>21281</v>
      </c>
      <c r="J2981" t="s">
        <v>703</v>
      </c>
      <c r="K2981">
        <v>21281</v>
      </c>
      <c r="L2981" t="s">
        <v>702</v>
      </c>
      <c r="M2981">
        <v>20325</v>
      </c>
      <c r="N2981">
        <v>184</v>
      </c>
      <c r="O2981">
        <v>95.5</v>
      </c>
      <c r="P2981">
        <v>0.9</v>
      </c>
      <c r="Q2981">
        <v>956</v>
      </c>
      <c r="R2981">
        <v>184</v>
      </c>
      <c r="S2981">
        <v>4.5</v>
      </c>
      <c r="T2981">
        <v>0.9</v>
      </c>
      <c r="U2981">
        <v>20325</v>
      </c>
      <c r="V2981">
        <v>184</v>
      </c>
      <c r="W2981">
        <v>95.5</v>
      </c>
      <c r="X2981">
        <v>0.9</v>
      </c>
      <c r="Y2981">
        <v>18839</v>
      </c>
      <c r="Z2981">
        <v>280</v>
      </c>
      <c r="AA2981">
        <v>88.5</v>
      </c>
      <c r="AB2981">
        <v>1.3</v>
      </c>
      <c r="AC2981">
        <v>72</v>
      </c>
      <c r="AD2981">
        <v>48</v>
      </c>
      <c r="AE2981">
        <v>0.3</v>
      </c>
      <c r="AF2981">
        <v>0.2</v>
      </c>
      <c r="AG2981">
        <v>302</v>
      </c>
      <c r="AH2981">
        <v>143</v>
      </c>
      <c r="AI2981">
        <v>1.4</v>
      </c>
      <c r="AJ2981">
        <v>0.7</v>
      </c>
      <c r="AK2981">
        <v>35</v>
      </c>
      <c r="AL2981">
        <v>33</v>
      </c>
      <c r="AM2981">
        <v>0.2</v>
      </c>
      <c r="AN2981">
        <v>0.2</v>
      </c>
      <c r="AO2981">
        <v>35</v>
      </c>
      <c r="AP2981">
        <v>34</v>
      </c>
      <c r="AQ2981">
        <v>0.2</v>
      </c>
      <c r="AR2981">
        <v>0.2</v>
      </c>
      <c r="AS2981">
        <v>0</v>
      </c>
      <c r="AT2981">
        <v>22</v>
      </c>
      <c r="AU2981">
        <v>0</v>
      </c>
      <c r="AV2981">
        <v>0.2</v>
      </c>
      <c r="AW2981">
        <v>0</v>
      </c>
      <c r="AX2981">
        <v>22</v>
      </c>
      <c r="AY2981">
        <v>0</v>
      </c>
      <c r="AZ2981">
        <v>0.2</v>
      </c>
      <c r="BA2981">
        <v>387</v>
      </c>
      <c r="BB2981">
        <v>73</v>
      </c>
      <c r="BC2981">
        <v>1.8</v>
      </c>
      <c r="BD2981">
        <v>0.3</v>
      </c>
      <c r="BE2981">
        <v>0</v>
      </c>
      <c r="BF2981">
        <v>22</v>
      </c>
      <c r="BG2981">
        <v>0</v>
      </c>
      <c r="BH2981">
        <v>0.2</v>
      </c>
      <c r="BI2981">
        <v>14</v>
      </c>
      <c r="BJ2981">
        <v>15</v>
      </c>
      <c r="BK2981">
        <v>0.1</v>
      </c>
      <c r="BL2981">
        <v>0.1</v>
      </c>
      <c r="BM2981">
        <v>37</v>
      </c>
      <c r="BN2981">
        <v>39</v>
      </c>
      <c r="BO2981">
        <v>0.2</v>
      </c>
      <c r="BP2981">
        <v>0.2</v>
      </c>
      <c r="BQ2981">
        <v>41</v>
      </c>
      <c r="BR2981">
        <v>33</v>
      </c>
      <c r="BS2981">
        <v>0.2</v>
      </c>
      <c r="BT2981">
        <v>0.2</v>
      </c>
      <c r="BU2981">
        <v>10</v>
      </c>
      <c r="BV2981">
        <v>17</v>
      </c>
      <c r="BW2981">
        <v>0</v>
      </c>
      <c r="BX2981">
        <v>0.1</v>
      </c>
      <c r="BY2981">
        <v>0</v>
      </c>
      <c r="BZ2981">
        <v>22</v>
      </c>
      <c r="CA2981">
        <v>0</v>
      </c>
      <c r="CB2981">
        <v>0.2</v>
      </c>
      <c r="CC2981">
        <v>285</v>
      </c>
      <c r="CD2981">
        <v>72</v>
      </c>
      <c r="CE2981">
        <v>1.3</v>
      </c>
      <c r="CF2981">
        <v>0.3</v>
      </c>
      <c r="CG2981">
        <v>126</v>
      </c>
      <c r="CH2981">
        <v>108</v>
      </c>
      <c r="CI2981">
        <v>0.6</v>
      </c>
      <c r="CJ2981">
        <v>0.5</v>
      </c>
      <c r="CK2981">
        <v>0</v>
      </c>
      <c r="CL2981">
        <v>22</v>
      </c>
      <c r="CM2981">
        <v>0</v>
      </c>
      <c r="CN2981">
        <v>0.2</v>
      </c>
      <c r="CO2981">
        <v>0</v>
      </c>
      <c r="CP2981">
        <v>22</v>
      </c>
      <c r="CQ2981">
        <v>0</v>
      </c>
      <c r="CR2981">
        <v>0.2</v>
      </c>
      <c r="CS2981">
        <v>1</v>
      </c>
      <c r="CT2981">
        <v>2</v>
      </c>
      <c r="CU2981">
        <v>0</v>
      </c>
      <c r="CV2981">
        <v>0.1</v>
      </c>
      <c r="CW2981">
        <v>125</v>
      </c>
      <c r="CX2981">
        <v>107</v>
      </c>
      <c r="CY2981">
        <v>0.6</v>
      </c>
      <c r="CZ2981">
        <v>0.5</v>
      </c>
      <c r="DA2981">
        <v>599</v>
      </c>
      <c r="DB2981">
        <v>290</v>
      </c>
      <c r="DC2981">
        <v>2.8</v>
      </c>
      <c r="DD2981">
        <v>1.4</v>
      </c>
      <c r="DE2981">
        <v>956</v>
      </c>
      <c r="DF2981">
        <v>184</v>
      </c>
      <c r="DG2981">
        <v>4.5</v>
      </c>
      <c r="DH2981">
        <v>0.9</v>
      </c>
      <c r="DI2981">
        <v>161</v>
      </c>
      <c r="DJ2981">
        <v>48</v>
      </c>
      <c r="DK2981">
        <v>0.8</v>
      </c>
      <c r="DL2981">
        <v>0.2</v>
      </c>
      <c r="DM2981">
        <v>427</v>
      </c>
      <c r="DN2981">
        <v>132</v>
      </c>
      <c r="DO2981">
        <v>2</v>
      </c>
      <c r="DP2981">
        <v>0.6</v>
      </c>
      <c r="DQ2981">
        <v>128</v>
      </c>
      <c r="DR2981">
        <v>63</v>
      </c>
      <c r="DS2981">
        <v>0.6</v>
      </c>
      <c r="DT2981">
        <v>0.3</v>
      </c>
      <c r="DU2981">
        <v>0</v>
      </c>
      <c r="DV2981">
        <v>22</v>
      </c>
      <c r="DW2981">
        <v>0</v>
      </c>
      <c r="DX2981">
        <v>0.2</v>
      </c>
      <c r="DY2981">
        <v>21281</v>
      </c>
      <c r="DZ2981" t="s">
        <v>703</v>
      </c>
      <c r="EA2981">
        <v>21281</v>
      </c>
      <c r="EB2981" t="s">
        <v>702</v>
      </c>
      <c r="EC2981">
        <v>19755</v>
      </c>
      <c r="ED2981">
        <v>345</v>
      </c>
      <c r="EE2981">
        <v>92.8</v>
      </c>
      <c r="EF2981">
        <v>1.6</v>
      </c>
      <c r="EG2981">
        <v>245</v>
      </c>
      <c r="EH2981">
        <v>21</v>
      </c>
      <c r="EI2981">
        <v>1.2</v>
      </c>
      <c r="EJ2981">
        <v>0.1</v>
      </c>
      <c r="EK2981">
        <v>873</v>
      </c>
      <c r="EL2981">
        <v>115</v>
      </c>
      <c r="EM2981">
        <v>4.0999999999999996</v>
      </c>
      <c r="EN2981">
        <v>0.5</v>
      </c>
      <c r="EO2981">
        <v>705</v>
      </c>
      <c r="EP2981">
        <v>84</v>
      </c>
      <c r="EQ2981">
        <v>3.3</v>
      </c>
      <c r="ER2981">
        <v>0.4</v>
      </c>
      <c r="ES2981">
        <v>193</v>
      </c>
      <c r="ET2981">
        <v>117</v>
      </c>
      <c r="EU2981">
        <v>0.9</v>
      </c>
      <c r="EV2981">
        <v>0.5</v>
      </c>
      <c r="EW2981">
        <v>629</v>
      </c>
      <c r="EX2981">
        <v>286</v>
      </c>
      <c r="EY2981">
        <v>3</v>
      </c>
      <c r="EZ2981">
        <v>1.3</v>
      </c>
      <c r="FA2981">
        <v>21281</v>
      </c>
      <c r="FB2981" t="s">
        <v>703</v>
      </c>
      <c r="FC2981">
        <v>21281</v>
      </c>
      <c r="FD2981" t="s">
        <v>702</v>
      </c>
      <c r="FE2981">
        <v>2009</v>
      </c>
      <c r="FF2981" t="s">
        <v>703</v>
      </c>
      <c r="FG2981">
        <v>9.4</v>
      </c>
      <c r="FH2981" t="s">
        <v>703</v>
      </c>
      <c r="FI2981">
        <v>1959</v>
      </c>
      <c r="FJ2981">
        <v>34</v>
      </c>
      <c r="FK2981">
        <v>9.1999999999999993</v>
      </c>
      <c r="FL2981">
        <v>0.2</v>
      </c>
      <c r="FM2981">
        <v>10</v>
      </c>
      <c r="FN2981">
        <v>18</v>
      </c>
      <c r="FO2981">
        <v>0</v>
      </c>
      <c r="FP2981">
        <v>0.1</v>
      </c>
      <c r="FQ2981">
        <v>0</v>
      </c>
      <c r="FR2981">
        <v>22</v>
      </c>
      <c r="FS2981">
        <v>0</v>
      </c>
      <c r="FT2981">
        <v>0.2</v>
      </c>
      <c r="FU2981">
        <v>40</v>
      </c>
      <c r="FV2981">
        <v>28</v>
      </c>
      <c r="FW2981">
        <v>0.2</v>
      </c>
      <c r="FX2981">
        <v>0.1</v>
      </c>
      <c r="FY2981">
        <v>19272</v>
      </c>
      <c r="FZ2981" t="s">
        <v>703</v>
      </c>
      <c r="GA2981">
        <v>90.6</v>
      </c>
      <c r="GB2981" t="s">
        <v>703</v>
      </c>
      <c r="GC2981">
        <v>17492</v>
      </c>
      <c r="GD2981">
        <v>15</v>
      </c>
      <c r="GE2981">
        <v>82.2</v>
      </c>
      <c r="GF2981">
        <v>0.1</v>
      </c>
      <c r="GG2981">
        <v>72</v>
      </c>
      <c r="GH2981">
        <v>48</v>
      </c>
      <c r="GI2981">
        <v>0.3</v>
      </c>
      <c r="GJ2981">
        <v>0.2</v>
      </c>
      <c r="GK2981">
        <v>271</v>
      </c>
      <c r="GL2981">
        <v>116</v>
      </c>
      <c r="GM2981">
        <v>1.3</v>
      </c>
      <c r="GN2981">
        <v>0.5</v>
      </c>
      <c r="GO2981">
        <v>387</v>
      </c>
      <c r="GP2981">
        <v>73</v>
      </c>
      <c r="GQ2981">
        <v>1.8</v>
      </c>
      <c r="GR2981">
        <v>0.3</v>
      </c>
      <c r="GS2981">
        <v>126</v>
      </c>
      <c r="GT2981">
        <v>108</v>
      </c>
      <c r="GU2981">
        <v>0.6</v>
      </c>
      <c r="GV2981">
        <v>0.5</v>
      </c>
      <c r="GW2981">
        <v>20</v>
      </c>
      <c r="GX2981">
        <v>19</v>
      </c>
      <c r="GY2981">
        <v>0.1</v>
      </c>
      <c r="GZ2981">
        <v>0.1</v>
      </c>
      <c r="HA2981">
        <v>904</v>
      </c>
      <c r="HB2981">
        <v>171</v>
      </c>
      <c r="HC2981">
        <v>4.2</v>
      </c>
      <c r="HD2981">
        <v>0.8</v>
      </c>
      <c r="HE2981">
        <v>0</v>
      </c>
      <c r="HF2981">
        <v>22</v>
      </c>
      <c r="HG2981">
        <v>0</v>
      </c>
      <c r="HH2981">
        <v>0.2</v>
      </c>
      <c r="HI2981">
        <v>904</v>
      </c>
      <c r="HJ2981">
        <v>171</v>
      </c>
      <c r="HK2981">
        <v>4.2</v>
      </c>
      <c r="HL2981">
        <v>0.8</v>
      </c>
      <c r="HM2981">
        <v>16119</v>
      </c>
      <c r="HN2981">
        <v>52</v>
      </c>
      <c r="HO2981" t="s">
        <v>702</v>
      </c>
      <c r="HP2981" t="s">
        <v>702</v>
      </c>
      <c r="HQ2981">
        <v>16852</v>
      </c>
      <c r="HR2981">
        <v>163</v>
      </c>
      <c r="HS2981">
        <v>16852</v>
      </c>
      <c r="HT2981" t="s">
        <v>702</v>
      </c>
      <c r="HU2981">
        <v>8334</v>
      </c>
      <c r="HV2981">
        <v>125</v>
      </c>
      <c r="HW2981">
        <v>49.5</v>
      </c>
      <c r="HX2981">
        <v>0.5</v>
      </c>
      <c r="HY2981">
        <v>8518</v>
      </c>
      <c r="HZ2981">
        <v>101</v>
      </c>
      <c r="IA2981">
        <v>50.5</v>
      </c>
      <c r="IB2981">
        <v>0.5</v>
      </c>
      <c r="IC2981">
        <v>21281</v>
      </c>
      <c r="ID2981" t="s">
        <v>703</v>
      </c>
      <c r="IE2981">
        <v>21281</v>
      </c>
      <c r="IF2981" t="s">
        <v>702</v>
      </c>
      <c r="IG2981">
        <v>10640</v>
      </c>
      <c r="IH2981">
        <v>93</v>
      </c>
      <c r="II2981">
        <v>50</v>
      </c>
      <c r="IJ2981">
        <v>0.4</v>
      </c>
      <c r="IK2981">
        <v>10641</v>
      </c>
      <c r="IL2981">
        <v>93</v>
      </c>
      <c r="IM2981">
        <v>50</v>
      </c>
      <c r="IN2981">
        <v>0.4</v>
      </c>
      <c r="IO2981">
        <v>100</v>
      </c>
      <c r="IP2981">
        <v>1.8</v>
      </c>
      <c r="IQ2981" t="s">
        <v>702</v>
      </c>
      <c r="IR2981" t="s">
        <v>702</v>
      </c>
      <c r="IS2981">
        <v>905</v>
      </c>
      <c r="IT2981">
        <v>46</v>
      </c>
      <c r="IU2981">
        <v>4.3</v>
      </c>
      <c r="IV2981">
        <v>0.2</v>
      </c>
      <c r="IW2981">
        <v>1134</v>
      </c>
      <c r="IX2981">
        <v>123</v>
      </c>
      <c r="IY2981">
        <v>5.3</v>
      </c>
      <c r="IZ2981">
        <v>0.6</v>
      </c>
      <c r="JA2981">
        <v>947</v>
      </c>
      <c r="JB2981">
        <v>125</v>
      </c>
      <c r="JC2981">
        <v>4.4000000000000004</v>
      </c>
      <c r="JD2981">
        <v>0.6</v>
      </c>
      <c r="JE2981">
        <v>998</v>
      </c>
      <c r="JF2981">
        <v>123</v>
      </c>
      <c r="JG2981">
        <v>4.7</v>
      </c>
      <c r="JH2981">
        <v>0.6</v>
      </c>
      <c r="JI2981">
        <v>937</v>
      </c>
      <c r="JJ2981">
        <v>120</v>
      </c>
      <c r="JK2981">
        <v>4.4000000000000004</v>
      </c>
      <c r="JL2981">
        <v>0.6</v>
      </c>
      <c r="JM2981">
        <v>1885</v>
      </c>
      <c r="JN2981">
        <v>147</v>
      </c>
      <c r="JO2981">
        <v>8.9</v>
      </c>
      <c r="JP2981">
        <v>0.7</v>
      </c>
      <c r="JQ2981">
        <v>2051</v>
      </c>
      <c r="JR2981">
        <v>129</v>
      </c>
      <c r="JS2981">
        <v>9.6</v>
      </c>
      <c r="JT2981">
        <v>0.6</v>
      </c>
      <c r="JU2981">
        <v>2357</v>
      </c>
      <c r="JV2981">
        <v>113</v>
      </c>
      <c r="JW2981">
        <v>11.1</v>
      </c>
      <c r="JX2981">
        <v>0.5</v>
      </c>
      <c r="JY2981">
        <v>1735</v>
      </c>
      <c r="JZ2981">
        <v>234</v>
      </c>
      <c r="KA2981">
        <v>8.1999999999999993</v>
      </c>
      <c r="KB2981">
        <v>1.1000000000000001</v>
      </c>
      <c r="KC2981">
        <v>2098</v>
      </c>
      <c r="KD2981">
        <v>227</v>
      </c>
      <c r="KE2981">
        <v>9.9</v>
      </c>
      <c r="KF2981">
        <v>1.1000000000000001</v>
      </c>
      <c r="KG2981">
        <v>3812</v>
      </c>
      <c r="KH2981">
        <v>72</v>
      </c>
      <c r="KI2981">
        <v>17.899999999999999</v>
      </c>
      <c r="KJ2981">
        <v>0.3</v>
      </c>
      <c r="KK2981">
        <v>1885</v>
      </c>
      <c r="KL2981">
        <v>126</v>
      </c>
      <c r="KM2981">
        <v>8.9</v>
      </c>
      <c r="KN2981">
        <v>0.6</v>
      </c>
      <c r="KO2981">
        <v>537</v>
      </c>
      <c r="KP2981">
        <v>99</v>
      </c>
      <c r="KQ2981">
        <v>2.5</v>
      </c>
      <c r="KR2981">
        <v>0.5</v>
      </c>
      <c r="KS2981">
        <v>53.1</v>
      </c>
      <c r="KT2981">
        <v>0.6</v>
      </c>
      <c r="KU2981" t="s">
        <v>702</v>
      </c>
      <c r="KV2981" t="s">
        <v>702</v>
      </c>
      <c r="KW2981">
        <v>3608</v>
      </c>
      <c r="KX2981">
        <v>52</v>
      </c>
      <c r="KY2981">
        <v>17</v>
      </c>
      <c r="KZ2981">
        <v>0.2</v>
      </c>
      <c r="LA2981">
        <v>18164</v>
      </c>
      <c r="LB2981">
        <v>65</v>
      </c>
      <c r="LC2981">
        <v>85.4</v>
      </c>
      <c r="LD2981">
        <v>0.3</v>
      </c>
      <c r="LE2981">
        <v>17673</v>
      </c>
      <c r="LF2981">
        <v>52</v>
      </c>
      <c r="LG2981">
        <v>83</v>
      </c>
      <c r="LH2981">
        <v>0.2</v>
      </c>
      <c r="LI2981">
        <v>17138</v>
      </c>
      <c r="LJ2981">
        <v>127</v>
      </c>
      <c r="LK2981">
        <v>80.5</v>
      </c>
      <c r="LL2981">
        <v>0.6</v>
      </c>
      <c r="LM2981">
        <v>7349</v>
      </c>
      <c r="LN2981">
        <v>215</v>
      </c>
      <c r="LO2981">
        <v>34.5</v>
      </c>
      <c r="LP2981">
        <v>1</v>
      </c>
      <c r="LQ2981">
        <v>6234</v>
      </c>
      <c r="LR2981">
        <v>81</v>
      </c>
      <c r="LS2981">
        <v>29.3</v>
      </c>
      <c r="LT2981">
        <v>0.4</v>
      </c>
      <c r="LU2981">
        <v>17673</v>
      </c>
      <c r="LV2981">
        <v>52</v>
      </c>
      <c r="LW2981">
        <v>17673</v>
      </c>
      <c r="LX2981" t="s">
        <v>702</v>
      </c>
      <c r="LY2981">
        <v>8789</v>
      </c>
      <c r="LZ2981">
        <v>59</v>
      </c>
      <c r="MA2981">
        <v>49.7</v>
      </c>
      <c r="MB2981">
        <v>0.3</v>
      </c>
      <c r="MC2981">
        <v>8884</v>
      </c>
      <c r="MD2981">
        <v>49</v>
      </c>
      <c r="ME2981">
        <v>50.3</v>
      </c>
      <c r="MF2981">
        <v>0.3</v>
      </c>
      <c r="MG2981">
        <v>98.9</v>
      </c>
      <c r="MH2981">
        <v>1.1000000000000001</v>
      </c>
      <c r="MI2981" t="s">
        <v>702</v>
      </c>
      <c r="MJ2981" t="s">
        <v>702</v>
      </c>
      <c r="MK2981">
        <v>6234</v>
      </c>
      <c r="ML2981">
        <v>81</v>
      </c>
      <c r="MM2981">
        <v>6234</v>
      </c>
      <c r="MN2981" t="s">
        <v>702</v>
      </c>
      <c r="MO2981">
        <v>3057</v>
      </c>
      <c r="MP2981">
        <v>55</v>
      </c>
      <c r="MQ2981">
        <v>49</v>
      </c>
      <c r="MR2981">
        <v>0.6</v>
      </c>
      <c r="MS2981">
        <v>3177</v>
      </c>
      <c r="MT2981">
        <v>56</v>
      </c>
      <c r="MU2981">
        <v>51</v>
      </c>
      <c r="MV2981">
        <v>2978</v>
      </c>
      <c r="MW2981" s="2" t="s">
        <v>10133</v>
      </c>
      <c r="MX2981">
        <f t="shared" ca="1" si="149"/>
        <v>21281</v>
      </c>
      <c r="MY2981">
        <f t="shared" ca="1" si="149"/>
        <v>17492</v>
      </c>
      <c r="MZ2981">
        <f t="shared" ca="1" si="149"/>
        <v>72</v>
      </c>
      <c r="NA2981">
        <f t="shared" ca="1" si="148"/>
        <v>387</v>
      </c>
      <c r="NB2981">
        <f t="shared" ca="1" si="148"/>
        <v>2009</v>
      </c>
      <c r="NC2981">
        <f t="shared" ca="1" si="148"/>
        <v>271</v>
      </c>
      <c r="ND2981">
        <f t="shared" ca="1" si="148"/>
        <v>126</v>
      </c>
      <c r="NE2981">
        <f t="shared" ca="1" si="147"/>
        <v>924</v>
      </c>
    </row>
    <row r="2982" spans="2:369" x14ac:dyDescent="0.25">
      <c r="B2982" t="s">
        <v>6662</v>
      </c>
      <c r="C2982" t="s">
        <v>6663</v>
      </c>
      <c r="D2982">
        <v>1</v>
      </c>
      <c r="E2982">
        <v>101</v>
      </c>
      <c r="F2982">
        <v>4.0999999999999996</v>
      </c>
      <c r="G2982" t="s">
        <v>702</v>
      </c>
      <c r="H2982" t="s">
        <v>702</v>
      </c>
      <c r="I2982">
        <v>13219</v>
      </c>
      <c r="J2982" t="s">
        <v>703</v>
      </c>
      <c r="K2982">
        <v>13219</v>
      </c>
      <c r="L2982" t="s">
        <v>702</v>
      </c>
      <c r="M2982">
        <v>12873</v>
      </c>
      <c r="N2982">
        <v>102</v>
      </c>
      <c r="O2982">
        <v>97.4</v>
      </c>
      <c r="P2982">
        <v>0.8</v>
      </c>
      <c r="Q2982">
        <v>346</v>
      </c>
      <c r="R2982">
        <v>102</v>
      </c>
      <c r="S2982">
        <v>2.6</v>
      </c>
      <c r="T2982">
        <v>0.8</v>
      </c>
      <c r="U2982">
        <v>12873</v>
      </c>
      <c r="V2982">
        <v>102</v>
      </c>
      <c r="W2982">
        <v>97.4</v>
      </c>
      <c r="X2982">
        <v>0.8</v>
      </c>
      <c r="Y2982">
        <v>11881</v>
      </c>
      <c r="Z2982">
        <v>100</v>
      </c>
      <c r="AA2982">
        <v>89.9</v>
      </c>
      <c r="AB2982">
        <v>0.8</v>
      </c>
      <c r="AC2982">
        <v>30</v>
      </c>
      <c r="AD2982">
        <v>31</v>
      </c>
      <c r="AE2982">
        <v>0.2</v>
      </c>
      <c r="AF2982">
        <v>0.2</v>
      </c>
      <c r="AG2982">
        <v>499</v>
      </c>
      <c r="AH2982">
        <v>74</v>
      </c>
      <c r="AI2982">
        <v>3.8</v>
      </c>
      <c r="AJ2982">
        <v>0.6</v>
      </c>
      <c r="AK2982">
        <v>2</v>
      </c>
      <c r="AL2982">
        <v>4</v>
      </c>
      <c r="AM2982">
        <v>0</v>
      </c>
      <c r="AN2982">
        <v>0.1</v>
      </c>
      <c r="AO2982">
        <v>0</v>
      </c>
      <c r="AP2982">
        <v>19</v>
      </c>
      <c r="AQ2982">
        <v>0</v>
      </c>
      <c r="AR2982">
        <v>0.2</v>
      </c>
      <c r="AS2982">
        <v>0</v>
      </c>
      <c r="AT2982">
        <v>19</v>
      </c>
      <c r="AU2982">
        <v>0</v>
      </c>
      <c r="AV2982">
        <v>0.2</v>
      </c>
      <c r="AW2982">
        <v>7</v>
      </c>
      <c r="AX2982">
        <v>7</v>
      </c>
      <c r="AY2982">
        <v>0.1</v>
      </c>
      <c r="AZ2982">
        <v>0.1</v>
      </c>
      <c r="BA2982">
        <v>136</v>
      </c>
      <c r="BB2982">
        <v>33</v>
      </c>
      <c r="BC2982">
        <v>1</v>
      </c>
      <c r="BD2982">
        <v>0.2</v>
      </c>
      <c r="BE2982">
        <v>0</v>
      </c>
      <c r="BF2982">
        <v>19</v>
      </c>
      <c r="BG2982">
        <v>0</v>
      </c>
      <c r="BH2982">
        <v>0.2</v>
      </c>
      <c r="BI2982">
        <v>9</v>
      </c>
      <c r="BJ2982">
        <v>16</v>
      </c>
      <c r="BK2982">
        <v>0.1</v>
      </c>
      <c r="BL2982">
        <v>0.1</v>
      </c>
      <c r="BM2982">
        <v>54</v>
      </c>
      <c r="BN2982">
        <v>42</v>
      </c>
      <c r="BO2982">
        <v>0.4</v>
      </c>
      <c r="BP2982">
        <v>0.3</v>
      </c>
      <c r="BQ2982">
        <v>47</v>
      </c>
      <c r="BR2982">
        <v>49</v>
      </c>
      <c r="BS2982">
        <v>0.4</v>
      </c>
      <c r="BT2982">
        <v>0.4</v>
      </c>
      <c r="BU2982">
        <v>0</v>
      </c>
      <c r="BV2982">
        <v>19</v>
      </c>
      <c r="BW2982">
        <v>0</v>
      </c>
      <c r="BX2982">
        <v>0.2</v>
      </c>
      <c r="BY2982">
        <v>0</v>
      </c>
      <c r="BZ2982">
        <v>19</v>
      </c>
      <c r="CA2982">
        <v>0</v>
      </c>
      <c r="CB2982">
        <v>0.2</v>
      </c>
      <c r="CC2982">
        <v>26</v>
      </c>
      <c r="CD2982">
        <v>35</v>
      </c>
      <c r="CE2982">
        <v>0.2</v>
      </c>
      <c r="CF2982">
        <v>0.3</v>
      </c>
      <c r="CG2982">
        <v>36</v>
      </c>
      <c r="CH2982">
        <v>34</v>
      </c>
      <c r="CI2982">
        <v>0.3</v>
      </c>
      <c r="CJ2982">
        <v>0.3</v>
      </c>
      <c r="CK2982">
        <v>6</v>
      </c>
      <c r="CL2982">
        <v>11</v>
      </c>
      <c r="CM2982">
        <v>0</v>
      </c>
      <c r="CN2982">
        <v>0.1</v>
      </c>
      <c r="CO2982">
        <v>24</v>
      </c>
      <c r="CP2982">
        <v>31</v>
      </c>
      <c r="CQ2982">
        <v>0.2</v>
      </c>
      <c r="CR2982">
        <v>0.2</v>
      </c>
      <c r="CS2982">
        <v>0</v>
      </c>
      <c r="CT2982">
        <v>19</v>
      </c>
      <c r="CU2982">
        <v>0</v>
      </c>
      <c r="CV2982">
        <v>0.2</v>
      </c>
      <c r="CW2982">
        <v>6</v>
      </c>
      <c r="CX2982">
        <v>12</v>
      </c>
      <c r="CY2982">
        <v>0</v>
      </c>
      <c r="CZ2982">
        <v>0.1</v>
      </c>
      <c r="DA2982">
        <v>291</v>
      </c>
      <c r="DB2982">
        <v>115</v>
      </c>
      <c r="DC2982">
        <v>2.2000000000000002</v>
      </c>
      <c r="DD2982">
        <v>0.9</v>
      </c>
      <c r="DE2982">
        <v>346</v>
      </c>
      <c r="DF2982">
        <v>102</v>
      </c>
      <c r="DG2982">
        <v>2.6</v>
      </c>
      <c r="DH2982">
        <v>0.8</v>
      </c>
      <c r="DI2982">
        <v>109</v>
      </c>
      <c r="DJ2982">
        <v>31</v>
      </c>
      <c r="DK2982">
        <v>0.8</v>
      </c>
      <c r="DL2982">
        <v>0.2</v>
      </c>
      <c r="DM2982">
        <v>153</v>
      </c>
      <c r="DN2982">
        <v>69</v>
      </c>
      <c r="DO2982">
        <v>1.2</v>
      </c>
      <c r="DP2982">
        <v>0.5</v>
      </c>
      <c r="DQ2982">
        <v>49</v>
      </c>
      <c r="DR2982">
        <v>41</v>
      </c>
      <c r="DS2982">
        <v>0.4</v>
      </c>
      <c r="DT2982">
        <v>0.3</v>
      </c>
      <c r="DU2982">
        <v>0</v>
      </c>
      <c r="DV2982">
        <v>19</v>
      </c>
      <c r="DW2982">
        <v>0</v>
      </c>
      <c r="DX2982">
        <v>0.2</v>
      </c>
      <c r="DY2982">
        <v>13219</v>
      </c>
      <c r="DZ2982" t="s">
        <v>703</v>
      </c>
      <c r="EA2982">
        <v>13219</v>
      </c>
      <c r="EB2982" t="s">
        <v>702</v>
      </c>
      <c r="EC2982">
        <v>12207</v>
      </c>
      <c r="ED2982">
        <v>137</v>
      </c>
      <c r="EE2982">
        <v>92.3</v>
      </c>
      <c r="EF2982">
        <v>1</v>
      </c>
      <c r="EG2982">
        <v>139</v>
      </c>
      <c r="EH2982">
        <v>19</v>
      </c>
      <c r="EI2982">
        <v>1.1000000000000001</v>
      </c>
      <c r="EJ2982">
        <v>0.2</v>
      </c>
      <c r="EK2982">
        <v>668</v>
      </c>
      <c r="EL2982">
        <v>34</v>
      </c>
      <c r="EM2982">
        <v>5.0999999999999996</v>
      </c>
      <c r="EN2982">
        <v>0.3</v>
      </c>
      <c r="EO2982">
        <v>213</v>
      </c>
      <c r="EP2982">
        <v>23</v>
      </c>
      <c r="EQ2982">
        <v>1.6</v>
      </c>
      <c r="ER2982">
        <v>0.2</v>
      </c>
      <c r="ES2982">
        <v>43</v>
      </c>
      <c r="ET2982">
        <v>36</v>
      </c>
      <c r="EU2982">
        <v>0.3</v>
      </c>
      <c r="EV2982">
        <v>0.3</v>
      </c>
      <c r="EW2982">
        <v>311</v>
      </c>
      <c r="EX2982">
        <v>113</v>
      </c>
      <c r="EY2982">
        <v>2.4</v>
      </c>
      <c r="EZ2982">
        <v>0.9</v>
      </c>
      <c r="FA2982">
        <v>13219</v>
      </c>
      <c r="FB2982" t="s">
        <v>703</v>
      </c>
      <c r="FC2982">
        <v>13219</v>
      </c>
      <c r="FD2982" t="s">
        <v>702</v>
      </c>
      <c r="FE2982">
        <v>483</v>
      </c>
      <c r="FF2982" t="s">
        <v>703</v>
      </c>
      <c r="FG2982">
        <v>3.7</v>
      </c>
      <c r="FH2982" t="s">
        <v>703</v>
      </c>
      <c r="FI2982">
        <v>234</v>
      </c>
      <c r="FJ2982">
        <v>153</v>
      </c>
      <c r="FK2982">
        <v>1.8</v>
      </c>
      <c r="FL2982">
        <v>1.2</v>
      </c>
      <c r="FM2982">
        <v>7</v>
      </c>
      <c r="FN2982">
        <v>11</v>
      </c>
      <c r="FO2982">
        <v>0.1</v>
      </c>
      <c r="FP2982">
        <v>0.1</v>
      </c>
      <c r="FQ2982">
        <v>81</v>
      </c>
      <c r="FR2982">
        <v>95</v>
      </c>
      <c r="FS2982">
        <v>0.6</v>
      </c>
      <c r="FT2982">
        <v>0.7</v>
      </c>
      <c r="FU2982">
        <v>161</v>
      </c>
      <c r="FV2982">
        <v>72</v>
      </c>
      <c r="FW2982">
        <v>1.2</v>
      </c>
      <c r="FX2982">
        <v>0.5</v>
      </c>
      <c r="FY2982">
        <v>12736</v>
      </c>
      <c r="FZ2982" t="s">
        <v>703</v>
      </c>
      <c r="GA2982">
        <v>96.3</v>
      </c>
      <c r="GB2982" t="s">
        <v>703</v>
      </c>
      <c r="GC2982">
        <v>11708</v>
      </c>
      <c r="GD2982">
        <v>22</v>
      </c>
      <c r="GE2982">
        <v>88.6</v>
      </c>
      <c r="GF2982">
        <v>0.2</v>
      </c>
      <c r="GG2982">
        <v>30</v>
      </c>
      <c r="GH2982">
        <v>31</v>
      </c>
      <c r="GI2982">
        <v>0.2</v>
      </c>
      <c r="GJ2982">
        <v>0.2</v>
      </c>
      <c r="GK2982">
        <v>494</v>
      </c>
      <c r="GL2982">
        <v>73</v>
      </c>
      <c r="GM2982">
        <v>3.7</v>
      </c>
      <c r="GN2982">
        <v>0.6</v>
      </c>
      <c r="GO2982">
        <v>136</v>
      </c>
      <c r="GP2982">
        <v>33</v>
      </c>
      <c r="GQ2982">
        <v>1</v>
      </c>
      <c r="GR2982">
        <v>0.2</v>
      </c>
      <c r="GS2982">
        <v>30</v>
      </c>
      <c r="GT2982">
        <v>32</v>
      </c>
      <c r="GU2982">
        <v>0.2</v>
      </c>
      <c r="GV2982">
        <v>0.2</v>
      </c>
      <c r="GW2982">
        <v>14</v>
      </c>
      <c r="GX2982">
        <v>22</v>
      </c>
      <c r="GY2982">
        <v>0.1</v>
      </c>
      <c r="GZ2982">
        <v>0.2</v>
      </c>
      <c r="HA2982">
        <v>324</v>
      </c>
      <c r="HB2982">
        <v>97</v>
      </c>
      <c r="HC2982">
        <v>2.5</v>
      </c>
      <c r="HD2982">
        <v>0.7</v>
      </c>
      <c r="HE2982">
        <v>17</v>
      </c>
      <c r="HF2982">
        <v>20</v>
      </c>
      <c r="HG2982">
        <v>0.1</v>
      </c>
      <c r="HH2982">
        <v>0.2</v>
      </c>
      <c r="HI2982">
        <v>307</v>
      </c>
      <c r="HJ2982">
        <v>96</v>
      </c>
      <c r="HK2982">
        <v>2.2999999999999998</v>
      </c>
      <c r="HL2982">
        <v>0.7</v>
      </c>
      <c r="HM2982">
        <v>8214</v>
      </c>
      <c r="HN2982">
        <v>44</v>
      </c>
      <c r="HO2982" t="s">
        <v>702</v>
      </c>
      <c r="HP2982" t="s">
        <v>702</v>
      </c>
      <c r="HQ2982">
        <v>10426</v>
      </c>
      <c r="HR2982">
        <v>86</v>
      </c>
      <c r="HS2982">
        <v>10426</v>
      </c>
      <c r="HT2982" t="s">
        <v>702</v>
      </c>
      <c r="HU2982">
        <v>5287</v>
      </c>
      <c r="HV2982">
        <v>65</v>
      </c>
      <c r="HW2982">
        <v>50.7</v>
      </c>
      <c r="HX2982">
        <v>0.4</v>
      </c>
      <c r="HY2982">
        <v>5139</v>
      </c>
      <c r="HZ2982">
        <v>54</v>
      </c>
      <c r="IA2982">
        <v>49.3</v>
      </c>
      <c r="IB2982">
        <v>0.4</v>
      </c>
      <c r="IC2982">
        <v>13219</v>
      </c>
      <c r="ID2982" t="s">
        <v>703</v>
      </c>
      <c r="IE2982">
        <v>13219</v>
      </c>
      <c r="IF2982" t="s">
        <v>702</v>
      </c>
      <c r="IG2982">
        <v>6694</v>
      </c>
      <c r="IH2982">
        <v>50</v>
      </c>
      <c r="II2982">
        <v>50.6</v>
      </c>
      <c r="IJ2982">
        <v>0.4</v>
      </c>
      <c r="IK2982">
        <v>6525</v>
      </c>
      <c r="IL2982">
        <v>50</v>
      </c>
      <c r="IM2982">
        <v>49.4</v>
      </c>
      <c r="IN2982">
        <v>0.4</v>
      </c>
      <c r="IO2982">
        <v>102.6</v>
      </c>
      <c r="IP2982">
        <v>1.5</v>
      </c>
      <c r="IQ2982" t="s">
        <v>702</v>
      </c>
      <c r="IR2982" t="s">
        <v>702</v>
      </c>
      <c r="IS2982">
        <v>609</v>
      </c>
      <c r="IT2982">
        <v>44</v>
      </c>
      <c r="IU2982">
        <v>4.5999999999999996</v>
      </c>
      <c r="IV2982">
        <v>0.3</v>
      </c>
      <c r="IW2982">
        <v>652</v>
      </c>
      <c r="IX2982">
        <v>101</v>
      </c>
      <c r="IY2982">
        <v>4.9000000000000004</v>
      </c>
      <c r="IZ2982">
        <v>0.8</v>
      </c>
      <c r="JA2982">
        <v>790</v>
      </c>
      <c r="JB2982">
        <v>94</v>
      </c>
      <c r="JC2982">
        <v>6</v>
      </c>
      <c r="JD2982">
        <v>0.7</v>
      </c>
      <c r="JE2982">
        <v>861</v>
      </c>
      <c r="JF2982">
        <v>102</v>
      </c>
      <c r="JG2982">
        <v>6.5</v>
      </c>
      <c r="JH2982">
        <v>0.8</v>
      </c>
      <c r="JI2982">
        <v>480</v>
      </c>
      <c r="JJ2982">
        <v>13</v>
      </c>
      <c r="JK2982">
        <v>3.6</v>
      </c>
      <c r="JL2982">
        <v>0.1</v>
      </c>
      <c r="JM2982">
        <v>1129</v>
      </c>
      <c r="JN2982">
        <v>54</v>
      </c>
      <c r="JO2982">
        <v>8.5</v>
      </c>
      <c r="JP2982">
        <v>0.4</v>
      </c>
      <c r="JQ2982">
        <v>1257</v>
      </c>
      <c r="JR2982">
        <v>68</v>
      </c>
      <c r="JS2982">
        <v>9.5</v>
      </c>
      <c r="JT2982">
        <v>0.5</v>
      </c>
      <c r="JU2982">
        <v>1693</v>
      </c>
      <c r="JV2982">
        <v>50</v>
      </c>
      <c r="JW2982">
        <v>12.8</v>
      </c>
      <c r="JX2982">
        <v>0.4</v>
      </c>
      <c r="JY2982">
        <v>1129</v>
      </c>
      <c r="JZ2982">
        <v>138</v>
      </c>
      <c r="KA2982">
        <v>8.5</v>
      </c>
      <c r="KB2982">
        <v>1</v>
      </c>
      <c r="KC2982">
        <v>1288</v>
      </c>
      <c r="KD2982">
        <v>134</v>
      </c>
      <c r="KE2982">
        <v>9.6999999999999993</v>
      </c>
      <c r="KF2982">
        <v>1</v>
      </c>
      <c r="KG2982">
        <v>2199</v>
      </c>
      <c r="KH2982">
        <v>53</v>
      </c>
      <c r="KI2982">
        <v>16.600000000000001</v>
      </c>
      <c r="KJ2982">
        <v>0.4</v>
      </c>
      <c r="KK2982">
        <v>883</v>
      </c>
      <c r="KL2982">
        <v>73</v>
      </c>
      <c r="KM2982">
        <v>6.7</v>
      </c>
      <c r="KN2982">
        <v>0.6</v>
      </c>
      <c r="KO2982">
        <v>249</v>
      </c>
      <c r="KP2982">
        <v>67</v>
      </c>
      <c r="KQ2982">
        <v>1.9</v>
      </c>
      <c r="KR2982">
        <v>0.5</v>
      </c>
      <c r="KS2982">
        <v>50.6</v>
      </c>
      <c r="KT2982">
        <v>0.4</v>
      </c>
      <c r="KU2982" t="s">
        <v>702</v>
      </c>
      <c r="KV2982" t="s">
        <v>702</v>
      </c>
      <c r="KW2982">
        <v>2600</v>
      </c>
      <c r="KX2982">
        <v>37</v>
      </c>
      <c r="KY2982">
        <v>19.7</v>
      </c>
      <c r="KZ2982">
        <v>0.3</v>
      </c>
      <c r="LA2982">
        <v>10987</v>
      </c>
      <c r="LB2982">
        <v>103</v>
      </c>
      <c r="LC2982">
        <v>83.1</v>
      </c>
      <c r="LD2982">
        <v>0.8</v>
      </c>
      <c r="LE2982">
        <v>10619</v>
      </c>
      <c r="LF2982">
        <v>37</v>
      </c>
      <c r="LG2982">
        <v>80.3</v>
      </c>
      <c r="LH2982">
        <v>0.3</v>
      </c>
      <c r="LI2982">
        <v>10204</v>
      </c>
      <c r="LJ2982">
        <v>92</v>
      </c>
      <c r="LK2982">
        <v>77.2</v>
      </c>
      <c r="LL2982">
        <v>0.7</v>
      </c>
      <c r="LM2982">
        <v>4206</v>
      </c>
      <c r="LN2982">
        <v>144</v>
      </c>
      <c r="LO2982">
        <v>31.8</v>
      </c>
      <c r="LP2982">
        <v>1.1000000000000001</v>
      </c>
      <c r="LQ2982">
        <v>3331</v>
      </c>
      <c r="LR2982">
        <v>54</v>
      </c>
      <c r="LS2982">
        <v>25.2</v>
      </c>
      <c r="LT2982">
        <v>0.4</v>
      </c>
      <c r="LU2982">
        <v>10619</v>
      </c>
      <c r="LV2982">
        <v>37</v>
      </c>
      <c r="LW2982">
        <v>10619</v>
      </c>
      <c r="LX2982" t="s">
        <v>702</v>
      </c>
      <c r="LY2982">
        <v>5380</v>
      </c>
      <c r="LZ2982">
        <v>40</v>
      </c>
      <c r="MA2982">
        <v>50.7</v>
      </c>
      <c r="MB2982">
        <v>0.3</v>
      </c>
      <c r="MC2982">
        <v>5239</v>
      </c>
      <c r="MD2982">
        <v>39</v>
      </c>
      <c r="ME2982">
        <v>49.3</v>
      </c>
      <c r="MF2982">
        <v>0.3</v>
      </c>
      <c r="MG2982">
        <v>102.7</v>
      </c>
      <c r="MH2982">
        <v>1.4</v>
      </c>
      <c r="MI2982" t="s">
        <v>702</v>
      </c>
      <c r="MJ2982" t="s">
        <v>702</v>
      </c>
      <c r="MK2982">
        <v>3331</v>
      </c>
      <c r="ML2982">
        <v>54</v>
      </c>
      <c r="MM2982">
        <v>3331</v>
      </c>
      <c r="MN2982" t="s">
        <v>702</v>
      </c>
      <c r="MO2982">
        <v>1674</v>
      </c>
      <c r="MP2982">
        <v>27</v>
      </c>
      <c r="MQ2982">
        <v>50.3</v>
      </c>
      <c r="MR2982">
        <v>1</v>
      </c>
      <c r="MS2982">
        <v>1657</v>
      </c>
      <c r="MT2982">
        <v>54</v>
      </c>
      <c r="MU2982">
        <v>49.7</v>
      </c>
      <c r="MV2982">
        <v>2979</v>
      </c>
      <c r="MW2982" s="2" t="s">
        <v>10134</v>
      </c>
      <c r="MX2982">
        <f t="shared" ca="1" si="149"/>
        <v>13219</v>
      </c>
      <c r="MY2982">
        <f t="shared" ca="1" si="149"/>
        <v>11708</v>
      </c>
      <c r="MZ2982">
        <f t="shared" ca="1" si="149"/>
        <v>30</v>
      </c>
      <c r="NA2982">
        <f t="shared" ca="1" si="148"/>
        <v>136</v>
      </c>
      <c r="NB2982">
        <f t="shared" ca="1" si="148"/>
        <v>483</v>
      </c>
      <c r="NC2982">
        <f t="shared" ca="1" si="148"/>
        <v>494</v>
      </c>
      <c r="ND2982">
        <f t="shared" ca="1" si="148"/>
        <v>30</v>
      </c>
      <c r="NE2982">
        <f t="shared" ca="1" si="147"/>
        <v>338</v>
      </c>
    </row>
    <row r="2983" spans="2:369" x14ac:dyDescent="0.25">
      <c r="B2983" t="s">
        <v>6664</v>
      </c>
      <c r="C2983" t="s">
        <v>6665</v>
      </c>
      <c r="D2983" t="s">
        <v>703</v>
      </c>
      <c r="E2983">
        <v>80.599999999999994</v>
      </c>
      <c r="F2983" t="s">
        <v>703</v>
      </c>
      <c r="G2983" t="s">
        <v>702</v>
      </c>
      <c r="H2983" t="s">
        <v>702</v>
      </c>
      <c r="I2983">
        <v>859840</v>
      </c>
      <c r="J2983" t="s">
        <v>703</v>
      </c>
      <c r="K2983">
        <v>859840</v>
      </c>
      <c r="L2983" t="s">
        <v>702</v>
      </c>
      <c r="M2983">
        <v>790754</v>
      </c>
      <c r="N2983">
        <v>2310</v>
      </c>
      <c r="O2983">
        <v>92</v>
      </c>
      <c r="P2983">
        <v>0.3</v>
      </c>
      <c r="Q2983">
        <v>69086</v>
      </c>
      <c r="R2983">
        <v>2310</v>
      </c>
      <c r="S2983">
        <v>8</v>
      </c>
      <c r="T2983">
        <v>0.3</v>
      </c>
      <c r="U2983">
        <v>790754</v>
      </c>
      <c r="V2983">
        <v>2310</v>
      </c>
      <c r="W2983">
        <v>92</v>
      </c>
      <c r="X2983">
        <v>0.3</v>
      </c>
      <c r="Y2983">
        <v>631465</v>
      </c>
      <c r="Z2983">
        <v>1738</v>
      </c>
      <c r="AA2983">
        <v>73.400000000000006</v>
      </c>
      <c r="AB2983">
        <v>0.2</v>
      </c>
      <c r="AC2983">
        <v>57437</v>
      </c>
      <c r="AD2983">
        <v>1634</v>
      </c>
      <c r="AE2983">
        <v>6.7</v>
      </c>
      <c r="AF2983">
        <v>0.2</v>
      </c>
      <c r="AG2983">
        <v>10829</v>
      </c>
      <c r="AH2983">
        <v>869</v>
      </c>
      <c r="AI2983">
        <v>1.3</v>
      </c>
      <c r="AJ2983">
        <v>0.1</v>
      </c>
      <c r="AK2983">
        <v>631</v>
      </c>
      <c r="AL2983">
        <v>214</v>
      </c>
      <c r="AM2983">
        <v>0.1</v>
      </c>
      <c r="AN2983">
        <v>0.1</v>
      </c>
      <c r="AO2983">
        <v>307</v>
      </c>
      <c r="AP2983">
        <v>153</v>
      </c>
      <c r="AQ2983">
        <v>0</v>
      </c>
      <c r="AR2983">
        <v>0.1</v>
      </c>
      <c r="AS2983">
        <v>78</v>
      </c>
      <c r="AT2983">
        <v>43</v>
      </c>
      <c r="AU2983">
        <v>0</v>
      </c>
      <c r="AV2983">
        <v>0.1</v>
      </c>
      <c r="AW2983">
        <v>366</v>
      </c>
      <c r="AX2983">
        <v>181</v>
      </c>
      <c r="AY2983">
        <v>0</v>
      </c>
      <c r="AZ2983">
        <v>0.1</v>
      </c>
      <c r="BA2983">
        <v>53544</v>
      </c>
      <c r="BB2983">
        <v>1284</v>
      </c>
      <c r="BC2983">
        <v>6.2</v>
      </c>
      <c r="BD2983">
        <v>0.1</v>
      </c>
      <c r="BE2983">
        <v>2671</v>
      </c>
      <c r="BF2983">
        <v>724</v>
      </c>
      <c r="BG2983">
        <v>0.3</v>
      </c>
      <c r="BH2983">
        <v>0.1</v>
      </c>
      <c r="BI2983">
        <v>4492</v>
      </c>
      <c r="BJ2983">
        <v>575</v>
      </c>
      <c r="BK2983">
        <v>0.5</v>
      </c>
      <c r="BL2983">
        <v>0.1</v>
      </c>
      <c r="BM2983">
        <v>13662</v>
      </c>
      <c r="BN2983">
        <v>1230</v>
      </c>
      <c r="BO2983">
        <v>1.6</v>
      </c>
      <c r="BP2983">
        <v>0.1</v>
      </c>
      <c r="BQ2983">
        <v>2914</v>
      </c>
      <c r="BR2983">
        <v>467</v>
      </c>
      <c r="BS2983">
        <v>0.3</v>
      </c>
      <c r="BT2983">
        <v>0.1</v>
      </c>
      <c r="BU2983">
        <v>11233</v>
      </c>
      <c r="BV2983">
        <v>757</v>
      </c>
      <c r="BW2983">
        <v>1.3</v>
      </c>
      <c r="BX2983">
        <v>0.1</v>
      </c>
      <c r="BY2983">
        <v>6950</v>
      </c>
      <c r="BZ2983">
        <v>1054</v>
      </c>
      <c r="CA2983">
        <v>0.8</v>
      </c>
      <c r="CB2983">
        <v>0.1</v>
      </c>
      <c r="CC2983">
        <v>11622</v>
      </c>
      <c r="CD2983">
        <v>1203</v>
      </c>
      <c r="CE2983">
        <v>1.4</v>
      </c>
      <c r="CF2983">
        <v>0.1</v>
      </c>
      <c r="CG2983">
        <v>12396</v>
      </c>
      <c r="CH2983">
        <v>564</v>
      </c>
      <c r="CI2983">
        <v>1.4</v>
      </c>
      <c r="CJ2983">
        <v>0.1</v>
      </c>
      <c r="CK2983">
        <v>1213</v>
      </c>
      <c r="CL2983">
        <v>282</v>
      </c>
      <c r="CM2983">
        <v>0.1</v>
      </c>
      <c r="CN2983">
        <v>0.1</v>
      </c>
      <c r="CO2983">
        <v>3854</v>
      </c>
      <c r="CP2983">
        <v>782</v>
      </c>
      <c r="CQ2983">
        <v>0.4</v>
      </c>
      <c r="CR2983">
        <v>0.1</v>
      </c>
      <c r="CS2983">
        <v>5355</v>
      </c>
      <c r="CT2983">
        <v>689</v>
      </c>
      <c r="CU2983">
        <v>0.6</v>
      </c>
      <c r="CV2983">
        <v>0.1</v>
      </c>
      <c r="CW2983">
        <v>1974</v>
      </c>
      <c r="CX2983">
        <v>572</v>
      </c>
      <c r="CY2983">
        <v>0.2</v>
      </c>
      <c r="CZ2983">
        <v>0.1</v>
      </c>
      <c r="DA2983">
        <v>25083</v>
      </c>
      <c r="DB2983">
        <v>1651</v>
      </c>
      <c r="DC2983">
        <v>2.9</v>
      </c>
      <c r="DD2983">
        <v>0.2</v>
      </c>
      <c r="DE2983">
        <v>69086</v>
      </c>
      <c r="DF2983">
        <v>2310</v>
      </c>
      <c r="DG2983">
        <v>8</v>
      </c>
      <c r="DH2983">
        <v>0.3</v>
      </c>
      <c r="DI2983">
        <v>18126</v>
      </c>
      <c r="DJ2983">
        <v>1499</v>
      </c>
      <c r="DK2983">
        <v>2.1</v>
      </c>
      <c r="DL2983">
        <v>0.2</v>
      </c>
      <c r="DM2983">
        <v>9808</v>
      </c>
      <c r="DN2983">
        <v>804</v>
      </c>
      <c r="DO2983">
        <v>1.1000000000000001</v>
      </c>
      <c r="DP2983">
        <v>0.1</v>
      </c>
      <c r="DQ2983">
        <v>17944</v>
      </c>
      <c r="DR2983">
        <v>1307</v>
      </c>
      <c r="DS2983">
        <v>2.1</v>
      </c>
      <c r="DT2983">
        <v>0.2</v>
      </c>
      <c r="DU2983">
        <v>2049</v>
      </c>
      <c r="DV2983">
        <v>608</v>
      </c>
      <c r="DW2983">
        <v>0.2</v>
      </c>
      <c r="DX2983">
        <v>0.1</v>
      </c>
      <c r="DY2983">
        <v>859840</v>
      </c>
      <c r="DZ2983" t="s">
        <v>703</v>
      </c>
      <c r="EA2983">
        <v>859840</v>
      </c>
      <c r="EB2983" t="s">
        <v>702</v>
      </c>
      <c r="EC2983">
        <v>690559</v>
      </c>
      <c r="ED2983">
        <v>2641</v>
      </c>
      <c r="EE2983">
        <v>80.3</v>
      </c>
      <c r="EF2983">
        <v>0.3</v>
      </c>
      <c r="EG2983">
        <v>86414</v>
      </c>
      <c r="EH2983">
        <v>903</v>
      </c>
      <c r="EI2983">
        <v>10.1</v>
      </c>
      <c r="EJ2983">
        <v>0.1</v>
      </c>
      <c r="EK2983">
        <v>27303</v>
      </c>
      <c r="EL2983">
        <v>1153</v>
      </c>
      <c r="EM2983">
        <v>3.2</v>
      </c>
      <c r="EN2983">
        <v>0.1</v>
      </c>
      <c r="EO2983">
        <v>82317</v>
      </c>
      <c r="EP2983">
        <v>848</v>
      </c>
      <c r="EQ2983">
        <v>9.6</v>
      </c>
      <c r="ER2983">
        <v>0.1</v>
      </c>
      <c r="ES2983">
        <v>21013</v>
      </c>
      <c r="ET2983">
        <v>933</v>
      </c>
      <c r="EU2983">
        <v>2.4</v>
      </c>
      <c r="EV2983">
        <v>0.1</v>
      </c>
      <c r="EW2983">
        <v>30122</v>
      </c>
      <c r="EX2983">
        <v>1699</v>
      </c>
      <c r="EY2983">
        <v>3.5</v>
      </c>
      <c r="EZ2983">
        <v>0.2</v>
      </c>
      <c r="FA2983">
        <v>859840</v>
      </c>
      <c r="FB2983" t="s">
        <v>703</v>
      </c>
      <c r="FC2983">
        <v>859840</v>
      </c>
      <c r="FD2983" t="s">
        <v>702</v>
      </c>
      <c r="FE2983">
        <v>91436</v>
      </c>
      <c r="FF2983" t="s">
        <v>703</v>
      </c>
      <c r="FG2983">
        <v>10.6</v>
      </c>
      <c r="FH2983" t="s">
        <v>703</v>
      </c>
      <c r="FI2983">
        <v>65938</v>
      </c>
      <c r="FJ2983">
        <v>1665</v>
      </c>
      <c r="FK2983">
        <v>7.7</v>
      </c>
      <c r="FL2983">
        <v>0.2</v>
      </c>
      <c r="FM2983">
        <v>8877</v>
      </c>
      <c r="FN2983">
        <v>996</v>
      </c>
      <c r="FO2983">
        <v>1</v>
      </c>
      <c r="FP2983">
        <v>0.1</v>
      </c>
      <c r="FQ2983">
        <v>1000</v>
      </c>
      <c r="FR2983">
        <v>246</v>
      </c>
      <c r="FS2983">
        <v>0.1</v>
      </c>
      <c r="FT2983">
        <v>0.1</v>
      </c>
      <c r="FU2983">
        <v>15621</v>
      </c>
      <c r="FV2983">
        <v>1499</v>
      </c>
      <c r="FW2983">
        <v>1.8</v>
      </c>
      <c r="FX2983">
        <v>0.2</v>
      </c>
      <c r="FY2983">
        <v>768404</v>
      </c>
      <c r="FZ2983" t="s">
        <v>703</v>
      </c>
      <c r="GA2983">
        <v>89.4</v>
      </c>
      <c r="GB2983" t="s">
        <v>703</v>
      </c>
      <c r="GC2983">
        <v>579099</v>
      </c>
      <c r="GD2983">
        <v>357</v>
      </c>
      <c r="GE2983">
        <v>67.3</v>
      </c>
      <c r="GF2983">
        <v>0.1</v>
      </c>
      <c r="GG2983">
        <v>55321</v>
      </c>
      <c r="GH2983">
        <v>1570</v>
      </c>
      <c r="GI2983">
        <v>6.4</v>
      </c>
      <c r="GJ2983">
        <v>0.2</v>
      </c>
      <c r="GK2983">
        <v>9254</v>
      </c>
      <c r="GL2983">
        <v>719</v>
      </c>
      <c r="GM2983">
        <v>1.1000000000000001</v>
      </c>
      <c r="GN2983">
        <v>0.1</v>
      </c>
      <c r="GO2983">
        <v>52670</v>
      </c>
      <c r="GP2983">
        <v>1204</v>
      </c>
      <c r="GQ2983">
        <v>6.1</v>
      </c>
      <c r="GR2983">
        <v>0.1</v>
      </c>
      <c r="GS2983">
        <v>11824</v>
      </c>
      <c r="GT2983">
        <v>502</v>
      </c>
      <c r="GU2983">
        <v>1.4</v>
      </c>
      <c r="GV2983">
        <v>0.1</v>
      </c>
      <c r="GW2983">
        <v>1376</v>
      </c>
      <c r="GX2983">
        <v>309</v>
      </c>
      <c r="GY2983">
        <v>0.2</v>
      </c>
      <c r="GZ2983">
        <v>0.1</v>
      </c>
      <c r="HA2983">
        <v>58860</v>
      </c>
      <c r="HB2983">
        <v>2071</v>
      </c>
      <c r="HC2983">
        <v>6.8</v>
      </c>
      <c r="HD2983">
        <v>0.2</v>
      </c>
      <c r="HE2983">
        <v>923</v>
      </c>
      <c r="HF2983">
        <v>377</v>
      </c>
      <c r="HG2983">
        <v>0.1</v>
      </c>
      <c r="HH2983">
        <v>0.1</v>
      </c>
      <c r="HI2983">
        <v>57937</v>
      </c>
      <c r="HJ2983">
        <v>2043</v>
      </c>
      <c r="HK2983">
        <v>6.7</v>
      </c>
      <c r="HL2983">
        <v>0.2</v>
      </c>
      <c r="HM2983">
        <v>343060</v>
      </c>
      <c r="HN2983">
        <v>504</v>
      </c>
      <c r="HO2983" t="s">
        <v>702</v>
      </c>
      <c r="HP2983" t="s">
        <v>702</v>
      </c>
      <c r="HQ2983">
        <v>621566</v>
      </c>
      <c r="HR2983">
        <v>1582</v>
      </c>
      <c r="HS2983">
        <v>621566</v>
      </c>
      <c r="HT2983" t="s">
        <v>702</v>
      </c>
      <c r="HU2983">
        <v>306827</v>
      </c>
      <c r="HV2983">
        <v>1061</v>
      </c>
      <c r="HW2983">
        <v>49.4</v>
      </c>
      <c r="HX2983">
        <v>0.1</v>
      </c>
      <c r="HY2983">
        <v>314739</v>
      </c>
      <c r="HZ2983">
        <v>877</v>
      </c>
      <c r="IA2983">
        <v>50.6</v>
      </c>
      <c r="IB2983">
        <v>0.1</v>
      </c>
      <c r="IC2983">
        <v>859840</v>
      </c>
      <c r="ID2983" t="s">
        <v>703</v>
      </c>
      <c r="IE2983">
        <v>859840</v>
      </c>
      <c r="IF2983" t="s">
        <v>702</v>
      </c>
      <c r="IG2983">
        <v>427571</v>
      </c>
      <c r="IH2983" t="s">
        <v>703</v>
      </c>
      <c r="II2983">
        <v>49.7</v>
      </c>
      <c r="IJ2983" t="s">
        <v>703</v>
      </c>
      <c r="IK2983">
        <v>432269</v>
      </c>
      <c r="IL2983" t="s">
        <v>703</v>
      </c>
      <c r="IM2983">
        <v>50.3</v>
      </c>
      <c r="IN2983" t="s">
        <v>703</v>
      </c>
      <c r="IO2983">
        <v>98.9</v>
      </c>
      <c r="IP2983" t="s">
        <v>703</v>
      </c>
      <c r="IQ2983" t="s">
        <v>702</v>
      </c>
      <c r="IR2983" t="s">
        <v>702</v>
      </c>
      <c r="IS2983">
        <v>58112</v>
      </c>
      <c r="IT2983" t="s">
        <v>703</v>
      </c>
      <c r="IU2983">
        <v>6.8</v>
      </c>
      <c r="IV2983" t="s">
        <v>703</v>
      </c>
      <c r="IW2983">
        <v>58040</v>
      </c>
      <c r="IX2983">
        <v>1153</v>
      </c>
      <c r="IY2983">
        <v>6.8</v>
      </c>
      <c r="IZ2983">
        <v>0.1</v>
      </c>
      <c r="JA2983">
        <v>54640</v>
      </c>
      <c r="JB2983">
        <v>1154</v>
      </c>
      <c r="JC2983">
        <v>6.4</v>
      </c>
      <c r="JD2983">
        <v>0.1</v>
      </c>
      <c r="JE2983">
        <v>52850</v>
      </c>
      <c r="JF2983" t="s">
        <v>703</v>
      </c>
      <c r="JG2983">
        <v>6.1</v>
      </c>
      <c r="JH2983" t="s">
        <v>703</v>
      </c>
      <c r="JI2983">
        <v>60210</v>
      </c>
      <c r="JJ2983" t="s">
        <v>703</v>
      </c>
      <c r="JK2983">
        <v>7</v>
      </c>
      <c r="JL2983" t="s">
        <v>703</v>
      </c>
      <c r="JM2983">
        <v>131935</v>
      </c>
      <c r="JN2983" t="s">
        <v>703</v>
      </c>
      <c r="JO2983">
        <v>15.3</v>
      </c>
      <c r="JP2983" t="s">
        <v>703</v>
      </c>
      <c r="JQ2983">
        <v>111253</v>
      </c>
      <c r="JR2983" t="s">
        <v>703</v>
      </c>
      <c r="JS2983">
        <v>12.9</v>
      </c>
      <c r="JT2983" t="s">
        <v>703</v>
      </c>
      <c r="JU2983">
        <v>111941</v>
      </c>
      <c r="JV2983" t="s">
        <v>703</v>
      </c>
      <c r="JW2983">
        <v>13</v>
      </c>
      <c r="JX2983" t="s">
        <v>703</v>
      </c>
      <c r="JY2983">
        <v>57177</v>
      </c>
      <c r="JZ2983">
        <v>1025</v>
      </c>
      <c r="KA2983">
        <v>6.6</v>
      </c>
      <c r="KB2983">
        <v>0.1</v>
      </c>
      <c r="KC2983">
        <v>50017</v>
      </c>
      <c r="KD2983">
        <v>1026</v>
      </c>
      <c r="KE2983">
        <v>5.8</v>
      </c>
      <c r="KF2983">
        <v>0.1</v>
      </c>
      <c r="KG2983">
        <v>68729</v>
      </c>
      <c r="KH2983">
        <v>98</v>
      </c>
      <c r="KI2983">
        <v>8</v>
      </c>
      <c r="KJ2983">
        <v>0.1</v>
      </c>
      <c r="KK2983">
        <v>31745</v>
      </c>
      <c r="KL2983">
        <v>605</v>
      </c>
      <c r="KM2983">
        <v>3.7</v>
      </c>
      <c r="KN2983">
        <v>0.1</v>
      </c>
      <c r="KO2983">
        <v>13191</v>
      </c>
      <c r="KP2983">
        <v>575</v>
      </c>
      <c r="KQ2983">
        <v>1.5</v>
      </c>
      <c r="KR2983">
        <v>0.1</v>
      </c>
      <c r="KS2983">
        <v>36.1</v>
      </c>
      <c r="KT2983">
        <v>0.1</v>
      </c>
      <c r="KU2983" t="s">
        <v>702</v>
      </c>
      <c r="KV2983" t="s">
        <v>702</v>
      </c>
      <c r="KW2983">
        <v>203938</v>
      </c>
      <c r="KX2983" t="s">
        <v>703</v>
      </c>
      <c r="KY2983">
        <v>23.7</v>
      </c>
      <c r="KZ2983" t="s">
        <v>703</v>
      </c>
      <c r="LA2983">
        <v>677697</v>
      </c>
      <c r="LB2983">
        <v>581</v>
      </c>
      <c r="LC2983">
        <v>78.8</v>
      </c>
      <c r="LD2983">
        <v>0.1</v>
      </c>
      <c r="LE2983">
        <v>655902</v>
      </c>
      <c r="LF2983" t="s">
        <v>703</v>
      </c>
      <c r="LG2983">
        <v>76.3</v>
      </c>
      <c r="LH2983" t="s">
        <v>703</v>
      </c>
      <c r="LI2983">
        <v>623743</v>
      </c>
      <c r="LJ2983">
        <v>854</v>
      </c>
      <c r="LK2983">
        <v>72.5</v>
      </c>
      <c r="LL2983">
        <v>0.1</v>
      </c>
      <c r="LM2983">
        <v>142286</v>
      </c>
      <c r="LN2983">
        <v>938</v>
      </c>
      <c r="LO2983">
        <v>16.5</v>
      </c>
      <c r="LP2983">
        <v>0.1</v>
      </c>
      <c r="LQ2983">
        <v>113665</v>
      </c>
      <c r="LR2983" t="s">
        <v>703</v>
      </c>
      <c r="LS2983">
        <v>13.2</v>
      </c>
      <c r="LT2983" t="s">
        <v>703</v>
      </c>
      <c r="LU2983">
        <v>655902</v>
      </c>
      <c r="LV2983" t="s">
        <v>703</v>
      </c>
      <c r="LW2983">
        <v>655902</v>
      </c>
      <c r="LX2983" t="s">
        <v>702</v>
      </c>
      <c r="LY2983">
        <v>323403</v>
      </c>
      <c r="LZ2983" t="s">
        <v>703</v>
      </c>
      <c r="MA2983">
        <v>49.3</v>
      </c>
      <c r="MB2983" t="s">
        <v>703</v>
      </c>
      <c r="MC2983">
        <v>332499</v>
      </c>
      <c r="MD2983" t="s">
        <v>703</v>
      </c>
      <c r="ME2983">
        <v>50.7</v>
      </c>
      <c r="MF2983" t="s">
        <v>703</v>
      </c>
      <c r="MG2983">
        <v>97.3</v>
      </c>
      <c r="MH2983" t="s">
        <v>703</v>
      </c>
      <c r="MI2983" t="s">
        <v>702</v>
      </c>
      <c r="MJ2983" t="s">
        <v>702</v>
      </c>
      <c r="MK2983">
        <v>113665</v>
      </c>
      <c r="ML2983" t="s">
        <v>703</v>
      </c>
      <c r="MM2983">
        <v>113665</v>
      </c>
      <c r="MN2983" t="s">
        <v>702</v>
      </c>
      <c r="MO2983">
        <v>50731</v>
      </c>
      <c r="MP2983" t="s">
        <v>703</v>
      </c>
      <c r="MQ2983">
        <v>44.6</v>
      </c>
      <c r="MR2983" t="s">
        <v>703</v>
      </c>
      <c r="MS2983">
        <v>62934</v>
      </c>
      <c r="MT2983" t="s">
        <v>703</v>
      </c>
      <c r="MU2983">
        <v>55.4</v>
      </c>
      <c r="MV2983">
        <v>2980</v>
      </c>
      <c r="MW2983" s="2" t="s">
        <v>10135</v>
      </c>
      <c r="MX2983">
        <f t="shared" ca="1" si="149"/>
        <v>859840</v>
      </c>
      <c r="MY2983">
        <f t="shared" ca="1" si="149"/>
        <v>579099</v>
      </c>
      <c r="MZ2983">
        <f t="shared" ca="1" si="149"/>
        <v>55321</v>
      </c>
      <c r="NA2983">
        <f t="shared" ca="1" si="148"/>
        <v>52670</v>
      </c>
      <c r="NB2983">
        <f t="shared" ca="1" si="148"/>
        <v>91436</v>
      </c>
      <c r="NC2983">
        <f t="shared" ca="1" si="148"/>
        <v>9254</v>
      </c>
      <c r="ND2983">
        <f t="shared" ca="1" si="148"/>
        <v>11824</v>
      </c>
      <c r="NE2983">
        <f t="shared" ca="1" si="147"/>
        <v>60236</v>
      </c>
    </row>
    <row r="2984" spans="2:369" x14ac:dyDescent="0.25">
      <c r="B2984" t="s">
        <v>6666</v>
      </c>
      <c r="C2984" t="s">
        <v>6667</v>
      </c>
      <c r="D2984">
        <v>0.3</v>
      </c>
      <c r="E2984">
        <v>94.3</v>
      </c>
      <c r="F2984">
        <v>1.2</v>
      </c>
      <c r="G2984" t="s">
        <v>702</v>
      </c>
      <c r="H2984" t="s">
        <v>702</v>
      </c>
      <c r="I2984">
        <v>16473</v>
      </c>
      <c r="J2984" t="s">
        <v>703</v>
      </c>
      <c r="K2984">
        <v>16473</v>
      </c>
      <c r="L2984" t="s">
        <v>702</v>
      </c>
      <c r="M2984">
        <v>16072</v>
      </c>
      <c r="N2984">
        <v>56</v>
      </c>
      <c r="O2984">
        <v>97.6</v>
      </c>
      <c r="P2984">
        <v>0.3</v>
      </c>
      <c r="Q2984">
        <v>401</v>
      </c>
      <c r="R2984">
        <v>56</v>
      </c>
      <c r="S2984">
        <v>2.4</v>
      </c>
      <c r="T2984">
        <v>0.3</v>
      </c>
      <c r="U2984">
        <v>16072</v>
      </c>
      <c r="V2984">
        <v>56</v>
      </c>
      <c r="W2984">
        <v>97.6</v>
      </c>
      <c r="X2984">
        <v>0.3</v>
      </c>
      <c r="Y2984">
        <v>15164</v>
      </c>
      <c r="Z2984">
        <v>94</v>
      </c>
      <c r="AA2984">
        <v>92.1</v>
      </c>
      <c r="AB2984">
        <v>0.6</v>
      </c>
      <c r="AC2984">
        <v>150</v>
      </c>
      <c r="AD2984">
        <v>54</v>
      </c>
      <c r="AE2984">
        <v>0.9</v>
      </c>
      <c r="AF2984">
        <v>0.3</v>
      </c>
      <c r="AG2984">
        <v>146</v>
      </c>
      <c r="AH2984">
        <v>43</v>
      </c>
      <c r="AI2984">
        <v>0.9</v>
      </c>
      <c r="AJ2984">
        <v>0.3</v>
      </c>
      <c r="AK2984">
        <v>7</v>
      </c>
      <c r="AL2984">
        <v>6</v>
      </c>
      <c r="AM2984">
        <v>0</v>
      </c>
      <c r="AN2984">
        <v>0.1</v>
      </c>
      <c r="AO2984">
        <v>0</v>
      </c>
      <c r="AP2984">
        <v>19</v>
      </c>
      <c r="AQ2984">
        <v>0</v>
      </c>
      <c r="AR2984">
        <v>0.2</v>
      </c>
      <c r="AS2984">
        <v>3</v>
      </c>
      <c r="AT2984">
        <v>4</v>
      </c>
      <c r="AU2984">
        <v>0</v>
      </c>
      <c r="AV2984">
        <v>0.1</v>
      </c>
      <c r="AW2984">
        <v>0</v>
      </c>
      <c r="AX2984">
        <v>19</v>
      </c>
      <c r="AY2984">
        <v>0</v>
      </c>
      <c r="AZ2984">
        <v>0.2</v>
      </c>
      <c r="BA2984">
        <v>231</v>
      </c>
      <c r="BB2984">
        <v>25</v>
      </c>
      <c r="BC2984">
        <v>1.4</v>
      </c>
      <c r="BD2984">
        <v>0.2</v>
      </c>
      <c r="BE2984">
        <v>15</v>
      </c>
      <c r="BF2984">
        <v>13</v>
      </c>
      <c r="BG2984">
        <v>0.1</v>
      </c>
      <c r="BH2984">
        <v>0.1</v>
      </c>
      <c r="BI2984">
        <v>81</v>
      </c>
      <c r="BJ2984">
        <v>33</v>
      </c>
      <c r="BK2984">
        <v>0.5</v>
      </c>
      <c r="BL2984">
        <v>0.2</v>
      </c>
      <c r="BM2984">
        <v>34</v>
      </c>
      <c r="BN2984">
        <v>18</v>
      </c>
      <c r="BO2984">
        <v>0.2</v>
      </c>
      <c r="BP2984">
        <v>0.1</v>
      </c>
      <c r="BQ2984">
        <v>39</v>
      </c>
      <c r="BR2984">
        <v>13</v>
      </c>
      <c r="BS2984">
        <v>0.2</v>
      </c>
      <c r="BT2984">
        <v>0.1</v>
      </c>
      <c r="BU2984">
        <v>7</v>
      </c>
      <c r="BV2984">
        <v>6</v>
      </c>
      <c r="BW2984">
        <v>0</v>
      </c>
      <c r="BX2984">
        <v>0.1</v>
      </c>
      <c r="BY2984">
        <v>7</v>
      </c>
      <c r="BZ2984">
        <v>10</v>
      </c>
      <c r="CA2984">
        <v>0</v>
      </c>
      <c r="CB2984">
        <v>0.1</v>
      </c>
      <c r="CC2984">
        <v>48</v>
      </c>
      <c r="CD2984">
        <v>20</v>
      </c>
      <c r="CE2984">
        <v>0.3</v>
      </c>
      <c r="CF2984">
        <v>0.1</v>
      </c>
      <c r="CG2984">
        <v>38</v>
      </c>
      <c r="CH2984">
        <v>9</v>
      </c>
      <c r="CI2984">
        <v>0.2</v>
      </c>
      <c r="CJ2984">
        <v>0.1</v>
      </c>
      <c r="CK2984">
        <v>6</v>
      </c>
      <c r="CL2984">
        <v>6</v>
      </c>
      <c r="CM2984">
        <v>0</v>
      </c>
      <c r="CN2984">
        <v>0.1</v>
      </c>
      <c r="CO2984">
        <v>17</v>
      </c>
      <c r="CP2984">
        <v>12</v>
      </c>
      <c r="CQ2984">
        <v>0.1</v>
      </c>
      <c r="CR2984">
        <v>0.1</v>
      </c>
      <c r="CS2984">
        <v>12</v>
      </c>
      <c r="CT2984">
        <v>8</v>
      </c>
      <c r="CU2984">
        <v>0.1</v>
      </c>
      <c r="CV2984">
        <v>0.1</v>
      </c>
      <c r="CW2984">
        <v>3</v>
      </c>
      <c r="CX2984">
        <v>4</v>
      </c>
      <c r="CY2984">
        <v>0</v>
      </c>
      <c r="CZ2984">
        <v>0.1</v>
      </c>
      <c r="DA2984">
        <v>343</v>
      </c>
      <c r="DB2984">
        <v>107</v>
      </c>
      <c r="DC2984">
        <v>2.1</v>
      </c>
      <c r="DD2984">
        <v>0.7</v>
      </c>
      <c r="DE2984">
        <v>401</v>
      </c>
      <c r="DF2984">
        <v>56</v>
      </c>
      <c r="DG2984">
        <v>2.4</v>
      </c>
      <c r="DH2984">
        <v>0.3</v>
      </c>
      <c r="DI2984">
        <v>37</v>
      </c>
      <c r="DJ2984">
        <v>22</v>
      </c>
      <c r="DK2984">
        <v>0.2</v>
      </c>
      <c r="DL2984">
        <v>0.1</v>
      </c>
      <c r="DM2984">
        <v>173</v>
      </c>
      <c r="DN2984">
        <v>37</v>
      </c>
      <c r="DO2984">
        <v>1.1000000000000001</v>
      </c>
      <c r="DP2984">
        <v>0.2</v>
      </c>
      <c r="DQ2984">
        <v>82</v>
      </c>
      <c r="DR2984">
        <v>24</v>
      </c>
      <c r="DS2984">
        <v>0.5</v>
      </c>
      <c r="DT2984">
        <v>0.1</v>
      </c>
      <c r="DU2984">
        <v>5</v>
      </c>
      <c r="DV2984">
        <v>10</v>
      </c>
      <c r="DW2984">
        <v>0</v>
      </c>
      <c r="DX2984">
        <v>0.1</v>
      </c>
      <c r="DY2984">
        <v>16473</v>
      </c>
      <c r="DZ2984" t="s">
        <v>703</v>
      </c>
      <c r="EA2984">
        <v>16473</v>
      </c>
      <c r="EB2984" t="s">
        <v>702</v>
      </c>
      <c r="EC2984">
        <v>15535</v>
      </c>
      <c r="ED2984">
        <v>99</v>
      </c>
      <c r="EE2984">
        <v>94.3</v>
      </c>
      <c r="EF2984">
        <v>0.6</v>
      </c>
      <c r="EG2984">
        <v>207</v>
      </c>
      <c r="EH2984">
        <v>49</v>
      </c>
      <c r="EI2984">
        <v>1.3</v>
      </c>
      <c r="EJ2984">
        <v>0.3</v>
      </c>
      <c r="EK2984">
        <v>348</v>
      </c>
      <c r="EL2984">
        <v>26</v>
      </c>
      <c r="EM2984">
        <v>2.1</v>
      </c>
      <c r="EN2984">
        <v>0.2</v>
      </c>
      <c r="EO2984">
        <v>346</v>
      </c>
      <c r="EP2984">
        <v>13</v>
      </c>
      <c r="EQ2984">
        <v>2.1</v>
      </c>
      <c r="ER2984">
        <v>0.1</v>
      </c>
      <c r="ES2984">
        <v>52</v>
      </c>
      <c r="ET2984">
        <v>10</v>
      </c>
      <c r="EU2984">
        <v>0.3</v>
      </c>
      <c r="EV2984">
        <v>0.1</v>
      </c>
      <c r="EW2984">
        <v>417</v>
      </c>
      <c r="EX2984">
        <v>102</v>
      </c>
      <c r="EY2984">
        <v>2.5</v>
      </c>
      <c r="EZ2984">
        <v>0.6</v>
      </c>
      <c r="FA2984">
        <v>16473</v>
      </c>
      <c r="FB2984" t="s">
        <v>703</v>
      </c>
      <c r="FC2984">
        <v>16473</v>
      </c>
      <c r="FD2984" t="s">
        <v>702</v>
      </c>
      <c r="FE2984">
        <v>1024</v>
      </c>
      <c r="FF2984" t="s">
        <v>703</v>
      </c>
      <c r="FG2984">
        <v>6.2</v>
      </c>
      <c r="FH2984" t="s">
        <v>703</v>
      </c>
      <c r="FI2984">
        <v>633</v>
      </c>
      <c r="FJ2984">
        <v>110</v>
      </c>
      <c r="FK2984">
        <v>3.8</v>
      </c>
      <c r="FL2984">
        <v>0.7</v>
      </c>
      <c r="FM2984">
        <v>25</v>
      </c>
      <c r="FN2984">
        <v>19</v>
      </c>
      <c r="FO2984">
        <v>0.2</v>
      </c>
      <c r="FP2984">
        <v>0.1</v>
      </c>
      <c r="FQ2984">
        <v>21</v>
      </c>
      <c r="FR2984">
        <v>16</v>
      </c>
      <c r="FS2984">
        <v>0.1</v>
      </c>
      <c r="FT2984">
        <v>0.1</v>
      </c>
      <c r="FU2984">
        <v>345</v>
      </c>
      <c r="FV2984">
        <v>110</v>
      </c>
      <c r="FW2984">
        <v>2.1</v>
      </c>
      <c r="FX2984">
        <v>0.7</v>
      </c>
      <c r="FY2984">
        <v>15449</v>
      </c>
      <c r="FZ2984" t="s">
        <v>703</v>
      </c>
      <c r="GA2984">
        <v>93.8</v>
      </c>
      <c r="GB2984" t="s">
        <v>703</v>
      </c>
      <c r="GC2984">
        <v>14606</v>
      </c>
      <c r="GD2984">
        <v>22</v>
      </c>
      <c r="GE2984">
        <v>88.7</v>
      </c>
      <c r="GF2984">
        <v>0.1</v>
      </c>
      <c r="GG2984">
        <v>112</v>
      </c>
      <c r="GH2984">
        <v>22</v>
      </c>
      <c r="GI2984">
        <v>0.7</v>
      </c>
      <c r="GJ2984">
        <v>0.1</v>
      </c>
      <c r="GK2984">
        <v>124</v>
      </c>
      <c r="GL2984">
        <v>37</v>
      </c>
      <c r="GM2984">
        <v>0.8</v>
      </c>
      <c r="GN2984">
        <v>0.2</v>
      </c>
      <c r="GO2984">
        <v>231</v>
      </c>
      <c r="GP2984">
        <v>25</v>
      </c>
      <c r="GQ2984">
        <v>1.4</v>
      </c>
      <c r="GR2984">
        <v>0.2</v>
      </c>
      <c r="GS2984">
        <v>32</v>
      </c>
      <c r="GT2984">
        <v>6</v>
      </c>
      <c r="GU2984">
        <v>0.2</v>
      </c>
      <c r="GV2984">
        <v>0.1</v>
      </c>
      <c r="GW2984">
        <v>31</v>
      </c>
      <c r="GX2984">
        <v>22</v>
      </c>
      <c r="GY2984">
        <v>0.2</v>
      </c>
      <c r="GZ2984">
        <v>0.1</v>
      </c>
      <c r="HA2984">
        <v>313</v>
      </c>
      <c r="HB2984">
        <v>48</v>
      </c>
      <c r="HC2984">
        <v>1.9</v>
      </c>
      <c r="HD2984">
        <v>0.3</v>
      </c>
      <c r="HE2984">
        <v>2</v>
      </c>
      <c r="HF2984">
        <v>3</v>
      </c>
      <c r="HG2984">
        <v>0</v>
      </c>
      <c r="HH2984">
        <v>0.1</v>
      </c>
      <c r="HI2984">
        <v>311</v>
      </c>
      <c r="HJ2984">
        <v>47</v>
      </c>
      <c r="HK2984">
        <v>1.9</v>
      </c>
      <c r="HL2984">
        <v>0.3</v>
      </c>
      <c r="HM2984">
        <v>14030</v>
      </c>
      <c r="HN2984">
        <v>71</v>
      </c>
      <c r="HO2984" t="s">
        <v>702</v>
      </c>
      <c r="HP2984" t="s">
        <v>702</v>
      </c>
      <c r="HQ2984">
        <v>13698</v>
      </c>
      <c r="HR2984">
        <v>90</v>
      </c>
      <c r="HS2984">
        <v>13698</v>
      </c>
      <c r="HT2984" t="s">
        <v>702</v>
      </c>
      <c r="HU2984">
        <v>6553</v>
      </c>
      <c r="HV2984">
        <v>56</v>
      </c>
      <c r="HW2984">
        <v>47.8</v>
      </c>
      <c r="HX2984">
        <v>0.3</v>
      </c>
      <c r="HY2984">
        <v>7145</v>
      </c>
      <c r="HZ2984">
        <v>60</v>
      </c>
      <c r="IA2984">
        <v>52.2</v>
      </c>
      <c r="IB2984">
        <v>0.3</v>
      </c>
      <c r="IC2984">
        <v>16473</v>
      </c>
      <c r="ID2984" t="s">
        <v>703</v>
      </c>
      <c r="IE2984">
        <v>16473</v>
      </c>
      <c r="IF2984" t="s">
        <v>702</v>
      </c>
      <c r="IG2984">
        <v>7956</v>
      </c>
      <c r="IH2984">
        <v>33</v>
      </c>
      <c r="II2984">
        <v>48.3</v>
      </c>
      <c r="IJ2984">
        <v>0.2</v>
      </c>
      <c r="IK2984">
        <v>8517</v>
      </c>
      <c r="IL2984">
        <v>33</v>
      </c>
      <c r="IM2984">
        <v>51.7</v>
      </c>
      <c r="IN2984">
        <v>0.2</v>
      </c>
      <c r="IO2984">
        <v>93.4</v>
      </c>
      <c r="IP2984">
        <v>0.8</v>
      </c>
      <c r="IQ2984" t="s">
        <v>702</v>
      </c>
      <c r="IR2984" t="s">
        <v>702</v>
      </c>
      <c r="IS2984">
        <v>474</v>
      </c>
      <c r="IT2984">
        <v>12</v>
      </c>
      <c r="IU2984">
        <v>2.9</v>
      </c>
      <c r="IV2984">
        <v>0.1</v>
      </c>
      <c r="IW2984">
        <v>662</v>
      </c>
      <c r="IX2984">
        <v>61</v>
      </c>
      <c r="IY2984">
        <v>4</v>
      </c>
      <c r="IZ2984">
        <v>0.4</v>
      </c>
      <c r="JA2984">
        <v>660</v>
      </c>
      <c r="JB2984">
        <v>53</v>
      </c>
      <c r="JC2984">
        <v>4</v>
      </c>
      <c r="JD2984">
        <v>0.3</v>
      </c>
      <c r="JE2984">
        <v>696</v>
      </c>
      <c r="JF2984">
        <v>35</v>
      </c>
      <c r="JG2984">
        <v>4.2</v>
      </c>
      <c r="JH2984">
        <v>0.2</v>
      </c>
      <c r="JI2984">
        <v>567</v>
      </c>
      <c r="JJ2984">
        <v>29</v>
      </c>
      <c r="JK2984">
        <v>3.4</v>
      </c>
      <c r="JL2984">
        <v>0.2</v>
      </c>
      <c r="JM2984">
        <v>1307</v>
      </c>
      <c r="JN2984">
        <v>60</v>
      </c>
      <c r="JO2984">
        <v>7.9</v>
      </c>
      <c r="JP2984">
        <v>0.4</v>
      </c>
      <c r="JQ2984">
        <v>1624</v>
      </c>
      <c r="JR2984">
        <v>49</v>
      </c>
      <c r="JS2984">
        <v>9.9</v>
      </c>
      <c r="JT2984">
        <v>0.3</v>
      </c>
      <c r="JU2984">
        <v>1962</v>
      </c>
      <c r="JV2984">
        <v>46</v>
      </c>
      <c r="JW2984">
        <v>11.9</v>
      </c>
      <c r="JX2984">
        <v>0.3</v>
      </c>
      <c r="JY2984">
        <v>1562</v>
      </c>
      <c r="JZ2984">
        <v>82</v>
      </c>
      <c r="KA2984">
        <v>9.5</v>
      </c>
      <c r="KB2984">
        <v>0.5</v>
      </c>
      <c r="KC2984">
        <v>1711</v>
      </c>
      <c r="KD2984">
        <v>83</v>
      </c>
      <c r="KE2984">
        <v>10.4</v>
      </c>
      <c r="KF2984">
        <v>0.5</v>
      </c>
      <c r="KG2984">
        <v>3378</v>
      </c>
      <c r="KH2984">
        <v>28</v>
      </c>
      <c r="KI2984">
        <v>20.5</v>
      </c>
      <c r="KJ2984">
        <v>0.2</v>
      </c>
      <c r="KK2984">
        <v>1448</v>
      </c>
      <c r="KL2984">
        <v>65</v>
      </c>
      <c r="KM2984">
        <v>8.8000000000000007</v>
      </c>
      <c r="KN2984">
        <v>0.4</v>
      </c>
      <c r="KO2984">
        <v>422</v>
      </c>
      <c r="KP2984">
        <v>59</v>
      </c>
      <c r="KQ2984">
        <v>2.6</v>
      </c>
      <c r="KR2984">
        <v>0.4</v>
      </c>
      <c r="KS2984">
        <v>56.1</v>
      </c>
      <c r="KT2984">
        <v>0.2</v>
      </c>
      <c r="KU2984" t="s">
        <v>702</v>
      </c>
      <c r="KV2984" t="s">
        <v>702</v>
      </c>
      <c r="KW2984">
        <v>2232</v>
      </c>
      <c r="KX2984">
        <v>14</v>
      </c>
      <c r="KY2984">
        <v>13.5</v>
      </c>
      <c r="KZ2984">
        <v>0.1</v>
      </c>
      <c r="LA2984">
        <v>14521</v>
      </c>
      <c r="LB2984">
        <v>33</v>
      </c>
      <c r="LC2984">
        <v>88.2</v>
      </c>
      <c r="LD2984">
        <v>0.2</v>
      </c>
      <c r="LE2984">
        <v>14241</v>
      </c>
      <c r="LF2984">
        <v>14</v>
      </c>
      <c r="LG2984">
        <v>86.5</v>
      </c>
      <c r="LH2984">
        <v>0.1</v>
      </c>
      <c r="LI2984">
        <v>13864</v>
      </c>
      <c r="LJ2984">
        <v>59</v>
      </c>
      <c r="LK2984">
        <v>84.2</v>
      </c>
      <c r="LL2984">
        <v>0.4</v>
      </c>
      <c r="LM2984">
        <v>6272</v>
      </c>
      <c r="LN2984">
        <v>73</v>
      </c>
      <c r="LO2984">
        <v>38.1</v>
      </c>
      <c r="LP2984">
        <v>0.4</v>
      </c>
      <c r="LQ2984">
        <v>5248</v>
      </c>
      <c r="LR2984">
        <v>32</v>
      </c>
      <c r="LS2984">
        <v>31.9</v>
      </c>
      <c r="LT2984">
        <v>0.2</v>
      </c>
      <c r="LU2984">
        <v>14241</v>
      </c>
      <c r="LV2984">
        <v>14</v>
      </c>
      <c r="LW2984">
        <v>14241</v>
      </c>
      <c r="LX2984" t="s">
        <v>702</v>
      </c>
      <c r="LY2984">
        <v>6851</v>
      </c>
      <c r="LZ2984">
        <v>21</v>
      </c>
      <c r="MA2984">
        <v>48.1</v>
      </c>
      <c r="MB2984">
        <v>0.1</v>
      </c>
      <c r="MC2984">
        <v>7390</v>
      </c>
      <c r="MD2984">
        <v>19</v>
      </c>
      <c r="ME2984">
        <v>51.9</v>
      </c>
      <c r="MF2984">
        <v>0.1</v>
      </c>
      <c r="MG2984">
        <v>92.7</v>
      </c>
      <c r="MH2984">
        <v>0.5</v>
      </c>
      <c r="MI2984" t="s">
        <v>702</v>
      </c>
      <c r="MJ2984" t="s">
        <v>702</v>
      </c>
      <c r="MK2984">
        <v>5248</v>
      </c>
      <c r="ML2984">
        <v>32</v>
      </c>
      <c r="MM2984">
        <v>5248</v>
      </c>
      <c r="MN2984" t="s">
        <v>702</v>
      </c>
      <c r="MO2984">
        <v>2547</v>
      </c>
      <c r="MP2984">
        <v>22</v>
      </c>
      <c r="MQ2984">
        <v>48.5</v>
      </c>
      <c r="MR2984">
        <v>0.3</v>
      </c>
      <c r="MS2984">
        <v>2701</v>
      </c>
      <c r="MT2984">
        <v>24</v>
      </c>
      <c r="MU2984">
        <v>51.5</v>
      </c>
      <c r="MV2984">
        <v>2981</v>
      </c>
      <c r="MW2984" s="2" t="s">
        <v>10136</v>
      </c>
      <c r="MX2984">
        <f t="shared" ca="1" si="149"/>
        <v>16473</v>
      </c>
      <c r="MY2984">
        <f t="shared" ca="1" si="149"/>
        <v>14606</v>
      </c>
      <c r="MZ2984">
        <f t="shared" ca="1" si="149"/>
        <v>112</v>
      </c>
      <c r="NA2984">
        <f t="shared" ca="1" si="148"/>
        <v>231</v>
      </c>
      <c r="NB2984">
        <f t="shared" ca="1" si="148"/>
        <v>1024</v>
      </c>
      <c r="NC2984">
        <f t="shared" ca="1" si="148"/>
        <v>124</v>
      </c>
      <c r="ND2984">
        <f t="shared" ca="1" si="148"/>
        <v>32</v>
      </c>
      <c r="NE2984">
        <f t="shared" ca="1" si="147"/>
        <v>344</v>
      </c>
    </row>
    <row r="2985" spans="2:369" x14ac:dyDescent="0.25">
      <c r="B2985" t="s">
        <v>6668</v>
      </c>
      <c r="C2985" t="s">
        <v>6669</v>
      </c>
      <c r="D2985">
        <v>0.2</v>
      </c>
      <c r="E2985">
        <v>86.9</v>
      </c>
      <c r="F2985">
        <v>0.7</v>
      </c>
      <c r="G2985" t="s">
        <v>702</v>
      </c>
      <c r="H2985" t="s">
        <v>702</v>
      </c>
      <c r="I2985">
        <v>123907</v>
      </c>
      <c r="J2985" t="s">
        <v>703</v>
      </c>
      <c r="K2985">
        <v>123907</v>
      </c>
      <c r="L2985" t="s">
        <v>702</v>
      </c>
      <c r="M2985">
        <v>119094</v>
      </c>
      <c r="N2985">
        <v>540</v>
      </c>
      <c r="O2985">
        <v>96.1</v>
      </c>
      <c r="P2985">
        <v>0.4</v>
      </c>
      <c r="Q2985">
        <v>4813</v>
      </c>
      <c r="R2985">
        <v>540</v>
      </c>
      <c r="S2985">
        <v>3.9</v>
      </c>
      <c r="T2985">
        <v>0.4</v>
      </c>
      <c r="U2985">
        <v>119094</v>
      </c>
      <c r="V2985">
        <v>540</v>
      </c>
      <c r="W2985">
        <v>96.1</v>
      </c>
      <c r="X2985">
        <v>0.4</v>
      </c>
      <c r="Y2985">
        <v>101768</v>
      </c>
      <c r="Z2985">
        <v>1067</v>
      </c>
      <c r="AA2985">
        <v>82.1</v>
      </c>
      <c r="AB2985">
        <v>0.9</v>
      </c>
      <c r="AC2985">
        <v>974</v>
      </c>
      <c r="AD2985">
        <v>147</v>
      </c>
      <c r="AE2985">
        <v>0.8</v>
      </c>
      <c r="AF2985">
        <v>0.1</v>
      </c>
      <c r="AG2985">
        <v>2216</v>
      </c>
      <c r="AH2985">
        <v>405</v>
      </c>
      <c r="AI2985">
        <v>1.8</v>
      </c>
      <c r="AJ2985">
        <v>0.3</v>
      </c>
      <c r="AK2985">
        <v>54</v>
      </c>
      <c r="AL2985">
        <v>41</v>
      </c>
      <c r="AM2985">
        <v>0</v>
      </c>
      <c r="AN2985">
        <v>0.1</v>
      </c>
      <c r="AO2985">
        <v>27</v>
      </c>
      <c r="AP2985">
        <v>24</v>
      </c>
      <c r="AQ2985">
        <v>0</v>
      </c>
      <c r="AR2985">
        <v>0.1</v>
      </c>
      <c r="AS2985">
        <v>56</v>
      </c>
      <c r="AT2985">
        <v>69</v>
      </c>
      <c r="AU2985">
        <v>0</v>
      </c>
      <c r="AV2985">
        <v>0.1</v>
      </c>
      <c r="AW2985">
        <v>33</v>
      </c>
      <c r="AX2985">
        <v>29</v>
      </c>
      <c r="AY2985">
        <v>0</v>
      </c>
      <c r="AZ2985">
        <v>0.1</v>
      </c>
      <c r="BA2985">
        <v>2446</v>
      </c>
      <c r="BB2985">
        <v>222</v>
      </c>
      <c r="BC2985">
        <v>2</v>
      </c>
      <c r="BD2985">
        <v>0.2</v>
      </c>
      <c r="BE2985">
        <v>288</v>
      </c>
      <c r="BF2985">
        <v>169</v>
      </c>
      <c r="BG2985">
        <v>0.2</v>
      </c>
      <c r="BH2985">
        <v>0.1</v>
      </c>
      <c r="BI2985">
        <v>398</v>
      </c>
      <c r="BJ2985">
        <v>151</v>
      </c>
      <c r="BK2985">
        <v>0.3</v>
      </c>
      <c r="BL2985">
        <v>0.1</v>
      </c>
      <c r="BM2985">
        <v>909</v>
      </c>
      <c r="BN2985">
        <v>275</v>
      </c>
      <c r="BO2985">
        <v>0.7</v>
      </c>
      <c r="BP2985">
        <v>0.2</v>
      </c>
      <c r="BQ2985">
        <v>202</v>
      </c>
      <c r="BR2985">
        <v>64</v>
      </c>
      <c r="BS2985">
        <v>0.2</v>
      </c>
      <c r="BT2985">
        <v>0.1</v>
      </c>
      <c r="BU2985">
        <v>328</v>
      </c>
      <c r="BV2985">
        <v>148</v>
      </c>
      <c r="BW2985">
        <v>0.3</v>
      </c>
      <c r="BX2985">
        <v>0.1</v>
      </c>
      <c r="BY2985">
        <v>100</v>
      </c>
      <c r="BZ2985">
        <v>69</v>
      </c>
      <c r="CA2985">
        <v>0.1</v>
      </c>
      <c r="CB2985">
        <v>0.1</v>
      </c>
      <c r="CC2985">
        <v>221</v>
      </c>
      <c r="CD2985">
        <v>121</v>
      </c>
      <c r="CE2985">
        <v>0.2</v>
      </c>
      <c r="CF2985">
        <v>0.1</v>
      </c>
      <c r="CG2985">
        <v>307</v>
      </c>
      <c r="CH2985">
        <v>71</v>
      </c>
      <c r="CI2985">
        <v>0.2</v>
      </c>
      <c r="CJ2985">
        <v>0.1</v>
      </c>
      <c r="CK2985">
        <v>53</v>
      </c>
      <c r="CL2985">
        <v>46</v>
      </c>
      <c r="CM2985">
        <v>0</v>
      </c>
      <c r="CN2985">
        <v>0.1</v>
      </c>
      <c r="CO2985">
        <v>18</v>
      </c>
      <c r="CP2985">
        <v>17</v>
      </c>
      <c r="CQ2985">
        <v>0</v>
      </c>
      <c r="CR2985">
        <v>0.1</v>
      </c>
      <c r="CS2985">
        <v>159</v>
      </c>
      <c r="CT2985">
        <v>100</v>
      </c>
      <c r="CU2985">
        <v>0.1</v>
      </c>
      <c r="CV2985">
        <v>0.1</v>
      </c>
      <c r="CW2985">
        <v>77</v>
      </c>
      <c r="CX2985">
        <v>56</v>
      </c>
      <c r="CY2985">
        <v>0.1</v>
      </c>
      <c r="CZ2985">
        <v>0.1</v>
      </c>
      <c r="DA2985">
        <v>11383</v>
      </c>
      <c r="DB2985">
        <v>1120</v>
      </c>
      <c r="DC2985">
        <v>9.1999999999999993</v>
      </c>
      <c r="DD2985">
        <v>0.9</v>
      </c>
      <c r="DE2985">
        <v>4813</v>
      </c>
      <c r="DF2985">
        <v>540</v>
      </c>
      <c r="DG2985">
        <v>3.9</v>
      </c>
      <c r="DH2985">
        <v>0.4</v>
      </c>
      <c r="DI2985">
        <v>562</v>
      </c>
      <c r="DJ2985">
        <v>138</v>
      </c>
      <c r="DK2985">
        <v>0.5</v>
      </c>
      <c r="DL2985">
        <v>0.1</v>
      </c>
      <c r="DM2985">
        <v>1777</v>
      </c>
      <c r="DN2985">
        <v>310</v>
      </c>
      <c r="DO2985">
        <v>1.4</v>
      </c>
      <c r="DP2985">
        <v>0.3</v>
      </c>
      <c r="DQ2985">
        <v>905</v>
      </c>
      <c r="DR2985">
        <v>180</v>
      </c>
      <c r="DS2985">
        <v>0.7</v>
      </c>
      <c r="DT2985">
        <v>0.1</v>
      </c>
      <c r="DU2985">
        <v>22</v>
      </c>
      <c r="DV2985">
        <v>35</v>
      </c>
      <c r="DW2985">
        <v>0</v>
      </c>
      <c r="DX2985">
        <v>0.1</v>
      </c>
      <c r="DY2985">
        <v>123907</v>
      </c>
      <c r="DZ2985" t="s">
        <v>703</v>
      </c>
      <c r="EA2985">
        <v>123907</v>
      </c>
      <c r="EB2985" t="s">
        <v>702</v>
      </c>
      <c r="EC2985">
        <v>106331</v>
      </c>
      <c r="ED2985">
        <v>1196</v>
      </c>
      <c r="EE2985">
        <v>85.8</v>
      </c>
      <c r="EF2985">
        <v>1</v>
      </c>
      <c r="EG2985">
        <v>1795</v>
      </c>
      <c r="EH2985">
        <v>211</v>
      </c>
      <c r="EI2985">
        <v>1.4</v>
      </c>
      <c r="EJ2985">
        <v>0.2</v>
      </c>
      <c r="EK2985">
        <v>4318</v>
      </c>
      <c r="EL2985">
        <v>432</v>
      </c>
      <c r="EM2985">
        <v>3.5</v>
      </c>
      <c r="EN2985">
        <v>0.3</v>
      </c>
      <c r="EO2985">
        <v>3795</v>
      </c>
      <c r="EP2985">
        <v>163</v>
      </c>
      <c r="EQ2985">
        <v>3.1</v>
      </c>
      <c r="ER2985">
        <v>0.1</v>
      </c>
      <c r="ES2985">
        <v>770</v>
      </c>
      <c r="ET2985">
        <v>171</v>
      </c>
      <c r="EU2985">
        <v>0.6</v>
      </c>
      <c r="EV2985">
        <v>0.1</v>
      </c>
      <c r="EW2985">
        <v>12427</v>
      </c>
      <c r="EX2985">
        <v>1158</v>
      </c>
      <c r="EY2985">
        <v>10</v>
      </c>
      <c r="EZ2985">
        <v>0.9</v>
      </c>
      <c r="FA2985">
        <v>123907</v>
      </c>
      <c r="FB2985" t="s">
        <v>703</v>
      </c>
      <c r="FC2985">
        <v>123907</v>
      </c>
      <c r="FD2985" t="s">
        <v>702</v>
      </c>
      <c r="FE2985">
        <v>22677</v>
      </c>
      <c r="FF2985" t="s">
        <v>703</v>
      </c>
      <c r="FG2985">
        <v>18.3</v>
      </c>
      <c r="FH2985" t="s">
        <v>703</v>
      </c>
      <c r="FI2985">
        <v>20872</v>
      </c>
      <c r="FJ2985">
        <v>443</v>
      </c>
      <c r="FK2985">
        <v>16.8</v>
      </c>
      <c r="FL2985">
        <v>0.4</v>
      </c>
      <c r="FM2985">
        <v>371</v>
      </c>
      <c r="FN2985">
        <v>160</v>
      </c>
      <c r="FO2985">
        <v>0.3</v>
      </c>
      <c r="FP2985">
        <v>0.1</v>
      </c>
      <c r="FQ2985">
        <v>81</v>
      </c>
      <c r="FR2985">
        <v>93</v>
      </c>
      <c r="FS2985">
        <v>0.1</v>
      </c>
      <c r="FT2985">
        <v>0.1</v>
      </c>
      <c r="FU2985">
        <v>1353</v>
      </c>
      <c r="FV2985">
        <v>382</v>
      </c>
      <c r="FW2985">
        <v>1.1000000000000001</v>
      </c>
      <c r="FX2985">
        <v>0.3</v>
      </c>
      <c r="FY2985">
        <v>101230</v>
      </c>
      <c r="FZ2985" t="s">
        <v>703</v>
      </c>
      <c r="GA2985">
        <v>81.7</v>
      </c>
      <c r="GB2985" t="s">
        <v>703</v>
      </c>
      <c r="GC2985">
        <v>92387</v>
      </c>
      <c r="GD2985">
        <v>63</v>
      </c>
      <c r="GE2985">
        <v>74.599999999999994</v>
      </c>
      <c r="GF2985">
        <v>0.1</v>
      </c>
      <c r="GG2985">
        <v>859</v>
      </c>
      <c r="GH2985">
        <v>138</v>
      </c>
      <c r="GI2985">
        <v>0.7</v>
      </c>
      <c r="GJ2985">
        <v>0.1</v>
      </c>
      <c r="GK2985">
        <v>1892</v>
      </c>
      <c r="GL2985">
        <v>242</v>
      </c>
      <c r="GM2985">
        <v>1.5</v>
      </c>
      <c r="GN2985">
        <v>0.2</v>
      </c>
      <c r="GO2985">
        <v>2385</v>
      </c>
      <c r="GP2985">
        <v>209</v>
      </c>
      <c r="GQ2985">
        <v>1.9</v>
      </c>
      <c r="GR2985">
        <v>0.2</v>
      </c>
      <c r="GS2985">
        <v>280</v>
      </c>
      <c r="GT2985">
        <v>68</v>
      </c>
      <c r="GU2985">
        <v>0.2</v>
      </c>
      <c r="GV2985">
        <v>0.1</v>
      </c>
      <c r="GW2985">
        <v>105</v>
      </c>
      <c r="GX2985">
        <v>51</v>
      </c>
      <c r="GY2985">
        <v>0.1</v>
      </c>
      <c r="GZ2985">
        <v>0.1</v>
      </c>
      <c r="HA2985">
        <v>3322</v>
      </c>
      <c r="HB2985">
        <v>385</v>
      </c>
      <c r="HC2985">
        <v>2.7</v>
      </c>
      <c r="HD2985">
        <v>0.3</v>
      </c>
      <c r="HE2985">
        <v>63</v>
      </c>
      <c r="HF2985">
        <v>41</v>
      </c>
      <c r="HG2985">
        <v>0.1</v>
      </c>
      <c r="HH2985">
        <v>0.1</v>
      </c>
      <c r="HI2985">
        <v>3259</v>
      </c>
      <c r="HJ2985">
        <v>389</v>
      </c>
      <c r="HK2985">
        <v>2.6</v>
      </c>
      <c r="HL2985">
        <v>0.3</v>
      </c>
      <c r="HM2985">
        <v>53426</v>
      </c>
      <c r="HN2985">
        <v>135</v>
      </c>
      <c r="HO2985" t="s">
        <v>702</v>
      </c>
      <c r="HP2985" t="s">
        <v>702</v>
      </c>
      <c r="HQ2985">
        <v>89234</v>
      </c>
      <c r="HR2985">
        <v>643</v>
      </c>
      <c r="HS2985">
        <v>89234</v>
      </c>
      <c r="HT2985" t="s">
        <v>702</v>
      </c>
      <c r="HU2985">
        <v>43790</v>
      </c>
      <c r="HV2985">
        <v>404</v>
      </c>
      <c r="HW2985">
        <v>49.1</v>
      </c>
      <c r="HX2985">
        <v>0.3</v>
      </c>
      <c r="HY2985">
        <v>45444</v>
      </c>
      <c r="HZ2985">
        <v>400</v>
      </c>
      <c r="IA2985">
        <v>50.9</v>
      </c>
      <c r="IB2985">
        <v>0.3</v>
      </c>
      <c r="IC2985">
        <v>123907</v>
      </c>
      <c r="ID2985" t="s">
        <v>703</v>
      </c>
      <c r="IE2985">
        <v>123907</v>
      </c>
      <c r="IF2985" t="s">
        <v>702</v>
      </c>
      <c r="IG2985">
        <v>61376</v>
      </c>
      <c r="IH2985">
        <v>87</v>
      </c>
      <c r="II2985">
        <v>49.5</v>
      </c>
      <c r="IJ2985">
        <v>0.1</v>
      </c>
      <c r="IK2985">
        <v>62531</v>
      </c>
      <c r="IL2985">
        <v>87</v>
      </c>
      <c r="IM2985">
        <v>50.5</v>
      </c>
      <c r="IN2985">
        <v>0.1</v>
      </c>
      <c r="IO2985">
        <v>98.2</v>
      </c>
      <c r="IP2985">
        <v>0.3</v>
      </c>
      <c r="IQ2985" t="s">
        <v>702</v>
      </c>
      <c r="IR2985" t="s">
        <v>702</v>
      </c>
      <c r="IS2985">
        <v>7572</v>
      </c>
      <c r="IT2985">
        <v>20</v>
      </c>
      <c r="IU2985">
        <v>6.1</v>
      </c>
      <c r="IV2985">
        <v>0.1</v>
      </c>
      <c r="IW2985">
        <v>7516</v>
      </c>
      <c r="IX2985">
        <v>395</v>
      </c>
      <c r="IY2985">
        <v>6.1</v>
      </c>
      <c r="IZ2985">
        <v>0.3</v>
      </c>
      <c r="JA2985">
        <v>7838</v>
      </c>
      <c r="JB2985">
        <v>390</v>
      </c>
      <c r="JC2985">
        <v>6.3</v>
      </c>
      <c r="JD2985">
        <v>0.3</v>
      </c>
      <c r="JE2985">
        <v>7270</v>
      </c>
      <c r="JF2985">
        <v>76</v>
      </c>
      <c r="JG2985">
        <v>5.9</v>
      </c>
      <c r="JH2985">
        <v>0.1</v>
      </c>
      <c r="JI2985">
        <v>7313</v>
      </c>
      <c r="JJ2985">
        <v>110</v>
      </c>
      <c r="JK2985">
        <v>5.9</v>
      </c>
      <c r="JL2985">
        <v>0.1</v>
      </c>
      <c r="JM2985">
        <v>15237</v>
      </c>
      <c r="JN2985">
        <v>126</v>
      </c>
      <c r="JO2985">
        <v>12.3</v>
      </c>
      <c r="JP2985">
        <v>0.1</v>
      </c>
      <c r="JQ2985">
        <v>14346</v>
      </c>
      <c r="JR2985">
        <v>100</v>
      </c>
      <c r="JS2985">
        <v>11.6</v>
      </c>
      <c r="JT2985">
        <v>0.1</v>
      </c>
      <c r="JU2985">
        <v>14780</v>
      </c>
      <c r="JV2985">
        <v>88</v>
      </c>
      <c r="JW2985">
        <v>11.9</v>
      </c>
      <c r="JX2985">
        <v>0.1</v>
      </c>
      <c r="JY2985">
        <v>8974</v>
      </c>
      <c r="JZ2985">
        <v>426</v>
      </c>
      <c r="KA2985">
        <v>7.2</v>
      </c>
      <c r="KB2985">
        <v>0.3</v>
      </c>
      <c r="KC2985">
        <v>8687</v>
      </c>
      <c r="KD2985">
        <v>430</v>
      </c>
      <c r="KE2985">
        <v>7</v>
      </c>
      <c r="KF2985">
        <v>0.3</v>
      </c>
      <c r="KG2985">
        <v>14523</v>
      </c>
      <c r="KH2985">
        <v>89</v>
      </c>
      <c r="KI2985">
        <v>11.7</v>
      </c>
      <c r="KJ2985">
        <v>0.1</v>
      </c>
      <c r="KK2985">
        <v>6940</v>
      </c>
      <c r="KL2985">
        <v>261</v>
      </c>
      <c r="KM2985">
        <v>5.6</v>
      </c>
      <c r="KN2985">
        <v>0.2</v>
      </c>
      <c r="KO2985">
        <v>2911</v>
      </c>
      <c r="KP2985">
        <v>253</v>
      </c>
      <c r="KQ2985">
        <v>2.2999999999999998</v>
      </c>
      <c r="KR2985">
        <v>0.2</v>
      </c>
      <c r="KS2985">
        <v>41.5</v>
      </c>
      <c r="KT2985">
        <v>0.3</v>
      </c>
      <c r="KU2985" t="s">
        <v>702</v>
      </c>
      <c r="KV2985" t="s">
        <v>702</v>
      </c>
      <c r="KW2985">
        <v>27526</v>
      </c>
      <c r="KX2985" t="s">
        <v>703</v>
      </c>
      <c r="KY2985">
        <v>22.2</v>
      </c>
      <c r="KZ2985" t="s">
        <v>703</v>
      </c>
      <c r="LA2985">
        <v>99600</v>
      </c>
      <c r="LB2985">
        <v>191</v>
      </c>
      <c r="LC2985">
        <v>80.400000000000006</v>
      </c>
      <c r="LD2985">
        <v>0.2</v>
      </c>
      <c r="LE2985">
        <v>96381</v>
      </c>
      <c r="LF2985" t="s">
        <v>703</v>
      </c>
      <c r="LG2985">
        <v>77.8</v>
      </c>
      <c r="LH2985" t="s">
        <v>703</v>
      </c>
      <c r="LI2985">
        <v>92224</v>
      </c>
      <c r="LJ2985">
        <v>279</v>
      </c>
      <c r="LK2985">
        <v>74.400000000000006</v>
      </c>
      <c r="LL2985">
        <v>0.2</v>
      </c>
      <c r="LM2985">
        <v>29510</v>
      </c>
      <c r="LN2985">
        <v>387</v>
      </c>
      <c r="LO2985">
        <v>23.8</v>
      </c>
      <c r="LP2985">
        <v>0.3</v>
      </c>
      <c r="LQ2985">
        <v>24374</v>
      </c>
      <c r="LR2985">
        <v>47</v>
      </c>
      <c r="LS2985">
        <v>19.7</v>
      </c>
      <c r="LT2985">
        <v>0.1</v>
      </c>
      <c r="LU2985">
        <v>96381</v>
      </c>
      <c r="LV2985" t="s">
        <v>703</v>
      </c>
      <c r="LW2985">
        <v>96381</v>
      </c>
      <c r="LX2985" t="s">
        <v>702</v>
      </c>
      <c r="LY2985">
        <v>47313</v>
      </c>
      <c r="LZ2985">
        <v>49</v>
      </c>
      <c r="MA2985">
        <v>49.1</v>
      </c>
      <c r="MB2985">
        <v>0.1</v>
      </c>
      <c r="MC2985">
        <v>49068</v>
      </c>
      <c r="MD2985">
        <v>51</v>
      </c>
      <c r="ME2985">
        <v>50.9</v>
      </c>
      <c r="MF2985">
        <v>0.1</v>
      </c>
      <c r="MG2985">
        <v>96.4</v>
      </c>
      <c r="MH2985">
        <v>0.2</v>
      </c>
      <c r="MI2985" t="s">
        <v>702</v>
      </c>
      <c r="MJ2985" t="s">
        <v>702</v>
      </c>
      <c r="MK2985">
        <v>24374</v>
      </c>
      <c r="ML2985">
        <v>47</v>
      </c>
      <c r="MM2985">
        <v>24374</v>
      </c>
      <c r="MN2985" t="s">
        <v>702</v>
      </c>
      <c r="MO2985">
        <v>11333</v>
      </c>
      <c r="MP2985">
        <v>52</v>
      </c>
      <c r="MQ2985">
        <v>46.5</v>
      </c>
      <c r="MR2985">
        <v>0.2</v>
      </c>
      <c r="MS2985">
        <v>13041</v>
      </c>
      <c r="MT2985">
        <v>53</v>
      </c>
      <c r="MU2985">
        <v>53.5</v>
      </c>
      <c r="MV2985">
        <v>2982</v>
      </c>
      <c r="MW2985" s="2" t="s">
        <v>10137</v>
      </c>
      <c r="MX2985">
        <f t="shared" ca="1" si="149"/>
        <v>123907</v>
      </c>
      <c r="MY2985">
        <f t="shared" ca="1" si="149"/>
        <v>92387</v>
      </c>
      <c r="MZ2985">
        <f t="shared" ca="1" si="149"/>
        <v>859</v>
      </c>
      <c r="NA2985">
        <f t="shared" ca="1" si="148"/>
        <v>2385</v>
      </c>
      <c r="NB2985">
        <f t="shared" ca="1" si="148"/>
        <v>22677</v>
      </c>
      <c r="NC2985">
        <f t="shared" ca="1" si="148"/>
        <v>1892</v>
      </c>
      <c r="ND2985">
        <f t="shared" ca="1" si="148"/>
        <v>280</v>
      </c>
      <c r="NE2985">
        <f t="shared" ca="1" si="147"/>
        <v>3427</v>
      </c>
    </row>
    <row r="2986" spans="2:369" x14ac:dyDescent="0.25">
      <c r="B2986" t="s">
        <v>6670</v>
      </c>
      <c r="C2986" t="s">
        <v>6671</v>
      </c>
      <c r="D2986">
        <v>0.8</v>
      </c>
      <c r="E2986">
        <v>100.5</v>
      </c>
      <c r="F2986">
        <v>3.3</v>
      </c>
      <c r="G2986" t="s">
        <v>702</v>
      </c>
      <c r="H2986" t="s">
        <v>702</v>
      </c>
      <c r="I2986">
        <v>11620</v>
      </c>
      <c r="J2986" t="s">
        <v>703</v>
      </c>
      <c r="K2986">
        <v>11620</v>
      </c>
      <c r="L2986" t="s">
        <v>702</v>
      </c>
      <c r="M2986">
        <v>11442</v>
      </c>
      <c r="N2986">
        <v>73</v>
      </c>
      <c r="O2986">
        <v>98.5</v>
      </c>
      <c r="P2986">
        <v>0.6</v>
      </c>
      <c r="Q2986">
        <v>178</v>
      </c>
      <c r="R2986">
        <v>73</v>
      </c>
      <c r="S2986">
        <v>1.5</v>
      </c>
      <c r="T2986">
        <v>0.6</v>
      </c>
      <c r="U2986">
        <v>11442</v>
      </c>
      <c r="V2986">
        <v>73</v>
      </c>
      <c r="W2986">
        <v>98.5</v>
      </c>
      <c r="X2986">
        <v>0.6</v>
      </c>
      <c r="Y2986">
        <v>10799</v>
      </c>
      <c r="Z2986">
        <v>87</v>
      </c>
      <c r="AA2986">
        <v>92.9</v>
      </c>
      <c r="AB2986">
        <v>0.7</v>
      </c>
      <c r="AC2986">
        <v>103</v>
      </c>
      <c r="AD2986">
        <v>25</v>
      </c>
      <c r="AE2986">
        <v>0.9</v>
      </c>
      <c r="AF2986">
        <v>0.2</v>
      </c>
      <c r="AG2986">
        <v>246</v>
      </c>
      <c r="AH2986">
        <v>64</v>
      </c>
      <c r="AI2986">
        <v>2.1</v>
      </c>
      <c r="AJ2986">
        <v>0.5</v>
      </c>
      <c r="AK2986">
        <v>12</v>
      </c>
      <c r="AL2986">
        <v>19</v>
      </c>
      <c r="AM2986">
        <v>0.1</v>
      </c>
      <c r="AN2986">
        <v>0.2</v>
      </c>
      <c r="AO2986">
        <v>0</v>
      </c>
      <c r="AP2986">
        <v>19</v>
      </c>
      <c r="AQ2986">
        <v>0</v>
      </c>
      <c r="AR2986">
        <v>0.3</v>
      </c>
      <c r="AS2986">
        <v>0</v>
      </c>
      <c r="AT2986">
        <v>19</v>
      </c>
      <c r="AU2986">
        <v>0</v>
      </c>
      <c r="AV2986">
        <v>0.3</v>
      </c>
      <c r="AW2986">
        <v>16</v>
      </c>
      <c r="AX2986">
        <v>18</v>
      </c>
      <c r="AY2986">
        <v>0.1</v>
      </c>
      <c r="AZ2986">
        <v>0.2</v>
      </c>
      <c r="BA2986">
        <v>129</v>
      </c>
      <c r="BB2986">
        <v>27</v>
      </c>
      <c r="BC2986">
        <v>1.1000000000000001</v>
      </c>
      <c r="BD2986">
        <v>0.2</v>
      </c>
      <c r="BE2986">
        <v>0</v>
      </c>
      <c r="BF2986">
        <v>19</v>
      </c>
      <c r="BG2986">
        <v>0</v>
      </c>
      <c r="BH2986">
        <v>0.3</v>
      </c>
      <c r="BI2986">
        <v>8</v>
      </c>
      <c r="BJ2986">
        <v>8</v>
      </c>
      <c r="BK2986">
        <v>0.1</v>
      </c>
      <c r="BL2986">
        <v>0.1</v>
      </c>
      <c r="BM2986">
        <v>46</v>
      </c>
      <c r="BN2986">
        <v>37</v>
      </c>
      <c r="BO2986">
        <v>0.4</v>
      </c>
      <c r="BP2986">
        <v>0.3</v>
      </c>
      <c r="BQ2986">
        <v>61</v>
      </c>
      <c r="BR2986">
        <v>45</v>
      </c>
      <c r="BS2986">
        <v>0.5</v>
      </c>
      <c r="BT2986">
        <v>0.4</v>
      </c>
      <c r="BU2986">
        <v>3</v>
      </c>
      <c r="BV2986">
        <v>4</v>
      </c>
      <c r="BW2986">
        <v>0</v>
      </c>
      <c r="BX2986">
        <v>0.1</v>
      </c>
      <c r="BY2986">
        <v>6</v>
      </c>
      <c r="BZ2986">
        <v>9</v>
      </c>
      <c r="CA2986">
        <v>0.1</v>
      </c>
      <c r="CB2986">
        <v>0.1</v>
      </c>
      <c r="CC2986">
        <v>5</v>
      </c>
      <c r="CD2986">
        <v>6</v>
      </c>
      <c r="CE2986">
        <v>0</v>
      </c>
      <c r="CF2986">
        <v>0.1</v>
      </c>
      <c r="CG2986">
        <v>18</v>
      </c>
      <c r="CH2986">
        <v>19</v>
      </c>
      <c r="CI2986">
        <v>0.2</v>
      </c>
      <c r="CJ2986">
        <v>0.2</v>
      </c>
      <c r="CK2986">
        <v>12</v>
      </c>
      <c r="CL2986">
        <v>17</v>
      </c>
      <c r="CM2986">
        <v>0.1</v>
      </c>
      <c r="CN2986">
        <v>0.1</v>
      </c>
      <c r="CO2986">
        <v>0</v>
      </c>
      <c r="CP2986">
        <v>19</v>
      </c>
      <c r="CQ2986">
        <v>0</v>
      </c>
      <c r="CR2986">
        <v>0.3</v>
      </c>
      <c r="CS2986">
        <v>0</v>
      </c>
      <c r="CT2986">
        <v>19</v>
      </c>
      <c r="CU2986">
        <v>0</v>
      </c>
      <c r="CV2986">
        <v>0.3</v>
      </c>
      <c r="CW2986">
        <v>6</v>
      </c>
      <c r="CX2986">
        <v>14</v>
      </c>
      <c r="CY2986">
        <v>0.1</v>
      </c>
      <c r="CZ2986">
        <v>0.1</v>
      </c>
      <c r="DA2986">
        <v>147</v>
      </c>
      <c r="DB2986">
        <v>87</v>
      </c>
      <c r="DC2986">
        <v>1.3</v>
      </c>
      <c r="DD2986">
        <v>0.7</v>
      </c>
      <c r="DE2986">
        <v>178</v>
      </c>
      <c r="DF2986">
        <v>73</v>
      </c>
      <c r="DG2986">
        <v>1.5</v>
      </c>
      <c r="DH2986">
        <v>0.6</v>
      </c>
      <c r="DI2986">
        <v>18</v>
      </c>
      <c r="DJ2986">
        <v>25</v>
      </c>
      <c r="DK2986">
        <v>0.2</v>
      </c>
      <c r="DL2986">
        <v>0.2</v>
      </c>
      <c r="DM2986">
        <v>87</v>
      </c>
      <c r="DN2986">
        <v>46</v>
      </c>
      <c r="DO2986">
        <v>0.7</v>
      </c>
      <c r="DP2986">
        <v>0.4</v>
      </c>
      <c r="DQ2986">
        <v>32</v>
      </c>
      <c r="DR2986">
        <v>25</v>
      </c>
      <c r="DS2986">
        <v>0.3</v>
      </c>
      <c r="DT2986">
        <v>0.2</v>
      </c>
      <c r="DU2986">
        <v>0</v>
      </c>
      <c r="DV2986">
        <v>19</v>
      </c>
      <c r="DW2986">
        <v>0</v>
      </c>
      <c r="DX2986">
        <v>0.3</v>
      </c>
      <c r="DY2986">
        <v>11620</v>
      </c>
      <c r="DZ2986" t="s">
        <v>703</v>
      </c>
      <c r="EA2986">
        <v>11620</v>
      </c>
      <c r="EB2986" t="s">
        <v>702</v>
      </c>
      <c r="EC2986">
        <v>10974</v>
      </c>
      <c r="ED2986">
        <v>116</v>
      </c>
      <c r="EE2986">
        <v>94.4</v>
      </c>
      <c r="EF2986">
        <v>1</v>
      </c>
      <c r="EG2986">
        <v>122</v>
      </c>
      <c r="EH2986">
        <v>3</v>
      </c>
      <c r="EI2986">
        <v>1</v>
      </c>
      <c r="EJ2986">
        <v>0.1</v>
      </c>
      <c r="EK2986">
        <v>346</v>
      </c>
      <c r="EL2986">
        <v>28</v>
      </c>
      <c r="EM2986">
        <v>3</v>
      </c>
      <c r="EN2986">
        <v>0.2</v>
      </c>
      <c r="EO2986">
        <v>185</v>
      </c>
      <c r="EP2986">
        <v>11</v>
      </c>
      <c r="EQ2986">
        <v>1.6</v>
      </c>
      <c r="ER2986">
        <v>0.1</v>
      </c>
      <c r="ES2986">
        <v>48</v>
      </c>
      <c r="ET2986">
        <v>32</v>
      </c>
      <c r="EU2986">
        <v>0.4</v>
      </c>
      <c r="EV2986">
        <v>0.3</v>
      </c>
      <c r="EW2986">
        <v>147</v>
      </c>
      <c r="EX2986">
        <v>87</v>
      </c>
      <c r="EY2986">
        <v>1.3</v>
      </c>
      <c r="EZ2986">
        <v>0.7</v>
      </c>
      <c r="FA2986">
        <v>11620</v>
      </c>
      <c r="FB2986" t="s">
        <v>703</v>
      </c>
      <c r="FC2986">
        <v>11620</v>
      </c>
      <c r="FD2986" t="s">
        <v>702</v>
      </c>
      <c r="FE2986">
        <v>720</v>
      </c>
      <c r="FF2986" t="s">
        <v>703</v>
      </c>
      <c r="FG2986">
        <v>6.2</v>
      </c>
      <c r="FH2986" t="s">
        <v>703</v>
      </c>
      <c r="FI2986">
        <v>641</v>
      </c>
      <c r="FJ2986">
        <v>57</v>
      </c>
      <c r="FK2986">
        <v>5.5</v>
      </c>
      <c r="FL2986">
        <v>0.5</v>
      </c>
      <c r="FM2986">
        <v>31</v>
      </c>
      <c r="FN2986">
        <v>49</v>
      </c>
      <c r="FO2986">
        <v>0.3</v>
      </c>
      <c r="FP2986">
        <v>0.4</v>
      </c>
      <c r="FQ2986">
        <v>12</v>
      </c>
      <c r="FR2986">
        <v>18</v>
      </c>
      <c r="FS2986">
        <v>0.1</v>
      </c>
      <c r="FT2986">
        <v>0.2</v>
      </c>
      <c r="FU2986">
        <v>36</v>
      </c>
      <c r="FV2986">
        <v>26</v>
      </c>
      <c r="FW2986">
        <v>0.3</v>
      </c>
      <c r="FX2986">
        <v>0.2</v>
      </c>
      <c r="FY2986">
        <v>10900</v>
      </c>
      <c r="FZ2986" t="s">
        <v>703</v>
      </c>
      <c r="GA2986">
        <v>93.8</v>
      </c>
      <c r="GB2986" t="s">
        <v>703</v>
      </c>
      <c r="GC2986">
        <v>10210</v>
      </c>
      <c r="GD2986">
        <v>18</v>
      </c>
      <c r="GE2986">
        <v>87.9</v>
      </c>
      <c r="GF2986">
        <v>0.2</v>
      </c>
      <c r="GG2986">
        <v>103</v>
      </c>
      <c r="GH2986">
        <v>25</v>
      </c>
      <c r="GI2986">
        <v>0.9</v>
      </c>
      <c r="GJ2986">
        <v>0.2</v>
      </c>
      <c r="GK2986">
        <v>246</v>
      </c>
      <c r="GL2986">
        <v>64</v>
      </c>
      <c r="GM2986">
        <v>2.1</v>
      </c>
      <c r="GN2986">
        <v>0.5</v>
      </c>
      <c r="GO2986">
        <v>129</v>
      </c>
      <c r="GP2986">
        <v>27</v>
      </c>
      <c r="GQ2986">
        <v>1.1000000000000001</v>
      </c>
      <c r="GR2986">
        <v>0.2</v>
      </c>
      <c r="GS2986">
        <v>18</v>
      </c>
      <c r="GT2986">
        <v>19</v>
      </c>
      <c r="GU2986">
        <v>0.2</v>
      </c>
      <c r="GV2986">
        <v>0.2</v>
      </c>
      <c r="GW2986">
        <v>16</v>
      </c>
      <c r="GX2986">
        <v>18</v>
      </c>
      <c r="GY2986">
        <v>0.1</v>
      </c>
      <c r="GZ2986">
        <v>0.2</v>
      </c>
      <c r="HA2986">
        <v>178</v>
      </c>
      <c r="HB2986">
        <v>73</v>
      </c>
      <c r="HC2986">
        <v>1.5</v>
      </c>
      <c r="HD2986">
        <v>0.6</v>
      </c>
      <c r="HE2986">
        <v>0</v>
      </c>
      <c r="HF2986">
        <v>19</v>
      </c>
      <c r="HG2986">
        <v>0</v>
      </c>
      <c r="HH2986">
        <v>0.3</v>
      </c>
      <c r="HI2986">
        <v>178</v>
      </c>
      <c r="HJ2986">
        <v>73</v>
      </c>
      <c r="HK2986">
        <v>1.5</v>
      </c>
      <c r="HL2986">
        <v>0.6</v>
      </c>
      <c r="HM2986">
        <v>5818</v>
      </c>
      <c r="HN2986">
        <v>44</v>
      </c>
      <c r="HO2986" t="s">
        <v>702</v>
      </c>
      <c r="HP2986" t="s">
        <v>702</v>
      </c>
      <c r="HQ2986">
        <v>9125</v>
      </c>
      <c r="HR2986">
        <v>79</v>
      </c>
      <c r="HS2986">
        <v>9125</v>
      </c>
      <c r="HT2986" t="s">
        <v>702</v>
      </c>
      <c r="HU2986">
        <v>4555</v>
      </c>
      <c r="HV2986">
        <v>72</v>
      </c>
      <c r="HW2986">
        <v>49.9</v>
      </c>
      <c r="HX2986">
        <v>0.6</v>
      </c>
      <c r="HY2986">
        <v>4570</v>
      </c>
      <c r="HZ2986">
        <v>70</v>
      </c>
      <c r="IA2986">
        <v>50.1</v>
      </c>
      <c r="IB2986">
        <v>0.6</v>
      </c>
      <c r="IC2986">
        <v>11620</v>
      </c>
      <c r="ID2986" t="s">
        <v>703</v>
      </c>
      <c r="IE2986">
        <v>11620</v>
      </c>
      <c r="IF2986" t="s">
        <v>702</v>
      </c>
      <c r="IG2986">
        <v>5861</v>
      </c>
      <c r="IH2986">
        <v>70</v>
      </c>
      <c r="II2986">
        <v>50.4</v>
      </c>
      <c r="IJ2986">
        <v>0.6</v>
      </c>
      <c r="IK2986">
        <v>5759</v>
      </c>
      <c r="IL2986">
        <v>70</v>
      </c>
      <c r="IM2986">
        <v>49.6</v>
      </c>
      <c r="IN2986">
        <v>0.6</v>
      </c>
      <c r="IO2986">
        <v>101.8</v>
      </c>
      <c r="IP2986">
        <v>2.4</v>
      </c>
      <c r="IQ2986" t="s">
        <v>702</v>
      </c>
      <c r="IR2986" t="s">
        <v>702</v>
      </c>
      <c r="IS2986">
        <v>520</v>
      </c>
      <c r="IT2986">
        <v>32</v>
      </c>
      <c r="IU2986">
        <v>4.5</v>
      </c>
      <c r="IV2986">
        <v>0.3</v>
      </c>
      <c r="IW2986">
        <v>646</v>
      </c>
      <c r="IX2986">
        <v>95</v>
      </c>
      <c r="IY2986">
        <v>5.6</v>
      </c>
      <c r="IZ2986">
        <v>0.8</v>
      </c>
      <c r="JA2986">
        <v>664</v>
      </c>
      <c r="JB2986">
        <v>105</v>
      </c>
      <c r="JC2986">
        <v>5.7</v>
      </c>
      <c r="JD2986">
        <v>0.9</v>
      </c>
      <c r="JE2986">
        <v>629</v>
      </c>
      <c r="JF2986">
        <v>57</v>
      </c>
      <c r="JG2986">
        <v>5.4</v>
      </c>
      <c r="JH2986">
        <v>0.5</v>
      </c>
      <c r="JI2986">
        <v>579</v>
      </c>
      <c r="JJ2986">
        <v>78</v>
      </c>
      <c r="JK2986">
        <v>5</v>
      </c>
      <c r="JL2986">
        <v>0.7</v>
      </c>
      <c r="JM2986">
        <v>1117</v>
      </c>
      <c r="JN2986">
        <v>47</v>
      </c>
      <c r="JO2986">
        <v>9.6</v>
      </c>
      <c r="JP2986">
        <v>0.4</v>
      </c>
      <c r="JQ2986">
        <v>1406</v>
      </c>
      <c r="JR2986">
        <v>73</v>
      </c>
      <c r="JS2986">
        <v>12.1</v>
      </c>
      <c r="JT2986">
        <v>0.6</v>
      </c>
      <c r="JU2986">
        <v>1657</v>
      </c>
      <c r="JV2986">
        <v>57</v>
      </c>
      <c r="JW2986">
        <v>14.3</v>
      </c>
      <c r="JX2986">
        <v>0.5</v>
      </c>
      <c r="JY2986">
        <v>1048</v>
      </c>
      <c r="JZ2986">
        <v>104</v>
      </c>
      <c r="KA2986">
        <v>9</v>
      </c>
      <c r="KB2986">
        <v>0.9</v>
      </c>
      <c r="KC2986">
        <v>1126</v>
      </c>
      <c r="KD2986">
        <v>134</v>
      </c>
      <c r="KE2986">
        <v>9.6999999999999993</v>
      </c>
      <c r="KF2986">
        <v>1.2</v>
      </c>
      <c r="KG2986">
        <v>1428</v>
      </c>
      <c r="KH2986">
        <v>37</v>
      </c>
      <c r="KI2986">
        <v>12.3</v>
      </c>
      <c r="KJ2986">
        <v>0.3</v>
      </c>
      <c r="KK2986">
        <v>629</v>
      </c>
      <c r="KL2986">
        <v>47</v>
      </c>
      <c r="KM2986">
        <v>5.4</v>
      </c>
      <c r="KN2986">
        <v>0.4</v>
      </c>
      <c r="KO2986">
        <v>171</v>
      </c>
      <c r="KP2986">
        <v>46</v>
      </c>
      <c r="KQ2986">
        <v>1.5</v>
      </c>
      <c r="KR2986">
        <v>0.4</v>
      </c>
      <c r="KS2986">
        <v>46.3</v>
      </c>
      <c r="KT2986">
        <v>0.5</v>
      </c>
      <c r="KU2986" t="s">
        <v>702</v>
      </c>
      <c r="KV2986" t="s">
        <v>702</v>
      </c>
      <c r="KW2986">
        <v>2245</v>
      </c>
      <c r="KX2986">
        <v>41</v>
      </c>
      <c r="KY2986">
        <v>19.3</v>
      </c>
      <c r="KZ2986">
        <v>0.4</v>
      </c>
      <c r="LA2986">
        <v>9653</v>
      </c>
      <c r="LB2986">
        <v>69</v>
      </c>
      <c r="LC2986">
        <v>83.1</v>
      </c>
      <c r="LD2986">
        <v>0.6</v>
      </c>
      <c r="LE2986">
        <v>9375</v>
      </c>
      <c r="LF2986">
        <v>41</v>
      </c>
      <c r="LG2986">
        <v>80.7</v>
      </c>
      <c r="LH2986">
        <v>0.4</v>
      </c>
      <c r="LI2986">
        <v>9083</v>
      </c>
      <c r="LJ2986">
        <v>81</v>
      </c>
      <c r="LK2986">
        <v>78.2</v>
      </c>
      <c r="LL2986">
        <v>0.7</v>
      </c>
      <c r="LM2986">
        <v>2909</v>
      </c>
      <c r="LN2986">
        <v>133</v>
      </c>
      <c r="LO2986">
        <v>25</v>
      </c>
      <c r="LP2986">
        <v>1.1000000000000001</v>
      </c>
      <c r="LQ2986">
        <v>2228</v>
      </c>
      <c r="LR2986">
        <v>44</v>
      </c>
      <c r="LS2986">
        <v>19.2</v>
      </c>
      <c r="LT2986">
        <v>0.4</v>
      </c>
      <c r="LU2986">
        <v>9375</v>
      </c>
      <c r="LV2986">
        <v>41</v>
      </c>
      <c r="LW2986">
        <v>9375</v>
      </c>
      <c r="LX2986" t="s">
        <v>702</v>
      </c>
      <c r="LY2986">
        <v>4698</v>
      </c>
      <c r="LZ2986">
        <v>59</v>
      </c>
      <c r="MA2986">
        <v>50.1</v>
      </c>
      <c r="MB2986">
        <v>0.6</v>
      </c>
      <c r="MC2986">
        <v>4677</v>
      </c>
      <c r="MD2986">
        <v>68</v>
      </c>
      <c r="ME2986">
        <v>49.9</v>
      </c>
      <c r="MF2986">
        <v>0.6</v>
      </c>
      <c r="MG2986">
        <v>100.4</v>
      </c>
      <c r="MH2986">
        <v>2.6</v>
      </c>
      <c r="MI2986" t="s">
        <v>702</v>
      </c>
      <c r="MJ2986" t="s">
        <v>702</v>
      </c>
      <c r="MK2986">
        <v>2228</v>
      </c>
      <c r="ML2986">
        <v>44</v>
      </c>
      <c r="MM2986">
        <v>2228</v>
      </c>
      <c r="MN2986" t="s">
        <v>702</v>
      </c>
      <c r="MO2986">
        <v>1117</v>
      </c>
      <c r="MP2986">
        <v>23</v>
      </c>
      <c r="MQ2986">
        <v>50.1</v>
      </c>
      <c r="MR2986">
        <v>0.8</v>
      </c>
      <c r="MS2986">
        <v>1111</v>
      </c>
      <c r="MT2986">
        <v>33</v>
      </c>
      <c r="MU2986">
        <v>49.9</v>
      </c>
      <c r="MV2986">
        <v>2983</v>
      </c>
      <c r="MW2986" s="2" t="s">
        <v>10138</v>
      </c>
      <c r="MX2986">
        <f t="shared" ca="1" si="149"/>
        <v>11620</v>
      </c>
      <c r="MY2986">
        <f t="shared" ca="1" si="149"/>
        <v>10210</v>
      </c>
      <c r="MZ2986">
        <f t="shared" ca="1" si="149"/>
        <v>103</v>
      </c>
      <c r="NA2986">
        <f t="shared" ca="1" si="148"/>
        <v>129</v>
      </c>
      <c r="NB2986">
        <f t="shared" ca="1" si="148"/>
        <v>720</v>
      </c>
      <c r="NC2986">
        <f t="shared" ca="1" si="148"/>
        <v>246</v>
      </c>
      <c r="ND2986">
        <f t="shared" ca="1" si="148"/>
        <v>18</v>
      </c>
      <c r="NE2986">
        <f t="shared" ca="1" si="147"/>
        <v>194</v>
      </c>
    </row>
    <row r="2987" spans="2:369" x14ac:dyDescent="0.25">
      <c r="B2987" t="s">
        <v>6672</v>
      </c>
      <c r="C2987" t="s">
        <v>6673</v>
      </c>
      <c r="D2987">
        <v>0.1</v>
      </c>
      <c r="E2987">
        <v>80.5</v>
      </c>
      <c r="F2987">
        <v>0.1</v>
      </c>
      <c r="G2987" t="s">
        <v>702</v>
      </c>
      <c r="H2987" t="s">
        <v>702</v>
      </c>
      <c r="I2987">
        <v>786620</v>
      </c>
      <c r="J2987" t="s">
        <v>703</v>
      </c>
      <c r="K2987">
        <v>786620</v>
      </c>
      <c r="L2987" t="s">
        <v>702</v>
      </c>
      <c r="M2987">
        <v>737930</v>
      </c>
      <c r="N2987">
        <v>1991</v>
      </c>
      <c r="O2987">
        <v>93.8</v>
      </c>
      <c r="P2987">
        <v>0.3</v>
      </c>
      <c r="Q2987">
        <v>48690</v>
      </c>
      <c r="R2987">
        <v>1991</v>
      </c>
      <c r="S2987">
        <v>6.2</v>
      </c>
      <c r="T2987">
        <v>0.3</v>
      </c>
      <c r="U2987">
        <v>737930</v>
      </c>
      <c r="V2987">
        <v>1991</v>
      </c>
      <c r="W2987">
        <v>93.8</v>
      </c>
      <c r="X2987">
        <v>0.3</v>
      </c>
      <c r="Y2987">
        <v>600480</v>
      </c>
      <c r="Z2987">
        <v>2109</v>
      </c>
      <c r="AA2987">
        <v>76.3</v>
      </c>
      <c r="AB2987">
        <v>0.3</v>
      </c>
      <c r="AC2987">
        <v>22623</v>
      </c>
      <c r="AD2987">
        <v>908</v>
      </c>
      <c r="AE2987">
        <v>2.9</v>
      </c>
      <c r="AF2987">
        <v>0.1</v>
      </c>
      <c r="AG2987">
        <v>6920</v>
      </c>
      <c r="AH2987">
        <v>658</v>
      </c>
      <c r="AI2987">
        <v>0.9</v>
      </c>
      <c r="AJ2987">
        <v>0.1</v>
      </c>
      <c r="AK2987">
        <v>153</v>
      </c>
      <c r="AL2987">
        <v>83</v>
      </c>
      <c r="AM2987">
        <v>0</v>
      </c>
      <c r="AN2987">
        <v>0.1</v>
      </c>
      <c r="AO2987">
        <v>233</v>
      </c>
      <c r="AP2987">
        <v>122</v>
      </c>
      <c r="AQ2987">
        <v>0</v>
      </c>
      <c r="AR2987">
        <v>0.1</v>
      </c>
      <c r="AS2987">
        <v>309</v>
      </c>
      <c r="AT2987">
        <v>212</v>
      </c>
      <c r="AU2987">
        <v>0</v>
      </c>
      <c r="AV2987">
        <v>0.1</v>
      </c>
      <c r="AW2987">
        <v>108</v>
      </c>
      <c r="AX2987">
        <v>80</v>
      </c>
      <c r="AY2987">
        <v>0</v>
      </c>
      <c r="AZ2987">
        <v>0.1</v>
      </c>
      <c r="BA2987">
        <v>81648</v>
      </c>
      <c r="BB2987">
        <v>1199</v>
      </c>
      <c r="BC2987">
        <v>10.4</v>
      </c>
      <c r="BD2987">
        <v>0.2</v>
      </c>
      <c r="BE2987">
        <v>14614</v>
      </c>
      <c r="BF2987">
        <v>1473</v>
      </c>
      <c r="BG2987">
        <v>1.9</v>
      </c>
      <c r="BH2987">
        <v>0.2</v>
      </c>
      <c r="BI2987">
        <v>10548</v>
      </c>
      <c r="BJ2987">
        <v>856</v>
      </c>
      <c r="BK2987">
        <v>1.3</v>
      </c>
      <c r="BL2987">
        <v>0.1</v>
      </c>
      <c r="BM2987">
        <v>14869</v>
      </c>
      <c r="BN2987">
        <v>1437</v>
      </c>
      <c r="BO2987">
        <v>1.9</v>
      </c>
      <c r="BP2987">
        <v>0.2</v>
      </c>
      <c r="BQ2987">
        <v>3956</v>
      </c>
      <c r="BR2987">
        <v>542</v>
      </c>
      <c r="BS2987">
        <v>0.5</v>
      </c>
      <c r="BT2987">
        <v>0.1</v>
      </c>
      <c r="BU2987">
        <v>11484</v>
      </c>
      <c r="BV2987">
        <v>1096</v>
      </c>
      <c r="BW2987">
        <v>1.5</v>
      </c>
      <c r="BX2987">
        <v>0.1</v>
      </c>
      <c r="BY2987">
        <v>11470</v>
      </c>
      <c r="BZ2987">
        <v>1419</v>
      </c>
      <c r="CA2987">
        <v>1.5</v>
      </c>
      <c r="CB2987">
        <v>0.2</v>
      </c>
      <c r="CC2987">
        <v>14707</v>
      </c>
      <c r="CD2987">
        <v>1781</v>
      </c>
      <c r="CE2987">
        <v>1.9</v>
      </c>
      <c r="CF2987">
        <v>0.2</v>
      </c>
      <c r="CG2987">
        <v>4251</v>
      </c>
      <c r="CH2987">
        <v>428</v>
      </c>
      <c r="CI2987">
        <v>0.5</v>
      </c>
      <c r="CJ2987">
        <v>0.1</v>
      </c>
      <c r="CK2987">
        <v>954</v>
      </c>
      <c r="CL2987">
        <v>379</v>
      </c>
      <c r="CM2987">
        <v>0.1</v>
      </c>
      <c r="CN2987">
        <v>0.1</v>
      </c>
      <c r="CO2987">
        <v>820</v>
      </c>
      <c r="CP2987">
        <v>353</v>
      </c>
      <c r="CQ2987">
        <v>0.1</v>
      </c>
      <c r="CR2987">
        <v>0.1</v>
      </c>
      <c r="CS2987">
        <v>315</v>
      </c>
      <c r="CT2987">
        <v>182</v>
      </c>
      <c r="CU2987">
        <v>0</v>
      </c>
      <c r="CV2987">
        <v>0.1</v>
      </c>
      <c r="CW2987">
        <v>2162</v>
      </c>
      <c r="CX2987">
        <v>572</v>
      </c>
      <c r="CY2987">
        <v>0.3</v>
      </c>
      <c r="CZ2987">
        <v>0.1</v>
      </c>
      <c r="DA2987">
        <v>22008</v>
      </c>
      <c r="DB2987">
        <v>2100</v>
      </c>
      <c r="DC2987">
        <v>2.8</v>
      </c>
      <c r="DD2987">
        <v>0.3</v>
      </c>
      <c r="DE2987">
        <v>48690</v>
      </c>
      <c r="DF2987">
        <v>1991</v>
      </c>
      <c r="DG2987">
        <v>6.2</v>
      </c>
      <c r="DH2987">
        <v>0.3</v>
      </c>
      <c r="DI2987">
        <v>9183</v>
      </c>
      <c r="DJ2987">
        <v>899</v>
      </c>
      <c r="DK2987">
        <v>1.2</v>
      </c>
      <c r="DL2987">
        <v>0.1</v>
      </c>
      <c r="DM2987">
        <v>10386</v>
      </c>
      <c r="DN2987">
        <v>659</v>
      </c>
      <c r="DO2987">
        <v>1.3</v>
      </c>
      <c r="DP2987">
        <v>0.1</v>
      </c>
      <c r="DQ2987">
        <v>13675</v>
      </c>
      <c r="DR2987">
        <v>1037</v>
      </c>
      <c r="DS2987">
        <v>1.7</v>
      </c>
      <c r="DT2987">
        <v>0.1</v>
      </c>
      <c r="DU2987">
        <v>847</v>
      </c>
      <c r="DV2987">
        <v>290</v>
      </c>
      <c r="DW2987">
        <v>0.1</v>
      </c>
      <c r="DX2987">
        <v>0.1</v>
      </c>
      <c r="DY2987">
        <v>786620</v>
      </c>
      <c r="DZ2987" t="s">
        <v>703</v>
      </c>
      <c r="EA2987">
        <v>786620</v>
      </c>
      <c r="EB2987" t="s">
        <v>702</v>
      </c>
      <c r="EC2987">
        <v>643616</v>
      </c>
      <c r="ED2987">
        <v>2626</v>
      </c>
      <c r="EE2987">
        <v>81.8</v>
      </c>
      <c r="EF2987">
        <v>0.3</v>
      </c>
      <c r="EG2987">
        <v>36522</v>
      </c>
      <c r="EH2987">
        <v>852</v>
      </c>
      <c r="EI2987">
        <v>4.5999999999999996</v>
      </c>
      <c r="EJ2987">
        <v>0.1</v>
      </c>
      <c r="EK2987">
        <v>21464</v>
      </c>
      <c r="EL2987">
        <v>857</v>
      </c>
      <c r="EM2987">
        <v>2.7</v>
      </c>
      <c r="EN2987">
        <v>0.1</v>
      </c>
      <c r="EO2987">
        <v>101518</v>
      </c>
      <c r="EP2987">
        <v>461</v>
      </c>
      <c r="EQ2987">
        <v>12.9</v>
      </c>
      <c r="ER2987">
        <v>0.1</v>
      </c>
      <c r="ES2987">
        <v>9013</v>
      </c>
      <c r="ET2987">
        <v>711</v>
      </c>
      <c r="EU2987">
        <v>1.1000000000000001</v>
      </c>
      <c r="EV2987">
        <v>0.1</v>
      </c>
      <c r="EW2987">
        <v>28341</v>
      </c>
      <c r="EX2987">
        <v>2180</v>
      </c>
      <c r="EY2987">
        <v>3.6</v>
      </c>
      <c r="EZ2987">
        <v>0.3</v>
      </c>
      <c r="FA2987">
        <v>786620</v>
      </c>
      <c r="FB2987" t="s">
        <v>703</v>
      </c>
      <c r="FC2987">
        <v>786620</v>
      </c>
      <c r="FD2987" t="s">
        <v>702</v>
      </c>
      <c r="FE2987">
        <v>78883</v>
      </c>
      <c r="FF2987" t="s">
        <v>703</v>
      </c>
      <c r="FG2987">
        <v>10</v>
      </c>
      <c r="FH2987" t="s">
        <v>703</v>
      </c>
      <c r="FI2987">
        <v>57690</v>
      </c>
      <c r="FJ2987">
        <v>1630</v>
      </c>
      <c r="FK2987">
        <v>7.3</v>
      </c>
      <c r="FL2987">
        <v>0.2</v>
      </c>
      <c r="FM2987">
        <v>3947</v>
      </c>
      <c r="FN2987">
        <v>759</v>
      </c>
      <c r="FO2987">
        <v>0.5</v>
      </c>
      <c r="FP2987">
        <v>0.1</v>
      </c>
      <c r="FQ2987">
        <v>1207</v>
      </c>
      <c r="FR2987">
        <v>457</v>
      </c>
      <c r="FS2987">
        <v>0.2</v>
      </c>
      <c r="FT2987">
        <v>0.1</v>
      </c>
      <c r="FU2987">
        <v>16039</v>
      </c>
      <c r="FV2987">
        <v>1576</v>
      </c>
      <c r="FW2987">
        <v>2</v>
      </c>
      <c r="FX2987">
        <v>0.2</v>
      </c>
      <c r="FY2987">
        <v>707737</v>
      </c>
      <c r="FZ2987" t="s">
        <v>703</v>
      </c>
      <c r="GA2987">
        <v>90</v>
      </c>
      <c r="GB2987" t="s">
        <v>703</v>
      </c>
      <c r="GC2987">
        <v>553205</v>
      </c>
      <c r="GD2987">
        <v>426</v>
      </c>
      <c r="GE2987">
        <v>70.3</v>
      </c>
      <c r="GF2987">
        <v>0.1</v>
      </c>
      <c r="GG2987">
        <v>21751</v>
      </c>
      <c r="GH2987">
        <v>865</v>
      </c>
      <c r="GI2987">
        <v>2.8</v>
      </c>
      <c r="GJ2987">
        <v>0.1</v>
      </c>
      <c r="GK2987">
        <v>5859</v>
      </c>
      <c r="GL2987">
        <v>537</v>
      </c>
      <c r="GM2987">
        <v>0.7</v>
      </c>
      <c r="GN2987">
        <v>0.1</v>
      </c>
      <c r="GO2987">
        <v>81032</v>
      </c>
      <c r="GP2987">
        <v>1214</v>
      </c>
      <c r="GQ2987">
        <v>10.3</v>
      </c>
      <c r="GR2987">
        <v>0.2</v>
      </c>
      <c r="GS2987">
        <v>4180</v>
      </c>
      <c r="GT2987">
        <v>412</v>
      </c>
      <c r="GU2987">
        <v>0.5</v>
      </c>
      <c r="GV2987">
        <v>0.1</v>
      </c>
      <c r="GW2987">
        <v>1484</v>
      </c>
      <c r="GX2987">
        <v>386</v>
      </c>
      <c r="GY2987">
        <v>0.2</v>
      </c>
      <c r="GZ2987">
        <v>0.1</v>
      </c>
      <c r="HA2987">
        <v>40226</v>
      </c>
      <c r="HB2987">
        <v>1473</v>
      </c>
      <c r="HC2987">
        <v>5.0999999999999996</v>
      </c>
      <c r="HD2987">
        <v>0.2</v>
      </c>
      <c r="HE2987">
        <v>1059</v>
      </c>
      <c r="HF2987">
        <v>353</v>
      </c>
      <c r="HG2987">
        <v>0.1</v>
      </c>
      <c r="HH2987">
        <v>0.1</v>
      </c>
      <c r="HI2987">
        <v>39167</v>
      </c>
      <c r="HJ2987">
        <v>1409</v>
      </c>
      <c r="HK2987">
        <v>5</v>
      </c>
      <c r="HL2987">
        <v>0.2</v>
      </c>
      <c r="HM2987">
        <v>306420</v>
      </c>
      <c r="HN2987">
        <v>286</v>
      </c>
      <c r="HO2987" t="s">
        <v>702</v>
      </c>
      <c r="HP2987" t="s">
        <v>702</v>
      </c>
      <c r="HQ2987">
        <v>553406</v>
      </c>
      <c r="HR2987">
        <v>1940</v>
      </c>
      <c r="HS2987">
        <v>553406</v>
      </c>
      <c r="HT2987" t="s">
        <v>702</v>
      </c>
      <c r="HU2987">
        <v>276390</v>
      </c>
      <c r="HV2987">
        <v>1310</v>
      </c>
      <c r="HW2987">
        <v>49.9</v>
      </c>
      <c r="HX2987">
        <v>0.1</v>
      </c>
      <c r="HY2987">
        <v>277016</v>
      </c>
      <c r="HZ2987">
        <v>1024</v>
      </c>
      <c r="IA2987">
        <v>50.1</v>
      </c>
      <c r="IB2987">
        <v>0.1</v>
      </c>
      <c r="IC2987">
        <v>786620</v>
      </c>
      <c r="ID2987" t="s">
        <v>703</v>
      </c>
      <c r="IE2987">
        <v>786620</v>
      </c>
      <c r="IF2987" t="s">
        <v>702</v>
      </c>
      <c r="IG2987">
        <v>394526</v>
      </c>
      <c r="IH2987">
        <v>125</v>
      </c>
      <c r="II2987">
        <v>50.2</v>
      </c>
      <c r="IJ2987">
        <v>0.1</v>
      </c>
      <c r="IK2987">
        <v>392094</v>
      </c>
      <c r="IL2987">
        <v>125</v>
      </c>
      <c r="IM2987">
        <v>49.8</v>
      </c>
      <c r="IN2987">
        <v>0.1</v>
      </c>
      <c r="IO2987">
        <v>100.6</v>
      </c>
      <c r="IP2987">
        <v>0.1</v>
      </c>
      <c r="IQ2987" t="s">
        <v>702</v>
      </c>
      <c r="IR2987" t="s">
        <v>702</v>
      </c>
      <c r="IS2987">
        <v>49928</v>
      </c>
      <c r="IT2987" t="s">
        <v>703</v>
      </c>
      <c r="IU2987">
        <v>6.3</v>
      </c>
      <c r="IV2987" t="s">
        <v>703</v>
      </c>
      <c r="IW2987">
        <v>48690</v>
      </c>
      <c r="IX2987">
        <v>1256</v>
      </c>
      <c r="IY2987">
        <v>6.2</v>
      </c>
      <c r="IZ2987">
        <v>0.2</v>
      </c>
      <c r="JA2987">
        <v>51518</v>
      </c>
      <c r="JB2987">
        <v>1256</v>
      </c>
      <c r="JC2987">
        <v>6.5</v>
      </c>
      <c r="JD2987">
        <v>0.2</v>
      </c>
      <c r="JE2987">
        <v>46511</v>
      </c>
      <c r="JF2987">
        <v>41</v>
      </c>
      <c r="JG2987">
        <v>5.9</v>
      </c>
      <c r="JH2987">
        <v>0.1</v>
      </c>
      <c r="JI2987">
        <v>47371</v>
      </c>
      <c r="JJ2987">
        <v>130</v>
      </c>
      <c r="JK2987">
        <v>6</v>
      </c>
      <c r="JL2987">
        <v>0.1</v>
      </c>
      <c r="JM2987">
        <v>115379</v>
      </c>
      <c r="JN2987">
        <v>148</v>
      </c>
      <c r="JO2987">
        <v>14.7</v>
      </c>
      <c r="JP2987">
        <v>0.1</v>
      </c>
      <c r="JQ2987">
        <v>109398</v>
      </c>
      <c r="JR2987">
        <v>111</v>
      </c>
      <c r="JS2987">
        <v>13.9</v>
      </c>
      <c r="JT2987">
        <v>0.1</v>
      </c>
      <c r="JU2987">
        <v>112743</v>
      </c>
      <c r="JV2987">
        <v>123</v>
      </c>
      <c r="JW2987">
        <v>14.3</v>
      </c>
      <c r="JX2987">
        <v>0.1</v>
      </c>
      <c r="JY2987">
        <v>55464</v>
      </c>
      <c r="JZ2987">
        <v>1293</v>
      </c>
      <c r="KA2987">
        <v>7.1</v>
      </c>
      <c r="KB2987">
        <v>0.2</v>
      </c>
      <c r="KC2987">
        <v>49750</v>
      </c>
      <c r="KD2987">
        <v>1302</v>
      </c>
      <c r="KE2987">
        <v>6.3</v>
      </c>
      <c r="KF2987">
        <v>0.2</v>
      </c>
      <c r="KG2987">
        <v>61726</v>
      </c>
      <c r="KH2987">
        <v>135</v>
      </c>
      <c r="KI2987">
        <v>7.8</v>
      </c>
      <c r="KJ2987">
        <v>0.1</v>
      </c>
      <c r="KK2987">
        <v>26480</v>
      </c>
      <c r="KL2987">
        <v>621</v>
      </c>
      <c r="KM2987">
        <v>3.4</v>
      </c>
      <c r="KN2987">
        <v>0.1</v>
      </c>
      <c r="KO2987">
        <v>11662</v>
      </c>
      <c r="KP2987">
        <v>621</v>
      </c>
      <c r="KQ2987">
        <v>1.5</v>
      </c>
      <c r="KR2987">
        <v>0.1</v>
      </c>
      <c r="KS2987">
        <v>37.799999999999997</v>
      </c>
      <c r="KT2987">
        <v>0.2</v>
      </c>
      <c r="KU2987" t="s">
        <v>702</v>
      </c>
      <c r="KV2987" t="s">
        <v>702</v>
      </c>
      <c r="KW2987">
        <v>180294</v>
      </c>
      <c r="KX2987" t="s">
        <v>703</v>
      </c>
      <c r="KY2987">
        <v>22.9</v>
      </c>
      <c r="KZ2987" t="s">
        <v>703</v>
      </c>
      <c r="LA2987">
        <v>627302</v>
      </c>
      <c r="LB2987">
        <v>502</v>
      </c>
      <c r="LC2987">
        <v>79.7</v>
      </c>
      <c r="LD2987">
        <v>0.1</v>
      </c>
      <c r="LE2987">
        <v>606326</v>
      </c>
      <c r="LF2987" t="s">
        <v>703</v>
      </c>
      <c r="LG2987">
        <v>77.099999999999994</v>
      </c>
      <c r="LH2987" t="s">
        <v>703</v>
      </c>
      <c r="LI2987">
        <v>580740</v>
      </c>
      <c r="LJ2987">
        <v>712</v>
      </c>
      <c r="LK2987">
        <v>73.8</v>
      </c>
      <c r="LL2987">
        <v>0.1</v>
      </c>
      <c r="LM2987">
        <v>128161</v>
      </c>
      <c r="LN2987">
        <v>1041</v>
      </c>
      <c r="LO2987">
        <v>16.3</v>
      </c>
      <c r="LP2987">
        <v>0.1</v>
      </c>
      <c r="LQ2987">
        <v>99868</v>
      </c>
      <c r="LR2987">
        <v>108</v>
      </c>
      <c r="LS2987">
        <v>12.7</v>
      </c>
      <c r="LT2987">
        <v>0.1</v>
      </c>
      <c r="LU2987">
        <v>606326</v>
      </c>
      <c r="LV2987" t="s">
        <v>703</v>
      </c>
      <c r="LW2987">
        <v>606326</v>
      </c>
      <c r="LX2987" t="s">
        <v>702</v>
      </c>
      <c r="LY2987">
        <v>302031</v>
      </c>
      <c r="LZ2987" t="s">
        <v>703</v>
      </c>
      <c r="MA2987">
        <v>49.8</v>
      </c>
      <c r="MB2987" t="s">
        <v>703</v>
      </c>
      <c r="MC2987">
        <v>304295</v>
      </c>
      <c r="MD2987" t="s">
        <v>703</v>
      </c>
      <c r="ME2987">
        <v>50.2</v>
      </c>
      <c r="MF2987" t="s">
        <v>703</v>
      </c>
      <c r="MG2987">
        <v>99.3</v>
      </c>
      <c r="MH2987" t="s">
        <v>703</v>
      </c>
      <c r="MI2987" t="s">
        <v>702</v>
      </c>
      <c r="MJ2987" t="s">
        <v>702</v>
      </c>
      <c r="MK2987">
        <v>99868</v>
      </c>
      <c r="ML2987">
        <v>108</v>
      </c>
      <c r="MM2987">
        <v>99868</v>
      </c>
      <c r="MN2987" t="s">
        <v>702</v>
      </c>
      <c r="MO2987">
        <v>44539</v>
      </c>
      <c r="MP2987">
        <v>58</v>
      </c>
      <c r="MQ2987">
        <v>44.6</v>
      </c>
      <c r="MR2987">
        <v>0.1</v>
      </c>
      <c r="MS2987">
        <v>55329</v>
      </c>
      <c r="MT2987">
        <v>70</v>
      </c>
      <c r="MU2987">
        <v>55.4</v>
      </c>
      <c r="MV2987">
        <v>2984</v>
      </c>
      <c r="MW2987" s="2" t="s">
        <v>10139</v>
      </c>
      <c r="MX2987">
        <f t="shared" ca="1" si="149"/>
        <v>786620</v>
      </c>
      <c r="MY2987">
        <f t="shared" ca="1" si="149"/>
        <v>553205</v>
      </c>
      <c r="MZ2987">
        <f t="shared" ca="1" si="149"/>
        <v>21751</v>
      </c>
      <c r="NA2987">
        <f t="shared" ca="1" si="148"/>
        <v>81032</v>
      </c>
      <c r="NB2987">
        <f t="shared" ca="1" si="148"/>
        <v>78883</v>
      </c>
      <c r="NC2987">
        <f t="shared" ca="1" si="148"/>
        <v>5859</v>
      </c>
      <c r="ND2987">
        <f t="shared" ca="1" si="148"/>
        <v>4180</v>
      </c>
      <c r="NE2987">
        <f t="shared" ca="1" si="147"/>
        <v>41710</v>
      </c>
    </row>
    <row r="2988" spans="2:369" x14ac:dyDescent="0.25">
      <c r="B2988" t="s">
        <v>6674</v>
      </c>
      <c r="C2988" t="s">
        <v>6675</v>
      </c>
      <c r="D2988">
        <v>0.1</v>
      </c>
      <c r="E2988">
        <v>81.599999999999994</v>
      </c>
      <c r="F2988">
        <v>0.2</v>
      </c>
      <c r="G2988" t="s">
        <v>702</v>
      </c>
      <c r="H2988" t="s">
        <v>702</v>
      </c>
      <c r="I2988">
        <v>497875</v>
      </c>
      <c r="J2988" t="s">
        <v>703</v>
      </c>
      <c r="K2988">
        <v>497875</v>
      </c>
      <c r="L2988" t="s">
        <v>702</v>
      </c>
      <c r="M2988">
        <v>474782</v>
      </c>
      <c r="N2988">
        <v>1145</v>
      </c>
      <c r="O2988">
        <v>95.4</v>
      </c>
      <c r="P2988">
        <v>0.2</v>
      </c>
      <c r="Q2988">
        <v>23093</v>
      </c>
      <c r="R2988">
        <v>1145</v>
      </c>
      <c r="S2988">
        <v>4.5999999999999996</v>
      </c>
      <c r="T2988">
        <v>0.2</v>
      </c>
      <c r="U2988">
        <v>474782</v>
      </c>
      <c r="V2988">
        <v>1145</v>
      </c>
      <c r="W2988">
        <v>95.4</v>
      </c>
      <c r="X2988">
        <v>0.2</v>
      </c>
      <c r="Y2988">
        <v>438838</v>
      </c>
      <c r="Z2988">
        <v>1071</v>
      </c>
      <c r="AA2988">
        <v>88.1</v>
      </c>
      <c r="AB2988">
        <v>0.2</v>
      </c>
      <c r="AC2988">
        <v>8009</v>
      </c>
      <c r="AD2988">
        <v>734</v>
      </c>
      <c r="AE2988">
        <v>1.6</v>
      </c>
      <c r="AF2988">
        <v>0.1</v>
      </c>
      <c r="AG2988">
        <v>7248</v>
      </c>
      <c r="AH2988">
        <v>739</v>
      </c>
      <c r="AI2988">
        <v>1.5</v>
      </c>
      <c r="AJ2988">
        <v>0.1</v>
      </c>
      <c r="AK2988">
        <v>361</v>
      </c>
      <c r="AL2988">
        <v>191</v>
      </c>
      <c r="AM2988">
        <v>0.1</v>
      </c>
      <c r="AN2988">
        <v>0.1</v>
      </c>
      <c r="AO2988">
        <v>293</v>
      </c>
      <c r="AP2988">
        <v>139</v>
      </c>
      <c r="AQ2988">
        <v>0.1</v>
      </c>
      <c r="AR2988">
        <v>0.1</v>
      </c>
      <c r="AS2988">
        <v>44</v>
      </c>
      <c r="AT2988">
        <v>36</v>
      </c>
      <c r="AU2988">
        <v>0</v>
      </c>
      <c r="AV2988">
        <v>0.1</v>
      </c>
      <c r="AW2988">
        <v>348</v>
      </c>
      <c r="AX2988">
        <v>252</v>
      </c>
      <c r="AY2988">
        <v>0.1</v>
      </c>
      <c r="AZ2988">
        <v>0.1</v>
      </c>
      <c r="BA2988">
        <v>11117</v>
      </c>
      <c r="BB2988">
        <v>589</v>
      </c>
      <c r="BC2988">
        <v>2.2000000000000002</v>
      </c>
      <c r="BD2988">
        <v>0.1</v>
      </c>
      <c r="BE2988">
        <v>796</v>
      </c>
      <c r="BF2988">
        <v>256</v>
      </c>
      <c r="BG2988">
        <v>0.2</v>
      </c>
      <c r="BH2988">
        <v>0.1</v>
      </c>
      <c r="BI2988">
        <v>1803</v>
      </c>
      <c r="BJ2988">
        <v>371</v>
      </c>
      <c r="BK2988">
        <v>0.4</v>
      </c>
      <c r="BL2988">
        <v>0.1</v>
      </c>
      <c r="BM2988">
        <v>2027</v>
      </c>
      <c r="BN2988">
        <v>395</v>
      </c>
      <c r="BO2988">
        <v>0.4</v>
      </c>
      <c r="BP2988">
        <v>0.1</v>
      </c>
      <c r="BQ2988">
        <v>942</v>
      </c>
      <c r="BR2988">
        <v>191</v>
      </c>
      <c r="BS2988">
        <v>0.2</v>
      </c>
      <c r="BT2988">
        <v>0.1</v>
      </c>
      <c r="BU2988">
        <v>919</v>
      </c>
      <c r="BV2988">
        <v>228</v>
      </c>
      <c r="BW2988">
        <v>0.2</v>
      </c>
      <c r="BX2988">
        <v>0.1</v>
      </c>
      <c r="BY2988">
        <v>2062</v>
      </c>
      <c r="BZ2988">
        <v>436</v>
      </c>
      <c r="CA2988">
        <v>0.4</v>
      </c>
      <c r="CB2988">
        <v>0.1</v>
      </c>
      <c r="CC2988">
        <v>2568</v>
      </c>
      <c r="CD2988">
        <v>639</v>
      </c>
      <c r="CE2988">
        <v>0.5</v>
      </c>
      <c r="CF2988">
        <v>0.1</v>
      </c>
      <c r="CG2988">
        <v>2507</v>
      </c>
      <c r="CH2988">
        <v>245</v>
      </c>
      <c r="CI2988">
        <v>0.5</v>
      </c>
      <c r="CJ2988">
        <v>0.1</v>
      </c>
      <c r="CK2988">
        <v>385</v>
      </c>
      <c r="CL2988">
        <v>212</v>
      </c>
      <c r="CM2988">
        <v>0.1</v>
      </c>
      <c r="CN2988">
        <v>0.1</v>
      </c>
      <c r="CO2988">
        <v>391</v>
      </c>
      <c r="CP2988">
        <v>188</v>
      </c>
      <c r="CQ2988">
        <v>0.1</v>
      </c>
      <c r="CR2988">
        <v>0.1</v>
      </c>
      <c r="CS2988">
        <v>133</v>
      </c>
      <c r="CT2988">
        <v>94</v>
      </c>
      <c r="CU2988">
        <v>0</v>
      </c>
      <c r="CV2988">
        <v>0.1</v>
      </c>
      <c r="CW2988">
        <v>1598</v>
      </c>
      <c r="CX2988">
        <v>406</v>
      </c>
      <c r="CY2988">
        <v>0.3</v>
      </c>
      <c r="CZ2988">
        <v>0.1</v>
      </c>
      <c r="DA2988">
        <v>7063</v>
      </c>
      <c r="DB2988">
        <v>994</v>
      </c>
      <c r="DC2988">
        <v>1.4</v>
      </c>
      <c r="DD2988">
        <v>0.2</v>
      </c>
      <c r="DE2988">
        <v>23093</v>
      </c>
      <c r="DF2988">
        <v>1145</v>
      </c>
      <c r="DG2988">
        <v>4.5999999999999996</v>
      </c>
      <c r="DH2988">
        <v>0.2</v>
      </c>
      <c r="DI2988">
        <v>5720</v>
      </c>
      <c r="DJ2988">
        <v>690</v>
      </c>
      <c r="DK2988">
        <v>1.1000000000000001</v>
      </c>
      <c r="DL2988">
        <v>0.1</v>
      </c>
      <c r="DM2988">
        <v>6322</v>
      </c>
      <c r="DN2988">
        <v>610</v>
      </c>
      <c r="DO2988">
        <v>1.3</v>
      </c>
      <c r="DP2988">
        <v>0.1</v>
      </c>
      <c r="DQ2988">
        <v>4991</v>
      </c>
      <c r="DR2988">
        <v>494</v>
      </c>
      <c r="DS2988">
        <v>1</v>
      </c>
      <c r="DT2988">
        <v>0.1</v>
      </c>
      <c r="DU2988">
        <v>431</v>
      </c>
      <c r="DV2988">
        <v>175</v>
      </c>
      <c r="DW2988">
        <v>0.1</v>
      </c>
      <c r="DX2988">
        <v>0.1</v>
      </c>
      <c r="DY2988">
        <v>497875</v>
      </c>
      <c r="DZ2988" t="s">
        <v>703</v>
      </c>
      <c r="EA2988">
        <v>497875</v>
      </c>
      <c r="EB2988" t="s">
        <v>702</v>
      </c>
      <c r="EC2988">
        <v>460078</v>
      </c>
      <c r="ED2988">
        <v>1569</v>
      </c>
      <c r="EE2988">
        <v>92.4</v>
      </c>
      <c r="EF2988">
        <v>0.3</v>
      </c>
      <c r="EG2988">
        <v>16087</v>
      </c>
      <c r="EH2988">
        <v>370</v>
      </c>
      <c r="EI2988">
        <v>3.2</v>
      </c>
      <c r="EJ2988">
        <v>0.1</v>
      </c>
      <c r="EK2988">
        <v>15629</v>
      </c>
      <c r="EL2988">
        <v>625</v>
      </c>
      <c r="EM2988">
        <v>3.1</v>
      </c>
      <c r="EN2988">
        <v>0.1</v>
      </c>
      <c r="EO2988">
        <v>18232</v>
      </c>
      <c r="EP2988">
        <v>212</v>
      </c>
      <c r="EQ2988">
        <v>3.7</v>
      </c>
      <c r="ER2988">
        <v>0.1</v>
      </c>
      <c r="ES2988">
        <v>4810</v>
      </c>
      <c r="ET2988">
        <v>487</v>
      </c>
      <c r="EU2988">
        <v>1</v>
      </c>
      <c r="EV2988">
        <v>0.1</v>
      </c>
      <c r="EW2988">
        <v>8938</v>
      </c>
      <c r="EX2988">
        <v>1090</v>
      </c>
      <c r="EY2988">
        <v>1.8</v>
      </c>
      <c r="EZ2988">
        <v>0.2</v>
      </c>
      <c r="FA2988">
        <v>497875</v>
      </c>
      <c r="FB2988" t="s">
        <v>703</v>
      </c>
      <c r="FC2988">
        <v>497875</v>
      </c>
      <c r="FD2988" t="s">
        <v>702</v>
      </c>
      <c r="FE2988">
        <v>27693</v>
      </c>
      <c r="FF2988" t="s">
        <v>703</v>
      </c>
      <c r="FG2988">
        <v>5.6</v>
      </c>
      <c r="FH2988" t="s">
        <v>703</v>
      </c>
      <c r="FI2988">
        <v>19783</v>
      </c>
      <c r="FJ2988">
        <v>955</v>
      </c>
      <c r="FK2988">
        <v>4</v>
      </c>
      <c r="FL2988">
        <v>0.2</v>
      </c>
      <c r="FM2988">
        <v>1652</v>
      </c>
      <c r="FN2988">
        <v>364</v>
      </c>
      <c r="FO2988">
        <v>0.3</v>
      </c>
      <c r="FP2988">
        <v>0.1</v>
      </c>
      <c r="FQ2988">
        <v>452</v>
      </c>
      <c r="FR2988">
        <v>190</v>
      </c>
      <c r="FS2988">
        <v>0.1</v>
      </c>
      <c r="FT2988">
        <v>0.1</v>
      </c>
      <c r="FU2988">
        <v>5806</v>
      </c>
      <c r="FV2988">
        <v>864</v>
      </c>
      <c r="FW2988">
        <v>1.2</v>
      </c>
      <c r="FX2988">
        <v>0.2</v>
      </c>
      <c r="FY2988">
        <v>470182</v>
      </c>
      <c r="FZ2988" t="s">
        <v>703</v>
      </c>
      <c r="GA2988">
        <v>94.4</v>
      </c>
      <c r="GB2988" t="s">
        <v>703</v>
      </c>
      <c r="GC2988">
        <v>422655</v>
      </c>
      <c r="GD2988">
        <v>184</v>
      </c>
      <c r="GE2988">
        <v>84.9</v>
      </c>
      <c r="GF2988">
        <v>0.1</v>
      </c>
      <c r="GG2988">
        <v>7709</v>
      </c>
      <c r="GH2988">
        <v>723</v>
      </c>
      <c r="GI2988">
        <v>1.5</v>
      </c>
      <c r="GJ2988">
        <v>0.1</v>
      </c>
      <c r="GK2988">
        <v>5926</v>
      </c>
      <c r="GL2988">
        <v>560</v>
      </c>
      <c r="GM2988">
        <v>1.2</v>
      </c>
      <c r="GN2988">
        <v>0.1</v>
      </c>
      <c r="GO2988">
        <v>10889</v>
      </c>
      <c r="GP2988">
        <v>570</v>
      </c>
      <c r="GQ2988">
        <v>2.2000000000000002</v>
      </c>
      <c r="GR2988">
        <v>0.1</v>
      </c>
      <c r="GS2988">
        <v>2448</v>
      </c>
      <c r="GT2988">
        <v>237</v>
      </c>
      <c r="GU2988">
        <v>0.5</v>
      </c>
      <c r="GV2988">
        <v>0.1</v>
      </c>
      <c r="GW2988">
        <v>306</v>
      </c>
      <c r="GX2988">
        <v>122</v>
      </c>
      <c r="GY2988">
        <v>0.1</v>
      </c>
      <c r="GZ2988">
        <v>0.1</v>
      </c>
      <c r="HA2988">
        <v>20249</v>
      </c>
      <c r="HB2988">
        <v>994</v>
      </c>
      <c r="HC2988">
        <v>4.0999999999999996</v>
      </c>
      <c r="HD2988">
        <v>0.2</v>
      </c>
      <c r="HE2988">
        <v>292</v>
      </c>
      <c r="HF2988">
        <v>109</v>
      </c>
      <c r="HG2988">
        <v>0.1</v>
      </c>
      <c r="HH2988">
        <v>0.1</v>
      </c>
      <c r="HI2988">
        <v>19957</v>
      </c>
      <c r="HJ2988">
        <v>1000</v>
      </c>
      <c r="HK2988">
        <v>4</v>
      </c>
      <c r="HL2988">
        <v>0.2</v>
      </c>
      <c r="HM2988">
        <v>213692</v>
      </c>
      <c r="HN2988">
        <v>302</v>
      </c>
      <c r="HO2988" t="s">
        <v>702</v>
      </c>
      <c r="HP2988" t="s">
        <v>702</v>
      </c>
      <c r="HQ2988">
        <v>375631</v>
      </c>
      <c r="HR2988">
        <v>1081</v>
      </c>
      <c r="HS2988">
        <v>375631</v>
      </c>
      <c r="HT2988" t="s">
        <v>702</v>
      </c>
      <c r="HU2988">
        <v>183901</v>
      </c>
      <c r="HV2988">
        <v>677</v>
      </c>
      <c r="HW2988">
        <v>49</v>
      </c>
      <c r="HX2988">
        <v>0.1</v>
      </c>
      <c r="HY2988">
        <v>191730</v>
      </c>
      <c r="HZ2988">
        <v>613</v>
      </c>
      <c r="IA2988">
        <v>51</v>
      </c>
      <c r="IB2988">
        <v>0.1</v>
      </c>
      <c r="IC2988">
        <v>497875</v>
      </c>
      <c r="ID2988" t="s">
        <v>703</v>
      </c>
      <c r="IE2988">
        <v>497875</v>
      </c>
      <c r="IF2988" t="s">
        <v>702</v>
      </c>
      <c r="IG2988">
        <v>246906</v>
      </c>
      <c r="IH2988">
        <v>48</v>
      </c>
      <c r="II2988">
        <v>49.6</v>
      </c>
      <c r="IJ2988">
        <v>0.1</v>
      </c>
      <c r="IK2988">
        <v>250969</v>
      </c>
      <c r="IL2988">
        <v>48</v>
      </c>
      <c r="IM2988">
        <v>50.4</v>
      </c>
      <c r="IN2988">
        <v>0.1</v>
      </c>
      <c r="IO2988">
        <v>98.4</v>
      </c>
      <c r="IP2988">
        <v>0.1</v>
      </c>
      <c r="IQ2988" t="s">
        <v>702</v>
      </c>
      <c r="IR2988" t="s">
        <v>702</v>
      </c>
      <c r="IS2988">
        <v>30600</v>
      </c>
      <c r="IT2988" t="s">
        <v>703</v>
      </c>
      <c r="IU2988">
        <v>6.1</v>
      </c>
      <c r="IV2988" t="s">
        <v>703</v>
      </c>
      <c r="IW2988">
        <v>30600</v>
      </c>
      <c r="IX2988">
        <v>926</v>
      </c>
      <c r="IY2988">
        <v>6.1</v>
      </c>
      <c r="IZ2988">
        <v>0.2</v>
      </c>
      <c r="JA2988">
        <v>31253</v>
      </c>
      <c r="JB2988">
        <v>926</v>
      </c>
      <c r="JC2988">
        <v>6.3</v>
      </c>
      <c r="JD2988">
        <v>0.2</v>
      </c>
      <c r="JE2988">
        <v>32101</v>
      </c>
      <c r="JF2988">
        <v>173</v>
      </c>
      <c r="JG2988">
        <v>6.4</v>
      </c>
      <c r="JH2988">
        <v>0.1</v>
      </c>
      <c r="JI2988">
        <v>35274</v>
      </c>
      <c r="JJ2988">
        <v>169</v>
      </c>
      <c r="JK2988">
        <v>7.1</v>
      </c>
      <c r="JL2988">
        <v>0.1</v>
      </c>
      <c r="JM2988">
        <v>73246</v>
      </c>
      <c r="JN2988">
        <v>63</v>
      </c>
      <c r="JO2988">
        <v>14.7</v>
      </c>
      <c r="JP2988">
        <v>0.1</v>
      </c>
      <c r="JQ2988">
        <v>60107</v>
      </c>
      <c r="JR2988">
        <v>92</v>
      </c>
      <c r="JS2988">
        <v>12.1</v>
      </c>
      <c r="JT2988">
        <v>0.1</v>
      </c>
      <c r="JU2988">
        <v>62141</v>
      </c>
      <c r="JV2988">
        <v>92</v>
      </c>
      <c r="JW2988">
        <v>12.5</v>
      </c>
      <c r="JX2988">
        <v>0.1</v>
      </c>
      <c r="JY2988">
        <v>34547</v>
      </c>
      <c r="JZ2988">
        <v>1049</v>
      </c>
      <c r="KA2988">
        <v>6.9</v>
      </c>
      <c r="KB2988">
        <v>0.2</v>
      </c>
      <c r="KC2988">
        <v>31326</v>
      </c>
      <c r="KD2988">
        <v>1041</v>
      </c>
      <c r="KE2988">
        <v>6.3</v>
      </c>
      <c r="KF2988">
        <v>0.2</v>
      </c>
      <c r="KG2988">
        <v>45835</v>
      </c>
      <c r="KH2988">
        <v>101</v>
      </c>
      <c r="KI2988">
        <v>9.1999999999999993</v>
      </c>
      <c r="KJ2988">
        <v>0.1</v>
      </c>
      <c r="KK2988">
        <v>21389</v>
      </c>
      <c r="KL2988">
        <v>453</v>
      </c>
      <c r="KM2988">
        <v>4.3</v>
      </c>
      <c r="KN2988">
        <v>0.1</v>
      </c>
      <c r="KO2988">
        <v>9456</v>
      </c>
      <c r="KP2988">
        <v>459</v>
      </c>
      <c r="KQ2988">
        <v>1.9</v>
      </c>
      <c r="KR2988">
        <v>0.1</v>
      </c>
      <c r="KS2988">
        <v>37.5</v>
      </c>
      <c r="KT2988">
        <v>0.2</v>
      </c>
      <c r="KU2988" t="s">
        <v>702</v>
      </c>
      <c r="KV2988" t="s">
        <v>702</v>
      </c>
      <c r="KW2988">
        <v>111194</v>
      </c>
      <c r="KX2988" t="s">
        <v>703</v>
      </c>
      <c r="KY2988">
        <v>22.3</v>
      </c>
      <c r="KZ2988" t="s">
        <v>703</v>
      </c>
      <c r="LA2988">
        <v>399212</v>
      </c>
      <c r="LB2988">
        <v>368</v>
      </c>
      <c r="LC2988">
        <v>80.2</v>
      </c>
      <c r="LD2988">
        <v>0.1</v>
      </c>
      <c r="LE2988">
        <v>386681</v>
      </c>
      <c r="LF2988" t="s">
        <v>703</v>
      </c>
      <c r="LG2988">
        <v>77.7</v>
      </c>
      <c r="LH2988" t="s">
        <v>703</v>
      </c>
      <c r="LI2988">
        <v>365865</v>
      </c>
      <c r="LJ2988">
        <v>620</v>
      </c>
      <c r="LK2988">
        <v>73.5</v>
      </c>
      <c r="LL2988">
        <v>0.1</v>
      </c>
      <c r="LM2988">
        <v>95036</v>
      </c>
      <c r="LN2988">
        <v>816</v>
      </c>
      <c r="LO2988">
        <v>19.100000000000001</v>
      </c>
      <c r="LP2988">
        <v>0.2</v>
      </c>
      <c r="LQ2988">
        <v>76680</v>
      </c>
      <c r="LR2988">
        <v>93</v>
      </c>
      <c r="LS2988">
        <v>15.4</v>
      </c>
      <c r="LT2988">
        <v>0.1</v>
      </c>
      <c r="LU2988">
        <v>386681</v>
      </c>
      <c r="LV2988" t="s">
        <v>703</v>
      </c>
      <c r="LW2988">
        <v>386681</v>
      </c>
      <c r="LX2988" t="s">
        <v>702</v>
      </c>
      <c r="LY2988">
        <v>189637</v>
      </c>
      <c r="LZ2988" t="s">
        <v>703</v>
      </c>
      <c r="MA2988">
        <v>49</v>
      </c>
      <c r="MB2988" t="s">
        <v>703</v>
      </c>
      <c r="MC2988">
        <v>197044</v>
      </c>
      <c r="MD2988" t="s">
        <v>703</v>
      </c>
      <c r="ME2988">
        <v>51</v>
      </c>
      <c r="MF2988" t="s">
        <v>703</v>
      </c>
      <c r="MG2988">
        <v>96.2</v>
      </c>
      <c r="MH2988" t="s">
        <v>703</v>
      </c>
      <c r="MI2988" t="s">
        <v>702</v>
      </c>
      <c r="MJ2988" t="s">
        <v>702</v>
      </c>
      <c r="MK2988">
        <v>76680</v>
      </c>
      <c r="ML2988">
        <v>93</v>
      </c>
      <c r="MM2988">
        <v>76680</v>
      </c>
      <c r="MN2988" t="s">
        <v>702</v>
      </c>
      <c r="MO2988">
        <v>34466</v>
      </c>
      <c r="MP2988">
        <v>69</v>
      </c>
      <c r="MQ2988">
        <v>44.9</v>
      </c>
      <c r="MR2988">
        <v>0.1</v>
      </c>
      <c r="MS2988">
        <v>42214</v>
      </c>
      <c r="MT2988">
        <v>44</v>
      </c>
      <c r="MU2988">
        <v>55.1</v>
      </c>
      <c r="MV2988">
        <v>2985</v>
      </c>
      <c r="MW2988" s="2" t="s">
        <v>10140</v>
      </c>
      <c r="MX2988">
        <f t="shared" ca="1" si="149"/>
        <v>497875</v>
      </c>
      <c r="MY2988">
        <f t="shared" ca="1" si="149"/>
        <v>422655</v>
      </c>
      <c r="MZ2988">
        <f t="shared" ca="1" si="149"/>
        <v>7709</v>
      </c>
      <c r="NA2988">
        <f t="shared" ca="1" si="148"/>
        <v>10889</v>
      </c>
      <c r="NB2988">
        <f t="shared" ca="1" si="148"/>
        <v>27693</v>
      </c>
      <c r="NC2988">
        <f t="shared" ca="1" si="148"/>
        <v>5926</v>
      </c>
      <c r="ND2988">
        <f t="shared" ca="1" si="148"/>
        <v>2448</v>
      </c>
      <c r="NE2988">
        <f t="shared" ca="1" si="147"/>
        <v>20555</v>
      </c>
    </row>
    <row r="2989" spans="2:369" x14ac:dyDescent="0.25">
      <c r="B2989" t="s">
        <v>6676</v>
      </c>
      <c r="C2989" t="s">
        <v>6677</v>
      </c>
      <c r="D2989">
        <v>0.3</v>
      </c>
      <c r="E2989">
        <v>97</v>
      </c>
      <c r="F2989">
        <v>1.3</v>
      </c>
      <c r="G2989" t="s">
        <v>702</v>
      </c>
      <c r="H2989" t="s">
        <v>702</v>
      </c>
      <c r="I2989">
        <v>44214</v>
      </c>
      <c r="J2989" t="s">
        <v>703</v>
      </c>
      <c r="K2989">
        <v>44214</v>
      </c>
      <c r="L2989" t="s">
        <v>702</v>
      </c>
      <c r="M2989">
        <v>42389</v>
      </c>
      <c r="N2989">
        <v>217</v>
      </c>
      <c r="O2989">
        <v>95.9</v>
      </c>
      <c r="P2989">
        <v>0.5</v>
      </c>
      <c r="Q2989">
        <v>1825</v>
      </c>
      <c r="R2989">
        <v>217</v>
      </c>
      <c r="S2989">
        <v>4.0999999999999996</v>
      </c>
      <c r="T2989">
        <v>0.5</v>
      </c>
      <c r="U2989">
        <v>42389</v>
      </c>
      <c r="V2989">
        <v>217</v>
      </c>
      <c r="W2989">
        <v>95.9</v>
      </c>
      <c r="X2989">
        <v>0.5</v>
      </c>
      <c r="Y2989">
        <v>39263</v>
      </c>
      <c r="Z2989">
        <v>170</v>
      </c>
      <c r="AA2989">
        <v>88.8</v>
      </c>
      <c r="AB2989">
        <v>0.4</v>
      </c>
      <c r="AC2989">
        <v>205</v>
      </c>
      <c r="AD2989">
        <v>95</v>
      </c>
      <c r="AE2989">
        <v>0.5</v>
      </c>
      <c r="AF2989">
        <v>0.2</v>
      </c>
      <c r="AG2989">
        <v>2185</v>
      </c>
      <c r="AH2989">
        <v>210</v>
      </c>
      <c r="AI2989">
        <v>4.9000000000000004</v>
      </c>
      <c r="AJ2989">
        <v>0.5</v>
      </c>
      <c r="AK2989">
        <v>19</v>
      </c>
      <c r="AL2989">
        <v>20</v>
      </c>
      <c r="AM2989">
        <v>0</v>
      </c>
      <c r="AN2989">
        <v>0.1</v>
      </c>
      <c r="AO2989">
        <v>40</v>
      </c>
      <c r="AP2989">
        <v>31</v>
      </c>
      <c r="AQ2989">
        <v>0.1</v>
      </c>
      <c r="AR2989">
        <v>0.1</v>
      </c>
      <c r="AS2989">
        <v>19</v>
      </c>
      <c r="AT2989">
        <v>24</v>
      </c>
      <c r="AU2989">
        <v>0</v>
      </c>
      <c r="AV2989">
        <v>0.1</v>
      </c>
      <c r="AW2989">
        <v>64</v>
      </c>
      <c r="AX2989">
        <v>33</v>
      </c>
      <c r="AY2989">
        <v>0.1</v>
      </c>
      <c r="AZ2989">
        <v>0.1</v>
      </c>
      <c r="BA2989">
        <v>287</v>
      </c>
      <c r="BB2989">
        <v>68</v>
      </c>
      <c r="BC2989">
        <v>0.6</v>
      </c>
      <c r="BD2989">
        <v>0.2</v>
      </c>
      <c r="BE2989">
        <v>42</v>
      </c>
      <c r="BF2989">
        <v>48</v>
      </c>
      <c r="BG2989">
        <v>0.1</v>
      </c>
      <c r="BH2989">
        <v>0.1</v>
      </c>
      <c r="BI2989">
        <v>25</v>
      </c>
      <c r="BJ2989">
        <v>19</v>
      </c>
      <c r="BK2989">
        <v>0.1</v>
      </c>
      <c r="BL2989">
        <v>0.1</v>
      </c>
      <c r="BM2989">
        <v>129</v>
      </c>
      <c r="BN2989">
        <v>62</v>
      </c>
      <c r="BO2989">
        <v>0.3</v>
      </c>
      <c r="BP2989">
        <v>0.1</v>
      </c>
      <c r="BQ2989">
        <v>5</v>
      </c>
      <c r="BR2989">
        <v>8</v>
      </c>
      <c r="BS2989">
        <v>0</v>
      </c>
      <c r="BT2989">
        <v>0.1</v>
      </c>
      <c r="BU2989">
        <v>15</v>
      </c>
      <c r="BV2989">
        <v>20</v>
      </c>
      <c r="BW2989">
        <v>0</v>
      </c>
      <c r="BX2989">
        <v>0.1</v>
      </c>
      <c r="BY2989">
        <v>30</v>
      </c>
      <c r="BZ2989">
        <v>28</v>
      </c>
      <c r="CA2989">
        <v>0.1</v>
      </c>
      <c r="CB2989">
        <v>0.1</v>
      </c>
      <c r="CC2989">
        <v>41</v>
      </c>
      <c r="CD2989">
        <v>37</v>
      </c>
      <c r="CE2989">
        <v>0.1</v>
      </c>
      <c r="CF2989">
        <v>0.1</v>
      </c>
      <c r="CG2989">
        <v>22</v>
      </c>
      <c r="CH2989">
        <v>22</v>
      </c>
      <c r="CI2989">
        <v>0</v>
      </c>
      <c r="CJ2989">
        <v>0.1</v>
      </c>
      <c r="CK2989">
        <v>18</v>
      </c>
      <c r="CL2989">
        <v>21</v>
      </c>
      <c r="CM2989">
        <v>0</v>
      </c>
      <c r="CN2989">
        <v>0.1</v>
      </c>
      <c r="CO2989">
        <v>0</v>
      </c>
      <c r="CP2989">
        <v>25</v>
      </c>
      <c r="CQ2989">
        <v>0</v>
      </c>
      <c r="CR2989">
        <v>0.1</v>
      </c>
      <c r="CS2989">
        <v>0</v>
      </c>
      <c r="CT2989">
        <v>25</v>
      </c>
      <c r="CU2989">
        <v>0</v>
      </c>
      <c r="CV2989">
        <v>0.1</v>
      </c>
      <c r="CW2989">
        <v>4</v>
      </c>
      <c r="CX2989">
        <v>6</v>
      </c>
      <c r="CY2989">
        <v>0</v>
      </c>
      <c r="CZ2989">
        <v>0.1</v>
      </c>
      <c r="DA2989">
        <v>427</v>
      </c>
      <c r="DB2989">
        <v>156</v>
      </c>
      <c r="DC2989">
        <v>1</v>
      </c>
      <c r="DD2989">
        <v>0.4</v>
      </c>
      <c r="DE2989">
        <v>1825</v>
      </c>
      <c r="DF2989">
        <v>217</v>
      </c>
      <c r="DG2989">
        <v>4.0999999999999996</v>
      </c>
      <c r="DH2989">
        <v>0.5</v>
      </c>
      <c r="DI2989">
        <v>187</v>
      </c>
      <c r="DJ2989">
        <v>97</v>
      </c>
      <c r="DK2989">
        <v>0.4</v>
      </c>
      <c r="DL2989">
        <v>0.2</v>
      </c>
      <c r="DM2989">
        <v>1063</v>
      </c>
      <c r="DN2989">
        <v>165</v>
      </c>
      <c r="DO2989">
        <v>2.4</v>
      </c>
      <c r="DP2989">
        <v>0.4</v>
      </c>
      <c r="DQ2989">
        <v>210</v>
      </c>
      <c r="DR2989">
        <v>84</v>
      </c>
      <c r="DS2989">
        <v>0.5</v>
      </c>
      <c r="DT2989">
        <v>0.2</v>
      </c>
      <c r="DU2989">
        <v>0</v>
      </c>
      <c r="DV2989">
        <v>25</v>
      </c>
      <c r="DW2989">
        <v>0</v>
      </c>
      <c r="DX2989">
        <v>0.1</v>
      </c>
      <c r="DY2989">
        <v>44214</v>
      </c>
      <c r="DZ2989" t="s">
        <v>703</v>
      </c>
      <c r="EA2989">
        <v>44214</v>
      </c>
      <c r="EB2989" t="s">
        <v>702</v>
      </c>
      <c r="EC2989">
        <v>41053</v>
      </c>
      <c r="ED2989">
        <v>258</v>
      </c>
      <c r="EE2989">
        <v>92.9</v>
      </c>
      <c r="EF2989">
        <v>0.6</v>
      </c>
      <c r="EG2989">
        <v>424</v>
      </c>
      <c r="EH2989">
        <v>63</v>
      </c>
      <c r="EI2989">
        <v>1</v>
      </c>
      <c r="EJ2989">
        <v>0.1</v>
      </c>
      <c r="EK2989">
        <v>3377</v>
      </c>
      <c r="EL2989">
        <v>90</v>
      </c>
      <c r="EM2989">
        <v>7.6</v>
      </c>
      <c r="EN2989">
        <v>0.2</v>
      </c>
      <c r="EO2989">
        <v>674</v>
      </c>
      <c r="EP2989">
        <v>90</v>
      </c>
      <c r="EQ2989">
        <v>1.5</v>
      </c>
      <c r="ER2989">
        <v>0.2</v>
      </c>
      <c r="ES2989">
        <v>207</v>
      </c>
      <c r="ET2989">
        <v>69</v>
      </c>
      <c r="EU2989">
        <v>0.5</v>
      </c>
      <c r="EV2989">
        <v>0.2</v>
      </c>
      <c r="EW2989">
        <v>496</v>
      </c>
      <c r="EX2989">
        <v>151</v>
      </c>
      <c r="EY2989">
        <v>1.1000000000000001</v>
      </c>
      <c r="EZ2989">
        <v>0.3</v>
      </c>
      <c r="FA2989">
        <v>44214</v>
      </c>
      <c r="FB2989" t="s">
        <v>703</v>
      </c>
      <c r="FC2989">
        <v>44214</v>
      </c>
      <c r="FD2989" t="s">
        <v>702</v>
      </c>
      <c r="FE2989">
        <v>1604</v>
      </c>
      <c r="FF2989" t="s">
        <v>703</v>
      </c>
      <c r="FG2989">
        <v>3.6</v>
      </c>
      <c r="FH2989" t="s">
        <v>703</v>
      </c>
      <c r="FI2989">
        <v>1258</v>
      </c>
      <c r="FJ2989">
        <v>163</v>
      </c>
      <c r="FK2989">
        <v>2.8</v>
      </c>
      <c r="FL2989">
        <v>0.4</v>
      </c>
      <c r="FM2989">
        <v>19</v>
      </c>
      <c r="FN2989">
        <v>22</v>
      </c>
      <c r="FO2989">
        <v>0</v>
      </c>
      <c r="FP2989">
        <v>0.1</v>
      </c>
      <c r="FQ2989">
        <v>67</v>
      </c>
      <c r="FR2989">
        <v>63</v>
      </c>
      <c r="FS2989">
        <v>0.2</v>
      </c>
      <c r="FT2989">
        <v>0.1</v>
      </c>
      <c r="FU2989">
        <v>260</v>
      </c>
      <c r="FV2989">
        <v>149</v>
      </c>
      <c r="FW2989">
        <v>0.6</v>
      </c>
      <c r="FX2989">
        <v>0.3</v>
      </c>
      <c r="FY2989">
        <v>42610</v>
      </c>
      <c r="FZ2989" t="s">
        <v>703</v>
      </c>
      <c r="GA2989">
        <v>96.4</v>
      </c>
      <c r="GB2989" t="s">
        <v>703</v>
      </c>
      <c r="GC2989">
        <v>38337</v>
      </c>
      <c r="GD2989">
        <v>26</v>
      </c>
      <c r="GE2989">
        <v>86.7</v>
      </c>
      <c r="GF2989">
        <v>0.1</v>
      </c>
      <c r="GG2989">
        <v>193</v>
      </c>
      <c r="GH2989">
        <v>87</v>
      </c>
      <c r="GI2989">
        <v>0.4</v>
      </c>
      <c r="GJ2989">
        <v>0.2</v>
      </c>
      <c r="GK2989">
        <v>2050</v>
      </c>
      <c r="GL2989">
        <v>187</v>
      </c>
      <c r="GM2989">
        <v>4.5999999999999996</v>
      </c>
      <c r="GN2989">
        <v>0.4</v>
      </c>
      <c r="GO2989">
        <v>287</v>
      </c>
      <c r="GP2989">
        <v>68</v>
      </c>
      <c r="GQ2989">
        <v>0.6</v>
      </c>
      <c r="GR2989">
        <v>0.2</v>
      </c>
      <c r="GS2989">
        <v>20</v>
      </c>
      <c r="GT2989">
        <v>21</v>
      </c>
      <c r="GU2989">
        <v>0</v>
      </c>
      <c r="GV2989">
        <v>0.1</v>
      </c>
      <c r="GW2989">
        <v>16</v>
      </c>
      <c r="GX2989">
        <v>20</v>
      </c>
      <c r="GY2989">
        <v>0</v>
      </c>
      <c r="GZ2989">
        <v>0.1</v>
      </c>
      <c r="HA2989">
        <v>1707</v>
      </c>
      <c r="HB2989">
        <v>206</v>
      </c>
      <c r="HC2989">
        <v>3.9</v>
      </c>
      <c r="HD2989">
        <v>0.5</v>
      </c>
      <c r="HE2989">
        <v>8</v>
      </c>
      <c r="HF2989">
        <v>13</v>
      </c>
      <c r="HG2989">
        <v>0</v>
      </c>
      <c r="HH2989">
        <v>0.1</v>
      </c>
      <c r="HI2989">
        <v>1699</v>
      </c>
      <c r="HJ2989">
        <v>206</v>
      </c>
      <c r="HK2989">
        <v>3.8</v>
      </c>
      <c r="HL2989">
        <v>0.5</v>
      </c>
      <c r="HM2989">
        <v>21606</v>
      </c>
      <c r="HN2989">
        <v>82</v>
      </c>
      <c r="HO2989" t="s">
        <v>702</v>
      </c>
      <c r="HP2989" t="s">
        <v>702</v>
      </c>
      <c r="HQ2989">
        <v>34082</v>
      </c>
      <c r="HR2989">
        <v>159</v>
      </c>
      <c r="HS2989">
        <v>34082</v>
      </c>
      <c r="HT2989" t="s">
        <v>702</v>
      </c>
      <c r="HU2989">
        <v>16774</v>
      </c>
      <c r="HV2989">
        <v>92</v>
      </c>
      <c r="HW2989">
        <v>49.2</v>
      </c>
      <c r="HX2989">
        <v>0.2</v>
      </c>
      <c r="HY2989">
        <v>17308</v>
      </c>
      <c r="HZ2989">
        <v>119</v>
      </c>
      <c r="IA2989">
        <v>50.8</v>
      </c>
      <c r="IB2989">
        <v>0.2</v>
      </c>
      <c r="IC2989">
        <v>44214</v>
      </c>
      <c r="ID2989" t="s">
        <v>703</v>
      </c>
      <c r="IE2989">
        <v>44214</v>
      </c>
      <c r="IF2989" t="s">
        <v>702</v>
      </c>
      <c r="IG2989">
        <v>21944</v>
      </c>
      <c r="IH2989">
        <v>106</v>
      </c>
      <c r="II2989">
        <v>49.6</v>
      </c>
      <c r="IJ2989">
        <v>0.2</v>
      </c>
      <c r="IK2989">
        <v>22270</v>
      </c>
      <c r="IL2989">
        <v>106</v>
      </c>
      <c r="IM2989">
        <v>50.4</v>
      </c>
      <c r="IN2989">
        <v>0.2</v>
      </c>
      <c r="IO2989">
        <v>98.5</v>
      </c>
      <c r="IP2989">
        <v>0.9</v>
      </c>
      <c r="IQ2989" t="s">
        <v>702</v>
      </c>
      <c r="IR2989" t="s">
        <v>702</v>
      </c>
      <c r="IS2989">
        <v>2401</v>
      </c>
      <c r="IT2989">
        <v>52</v>
      </c>
      <c r="IU2989">
        <v>5.4</v>
      </c>
      <c r="IV2989">
        <v>0.1</v>
      </c>
      <c r="IW2989">
        <v>2481</v>
      </c>
      <c r="IX2989">
        <v>181</v>
      </c>
      <c r="IY2989">
        <v>5.6</v>
      </c>
      <c r="IZ2989">
        <v>0.4</v>
      </c>
      <c r="JA2989">
        <v>2942</v>
      </c>
      <c r="JB2989">
        <v>194</v>
      </c>
      <c r="JC2989">
        <v>6.7</v>
      </c>
      <c r="JD2989">
        <v>0.4</v>
      </c>
      <c r="JE2989">
        <v>2740</v>
      </c>
      <c r="JF2989">
        <v>57</v>
      </c>
      <c r="JG2989">
        <v>6.2</v>
      </c>
      <c r="JH2989">
        <v>0.1</v>
      </c>
      <c r="JI2989">
        <v>2168</v>
      </c>
      <c r="JJ2989">
        <v>104</v>
      </c>
      <c r="JK2989">
        <v>4.9000000000000004</v>
      </c>
      <c r="JL2989">
        <v>0.2</v>
      </c>
      <c r="JM2989">
        <v>3927</v>
      </c>
      <c r="JN2989">
        <v>96</v>
      </c>
      <c r="JO2989">
        <v>8.9</v>
      </c>
      <c r="JP2989">
        <v>0.2</v>
      </c>
      <c r="JQ2989">
        <v>4362</v>
      </c>
      <c r="JR2989">
        <v>83</v>
      </c>
      <c r="JS2989">
        <v>9.9</v>
      </c>
      <c r="JT2989">
        <v>0.2</v>
      </c>
      <c r="JU2989">
        <v>5718</v>
      </c>
      <c r="JV2989">
        <v>129</v>
      </c>
      <c r="JW2989">
        <v>12.9</v>
      </c>
      <c r="JX2989">
        <v>0.3</v>
      </c>
      <c r="JY2989">
        <v>3915</v>
      </c>
      <c r="JZ2989">
        <v>250</v>
      </c>
      <c r="KA2989">
        <v>8.9</v>
      </c>
      <c r="KB2989">
        <v>0.6</v>
      </c>
      <c r="KC2989">
        <v>3871</v>
      </c>
      <c r="KD2989">
        <v>258</v>
      </c>
      <c r="KE2989">
        <v>8.8000000000000007</v>
      </c>
      <c r="KF2989">
        <v>0.6</v>
      </c>
      <c r="KG2989">
        <v>6131</v>
      </c>
      <c r="KH2989">
        <v>54</v>
      </c>
      <c r="KI2989">
        <v>13.9</v>
      </c>
      <c r="KJ2989">
        <v>0.1</v>
      </c>
      <c r="KK2989">
        <v>2666</v>
      </c>
      <c r="KL2989">
        <v>145</v>
      </c>
      <c r="KM2989">
        <v>6</v>
      </c>
      <c r="KN2989">
        <v>0.3</v>
      </c>
      <c r="KO2989">
        <v>892</v>
      </c>
      <c r="KP2989">
        <v>154</v>
      </c>
      <c r="KQ2989">
        <v>2</v>
      </c>
      <c r="KR2989">
        <v>0.3</v>
      </c>
      <c r="KS2989">
        <v>46.6</v>
      </c>
      <c r="KT2989">
        <v>0.4</v>
      </c>
      <c r="KU2989" t="s">
        <v>702</v>
      </c>
      <c r="KV2989" t="s">
        <v>702</v>
      </c>
      <c r="KW2989">
        <v>9663</v>
      </c>
      <c r="KX2989">
        <v>53</v>
      </c>
      <c r="KY2989">
        <v>21.9</v>
      </c>
      <c r="KZ2989">
        <v>0.1</v>
      </c>
      <c r="LA2989">
        <v>35676</v>
      </c>
      <c r="LB2989">
        <v>146</v>
      </c>
      <c r="LC2989">
        <v>80.7</v>
      </c>
      <c r="LD2989">
        <v>0.3</v>
      </c>
      <c r="LE2989">
        <v>34551</v>
      </c>
      <c r="LF2989">
        <v>53</v>
      </c>
      <c r="LG2989">
        <v>78.099999999999994</v>
      </c>
      <c r="LH2989">
        <v>0.1</v>
      </c>
      <c r="LI2989">
        <v>33108</v>
      </c>
      <c r="LJ2989">
        <v>168</v>
      </c>
      <c r="LK2989">
        <v>74.900000000000006</v>
      </c>
      <c r="LL2989">
        <v>0.4</v>
      </c>
      <c r="LM2989">
        <v>11799</v>
      </c>
      <c r="LN2989">
        <v>238</v>
      </c>
      <c r="LO2989">
        <v>26.7</v>
      </c>
      <c r="LP2989">
        <v>0.5</v>
      </c>
      <c r="LQ2989">
        <v>9689</v>
      </c>
      <c r="LR2989">
        <v>58</v>
      </c>
      <c r="LS2989">
        <v>21.9</v>
      </c>
      <c r="LT2989">
        <v>0.1</v>
      </c>
      <c r="LU2989">
        <v>34551</v>
      </c>
      <c r="LV2989">
        <v>53</v>
      </c>
      <c r="LW2989">
        <v>34551</v>
      </c>
      <c r="LX2989" t="s">
        <v>702</v>
      </c>
      <c r="LY2989">
        <v>16990</v>
      </c>
      <c r="LZ2989">
        <v>68</v>
      </c>
      <c r="MA2989">
        <v>49.2</v>
      </c>
      <c r="MB2989">
        <v>0.2</v>
      </c>
      <c r="MC2989">
        <v>17561</v>
      </c>
      <c r="MD2989">
        <v>82</v>
      </c>
      <c r="ME2989">
        <v>50.8</v>
      </c>
      <c r="MF2989">
        <v>0.2</v>
      </c>
      <c r="MG2989">
        <v>96.7</v>
      </c>
      <c r="MH2989">
        <v>0.8</v>
      </c>
      <c r="MI2989" t="s">
        <v>702</v>
      </c>
      <c r="MJ2989" t="s">
        <v>702</v>
      </c>
      <c r="MK2989">
        <v>9689</v>
      </c>
      <c r="ML2989">
        <v>58</v>
      </c>
      <c r="MM2989">
        <v>9689</v>
      </c>
      <c r="MN2989" t="s">
        <v>702</v>
      </c>
      <c r="MO2989">
        <v>4770</v>
      </c>
      <c r="MP2989">
        <v>27</v>
      </c>
      <c r="MQ2989">
        <v>49.2</v>
      </c>
      <c r="MR2989">
        <v>0.3</v>
      </c>
      <c r="MS2989">
        <v>4919</v>
      </c>
      <c r="MT2989">
        <v>57</v>
      </c>
      <c r="MU2989">
        <v>50.8</v>
      </c>
      <c r="MV2989">
        <v>2986</v>
      </c>
      <c r="MW2989" s="2" t="s">
        <v>10141</v>
      </c>
      <c r="MX2989">
        <f t="shared" ca="1" si="149"/>
        <v>44214</v>
      </c>
      <c r="MY2989">
        <f t="shared" ca="1" si="149"/>
        <v>38337</v>
      </c>
      <c r="MZ2989">
        <f t="shared" ca="1" si="149"/>
        <v>193</v>
      </c>
      <c r="NA2989">
        <f t="shared" ca="1" si="148"/>
        <v>287</v>
      </c>
      <c r="NB2989">
        <f t="shared" ca="1" si="148"/>
        <v>1604</v>
      </c>
      <c r="NC2989">
        <f t="shared" ca="1" si="148"/>
        <v>2050</v>
      </c>
      <c r="ND2989">
        <f t="shared" ca="1" si="148"/>
        <v>20</v>
      </c>
      <c r="NE2989">
        <f t="shared" ca="1" si="147"/>
        <v>1723</v>
      </c>
    </row>
    <row r="2990" spans="2:369" x14ac:dyDescent="0.25">
      <c r="B2990" t="s">
        <v>6678</v>
      </c>
      <c r="C2990" t="s">
        <v>6679</v>
      </c>
      <c r="D2990">
        <v>0.1</v>
      </c>
      <c r="E2990">
        <v>80.8</v>
      </c>
      <c r="F2990">
        <v>0.3</v>
      </c>
      <c r="G2990" t="s">
        <v>702</v>
      </c>
      <c r="H2990" t="s">
        <v>702</v>
      </c>
      <c r="I2990">
        <v>274684</v>
      </c>
      <c r="J2990" t="s">
        <v>703</v>
      </c>
      <c r="K2990">
        <v>274684</v>
      </c>
      <c r="L2990" t="s">
        <v>702</v>
      </c>
      <c r="M2990">
        <v>258584</v>
      </c>
      <c r="N2990">
        <v>1048</v>
      </c>
      <c r="O2990">
        <v>94.1</v>
      </c>
      <c r="P2990">
        <v>0.4</v>
      </c>
      <c r="Q2990">
        <v>16100</v>
      </c>
      <c r="R2990">
        <v>1048</v>
      </c>
      <c r="S2990">
        <v>5.9</v>
      </c>
      <c r="T2990">
        <v>0.4</v>
      </c>
      <c r="U2990">
        <v>258584</v>
      </c>
      <c r="V2990">
        <v>1048</v>
      </c>
      <c r="W2990">
        <v>94.1</v>
      </c>
      <c r="X2990">
        <v>0.4</v>
      </c>
      <c r="Y2990">
        <v>224549</v>
      </c>
      <c r="Z2990">
        <v>797</v>
      </c>
      <c r="AA2990">
        <v>81.7</v>
      </c>
      <c r="AB2990">
        <v>0.3</v>
      </c>
      <c r="AC2990">
        <v>8403</v>
      </c>
      <c r="AD2990">
        <v>525</v>
      </c>
      <c r="AE2990">
        <v>3.1</v>
      </c>
      <c r="AF2990">
        <v>0.2</v>
      </c>
      <c r="AG2990">
        <v>3939</v>
      </c>
      <c r="AH2990">
        <v>381</v>
      </c>
      <c r="AI2990">
        <v>1.4</v>
      </c>
      <c r="AJ2990">
        <v>0.1</v>
      </c>
      <c r="AK2990">
        <v>85</v>
      </c>
      <c r="AL2990">
        <v>59</v>
      </c>
      <c r="AM2990">
        <v>0</v>
      </c>
      <c r="AN2990">
        <v>0.1</v>
      </c>
      <c r="AO2990">
        <v>2</v>
      </c>
      <c r="AP2990">
        <v>3</v>
      </c>
      <c r="AQ2990">
        <v>0</v>
      </c>
      <c r="AR2990">
        <v>0.1</v>
      </c>
      <c r="AS2990">
        <v>30</v>
      </c>
      <c r="AT2990">
        <v>43</v>
      </c>
      <c r="AU2990">
        <v>0</v>
      </c>
      <c r="AV2990">
        <v>0.1</v>
      </c>
      <c r="AW2990">
        <v>176</v>
      </c>
      <c r="AX2990">
        <v>135</v>
      </c>
      <c r="AY2990">
        <v>0.1</v>
      </c>
      <c r="AZ2990">
        <v>0.1</v>
      </c>
      <c r="BA2990">
        <v>15798</v>
      </c>
      <c r="BB2990">
        <v>585</v>
      </c>
      <c r="BC2990">
        <v>5.8</v>
      </c>
      <c r="BD2990">
        <v>0.2</v>
      </c>
      <c r="BE2990">
        <v>1246</v>
      </c>
      <c r="BF2990">
        <v>468</v>
      </c>
      <c r="BG2990">
        <v>0.5</v>
      </c>
      <c r="BH2990">
        <v>0.2</v>
      </c>
      <c r="BI2990">
        <v>1870</v>
      </c>
      <c r="BJ2990">
        <v>463</v>
      </c>
      <c r="BK2990">
        <v>0.7</v>
      </c>
      <c r="BL2990">
        <v>0.2</v>
      </c>
      <c r="BM2990">
        <v>3285</v>
      </c>
      <c r="BN2990">
        <v>609</v>
      </c>
      <c r="BO2990">
        <v>1.2</v>
      </c>
      <c r="BP2990">
        <v>0.2</v>
      </c>
      <c r="BQ2990">
        <v>902</v>
      </c>
      <c r="BR2990">
        <v>204</v>
      </c>
      <c r="BS2990">
        <v>0.3</v>
      </c>
      <c r="BT2990">
        <v>0.1</v>
      </c>
      <c r="BU2990">
        <v>2785</v>
      </c>
      <c r="BV2990">
        <v>397</v>
      </c>
      <c r="BW2990">
        <v>1</v>
      </c>
      <c r="BX2990">
        <v>0.1</v>
      </c>
      <c r="BY2990">
        <v>2849</v>
      </c>
      <c r="BZ2990">
        <v>662</v>
      </c>
      <c r="CA2990">
        <v>1</v>
      </c>
      <c r="CB2990">
        <v>0.2</v>
      </c>
      <c r="CC2990">
        <v>2861</v>
      </c>
      <c r="CD2990">
        <v>648</v>
      </c>
      <c r="CE2990">
        <v>1</v>
      </c>
      <c r="CF2990">
        <v>0.2</v>
      </c>
      <c r="CG2990">
        <v>2378</v>
      </c>
      <c r="CH2990">
        <v>262</v>
      </c>
      <c r="CI2990">
        <v>0.9</v>
      </c>
      <c r="CJ2990">
        <v>0.1</v>
      </c>
      <c r="CK2990">
        <v>635</v>
      </c>
      <c r="CL2990">
        <v>288</v>
      </c>
      <c r="CM2990">
        <v>0.2</v>
      </c>
      <c r="CN2990">
        <v>0.1</v>
      </c>
      <c r="CO2990">
        <v>705</v>
      </c>
      <c r="CP2990">
        <v>348</v>
      </c>
      <c r="CQ2990">
        <v>0.3</v>
      </c>
      <c r="CR2990">
        <v>0.1</v>
      </c>
      <c r="CS2990">
        <v>467</v>
      </c>
      <c r="CT2990">
        <v>275</v>
      </c>
      <c r="CU2990">
        <v>0.2</v>
      </c>
      <c r="CV2990">
        <v>0.1</v>
      </c>
      <c r="CW2990">
        <v>571</v>
      </c>
      <c r="CX2990">
        <v>288</v>
      </c>
      <c r="CY2990">
        <v>0.2</v>
      </c>
      <c r="CZ2990">
        <v>0.1</v>
      </c>
      <c r="DA2990">
        <v>3517</v>
      </c>
      <c r="DB2990">
        <v>592</v>
      </c>
      <c r="DC2990">
        <v>1.3</v>
      </c>
      <c r="DD2990">
        <v>0.2</v>
      </c>
      <c r="DE2990">
        <v>16100</v>
      </c>
      <c r="DF2990">
        <v>1048</v>
      </c>
      <c r="DG2990">
        <v>5.9</v>
      </c>
      <c r="DH2990">
        <v>0.4</v>
      </c>
      <c r="DI2990">
        <v>3689</v>
      </c>
      <c r="DJ2990">
        <v>553</v>
      </c>
      <c r="DK2990">
        <v>1.3</v>
      </c>
      <c r="DL2990">
        <v>0.2</v>
      </c>
      <c r="DM2990">
        <v>3036</v>
      </c>
      <c r="DN2990">
        <v>352</v>
      </c>
      <c r="DO2990">
        <v>1.1000000000000001</v>
      </c>
      <c r="DP2990">
        <v>0.1</v>
      </c>
      <c r="DQ2990">
        <v>4618</v>
      </c>
      <c r="DR2990">
        <v>547</v>
      </c>
      <c r="DS2990">
        <v>1.7</v>
      </c>
      <c r="DT2990">
        <v>0.2</v>
      </c>
      <c r="DU2990">
        <v>78</v>
      </c>
      <c r="DV2990">
        <v>64</v>
      </c>
      <c r="DW2990">
        <v>0</v>
      </c>
      <c r="DX2990">
        <v>0.1</v>
      </c>
      <c r="DY2990">
        <v>274684</v>
      </c>
      <c r="DZ2990" t="s">
        <v>703</v>
      </c>
      <c r="EA2990">
        <v>274684</v>
      </c>
      <c r="EB2990" t="s">
        <v>702</v>
      </c>
      <c r="EC2990">
        <v>239408</v>
      </c>
      <c r="ED2990">
        <v>1188</v>
      </c>
      <c r="EE2990">
        <v>87.2</v>
      </c>
      <c r="EF2990">
        <v>0.4</v>
      </c>
      <c r="EG2990">
        <v>13985</v>
      </c>
      <c r="EH2990">
        <v>568</v>
      </c>
      <c r="EI2990">
        <v>5.0999999999999996</v>
      </c>
      <c r="EJ2990">
        <v>0.2</v>
      </c>
      <c r="EK2990">
        <v>8616</v>
      </c>
      <c r="EL2990">
        <v>563</v>
      </c>
      <c r="EM2990">
        <v>3.1</v>
      </c>
      <c r="EN2990">
        <v>0.2</v>
      </c>
      <c r="EO2990">
        <v>22510</v>
      </c>
      <c r="EP2990">
        <v>241</v>
      </c>
      <c r="EQ2990">
        <v>8.1999999999999993</v>
      </c>
      <c r="ER2990">
        <v>0.1</v>
      </c>
      <c r="ES2990">
        <v>4060</v>
      </c>
      <c r="ET2990">
        <v>372</v>
      </c>
      <c r="EU2990">
        <v>1.5</v>
      </c>
      <c r="EV2990">
        <v>0.1</v>
      </c>
      <c r="EW2990">
        <v>4881</v>
      </c>
      <c r="EX2990">
        <v>658</v>
      </c>
      <c r="EY2990">
        <v>1.8</v>
      </c>
      <c r="EZ2990">
        <v>0.2</v>
      </c>
      <c r="FA2990">
        <v>274684</v>
      </c>
      <c r="FB2990" t="s">
        <v>703</v>
      </c>
      <c r="FC2990">
        <v>274684</v>
      </c>
      <c r="FD2990" t="s">
        <v>702</v>
      </c>
      <c r="FE2990">
        <v>23964</v>
      </c>
      <c r="FF2990" t="s">
        <v>703</v>
      </c>
      <c r="FG2990">
        <v>8.6999999999999993</v>
      </c>
      <c r="FH2990" t="s">
        <v>703</v>
      </c>
      <c r="FI2990">
        <v>16452</v>
      </c>
      <c r="FJ2990">
        <v>839</v>
      </c>
      <c r="FK2990">
        <v>6</v>
      </c>
      <c r="FL2990">
        <v>0.3</v>
      </c>
      <c r="FM2990">
        <v>2534</v>
      </c>
      <c r="FN2990">
        <v>665</v>
      </c>
      <c r="FO2990">
        <v>0.9</v>
      </c>
      <c r="FP2990">
        <v>0.2</v>
      </c>
      <c r="FQ2990">
        <v>318</v>
      </c>
      <c r="FR2990">
        <v>152</v>
      </c>
      <c r="FS2990">
        <v>0.1</v>
      </c>
      <c r="FT2990">
        <v>0.1</v>
      </c>
      <c r="FU2990">
        <v>4660</v>
      </c>
      <c r="FV2990">
        <v>758</v>
      </c>
      <c r="FW2990">
        <v>1.7</v>
      </c>
      <c r="FX2990">
        <v>0.3</v>
      </c>
      <c r="FY2990">
        <v>250720</v>
      </c>
      <c r="FZ2990" t="s">
        <v>703</v>
      </c>
      <c r="GA2990">
        <v>91.3</v>
      </c>
      <c r="GB2990" t="s">
        <v>703</v>
      </c>
      <c r="GC2990">
        <v>207154</v>
      </c>
      <c r="GD2990">
        <v>190</v>
      </c>
      <c r="GE2990">
        <v>75.400000000000006</v>
      </c>
      <c r="GF2990">
        <v>0.1</v>
      </c>
      <c r="GG2990">
        <v>8054</v>
      </c>
      <c r="GH2990">
        <v>457</v>
      </c>
      <c r="GI2990">
        <v>2.9</v>
      </c>
      <c r="GJ2990">
        <v>0.2</v>
      </c>
      <c r="GK2990">
        <v>3575</v>
      </c>
      <c r="GL2990">
        <v>304</v>
      </c>
      <c r="GM2990">
        <v>1.3</v>
      </c>
      <c r="GN2990">
        <v>0.1</v>
      </c>
      <c r="GO2990">
        <v>15668</v>
      </c>
      <c r="GP2990">
        <v>589</v>
      </c>
      <c r="GQ2990">
        <v>5.7</v>
      </c>
      <c r="GR2990">
        <v>0.2</v>
      </c>
      <c r="GS2990">
        <v>2338</v>
      </c>
      <c r="GT2990">
        <v>242</v>
      </c>
      <c r="GU2990">
        <v>0.9</v>
      </c>
      <c r="GV2990">
        <v>0.1</v>
      </c>
      <c r="GW2990">
        <v>365</v>
      </c>
      <c r="GX2990">
        <v>170</v>
      </c>
      <c r="GY2990">
        <v>0.1</v>
      </c>
      <c r="GZ2990">
        <v>0.1</v>
      </c>
      <c r="HA2990">
        <v>13566</v>
      </c>
      <c r="HB2990">
        <v>908</v>
      </c>
      <c r="HC2990">
        <v>4.9000000000000004</v>
      </c>
      <c r="HD2990">
        <v>0.3</v>
      </c>
      <c r="HE2990">
        <v>183</v>
      </c>
      <c r="HF2990">
        <v>127</v>
      </c>
      <c r="HG2990">
        <v>0.1</v>
      </c>
      <c r="HH2990">
        <v>0.1</v>
      </c>
      <c r="HI2990">
        <v>13383</v>
      </c>
      <c r="HJ2990">
        <v>907</v>
      </c>
      <c r="HK2990">
        <v>4.9000000000000004</v>
      </c>
      <c r="HL2990">
        <v>0.3</v>
      </c>
      <c r="HM2990">
        <v>115193</v>
      </c>
      <c r="HN2990">
        <v>189</v>
      </c>
      <c r="HO2990" t="s">
        <v>702</v>
      </c>
      <c r="HP2990" t="s">
        <v>702</v>
      </c>
      <c r="HQ2990">
        <v>206955</v>
      </c>
      <c r="HR2990">
        <v>821</v>
      </c>
      <c r="HS2990">
        <v>206955</v>
      </c>
      <c r="HT2990" t="s">
        <v>702</v>
      </c>
      <c r="HU2990">
        <v>100239</v>
      </c>
      <c r="HV2990">
        <v>487</v>
      </c>
      <c r="HW2990">
        <v>48.4</v>
      </c>
      <c r="HX2990">
        <v>0.2</v>
      </c>
      <c r="HY2990">
        <v>106716</v>
      </c>
      <c r="HZ2990">
        <v>629</v>
      </c>
      <c r="IA2990">
        <v>51.6</v>
      </c>
      <c r="IB2990">
        <v>0.2</v>
      </c>
      <c r="IC2990">
        <v>274684</v>
      </c>
      <c r="ID2990" t="s">
        <v>703</v>
      </c>
      <c r="IE2990">
        <v>274684</v>
      </c>
      <c r="IF2990" t="s">
        <v>702</v>
      </c>
      <c r="IG2990">
        <v>134402</v>
      </c>
      <c r="IH2990">
        <v>105</v>
      </c>
      <c r="II2990">
        <v>48.9</v>
      </c>
      <c r="IJ2990">
        <v>0.1</v>
      </c>
      <c r="IK2990">
        <v>140282</v>
      </c>
      <c r="IL2990">
        <v>105</v>
      </c>
      <c r="IM2990">
        <v>51.1</v>
      </c>
      <c r="IN2990">
        <v>0.1</v>
      </c>
      <c r="IO2990">
        <v>95.8</v>
      </c>
      <c r="IP2990">
        <v>0.1</v>
      </c>
      <c r="IQ2990" t="s">
        <v>702</v>
      </c>
      <c r="IR2990" t="s">
        <v>702</v>
      </c>
      <c r="IS2990">
        <v>16120</v>
      </c>
      <c r="IT2990">
        <v>73</v>
      </c>
      <c r="IU2990">
        <v>5.9</v>
      </c>
      <c r="IV2990">
        <v>0.1</v>
      </c>
      <c r="IW2990">
        <v>16853</v>
      </c>
      <c r="IX2990">
        <v>631</v>
      </c>
      <c r="IY2990">
        <v>6.1</v>
      </c>
      <c r="IZ2990">
        <v>0.2</v>
      </c>
      <c r="JA2990">
        <v>16575</v>
      </c>
      <c r="JB2990">
        <v>647</v>
      </c>
      <c r="JC2990">
        <v>6</v>
      </c>
      <c r="JD2990">
        <v>0.2</v>
      </c>
      <c r="JE2990">
        <v>16240</v>
      </c>
      <c r="JF2990">
        <v>173</v>
      </c>
      <c r="JG2990">
        <v>5.9</v>
      </c>
      <c r="JH2990">
        <v>0.1</v>
      </c>
      <c r="JI2990">
        <v>16981</v>
      </c>
      <c r="JJ2990">
        <v>146</v>
      </c>
      <c r="JK2990">
        <v>6.2</v>
      </c>
      <c r="JL2990">
        <v>0.1</v>
      </c>
      <c r="JM2990">
        <v>39475</v>
      </c>
      <c r="JN2990">
        <v>181</v>
      </c>
      <c r="JO2990">
        <v>14.4</v>
      </c>
      <c r="JP2990">
        <v>0.1</v>
      </c>
      <c r="JQ2990">
        <v>36247</v>
      </c>
      <c r="JR2990">
        <v>142</v>
      </c>
      <c r="JS2990">
        <v>13.2</v>
      </c>
      <c r="JT2990">
        <v>0.1</v>
      </c>
      <c r="JU2990">
        <v>34708</v>
      </c>
      <c r="JV2990">
        <v>105</v>
      </c>
      <c r="JW2990">
        <v>12.6</v>
      </c>
      <c r="JX2990">
        <v>0.1</v>
      </c>
      <c r="JY2990">
        <v>18812</v>
      </c>
      <c r="JZ2990">
        <v>727</v>
      </c>
      <c r="KA2990">
        <v>6.8</v>
      </c>
      <c r="KB2990">
        <v>0.3</v>
      </c>
      <c r="KC2990">
        <v>18059</v>
      </c>
      <c r="KD2990">
        <v>724</v>
      </c>
      <c r="KE2990">
        <v>6.6</v>
      </c>
      <c r="KF2990">
        <v>0.3</v>
      </c>
      <c r="KG2990">
        <v>27736</v>
      </c>
      <c r="KH2990">
        <v>149</v>
      </c>
      <c r="KI2990">
        <v>10.1</v>
      </c>
      <c r="KJ2990">
        <v>0.1</v>
      </c>
      <c r="KK2990">
        <v>12161</v>
      </c>
      <c r="KL2990">
        <v>457</v>
      </c>
      <c r="KM2990">
        <v>4.4000000000000004</v>
      </c>
      <c r="KN2990">
        <v>0.2</v>
      </c>
      <c r="KO2990">
        <v>4717</v>
      </c>
      <c r="KP2990">
        <v>428</v>
      </c>
      <c r="KQ2990">
        <v>1.7</v>
      </c>
      <c r="KR2990">
        <v>0.2</v>
      </c>
      <c r="KS2990">
        <v>39</v>
      </c>
      <c r="KT2990">
        <v>0.2</v>
      </c>
      <c r="KU2990" t="s">
        <v>702</v>
      </c>
      <c r="KV2990" t="s">
        <v>702</v>
      </c>
      <c r="KW2990">
        <v>59802</v>
      </c>
      <c r="KX2990" t="s">
        <v>703</v>
      </c>
      <c r="KY2990">
        <v>21.8</v>
      </c>
      <c r="KZ2990" t="s">
        <v>703</v>
      </c>
      <c r="LA2990">
        <v>222075</v>
      </c>
      <c r="LB2990">
        <v>274</v>
      </c>
      <c r="LC2990">
        <v>80.8</v>
      </c>
      <c r="LD2990">
        <v>0.1</v>
      </c>
      <c r="LE2990">
        <v>214882</v>
      </c>
      <c r="LF2990" t="s">
        <v>703</v>
      </c>
      <c r="LG2990">
        <v>78.2</v>
      </c>
      <c r="LH2990" t="s">
        <v>703</v>
      </c>
      <c r="LI2990">
        <v>204976</v>
      </c>
      <c r="LJ2990">
        <v>499</v>
      </c>
      <c r="LK2990">
        <v>74.599999999999994</v>
      </c>
      <c r="LL2990">
        <v>0.2</v>
      </c>
      <c r="LM2990">
        <v>55267</v>
      </c>
      <c r="LN2990">
        <v>543</v>
      </c>
      <c r="LO2990">
        <v>20.100000000000001</v>
      </c>
      <c r="LP2990">
        <v>0.2</v>
      </c>
      <c r="LQ2990">
        <v>44614</v>
      </c>
      <c r="LR2990">
        <v>50</v>
      </c>
      <c r="LS2990">
        <v>16.2</v>
      </c>
      <c r="LT2990">
        <v>0.1</v>
      </c>
      <c r="LU2990">
        <v>214882</v>
      </c>
      <c r="LV2990" t="s">
        <v>703</v>
      </c>
      <c r="LW2990">
        <v>214882</v>
      </c>
      <c r="LX2990" t="s">
        <v>702</v>
      </c>
      <c r="LY2990">
        <v>103542</v>
      </c>
      <c r="LZ2990">
        <v>53</v>
      </c>
      <c r="MA2990">
        <v>48.2</v>
      </c>
      <c r="MB2990">
        <v>0.1</v>
      </c>
      <c r="MC2990">
        <v>111340</v>
      </c>
      <c r="MD2990">
        <v>53</v>
      </c>
      <c r="ME2990">
        <v>51.8</v>
      </c>
      <c r="MF2990">
        <v>0.1</v>
      </c>
      <c r="MG2990">
        <v>93</v>
      </c>
      <c r="MH2990">
        <v>0.1</v>
      </c>
      <c r="MI2990" t="s">
        <v>702</v>
      </c>
      <c r="MJ2990" t="s">
        <v>702</v>
      </c>
      <c r="MK2990">
        <v>44614</v>
      </c>
      <c r="ML2990">
        <v>50</v>
      </c>
      <c r="MM2990">
        <v>44614</v>
      </c>
      <c r="MN2990" t="s">
        <v>702</v>
      </c>
      <c r="MO2990">
        <v>19942</v>
      </c>
      <c r="MP2990">
        <v>46</v>
      </c>
      <c r="MQ2990">
        <v>44.7</v>
      </c>
      <c r="MR2990">
        <v>0.1</v>
      </c>
      <c r="MS2990">
        <v>24672</v>
      </c>
      <c r="MT2990">
        <v>53</v>
      </c>
      <c r="MU2990">
        <v>55.3</v>
      </c>
      <c r="MV2990">
        <v>2987</v>
      </c>
      <c r="MW2990" s="2" t="s">
        <v>10142</v>
      </c>
      <c r="MX2990">
        <f t="shared" ca="1" si="149"/>
        <v>274684</v>
      </c>
      <c r="MY2990">
        <f t="shared" ca="1" si="149"/>
        <v>207154</v>
      </c>
      <c r="MZ2990">
        <f t="shared" ca="1" si="149"/>
        <v>8054</v>
      </c>
      <c r="NA2990">
        <f t="shared" ca="1" si="148"/>
        <v>15668</v>
      </c>
      <c r="NB2990">
        <f t="shared" ca="1" si="148"/>
        <v>23964</v>
      </c>
      <c r="NC2990">
        <f t="shared" ca="1" si="148"/>
        <v>3575</v>
      </c>
      <c r="ND2990">
        <f t="shared" ca="1" si="148"/>
        <v>2338</v>
      </c>
      <c r="NE2990">
        <f t="shared" ca="1" si="147"/>
        <v>13931</v>
      </c>
    </row>
    <row r="2991" spans="2:369" x14ac:dyDescent="0.25">
      <c r="B2991" t="s">
        <v>6680</v>
      </c>
      <c r="C2991" t="s">
        <v>6681</v>
      </c>
      <c r="D2991">
        <v>2.8</v>
      </c>
      <c r="E2991">
        <v>98.6</v>
      </c>
      <c r="F2991">
        <v>10.9</v>
      </c>
      <c r="G2991" t="s">
        <v>702</v>
      </c>
      <c r="H2991" t="s">
        <v>702</v>
      </c>
      <c r="I2991">
        <v>4189</v>
      </c>
      <c r="J2991" t="s">
        <v>703</v>
      </c>
      <c r="K2991">
        <v>4189</v>
      </c>
      <c r="L2991" t="s">
        <v>702</v>
      </c>
      <c r="M2991">
        <v>4108</v>
      </c>
      <c r="N2991">
        <v>54</v>
      </c>
      <c r="O2991">
        <v>98.1</v>
      </c>
      <c r="P2991">
        <v>1.3</v>
      </c>
      <c r="Q2991">
        <v>81</v>
      </c>
      <c r="R2991">
        <v>54</v>
      </c>
      <c r="S2991">
        <v>1.9</v>
      </c>
      <c r="T2991">
        <v>1.3</v>
      </c>
      <c r="U2991">
        <v>4108</v>
      </c>
      <c r="V2991">
        <v>54</v>
      </c>
      <c r="W2991">
        <v>98.1</v>
      </c>
      <c r="X2991">
        <v>1.3</v>
      </c>
      <c r="Y2991">
        <v>3856</v>
      </c>
      <c r="Z2991">
        <v>107</v>
      </c>
      <c r="AA2991">
        <v>92.1</v>
      </c>
      <c r="AB2991">
        <v>2.5</v>
      </c>
      <c r="AC2991">
        <v>54</v>
      </c>
      <c r="AD2991">
        <v>50</v>
      </c>
      <c r="AE2991">
        <v>1.3</v>
      </c>
      <c r="AF2991">
        <v>1.2</v>
      </c>
      <c r="AG2991">
        <v>51</v>
      </c>
      <c r="AH2991">
        <v>31</v>
      </c>
      <c r="AI2991">
        <v>1.2</v>
      </c>
      <c r="AJ2991">
        <v>0.7</v>
      </c>
      <c r="AK2991">
        <v>0</v>
      </c>
      <c r="AL2991">
        <v>12</v>
      </c>
      <c r="AM2991">
        <v>0</v>
      </c>
      <c r="AN2991">
        <v>0.8</v>
      </c>
      <c r="AO2991">
        <v>0</v>
      </c>
      <c r="AP2991">
        <v>12</v>
      </c>
      <c r="AQ2991">
        <v>0</v>
      </c>
      <c r="AR2991">
        <v>0.8</v>
      </c>
      <c r="AS2991">
        <v>0</v>
      </c>
      <c r="AT2991">
        <v>12</v>
      </c>
      <c r="AU2991">
        <v>0</v>
      </c>
      <c r="AV2991">
        <v>0.8</v>
      </c>
      <c r="AW2991">
        <v>0</v>
      </c>
      <c r="AX2991">
        <v>12</v>
      </c>
      <c r="AY2991">
        <v>0</v>
      </c>
      <c r="AZ2991">
        <v>0.8</v>
      </c>
      <c r="BA2991">
        <v>65</v>
      </c>
      <c r="BB2991">
        <v>46</v>
      </c>
      <c r="BC2991">
        <v>1.6</v>
      </c>
      <c r="BD2991">
        <v>1.1000000000000001</v>
      </c>
      <c r="BE2991">
        <v>0</v>
      </c>
      <c r="BF2991">
        <v>12</v>
      </c>
      <c r="BG2991">
        <v>0</v>
      </c>
      <c r="BH2991">
        <v>0.8</v>
      </c>
      <c r="BI2991">
        <v>0</v>
      </c>
      <c r="BJ2991">
        <v>12</v>
      </c>
      <c r="BK2991">
        <v>0</v>
      </c>
      <c r="BL2991">
        <v>0.8</v>
      </c>
      <c r="BM2991">
        <v>20</v>
      </c>
      <c r="BN2991">
        <v>31</v>
      </c>
      <c r="BO2991">
        <v>0.5</v>
      </c>
      <c r="BP2991">
        <v>0.7</v>
      </c>
      <c r="BQ2991">
        <v>28</v>
      </c>
      <c r="BR2991">
        <v>40</v>
      </c>
      <c r="BS2991">
        <v>0.7</v>
      </c>
      <c r="BT2991">
        <v>0.9</v>
      </c>
      <c r="BU2991">
        <v>17</v>
      </c>
      <c r="BV2991">
        <v>29</v>
      </c>
      <c r="BW2991">
        <v>0.4</v>
      </c>
      <c r="BX2991">
        <v>0.7</v>
      </c>
      <c r="BY2991">
        <v>0</v>
      </c>
      <c r="BZ2991">
        <v>12</v>
      </c>
      <c r="CA2991">
        <v>0</v>
      </c>
      <c r="CB2991">
        <v>0.8</v>
      </c>
      <c r="CC2991">
        <v>0</v>
      </c>
      <c r="CD2991">
        <v>12</v>
      </c>
      <c r="CE2991">
        <v>0</v>
      </c>
      <c r="CF2991">
        <v>0.8</v>
      </c>
      <c r="CG2991">
        <v>1</v>
      </c>
      <c r="CH2991">
        <v>4</v>
      </c>
      <c r="CI2991">
        <v>0</v>
      </c>
      <c r="CJ2991">
        <v>0.1</v>
      </c>
      <c r="CK2991">
        <v>0</v>
      </c>
      <c r="CL2991">
        <v>12</v>
      </c>
      <c r="CM2991">
        <v>0</v>
      </c>
      <c r="CN2991">
        <v>0.8</v>
      </c>
      <c r="CO2991">
        <v>1</v>
      </c>
      <c r="CP2991">
        <v>4</v>
      </c>
      <c r="CQ2991">
        <v>0</v>
      </c>
      <c r="CR2991">
        <v>0.1</v>
      </c>
      <c r="CS2991">
        <v>0</v>
      </c>
      <c r="CT2991">
        <v>12</v>
      </c>
      <c r="CU2991">
        <v>0</v>
      </c>
      <c r="CV2991">
        <v>0.8</v>
      </c>
      <c r="CW2991">
        <v>0</v>
      </c>
      <c r="CX2991">
        <v>12</v>
      </c>
      <c r="CY2991">
        <v>0</v>
      </c>
      <c r="CZ2991">
        <v>0.8</v>
      </c>
      <c r="DA2991">
        <v>81</v>
      </c>
      <c r="DB2991">
        <v>79</v>
      </c>
      <c r="DC2991">
        <v>1.9</v>
      </c>
      <c r="DD2991">
        <v>1.9</v>
      </c>
      <c r="DE2991">
        <v>81</v>
      </c>
      <c r="DF2991">
        <v>54</v>
      </c>
      <c r="DG2991">
        <v>1.9</v>
      </c>
      <c r="DH2991">
        <v>1.3</v>
      </c>
      <c r="DI2991">
        <v>0</v>
      </c>
      <c r="DJ2991">
        <v>12</v>
      </c>
      <c r="DK2991">
        <v>0</v>
      </c>
      <c r="DL2991">
        <v>0.8</v>
      </c>
      <c r="DM2991">
        <v>33</v>
      </c>
      <c r="DN2991">
        <v>26</v>
      </c>
      <c r="DO2991">
        <v>0.8</v>
      </c>
      <c r="DP2991">
        <v>0.6</v>
      </c>
      <c r="DQ2991">
        <v>0</v>
      </c>
      <c r="DR2991">
        <v>12</v>
      </c>
      <c r="DS2991">
        <v>0</v>
      </c>
      <c r="DT2991">
        <v>0.8</v>
      </c>
      <c r="DU2991">
        <v>0</v>
      </c>
      <c r="DV2991">
        <v>12</v>
      </c>
      <c r="DW2991">
        <v>0</v>
      </c>
      <c r="DX2991">
        <v>0.8</v>
      </c>
      <c r="DY2991">
        <v>4189</v>
      </c>
      <c r="DZ2991" t="s">
        <v>703</v>
      </c>
      <c r="EA2991">
        <v>4189</v>
      </c>
      <c r="EB2991" t="s">
        <v>702</v>
      </c>
      <c r="EC2991">
        <v>3937</v>
      </c>
      <c r="ED2991">
        <v>99</v>
      </c>
      <c r="EE2991">
        <v>94</v>
      </c>
      <c r="EF2991">
        <v>2.4</v>
      </c>
      <c r="EG2991">
        <v>54</v>
      </c>
      <c r="EH2991">
        <v>50</v>
      </c>
      <c r="EI2991">
        <v>1.3</v>
      </c>
      <c r="EJ2991">
        <v>1.2</v>
      </c>
      <c r="EK2991">
        <v>84</v>
      </c>
      <c r="EL2991">
        <v>29</v>
      </c>
      <c r="EM2991">
        <v>2</v>
      </c>
      <c r="EN2991">
        <v>0.7</v>
      </c>
      <c r="EO2991">
        <v>70</v>
      </c>
      <c r="EP2991">
        <v>46</v>
      </c>
      <c r="EQ2991">
        <v>1.7</v>
      </c>
      <c r="ER2991">
        <v>1.1000000000000001</v>
      </c>
      <c r="ES2991">
        <v>1</v>
      </c>
      <c r="ET2991">
        <v>4</v>
      </c>
      <c r="EU2991">
        <v>0</v>
      </c>
      <c r="EV2991">
        <v>0.1</v>
      </c>
      <c r="EW2991">
        <v>129</v>
      </c>
      <c r="EX2991">
        <v>90</v>
      </c>
      <c r="EY2991">
        <v>3.1</v>
      </c>
      <c r="EZ2991">
        <v>2.1</v>
      </c>
      <c r="FA2991">
        <v>4189</v>
      </c>
      <c r="FB2991" t="s">
        <v>703</v>
      </c>
      <c r="FC2991">
        <v>4189</v>
      </c>
      <c r="FD2991" t="s">
        <v>702</v>
      </c>
      <c r="FE2991">
        <v>264</v>
      </c>
      <c r="FF2991">
        <v>57</v>
      </c>
      <c r="FG2991">
        <v>6.3</v>
      </c>
      <c r="FH2991">
        <v>1.4</v>
      </c>
      <c r="FI2991">
        <v>223</v>
      </c>
      <c r="FJ2991">
        <v>81</v>
      </c>
      <c r="FK2991">
        <v>5.3</v>
      </c>
      <c r="FL2991">
        <v>1.9</v>
      </c>
      <c r="FM2991">
        <v>30</v>
      </c>
      <c r="FN2991">
        <v>45</v>
      </c>
      <c r="FO2991">
        <v>0.7</v>
      </c>
      <c r="FP2991">
        <v>1.1000000000000001</v>
      </c>
      <c r="FQ2991">
        <v>0</v>
      </c>
      <c r="FR2991">
        <v>12</v>
      </c>
      <c r="FS2991">
        <v>0</v>
      </c>
      <c r="FT2991">
        <v>0.8</v>
      </c>
      <c r="FU2991">
        <v>11</v>
      </c>
      <c r="FV2991">
        <v>15</v>
      </c>
      <c r="FW2991">
        <v>0.3</v>
      </c>
      <c r="FX2991">
        <v>0.4</v>
      </c>
      <c r="FY2991">
        <v>3925</v>
      </c>
      <c r="FZ2991">
        <v>57</v>
      </c>
      <c r="GA2991">
        <v>93.7</v>
      </c>
      <c r="GB2991">
        <v>1.4</v>
      </c>
      <c r="GC2991">
        <v>3651</v>
      </c>
      <c r="GD2991">
        <v>118</v>
      </c>
      <c r="GE2991">
        <v>87.2</v>
      </c>
      <c r="GF2991">
        <v>2.8</v>
      </c>
      <c r="GG2991">
        <v>54</v>
      </c>
      <c r="GH2991">
        <v>50</v>
      </c>
      <c r="GI2991">
        <v>1.3</v>
      </c>
      <c r="GJ2991">
        <v>1.2</v>
      </c>
      <c r="GK2991">
        <v>51</v>
      </c>
      <c r="GL2991">
        <v>31</v>
      </c>
      <c r="GM2991">
        <v>1.2</v>
      </c>
      <c r="GN2991">
        <v>0.7</v>
      </c>
      <c r="GO2991">
        <v>65</v>
      </c>
      <c r="GP2991">
        <v>46</v>
      </c>
      <c r="GQ2991">
        <v>1.6</v>
      </c>
      <c r="GR2991">
        <v>1.1000000000000001</v>
      </c>
      <c r="GS2991">
        <v>1</v>
      </c>
      <c r="GT2991">
        <v>4</v>
      </c>
      <c r="GU2991">
        <v>0</v>
      </c>
      <c r="GV2991">
        <v>0.1</v>
      </c>
      <c r="GW2991">
        <v>44</v>
      </c>
      <c r="GX2991">
        <v>62</v>
      </c>
      <c r="GY2991">
        <v>1.1000000000000001</v>
      </c>
      <c r="GZ2991">
        <v>1.5</v>
      </c>
      <c r="HA2991">
        <v>59</v>
      </c>
      <c r="HB2991">
        <v>39</v>
      </c>
      <c r="HC2991">
        <v>1.4</v>
      </c>
      <c r="HD2991">
        <v>0.9</v>
      </c>
      <c r="HE2991">
        <v>26</v>
      </c>
      <c r="HF2991">
        <v>30</v>
      </c>
      <c r="HG2991">
        <v>0.6</v>
      </c>
      <c r="HH2991">
        <v>0.7</v>
      </c>
      <c r="HI2991">
        <v>33</v>
      </c>
      <c r="HJ2991">
        <v>26</v>
      </c>
      <c r="HK2991">
        <v>0.8</v>
      </c>
      <c r="HL2991">
        <v>0.6</v>
      </c>
      <c r="HM2991">
        <v>2147</v>
      </c>
      <c r="HN2991">
        <v>71</v>
      </c>
      <c r="HO2991" t="s">
        <v>702</v>
      </c>
      <c r="HP2991" t="s">
        <v>702</v>
      </c>
      <c r="HQ2991">
        <v>3427</v>
      </c>
      <c r="HR2991">
        <v>71</v>
      </c>
      <c r="HS2991">
        <v>3427</v>
      </c>
      <c r="HT2991" t="s">
        <v>702</v>
      </c>
      <c r="HU2991">
        <v>1687</v>
      </c>
      <c r="HV2991">
        <v>71</v>
      </c>
      <c r="HW2991">
        <v>49.2</v>
      </c>
      <c r="HX2991">
        <v>1.8</v>
      </c>
      <c r="HY2991">
        <v>1740</v>
      </c>
      <c r="HZ2991">
        <v>73</v>
      </c>
      <c r="IA2991">
        <v>50.8</v>
      </c>
      <c r="IB2991">
        <v>1.8</v>
      </c>
      <c r="IC2991">
        <v>4189</v>
      </c>
      <c r="ID2991" t="s">
        <v>703</v>
      </c>
      <c r="IE2991">
        <v>4189</v>
      </c>
      <c r="IF2991" t="s">
        <v>702</v>
      </c>
      <c r="IG2991">
        <v>2000</v>
      </c>
      <c r="IH2991">
        <v>72</v>
      </c>
      <c r="II2991">
        <v>47.7</v>
      </c>
      <c r="IJ2991">
        <v>1.7</v>
      </c>
      <c r="IK2991">
        <v>2189</v>
      </c>
      <c r="IL2991">
        <v>72</v>
      </c>
      <c r="IM2991">
        <v>52.3</v>
      </c>
      <c r="IN2991">
        <v>1.7</v>
      </c>
      <c r="IO2991">
        <v>91.4</v>
      </c>
      <c r="IP2991">
        <v>6.3</v>
      </c>
      <c r="IQ2991" t="s">
        <v>702</v>
      </c>
      <c r="IR2991" t="s">
        <v>702</v>
      </c>
      <c r="IS2991">
        <v>140</v>
      </c>
      <c r="IT2991">
        <v>42</v>
      </c>
      <c r="IU2991">
        <v>3.3</v>
      </c>
      <c r="IV2991">
        <v>1</v>
      </c>
      <c r="IW2991">
        <v>172</v>
      </c>
      <c r="IX2991">
        <v>51</v>
      </c>
      <c r="IY2991">
        <v>4.0999999999999996</v>
      </c>
      <c r="IZ2991">
        <v>1.2</v>
      </c>
      <c r="JA2991">
        <v>220</v>
      </c>
      <c r="JB2991">
        <v>55</v>
      </c>
      <c r="JC2991">
        <v>5.3</v>
      </c>
      <c r="JD2991">
        <v>1.3</v>
      </c>
      <c r="JE2991">
        <v>244</v>
      </c>
      <c r="JF2991">
        <v>69</v>
      </c>
      <c r="JG2991">
        <v>5.8</v>
      </c>
      <c r="JH2991">
        <v>1.6</v>
      </c>
      <c r="JI2991">
        <v>223</v>
      </c>
      <c r="JJ2991">
        <v>56</v>
      </c>
      <c r="JK2991">
        <v>5.3</v>
      </c>
      <c r="JL2991">
        <v>1.3</v>
      </c>
      <c r="JM2991">
        <v>196</v>
      </c>
      <c r="JN2991">
        <v>64</v>
      </c>
      <c r="JO2991">
        <v>4.7</v>
      </c>
      <c r="JP2991">
        <v>1.5</v>
      </c>
      <c r="JQ2991">
        <v>408</v>
      </c>
      <c r="JR2991">
        <v>61</v>
      </c>
      <c r="JS2991">
        <v>9.6999999999999993</v>
      </c>
      <c r="JT2991">
        <v>1.5</v>
      </c>
      <c r="JU2991">
        <v>514</v>
      </c>
      <c r="JV2991">
        <v>62</v>
      </c>
      <c r="JW2991">
        <v>12.3</v>
      </c>
      <c r="JX2991">
        <v>1.5</v>
      </c>
      <c r="JY2991">
        <v>275</v>
      </c>
      <c r="JZ2991">
        <v>70</v>
      </c>
      <c r="KA2991">
        <v>6.6</v>
      </c>
      <c r="KB2991">
        <v>1.7</v>
      </c>
      <c r="KC2991">
        <v>405</v>
      </c>
      <c r="KD2991">
        <v>93</v>
      </c>
      <c r="KE2991">
        <v>9.6999999999999993</v>
      </c>
      <c r="KF2991">
        <v>2.2000000000000002</v>
      </c>
      <c r="KG2991">
        <v>902</v>
      </c>
      <c r="KH2991">
        <v>65</v>
      </c>
      <c r="KI2991">
        <v>21.5</v>
      </c>
      <c r="KJ2991">
        <v>1.5</v>
      </c>
      <c r="KK2991">
        <v>376</v>
      </c>
      <c r="KL2991">
        <v>71</v>
      </c>
      <c r="KM2991">
        <v>9</v>
      </c>
      <c r="KN2991">
        <v>1.7</v>
      </c>
      <c r="KO2991">
        <v>114</v>
      </c>
      <c r="KP2991">
        <v>42</v>
      </c>
      <c r="KQ2991">
        <v>2.7</v>
      </c>
      <c r="KR2991">
        <v>1</v>
      </c>
      <c r="KS2991">
        <v>54.3</v>
      </c>
      <c r="KT2991">
        <v>2.2000000000000002</v>
      </c>
      <c r="KU2991" t="s">
        <v>702</v>
      </c>
      <c r="KV2991" t="s">
        <v>702</v>
      </c>
      <c r="KW2991">
        <v>701</v>
      </c>
      <c r="KX2991">
        <v>66</v>
      </c>
      <c r="KY2991">
        <v>16.7</v>
      </c>
      <c r="KZ2991">
        <v>1.6</v>
      </c>
      <c r="LA2991">
        <v>3613</v>
      </c>
      <c r="LB2991">
        <v>68</v>
      </c>
      <c r="LC2991">
        <v>86.2</v>
      </c>
      <c r="LD2991">
        <v>1.6</v>
      </c>
      <c r="LE2991">
        <v>3488</v>
      </c>
      <c r="LF2991">
        <v>66</v>
      </c>
      <c r="LG2991">
        <v>83.3</v>
      </c>
      <c r="LH2991">
        <v>1.6</v>
      </c>
      <c r="LI2991">
        <v>3402</v>
      </c>
      <c r="LJ2991">
        <v>78</v>
      </c>
      <c r="LK2991">
        <v>81.2</v>
      </c>
      <c r="LL2991">
        <v>1.9</v>
      </c>
      <c r="LM2991">
        <v>1586</v>
      </c>
      <c r="LN2991">
        <v>96</v>
      </c>
      <c r="LO2991">
        <v>37.9</v>
      </c>
      <c r="LP2991">
        <v>2.2999999999999998</v>
      </c>
      <c r="LQ2991">
        <v>1392</v>
      </c>
      <c r="LR2991">
        <v>75</v>
      </c>
      <c r="LS2991">
        <v>33.200000000000003</v>
      </c>
      <c r="LT2991">
        <v>1.8</v>
      </c>
      <c r="LU2991">
        <v>3488</v>
      </c>
      <c r="LV2991">
        <v>66</v>
      </c>
      <c r="LW2991">
        <v>3488</v>
      </c>
      <c r="LX2991" t="s">
        <v>702</v>
      </c>
      <c r="LY2991">
        <v>1700</v>
      </c>
      <c r="LZ2991">
        <v>70</v>
      </c>
      <c r="MA2991">
        <v>48.7</v>
      </c>
      <c r="MB2991">
        <v>1.7</v>
      </c>
      <c r="MC2991">
        <v>1788</v>
      </c>
      <c r="MD2991">
        <v>69</v>
      </c>
      <c r="ME2991">
        <v>51.3</v>
      </c>
      <c r="MF2991">
        <v>1.7</v>
      </c>
      <c r="MG2991">
        <v>95.1</v>
      </c>
      <c r="MH2991">
        <v>6.6</v>
      </c>
      <c r="MI2991" t="s">
        <v>702</v>
      </c>
      <c r="MJ2991" t="s">
        <v>702</v>
      </c>
      <c r="MK2991">
        <v>1392</v>
      </c>
      <c r="ML2991">
        <v>75</v>
      </c>
      <c r="MM2991">
        <v>1392</v>
      </c>
      <c r="MN2991" t="s">
        <v>702</v>
      </c>
      <c r="MO2991">
        <v>691</v>
      </c>
      <c r="MP2991">
        <v>51</v>
      </c>
      <c r="MQ2991">
        <v>49.6</v>
      </c>
      <c r="MR2991">
        <v>2.8</v>
      </c>
      <c r="MS2991">
        <v>701</v>
      </c>
      <c r="MT2991">
        <v>56</v>
      </c>
      <c r="MU2991">
        <v>50.4</v>
      </c>
      <c r="MV2991">
        <v>2988</v>
      </c>
      <c r="MW2991" s="2" t="s">
        <v>10143</v>
      </c>
      <c r="MX2991">
        <f t="shared" ca="1" si="149"/>
        <v>4189</v>
      </c>
      <c r="MY2991">
        <f t="shared" ca="1" si="149"/>
        <v>3651</v>
      </c>
      <c r="MZ2991">
        <f t="shared" ca="1" si="149"/>
        <v>54</v>
      </c>
      <c r="NA2991">
        <f t="shared" ca="1" si="148"/>
        <v>65</v>
      </c>
      <c r="NB2991">
        <f t="shared" ca="1" si="148"/>
        <v>264</v>
      </c>
      <c r="NC2991">
        <f t="shared" ca="1" si="148"/>
        <v>51</v>
      </c>
      <c r="ND2991">
        <f t="shared" ca="1" si="148"/>
        <v>1</v>
      </c>
      <c r="NE2991">
        <f t="shared" ca="1" si="147"/>
        <v>103</v>
      </c>
    </row>
    <row r="2992" spans="2:369" x14ac:dyDescent="0.25">
      <c r="B2992" t="s">
        <v>6682</v>
      </c>
      <c r="C2992" t="s">
        <v>6683</v>
      </c>
      <c r="D2992">
        <v>0.4</v>
      </c>
      <c r="E2992">
        <v>80.3</v>
      </c>
      <c r="F2992">
        <v>1.3</v>
      </c>
      <c r="G2992" t="s">
        <v>702</v>
      </c>
      <c r="H2992" t="s">
        <v>702</v>
      </c>
      <c r="I2992">
        <v>60236</v>
      </c>
      <c r="J2992" t="s">
        <v>703</v>
      </c>
      <c r="K2992">
        <v>60236</v>
      </c>
      <c r="L2992" t="s">
        <v>702</v>
      </c>
      <c r="M2992">
        <v>57734</v>
      </c>
      <c r="N2992">
        <v>367</v>
      </c>
      <c r="O2992">
        <v>95.8</v>
      </c>
      <c r="P2992">
        <v>0.6</v>
      </c>
      <c r="Q2992">
        <v>2502</v>
      </c>
      <c r="R2992">
        <v>367</v>
      </c>
      <c r="S2992">
        <v>4.2</v>
      </c>
      <c r="T2992">
        <v>0.6</v>
      </c>
      <c r="U2992">
        <v>57734</v>
      </c>
      <c r="V2992">
        <v>367</v>
      </c>
      <c r="W2992">
        <v>95.8</v>
      </c>
      <c r="X2992">
        <v>0.6</v>
      </c>
      <c r="Y2992">
        <v>50823</v>
      </c>
      <c r="Z2992">
        <v>720</v>
      </c>
      <c r="AA2992">
        <v>84.4</v>
      </c>
      <c r="AB2992">
        <v>1.2</v>
      </c>
      <c r="AC2992">
        <v>1106</v>
      </c>
      <c r="AD2992">
        <v>145</v>
      </c>
      <c r="AE2992">
        <v>1.8</v>
      </c>
      <c r="AF2992">
        <v>0.2</v>
      </c>
      <c r="AG2992">
        <v>443</v>
      </c>
      <c r="AH2992">
        <v>181</v>
      </c>
      <c r="AI2992">
        <v>0.7</v>
      </c>
      <c r="AJ2992">
        <v>0.3</v>
      </c>
      <c r="AK2992">
        <v>21</v>
      </c>
      <c r="AL2992">
        <v>20</v>
      </c>
      <c r="AM2992">
        <v>0</v>
      </c>
      <c r="AN2992">
        <v>0.1</v>
      </c>
      <c r="AO2992">
        <v>0</v>
      </c>
      <c r="AP2992">
        <v>28</v>
      </c>
      <c r="AQ2992">
        <v>0</v>
      </c>
      <c r="AR2992">
        <v>0.1</v>
      </c>
      <c r="AS2992">
        <v>0</v>
      </c>
      <c r="AT2992">
        <v>28</v>
      </c>
      <c r="AU2992">
        <v>0</v>
      </c>
      <c r="AV2992">
        <v>0.1</v>
      </c>
      <c r="AW2992">
        <v>11</v>
      </c>
      <c r="AX2992">
        <v>19</v>
      </c>
      <c r="AY2992">
        <v>0</v>
      </c>
      <c r="AZ2992">
        <v>0.1</v>
      </c>
      <c r="BA2992">
        <v>994</v>
      </c>
      <c r="BB2992">
        <v>148</v>
      </c>
      <c r="BC2992">
        <v>1.7</v>
      </c>
      <c r="BD2992">
        <v>0.2</v>
      </c>
      <c r="BE2992">
        <v>79</v>
      </c>
      <c r="BF2992">
        <v>65</v>
      </c>
      <c r="BG2992">
        <v>0.1</v>
      </c>
      <c r="BH2992">
        <v>0.1</v>
      </c>
      <c r="BI2992">
        <v>308</v>
      </c>
      <c r="BJ2992">
        <v>132</v>
      </c>
      <c r="BK2992">
        <v>0.5</v>
      </c>
      <c r="BL2992">
        <v>0.2</v>
      </c>
      <c r="BM2992">
        <v>285</v>
      </c>
      <c r="BN2992">
        <v>116</v>
      </c>
      <c r="BO2992">
        <v>0.5</v>
      </c>
      <c r="BP2992">
        <v>0.2</v>
      </c>
      <c r="BQ2992">
        <v>74</v>
      </c>
      <c r="BR2992">
        <v>53</v>
      </c>
      <c r="BS2992">
        <v>0.1</v>
      </c>
      <c r="BT2992">
        <v>0.1</v>
      </c>
      <c r="BU2992">
        <v>57</v>
      </c>
      <c r="BV2992">
        <v>41</v>
      </c>
      <c r="BW2992">
        <v>0.1</v>
      </c>
      <c r="BX2992">
        <v>0.1</v>
      </c>
      <c r="BY2992">
        <v>80</v>
      </c>
      <c r="BZ2992">
        <v>69</v>
      </c>
      <c r="CA2992">
        <v>0.1</v>
      </c>
      <c r="CB2992">
        <v>0.1</v>
      </c>
      <c r="CC2992">
        <v>111</v>
      </c>
      <c r="CD2992">
        <v>72</v>
      </c>
      <c r="CE2992">
        <v>0.2</v>
      </c>
      <c r="CF2992">
        <v>0.1</v>
      </c>
      <c r="CG2992">
        <v>90</v>
      </c>
      <c r="CH2992">
        <v>51</v>
      </c>
      <c r="CI2992">
        <v>0.1</v>
      </c>
      <c r="CJ2992">
        <v>0.1</v>
      </c>
      <c r="CK2992">
        <v>33</v>
      </c>
      <c r="CL2992">
        <v>30</v>
      </c>
      <c r="CM2992">
        <v>0.1</v>
      </c>
      <c r="CN2992">
        <v>0.1</v>
      </c>
      <c r="CO2992">
        <v>0</v>
      </c>
      <c r="CP2992">
        <v>28</v>
      </c>
      <c r="CQ2992">
        <v>0</v>
      </c>
      <c r="CR2992">
        <v>0.1</v>
      </c>
      <c r="CS2992">
        <v>8</v>
      </c>
      <c r="CT2992">
        <v>14</v>
      </c>
      <c r="CU2992">
        <v>0</v>
      </c>
      <c r="CV2992">
        <v>0.1</v>
      </c>
      <c r="CW2992">
        <v>49</v>
      </c>
      <c r="CX2992">
        <v>39</v>
      </c>
      <c r="CY2992">
        <v>0.1</v>
      </c>
      <c r="CZ2992">
        <v>0.1</v>
      </c>
      <c r="DA2992">
        <v>4278</v>
      </c>
      <c r="DB2992">
        <v>697</v>
      </c>
      <c r="DC2992">
        <v>7.1</v>
      </c>
      <c r="DD2992">
        <v>1.2</v>
      </c>
      <c r="DE2992">
        <v>2502</v>
      </c>
      <c r="DF2992">
        <v>367</v>
      </c>
      <c r="DG2992">
        <v>4.2</v>
      </c>
      <c r="DH2992">
        <v>0.6</v>
      </c>
      <c r="DI2992">
        <v>343</v>
      </c>
      <c r="DJ2992">
        <v>110</v>
      </c>
      <c r="DK2992">
        <v>0.6</v>
      </c>
      <c r="DL2992">
        <v>0.2</v>
      </c>
      <c r="DM2992">
        <v>927</v>
      </c>
      <c r="DN2992">
        <v>247</v>
      </c>
      <c r="DO2992">
        <v>1.5</v>
      </c>
      <c r="DP2992">
        <v>0.4</v>
      </c>
      <c r="DQ2992">
        <v>409</v>
      </c>
      <c r="DR2992">
        <v>126</v>
      </c>
      <c r="DS2992">
        <v>0.7</v>
      </c>
      <c r="DT2992">
        <v>0.2</v>
      </c>
      <c r="DU2992">
        <v>58</v>
      </c>
      <c r="DV2992">
        <v>50</v>
      </c>
      <c r="DW2992">
        <v>0.1</v>
      </c>
      <c r="DX2992">
        <v>0.1</v>
      </c>
      <c r="DY2992">
        <v>60236</v>
      </c>
      <c r="DZ2992" t="s">
        <v>703</v>
      </c>
      <c r="EA2992">
        <v>60236</v>
      </c>
      <c r="EB2992" t="s">
        <v>702</v>
      </c>
      <c r="EC2992">
        <v>53168</v>
      </c>
      <c r="ED2992">
        <v>692</v>
      </c>
      <c r="EE2992">
        <v>88.3</v>
      </c>
      <c r="EF2992">
        <v>1.1000000000000001</v>
      </c>
      <c r="EG2992">
        <v>1597</v>
      </c>
      <c r="EH2992">
        <v>90</v>
      </c>
      <c r="EI2992">
        <v>2.7</v>
      </c>
      <c r="EJ2992">
        <v>0.1</v>
      </c>
      <c r="EK2992">
        <v>1556</v>
      </c>
      <c r="EL2992">
        <v>323</v>
      </c>
      <c r="EM2992">
        <v>2.6</v>
      </c>
      <c r="EN2992">
        <v>0.5</v>
      </c>
      <c r="EO2992">
        <v>1607</v>
      </c>
      <c r="EP2992">
        <v>87</v>
      </c>
      <c r="EQ2992">
        <v>2.7</v>
      </c>
      <c r="ER2992">
        <v>0.1</v>
      </c>
      <c r="ES2992">
        <v>394</v>
      </c>
      <c r="ET2992">
        <v>151</v>
      </c>
      <c r="EU2992">
        <v>0.7</v>
      </c>
      <c r="EV2992">
        <v>0.2</v>
      </c>
      <c r="EW2992">
        <v>4694</v>
      </c>
      <c r="EX2992">
        <v>713</v>
      </c>
      <c r="EY2992">
        <v>7.8</v>
      </c>
      <c r="EZ2992">
        <v>1.2</v>
      </c>
      <c r="FA2992">
        <v>60236</v>
      </c>
      <c r="FB2992" t="s">
        <v>703</v>
      </c>
      <c r="FC2992">
        <v>60236</v>
      </c>
      <c r="FD2992" t="s">
        <v>702</v>
      </c>
      <c r="FE2992">
        <v>12789</v>
      </c>
      <c r="FF2992" t="s">
        <v>703</v>
      </c>
      <c r="FG2992">
        <v>21.2</v>
      </c>
      <c r="FH2992" t="s">
        <v>703</v>
      </c>
      <c r="FI2992">
        <v>11179</v>
      </c>
      <c r="FJ2992">
        <v>347</v>
      </c>
      <c r="FK2992">
        <v>18.600000000000001</v>
      </c>
      <c r="FL2992">
        <v>0.6</v>
      </c>
      <c r="FM2992">
        <v>85</v>
      </c>
      <c r="FN2992">
        <v>75</v>
      </c>
      <c r="FO2992">
        <v>0.1</v>
      </c>
      <c r="FP2992">
        <v>0.1</v>
      </c>
      <c r="FQ2992">
        <v>140</v>
      </c>
      <c r="FR2992">
        <v>112</v>
      </c>
      <c r="FS2992">
        <v>0.2</v>
      </c>
      <c r="FT2992">
        <v>0.2</v>
      </c>
      <c r="FU2992">
        <v>1385</v>
      </c>
      <c r="FV2992">
        <v>347</v>
      </c>
      <c r="FW2992">
        <v>2.2999999999999998</v>
      </c>
      <c r="FX2992">
        <v>0.6</v>
      </c>
      <c r="FY2992">
        <v>47447</v>
      </c>
      <c r="FZ2992" t="s">
        <v>703</v>
      </c>
      <c r="GA2992">
        <v>78.8</v>
      </c>
      <c r="GB2992" t="s">
        <v>703</v>
      </c>
      <c r="GC2992">
        <v>43303</v>
      </c>
      <c r="GD2992">
        <v>100</v>
      </c>
      <c r="GE2992">
        <v>71.900000000000006</v>
      </c>
      <c r="GF2992">
        <v>0.2</v>
      </c>
      <c r="GG2992">
        <v>1031</v>
      </c>
      <c r="GH2992">
        <v>116</v>
      </c>
      <c r="GI2992">
        <v>1.7</v>
      </c>
      <c r="GJ2992">
        <v>0.2</v>
      </c>
      <c r="GK2992">
        <v>253</v>
      </c>
      <c r="GL2992">
        <v>113</v>
      </c>
      <c r="GM2992">
        <v>0.4</v>
      </c>
      <c r="GN2992">
        <v>0.2</v>
      </c>
      <c r="GO2992">
        <v>974</v>
      </c>
      <c r="GP2992">
        <v>145</v>
      </c>
      <c r="GQ2992">
        <v>1.6</v>
      </c>
      <c r="GR2992">
        <v>0.2</v>
      </c>
      <c r="GS2992">
        <v>90</v>
      </c>
      <c r="GT2992">
        <v>51</v>
      </c>
      <c r="GU2992">
        <v>0.1</v>
      </c>
      <c r="GV2992">
        <v>0.1</v>
      </c>
      <c r="GW2992">
        <v>114</v>
      </c>
      <c r="GX2992">
        <v>96</v>
      </c>
      <c r="GY2992">
        <v>0.2</v>
      </c>
      <c r="GZ2992">
        <v>0.2</v>
      </c>
      <c r="HA2992">
        <v>1682</v>
      </c>
      <c r="HB2992">
        <v>222</v>
      </c>
      <c r="HC2992">
        <v>2.8</v>
      </c>
      <c r="HD2992">
        <v>0.4</v>
      </c>
      <c r="HE2992">
        <v>36</v>
      </c>
      <c r="HF2992">
        <v>33</v>
      </c>
      <c r="HG2992">
        <v>0.1</v>
      </c>
      <c r="HH2992">
        <v>0.1</v>
      </c>
      <c r="HI2992">
        <v>1646</v>
      </c>
      <c r="HJ2992">
        <v>219</v>
      </c>
      <c r="HK2992">
        <v>2.7</v>
      </c>
      <c r="HL2992">
        <v>0.4</v>
      </c>
      <c r="HM2992">
        <v>24522</v>
      </c>
      <c r="HN2992">
        <v>175</v>
      </c>
      <c r="HO2992" t="s">
        <v>702</v>
      </c>
      <c r="HP2992" t="s">
        <v>702</v>
      </c>
      <c r="HQ2992">
        <v>43410</v>
      </c>
      <c r="HR2992">
        <v>505</v>
      </c>
      <c r="HS2992">
        <v>43410</v>
      </c>
      <c r="HT2992" t="s">
        <v>702</v>
      </c>
      <c r="HU2992">
        <v>22101</v>
      </c>
      <c r="HV2992">
        <v>284</v>
      </c>
      <c r="HW2992">
        <v>50.9</v>
      </c>
      <c r="HX2992">
        <v>0.4</v>
      </c>
      <c r="HY2992">
        <v>21309</v>
      </c>
      <c r="HZ2992">
        <v>331</v>
      </c>
      <c r="IA2992">
        <v>49.1</v>
      </c>
      <c r="IB2992">
        <v>0.4</v>
      </c>
      <c r="IC2992">
        <v>60236</v>
      </c>
      <c r="ID2992" t="s">
        <v>703</v>
      </c>
      <c r="IE2992">
        <v>60236</v>
      </c>
      <c r="IF2992" t="s">
        <v>702</v>
      </c>
      <c r="IG2992">
        <v>30830</v>
      </c>
      <c r="IH2992">
        <v>126</v>
      </c>
      <c r="II2992">
        <v>51.2</v>
      </c>
      <c r="IJ2992">
        <v>0.2</v>
      </c>
      <c r="IK2992">
        <v>29406</v>
      </c>
      <c r="IL2992">
        <v>126</v>
      </c>
      <c r="IM2992">
        <v>48.8</v>
      </c>
      <c r="IN2992">
        <v>0.2</v>
      </c>
      <c r="IO2992">
        <v>104.8</v>
      </c>
      <c r="IP2992">
        <v>0.9</v>
      </c>
      <c r="IQ2992" t="s">
        <v>702</v>
      </c>
      <c r="IR2992" t="s">
        <v>702</v>
      </c>
      <c r="IS2992">
        <v>3370</v>
      </c>
      <c r="IT2992">
        <v>79</v>
      </c>
      <c r="IU2992">
        <v>5.6</v>
      </c>
      <c r="IV2992">
        <v>0.1</v>
      </c>
      <c r="IW2992">
        <v>3572</v>
      </c>
      <c r="IX2992">
        <v>292</v>
      </c>
      <c r="IY2992">
        <v>5.9</v>
      </c>
      <c r="IZ2992">
        <v>0.5</v>
      </c>
      <c r="JA2992">
        <v>3706</v>
      </c>
      <c r="JB2992">
        <v>285</v>
      </c>
      <c r="JC2992">
        <v>6.2</v>
      </c>
      <c r="JD2992">
        <v>0.5</v>
      </c>
      <c r="JE2992">
        <v>4755</v>
      </c>
      <c r="JF2992">
        <v>103</v>
      </c>
      <c r="JG2992">
        <v>7.9</v>
      </c>
      <c r="JH2992">
        <v>0.2</v>
      </c>
      <c r="JI2992">
        <v>5413</v>
      </c>
      <c r="JJ2992">
        <v>126</v>
      </c>
      <c r="JK2992">
        <v>9</v>
      </c>
      <c r="JL2992">
        <v>0.2</v>
      </c>
      <c r="JM2992">
        <v>7664</v>
      </c>
      <c r="JN2992">
        <v>168</v>
      </c>
      <c r="JO2992">
        <v>12.7</v>
      </c>
      <c r="JP2992">
        <v>0.3</v>
      </c>
      <c r="JQ2992">
        <v>6650</v>
      </c>
      <c r="JR2992">
        <v>127</v>
      </c>
      <c r="JS2992">
        <v>11</v>
      </c>
      <c r="JT2992">
        <v>0.2</v>
      </c>
      <c r="JU2992">
        <v>7124</v>
      </c>
      <c r="JV2992">
        <v>140</v>
      </c>
      <c r="JW2992">
        <v>11.8</v>
      </c>
      <c r="JX2992">
        <v>0.2</v>
      </c>
      <c r="JY2992">
        <v>3821</v>
      </c>
      <c r="JZ2992">
        <v>277</v>
      </c>
      <c r="KA2992">
        <v>6.3</v>
      </c>
      <c r="KB2992">
        <v>0.5</v>
      </c>
      <c r="KC2992">
        <v>3837</v>
      </c>
      <c r="KD2992">
        <v>296</v>
      </c>
      <c r="KE2992">
        <v>6.4</v>
      </c>
      <c r="KF2992">
        <v>0.5</v>
      </c>
      <c r="KG2992">
        <v>5683</v>
      </c>
      <c r="KH2992">
        <v>81</v>
      </c>
      <c r="KI2992">
        <v>9.4</v>
      </c>
      <c r="KJ2992">
        <v>0.1</v>
      </c>
      <c r="KK2992">
        <v>2897</v>
      </c>
      <c r="KL2992">
        <v>217</v>
      </c>
      <c r="KM2992">
        <v>4.8</v>
      </c>
      <c r="KN2992">
        <v>0.4</v>
      </c>
      <c r="KO2992">
        <v>1744</v>
      </c>
      <c r="KP2992">
        <v>224</v>
      </c>
      <c r="KQ2992">
        <v>2.9</v>
      </c>
      <c r="KR2992">
        <v>0.4</v>
      </c>
      <c r="KS2992">
        <v>37.1</v>
      </c>
      <c r="KT2992">
        <v>0.5</v>
      </c>
      <c r="KU2992" t="s">
        <v>702</v>
      </c>
      <c r="KV2992" t="s">
        <v>702</v>
      </c>
      <c r="KW2992">
        <v>12884</v>
      </c>
      <c r="KX2992" t="s">
        <v>703</v>
      </c>
      <c r="KY2992">
        <v>21.4</v>
      </c>
      <c r="KZ2992" t="s">
        <v>703</v>
      </c>
      <c r="LA2992">
        <v>48783</v>
      </c>
      <c r="LB2992">
        <v>167</v>
      </c>
      <c r="LC2992">
        <v>81</v>
      </c>
      <c r="LD2992">
        <v>0.3</v>
      </c>
      <c r="LE2992">
        <v>47352</v>
      </c>
      <c r="LF2992" t="s">
        <v>703</v>
      </c>
      <c r="LG2992">
        <v>78.599999999999994</v>
      </c>
      <c r="LH2992" t="s">
        <v>703</v>
      </c>
      <c r="LI2992">
        <v>43571</v>
      </c>
      <c r="LJ2992">
        <v>256</v>
      </c>
      <c r="LK2992">
        <v>72.3</v>
      </c>
      <c r="LL2992">
        <v>0.4</v>
      </c>
      <c r="LM2992">
        <v>12551</v>
      </c>
      <c r="LN2992">
        <v>233</v>
      </c>
      <c r="LO2992">
        <v>20.8</v>
      </c>
      <c r="LP2992">
        <v>0.4</v>
      </c>
      <c r="LQ2992">
        <v>10324</v>
      </c>
      <c r="LR2992">
        <v>80</v>
      </c>
      <c r="LS2992">
        <v>17.100000000000001</v>
      </c>
      <c r="LT2992">
        <v>0.1</v>
      </c>
      <c r="LU2992">
        <v>47352</v>
      </c>
      <c r="LV2992" t="s">
        <v>703</v>
      </c>
      <c r="LW2992">
        <v>47352</v>
      </c>
      <c r="LX2992" t="s">
        <v>702</v>
      </c>
      <c r="LY2992">
        <v>24154</v>
      </c>
      <c r="LZ2992">
        <v>74</v>
      </c>
      <c r="MA2992">
        <v>51</v>
      </c>
      <c r="MB2992">
        <v>0.2</v>
      </c>
      <c r="MC2992">
        <v>23198</v>
      </c>
      <c r="MD2992">
        <v>72</v>
      </c>
      <c r="ME2992">
        <v>49</v>
      </c>
      <c r="MF2992">
        <v>0.2</v>
      </c>
      <c r="MG2992">
        <v>104.1</v>
      </c>
      <c r="MH2992">
        <v>0.6</v>
      </c>
      <c r="MI2992" t="s">
        <v>702</v>
      </c>
      <c r="MJ2992" t="s">
        <v>702</v>
      </c>
      <c r="MK2992">
        <v>10324</v>
      </c>
      <c r="ML2992">
        <v>80</v>
      </c>
      <c r="MM2992">
        <v>10324</v>
      </c>
      <c r="MN2992" t="s">
        <v>702</v>
      </c>
      <c r="MO2992">
        <v>4597</v>
      </c>
      <c r="MP2992">
        <v>38</v>
      </c>
      <c r="MQ2992">
        <v>44.5</v>
      </c>
      <c r="MR2992">
        <v>0.4</v>
      </c>
      <c r="MS2992">
        <v>5727</v>
      </c>
      <c r="MT2992">
        <v>76</v>
      </c>
      <c r="MU2992">
        <v>55.5</v>
      </c>
      <c r="MV2992">
        <v>2989</v>
      </c>
      <c r="MW2992" s="2" t="s">
        <v>10144</v>
      </c>
      <c r="MX2992">
        <f t="shared" ca="1" si="149"/>
        <v>60236</v>
      </c>
      <c r="MY2992">
        <f t="shared" ca="1" si="149"/>
        <v>43303</v>
      </c>
      <c r="MZ2992">
        <f t="shared" ca="1" si="149"/>
        <v>1031</v>
      </c>
      <c r="NA2992">
        <f t="shared" ca="1" si="148"/>
        <v>974</v>
      </c>
      <c r="NB2992">
        <f t="shared" ca="1" si="148"/>
        <v>12789</v>
      </c>
      <c r="NC2992">
        <f t="shared" ca="1" si="148"/>
        <v>253</v>
      </c>
      <c r="ND2992">
        <f t="shared" ca="1" si="148"/>
        <v>90</v>
      </c>
      <c r="NE2992">
        <f t="shared" ca="1" si="147"/>
        <v>1796</v>
      </c>
    </row>
    <row r="2993" spans="2:369" x14ac:dyDescent="0.25">
      <c r="B2993" t="s">
        <v>6684</v>
      </c>
      <c r="C2993" t="s">
        <v>6685</v>
      </c>
      <c r="D2993">
        <v>0.1</v>
      </c>
      <c r="E2993">
        <v>86.6</v>
      </c>
      <c r="F2993">
        <v>0.2</v>
      </c>
      <c r="G2993" t="s">
        <v>702</v>
      </c>
      <c r="H2993" t="s">
        <v>702</v>
      </c>
      <c r="I2993">
        <v>216812</v>
      </c>
      <c r="J2993" t="s">
        <v>703</v>
      </c>
      <c r="K2993">
        <v>216812</v>
      </c>
      <c r="L2993" t="s">
        <v>702</v>
      </c>
      <c r="M2993">
        <v>207266</v>
      </c>
      <c r="N2993">
        <v>762</v>
      </c>
      <c r="O2993">
        <v>95.6</v>
      </c>
      <c r="P2993">
        <v>0.4</v>
      </c>
      <c r="Q2993">
        <v>9546</v>
      </c>
      <c r="R2993">
        <v>762</v>
      </c>
      <c r="S2993">
        <v>4.4000000000000004</v>
      </c>
      <c r="T2993">
        <v>0.4</v>
      </c>
      <c r="U2993">
        <v>207266</v>
      </c>
      <c r="V2993">
        <v>762</v>
      </c>
      <c r="W2993">
        <v>95.6</v>
      </c>
      <c r="X2993">
        <v>0.4</v>
      </c>
      <c r="Y2993">
        <v>181943</v>
      </c>
      <c r="Z2993">
        <v>996</v>
      </c>
      <c r="AA2993">
        <v>83.9</v>
      </c>
      <c r="AB2993">
        <v>0.5</v>
      </c>
      <c r="AC2993">
        <v>2212</v>
      </c>
      <c r="AD2993">
        <v>264</v>
      </c>
      <c r="AE2993">
        <v>1</v>
      </c>
      <c r="AF2993">
        <v>0.1</v>
      </c>
      <c r="AG2993">
        <v>6537</v>
      </c>
      <c r="AH2993">
        <v>441</v>
      </c>
      <c r="AI2993">
        <v>3</v>
      </c>
      <c r="AJ2993">
        <v>0.2</v>
      </c>
      <c r="AK2993">
        <v>196</v>
      </c>
      <c r="AL2993">
        <v>155</v>
      </c>
      <c r="AM2993">
        <v>0.1</v>
      </c>
      <c r="AN2993">
        <v>0.1</v>
      </c>
      <c r="AO2993">
        <v>41</v>
      </c>
      <c r="AP2993">
        <v>40</v>
      </c>
      <c r="AQ2993">
        <v>0</v>
      </c>
      <c r="AR2993">
        <v>0.1</v>
      </c>
      <c r="AS2993">
        <v>30</v>
      </c>
      <c r="AT2993">
        <v>31</v>
      </c>
      <c r="AU2993">
        <v>0</v>
      </c>
      <c r="AV2993">
        <v>0.1</v>
      </c>
      <c r="AW2993">
        <v>31</v>
      </c>
      <c r="AX2993">
        <v>27</v>
      </c>
      <c r="AY2993">
        <v>0</v>
      </c>
      <c r="AZ2993">
        <v>0.1</v>
      </c>
      <c r="BA2993">
        <v>8977</v>
      </c>
      <c r="BB2993">
        <v>447</v>
      </c>
      <c r="BC2993">
        <v>4.0999999999999996</v>
      </c>
      <c r="BD2993">
        <v>0.2</v>
      </c>
      <c r="BE2993">
        <v>2022</v>
      </c>
      <c r="BF2993">
        <v>488</v>
      </c>
      <c r="BG2993">
        <v>0.9</v>
      </c>
      <c r="BH2993">
        <v>0.2</v>
      </c>
      <c r="BI2993">
        <v>1581</v>
      </c>
      <c r="BJ2993">
        <v>285</v>
      </c>
      <c r="BK2993">
        <v>0.7</v>
      </c>
      <c r="BL2993">
        <v>0.1</v>
      </c>
      <c r="BM2993">
        <v>1616</v>
      </c>
      <c r="BN2993">
        <v>398</v>
      </c>
      <c r="BO2993">
        <v>0.7</v>
      </c>
      <c r="BP2993">
        <v>0.2</v>
      </c>
      <c r="BQ2993">
        <v>906</v>
      </c>
      <c r="BR2993">
        <v>376</v>
      </c>
      <c r="BS2993">
        <v>0.4</v>
      </c>
      <c r="BT2993">
        <v>0.2</v>
      </c>
      <c r="BU2993">
        <v>672</v>
      </c>
      <c r="BV2993">
        <v>206</v>
      </c>
      <c r="BW2993">
        <v>0.3</v>
      </c>
      <c r="BX2993">
        <v>0.1</v>
      </c>
      <c r="BY2993">
        <v>1160</v>
      </c>
      <c r="BZ2993">
        <v>407</v>
      </c>
      <c r="CA2993">
        <v>0.5</v>
      </c>
      <c r="CB2993">
        <v>0.2</v>
      </c>
      <c r="CC2993">
        <v>1020</v>
      </c>
      <c r="CD2993">
        <v>330</v>
      </c>
      <c r="CE2993">
        <v>0.5</v>
      </c>
      <c r="CF2993">
        <v>0.2</v>
      </c>
      <c r="CG2993">
        <v>619</v>
      </c>
      <c r="CH2993">
        <v>80</v>
      </c>
      <c r="CI2993">
        <v>0.3</v>
      </c>
      <c r="CJ2993">
        <v>0.1</v>
      </c>
      <c r="CK2993">
        <v>298</v>
      </c>
      <c r="CL2993">
        <v>115</v>
      </c>
      <c r="CM2993">
        <v>0.1</v>
      </c>
      <c r="CN2993">
        <v>0.1</v>
      </c>
      <c r="CO2993">
        <v>57</v>
      </c>
      <c r="CP2993">
        <v>45</v>
      </c>
      <c r="CQ2993">
        <v>0</v>
      </c>
      <c r="CR2993">
        <v>0.1</v>
      </c>
      <c r="CS2993">
        <v>152</v>
      </c>
      <c r="CT2993">
        <v>92</v>
      </c>
      <c r="CU2993">
        <v>0.1</v>
      </c>
      <c r="CV2993">
        <v>0.1</v>
      </c>
      <c r="CW2993">
        <v>112</v>
      </c>
      <c r="CX2993">
        <v>67</v>
      </c>
      <c r="CY2993">
        <v>0.1</v>
      </c>
      <c r="CZ2993">
        <v>0.1</v>
      </c>
      <c r="DA2993">
        <v>6978</v>
      </c>
      <c r="DB2993">
        <v>962</v>
      </c>
      <c r="DC2993">
        <v>3.2</v>
      </c>
      <c r="DD2993">
        <v>0.4</v>
      </c>
      <c r="DE2993">
        <v>9546</v>
      </c>
      <c r="DF2993">
        <v>762</v>
      </c>
      <c r="DG2993">
        <v>4.4000000000000004</v>
      </c>
      <c r="DH2993">
        <v>0.4</v>
      </c>
      <c r="DI2993">
        <v>1592</v>
      </c>
      <c r="DJ2993">
        <v>262</v>
      </c>
      <c r="DK2993">
        <v>0.7</v>
      </c>
      <c r="DL2993">
        <v>0.1</v>
      </c>
      <c r="DM2993">
        <v>2046</v>
      </c>
      <c r="DN2993">
        <v>371</v>
      </c>
      <c r="DO2993">
        <v>0.9</v>
      </c>
      <c r="DP2993">
        <v>0.2</v>
      </c>
      <c r="DQ2993">
        <v>3033</v>
      </c>
      <c r="DR2993">
        <v>527</v>
      </c>
      <c r="DS2993">
        <v>1.4</v>
      </c>
      <c r="DT2993">
        <v>0.2</v>
      </c>
      <c r="DU2993">
        <v>33</v>
      </c>
      <c r="DV2993">
        <v>25</v>
      </c>
      <c r="DW2993">
        <v>0</v>
      </c>
      <c r="DX2993">
        <v>0.1</v>
      </c>
      <c r="DY2993">
        <v>216812</v>
      </c>
      <c r="DZ2993" t="s">
        <v>703</v>
      </c>
      <c r="EA2993">
        <v>216812</v>
      </c>
      <c r="EB2993" t="s">
        <v>702</v>
      </c>
      <c r="EC2993">
        <v>190909</v>
      </c>
      <c r="ED2993">
        <v>1097</v>
      </c>
      <c r="EE2993">
        <v>88.1</v>
      </c>
      <c r="EF2993">
        <v>0.5</v>
      </c>
      <c r="EG2993">
        <v>4370</v>
      </c>
      <c r="EH2993">
        <v>298</v>
      </c>
      <c r="EI2993">
        <v>2</v>
      </c>
      <c r="EJ2993">
        <v>0.1</v>
      </c>
      <c r="EK2993">
        <v>9334</v>
      </c>
      <c r="EL2993">
        <v>420</v>
      </c>
      <c r="EM2993">
        <v>4.3</v>
      </c>
      <c r="EN2993">
        <v>0.2</v>
      </c>
      <c r="EO2993">
        <v>13183</v>
      </c>
      <c r="EP2993">
        <v>255</v>
      </c>
      <c r="EQ2993">
        <v>6.1</v>
      </c>
      <c r="ER2993">
        <v>0.1</v>
      </c>
      <c r="ES2993">
        <v>1493</v>
      </c>
      <c r="ET2993">
        <v>297</v>
      </c>
      <c r="EU2993">
        <v>0.7</v>
      </c>
      <c r="EV2993">
        <v>0.1</v>
      </c>
      <c r="EW2993">
        <v>8289</v>
      </c>
      <c r="EX2993">
        <v>1031</v>
      </c>
      <c r="EY2993">
        <v>3.8</v>
      </c>
      <c r="EZ2993">
        <v>0.5</v>
      </c>
      <c r="FA2993">
        <v>216812</v>
      </c>
      <c r="FB2993" t="s">
        <v>703</v>
      </c>
      <c r="FC2993">
        <v>216812</v>
      </c>
      <c r="FD2993" t="s">
        <v>702</v>
      </c>
      <c r="FE2993">
        <v>19977</v>
      </c>
      <c r="FF2993" t="s">
        <v>703</v>
      </c>
      <c r="FG2993">
        <v>9.1999999999999993</v>
      </c>
      <c r="FH2993" t="s">
        <v>703</v>
      </c>
      <c r="FI2993">
        <v>14386</v>
      </c>
      <c r="FJ2993">
        <v>669</v>
      </c>
      <c r="FK2993">
        <v>6.6</v>
      </c>
      <c r="FL2993">
        <v>0.3</v>
      </c>
      <c r="FM2993">
        <v>1043</v>
      </c>
      <c r="FN2993">
        <v>418</v>
      </c>
      <c r="FO2993">
        <v>0.5</v>
      </c>
      <c r="FP2993">
        <v>0.2</v>
      </c>
      <c r="FQ2993">
        <v>354</v>
      </c>
      <c r="FR2993">
        <v>161</v>
      </c>
      <c r="FS2993">
        <v>0.2</v>
      </c>
      <c r="FT2993">
        <v>0.1</v>
      </c>
      <c r="FU2993">
        <v>4194</v>
      </c>
      <c r="FV2993">
        <v>648</v>
      </c>
      <c r="FW2993">
        <v>1.9</v>
      </c>
      <c r="FX2993">
        <v>0.3</v>
      </c>
      <c r="FY2993">
        <v>196835</v>
      </c>
      <c r="FZ2993" t="s">
        <v>703</v>
      </c>
      <c r="GA2993">
        <v>90.8</v>
      </c>
      <c r="GB2993" t="s">
        <v>703</v>
      </c>
      <c r="GC2993">
        <v>172002</v>
      </c>
      <c r="GD2993">
        <v>111</v>
      </c>
      <c r="GE2993">
        <v>79.3</v>
      </c>
      <c r="GF2993">
        <v>0.1</v>
      </c>
      <c r="GG2993">
        <v>2065</v>
      </c>
      <c r="GH2993">
        <v>250</v>
      </c>
      <c r="GI2993">
        <v>1</v>
      </c>
      <c r="GJ2993">
        <v>0.1</v>
      </c>
      <c r="GK2993">
        <v>5874</v>
      </c>
      <c r="GL2993">
        <v>320</v>
      </c>
      <c r="GM2993">
        <v>2.7</v>
      </c>
      <c r="GN2993">
        <v>0.1</v>
      </c>
      <c r="GO2993">
        <v>8933</v>
      </c>
      <c r="GP2993">
        <v>454</v>
      </c>
      <c r="GQ2993">
        <v>4.0999999999999996</v>
      </c>
      <c r="GR2993">
        <v>0.2</v>
      </c>
      <c r="GS2993">
        <v>585</v>
      </c>
      <c r="GT2993">
        <v>69</v>
      </c>
      <c r="GU2993">
        <v>0.3</v>
      </c>
      <c r="GV2993">
        <v>0.1</v>
      </c>
      <c r="GW2993">
        <v>248</v>
      </c>
      <c r="GX2993">
        <v>131</v>
      </c>
      <c r="GY2993">
        <v>0.1</v>
      </c>
      <c r="GZ2993">
        <v>0.1</v>
      </c>
      <c r="HA2993">
        <v>7128</v>
      </c>
      <c r="HB2993">
        <v>640</v>
      </c>
      <c r="HC2993">
        <v>3.3</v>
      </c>
      <c r="HD2993">
        <v>0.3</v>
      </c>
      <c r="HE2993">
        <v>89</v>
      </c>
      <c r="HF2993">
        <v>97</v>
      </c>
      <c r="HG2993">
        <v>0</v>
      </c>
      <c r="HH2993">
        <v>0.1</v>
      </c>
      <c r="HI2993">
        <v>7039</v>
      </c>
      <c r="HJ2993">
        <v>625</v>
      </c>
      <c r="HK2993">
        <v>3.2</v>
      </c>
      <c r="HL2993">
        <v>0.3</v>
      </c>
      <c r="HM2993">
        <v>95567</v>
      </c>
      <c r="HN2993">
        <v>204</v>
      </c>
      <c r="HO2993" t="s">
        <v>702</v>
      </c>
      <c r="HP2993" t="s">
        <v>702</v>
      </c>
      <c r="HQ2993">
        <v>163749</v>
      </c>
      <c r="HR2993">
        <v>891</v>
      </c>
      <c r="HS2993">
        <v>163749</v>
      </c>
      <c r="HT2993" t="s">
        <v>702</v>
      </c>
      <c r="HU2993">
        <v>80683</v>
      </c>
      <c r="HV2993">
        <v>558</v>
      </c>
      <c r="HW2993">
        <v>49.3</v>
      </c>
      <c r="HX2993">
        <v>0.2</v>
      </c>
      <c r="HY2993">
        <v>83066</v>
      </c>
      <c r="HZ2993">
        <v>585</v>
      </c>
      <c r="IA2993">
        <v>50.7</v>
      </c>
      <c r="IB2993">
        <v>0.2</v>
      </c>
      <c r="IC2993">
        <v>216812</v>
      </c>
      <c r="ID2993" t="s">
        <v>703</v>
      </c>
      <c r="IE2993">
        <v>216812</v>
      </c>
      <c r="IF2993" t="s">
        <v>702</v>
      </c>
      <c r="IG2993">
        <v>107228</v>
      </c>
      <c r="IH2993">
        <v>201</v>
      </c>
      <c r="II2993">
        <v>49.5</v>
      </c>
      <c r="IJ2993">
        <v>0.1</v>
      </c>
      <c r="IK2993">
        <v>109584</v>
      </c>
      <c r="IL2993">
        <v>201</v>
      </c>
      <c r="IM2993">
        <v>50.5</v>
      </c>
      <c r="IN2993">
        <v>0.1</v>
      </c>
      <c r="IO2993">
        <v>97.9</v>
      </c>
      <c r="IP2993">
        <v>0.4</v>
      </c>
      <c r="IQ2993" t="s">
        <v>702</v>
      </c>
      <c r="IR2993" t="s">
        <v>702</v>
      </c>
      <c r="IS2993">
        <v>11757</v>
      </c>
      <c r="IT2993">
        <v>151</v>
      </c>
      <c r="IU2993">
        <v>5.4</v>
      </c>
      <c r="IV2993">
        <v>0.1</v>
      </c>
      <c r="IW2993">
        <v>11952</v>
      </c>
      <c r="IX2993">
        <v>575</v>
      </c>
      <c r="IY2993">
        <v>5.5</v>
      </c>
      <c r="IZ2993">
        <v>0.3</v>
      </c>
      <c r="JA2993">
        <v>11964</v>
      </c>
      <c r="JB2993">
        <v>564</v>
      </c>
      <c r="JC2993">
        <v>5.5</v>
      </c>
      <c r="JD2993">
        <v>0.3</v>
      </c>
      <c r="JE2993">
        <v>14894</v>
      </c>
      <c r="JF2993">
        <v>94</v>
      </c>
      <c r="JG2993">
        <v>6.9</v>
      </c>
      <c r="JH2993">
        <v>0.1</v>
      </c>
      <c r="JI2993">
        <v>23593</v>
      </c>
      <c r="JJ2993">
        <v>158</v>
      </c>
      <c r="JK2993">
        <v>10.9</v>
      </c>
      <c r="JL2993">
        <v>0.1</v>
      </c>
      <c r="JM2993">
        <v>28586</v>
      </c>
      <c r="JN2993">
        <v>145</v>
      </c>
      <c r="JO2993">
        <v>13.2</v>
      </c>
      <c r="JP2993">
        <v>0.1</v>
      </c>
      <c r="JQ2993">
        <v>25352</v>
      </c>
      <c r="JR2993">
        <v>118</v>
      </c>
      <c r="JS2993">
        <v>11.7</v>
      </c>
      <c r="JT2993">
        <v>0.1</v>
      </c>
      <c r="JU2993">
        <v>25727</v>
      </c>
      <c r="JV2993">
        <v>116</v>
      </c>
      <c r="JW2993">
        <v>11.9</v>
      </c>
      <c r="JX2993">
        <v>0.1</v>
      </c>
      <c r="JY2993">
        <v>13859</v>
      </c>
      <c r="JZ2993">
        <v>627</v>
      </c>
      <c r="KA2993">
        <v>6.4</v>
      </c>
      <c r="KB2993">
        <v>0.3</v>
      </c>
      <c r="KC2993">
        <v>13632</v>
      </c>
      <c r="KD2993">
        <v>635</v>
      </c>
      <c r="KE2993">
        <v>6.3</v>
      </c>
      <c r="KF2993">
        <v>0.3</v>
      </c>
      <c r="KG2993">
        <v>21759</v>
      </c>
      <c r="KH2993">
        <v>159</v>
      </c>
      <c r="KI2993">
        <v>10</v>
      </c>
      <c r="KJ2993">
        <v>0.1</v>
      </c>
      <c r="KK2993">
        <v>9468</v>
      </c>
      <c r="KL2993">
        <v>408</v>
      </c>
      <c r="KM2993">
        <v>4.4000000000000004</v>
      </c>
      <c r="KN2993">
        <v>0.2</v>
      </c>
      <c r="KO2993">
        <v>4269</v>
      </c>
      <c r="KP2993">
        <v>386</v>
      </c>
      <c r="KQ2993">
        <v>2</v>
      </c>
      <c r="KR2993">
        <v>0.2</v>
      </c>
      <c r="KS2993">
        <v>37</v>
      </c>
      <c r="KT2993">
        <v>0.2</v>
      </c>
      <c r="KU2993" t="s">
        <v>702</v>
      </c>
      <c r="KV2993" t="s">
        <v>702</v>
      </c>
      <c r="KW2993">
        <v>42957</v>
      </c>
      <c r="KX2993" t="s">
        <v>703</v>
      </c>
      <c r="KY2993">
        <v>19.8</v>
      </c>
      <c r="KZ2993" t="s">
        <v>703</v>
      </c>
      <c r="LA2993">
        <v>178886</v>
      </c>
      <c r="LB2993">
        <v>281</v>
      </c>
      <c r="LC2993">
        <v>82.5</v>
      </c>
      <c r="LD2993">
        <v>0.1</v>
      </c>
      <c r="LE2993">
        <v>173855</v>
      </c>
      <c r="LF2993" t="s">
        <v>703</v>
      </c>
      <c r="LG2993">
        <v>80.2</v>
      </c>
      <c r="LH2993" t="s">
        <v>703</v>
      </c>
      <c r="LI2993">
        <v>160674</v>
      </c>
      <c r="LJ2993">
        <v>726</v>
      </c>
      <c r="LK2993">
        <v>74.099999999999994</v>
      </c>
      <c r="LL2993">
        <v>0.3</v>
      </c>
      <c r="LM2993">
        <v>44036</v>
      </c>
      <c r="LN2993">
        <v>581</v>
      </c>
      <c r="LO2993">
        <v>20.3</v>
      </c>
      <c r="LP2993">
        <v>0.3</v>
      </c>
      <c r="LQ2993">
        <v>35496</v>
      </c>
      <c r="LR2993">
        <v>45</v>
      </c>
      <c r="LS2993">
        <v>16.399999999999999</v>
      </c>
      <c r="LT2993">
        <v>0.1</v>
      </c>
      <c r="LU2993">
        <v>173855</v>
      </c>
      <c r="LV2993" t="s">
        <v>703</v>
      </c>
      <c r="LW2993">
        <v>173855</v>
      </c>
      <c r="LX2993" t="s">
        <v>702</v>
      </c>
      <c r="LY2993">
        <v>85219</v>
      </c>
      <c r="LZ2993">
        <v>71</v>
      </c>
      <c r="MA2993">
        <v>49</v>
      </c>
      <c r="MB2993">
        <v>0.1</v>
      </c>
      <c r="MC2993">
        <v>88636</v>
      </c>
      <c r="MD2993">
        <v>72</v>
      </c>
      <c r="ME2993">
        <v>51</v>
      </c>
      <c r="MF2993">
        <v>0.1</v>
      </c>
      <c r="MG2993">
        <v>96.1</v>
      </c>
      <c r="MH2993">
        <v>0.2</v>
      </c>
      <c r="MI2993" t="s">
        <v>702</v>
      </c>
      <c r="MJ2993" t="s">
        <v>702</v>
      </c>
      <c r="MK2993">
        <v>35496</v>
      </c>
      <c r="ML2993">
        <v>45</v>
      </c>
      <c r="MM2993">
        <v>35496</v>
      </c>
      <c r="MN2993" t="s">
        <v>702</v>
      </c>
      <c r="MO2993">
        <v>16470</v>
      </c>
      <c r="MP2993">
        <v>7</v>
      </c>
      <c r="MQ2993">
        <v>46.4</v>
      </c>
      <c r="MR2993">
        <v>0.1</v>
      </c>
      <c r="MS2993">
        <v>19026</v>
      </c>
      <c r="MT2993">
        <v>44</v>
      </c>
      <c r="MU2993">
        <v>53.6</v>
      </c>
      <c r="MV2993">
        <v>2990</v>
      </c>
      <c r="MW2993" s="2" t="s">
        <v>10145</v>
      </c>
      <c r="MX2993">
        <f t="shared" ca="1" si="149"/>
        <v>216812</v>
      </c>
      <c r="MY2993">
        <f t="shared" ca="1" si="149"/>
        <v>172002</v>
      </c>
      <c r="MZ2993">
        <f t="shared" ca="1" si="149"/>
        <v>2065</v>
      </c>
      <c r="NA2993">
        <f t="shared" ca="1" si="148"/>
        <v>8933</v>
      </c>
      <c r="NB2993">
        <f t="shared" ca="1" si="148"/>
        <v>19977</v>
      </c>
      <c r="NC2993">
        <f t="shared" ca="1" si="148"/>
        <v>5874</v>
      </c>
      <c r="ND2993">
        <f t="shared" ca="1" si="148"/>
        <v>585</v>
      </c>
      <c r="NE2993">
        <f t="shared" ca="1" si="147"/>
        <v>7376</v>
      </c>
    </row>
    <row r="2994" spans="2:369" x14ac:dyDescent="0.25">
      <c r="B2994" t="s">
        <v>6686</v>
      </c>
      <c r="C2994" t="s">
        <v>6687</v>
      </c>
      <c r="D2994">
        <v>0.6</v>
      </c>
      <c r="E2994">
        <v>88.8</v>
      </c>
      <c r="F2994">
        <v>2.1</v>
      </c>
      <c r="G2994" t="s">
        <v>702</v>
      </c>
      <c r="H2994" t="s">
        <v>702</v>
      </c>
      <c r="I2994">
        <v>48593</v>
      </c>
      <c r="J2994" t="s">
        <v>703</v>
      </c>
      <c r="K2994">
        <v>48593</v>
      </c>
      <c r="L2994" t="s">
        <v>702</v>
      </c>
      <c r="M2994">
        <v>46455</v>
      </c>
      <c r="N2994">
        <v>294</v>
      </c>
      <c r="O2994">
        <v>95.6</v>
      </c>
      <c r="P2994">
        <v>0.6</v>
      </c>
      <c r="Q2994">
        <v>2138</v>
      </c>
      <c r="R2994">
        <v>294</v>
      </c>
      <c r="S2994">
        <v>4.4000000000000004</v>
      </c>
      <c r="T2994">
        <v>0.6</v>
      </c>
      <c r="U2994">
        <v>46455</v>
      </c>
      <c r="V2994">
        <v>294</v>
      </c>
      <c r="W2994">
        <v>95.6</v>
      </c>
      <c r="X2994">
        <v>0.6</v>
      </c>
      <c r="Y2994">
        <v>40133</v>
      </c>
      <c r="Z2994">
        <v>220</v>
      </c>
      <c r="AA2994">
        <v>82.6</v>
      </c>
      <c r="AB2994">
        <v>0.5</v>
      </c>
      <c r="AC2994">
        <v>1075</v>
      </c>
      <c r="AD2994">
        <v>147</v>
      </c>
      <c r="AE2994">
        <v>2.2000000000000002</v>
      </c>
      <c r="AF2994">
        <v>0.3</v>
      </c>
      <c r="AG2994">
        <v>232</v>
      </c>
      <c r="AH2994">
        <v>108</v>
      </c>
      <c r="AI2994">
        <v>0.5</v>
      </c>
      <c r="AJ2994">
        <v>0.2</v>
      </c>
      <c r="AK2994">
        <v>47</v>
      </c>
      <c r="AL2994">
        <v>58</v>
      </c>
      <c r="AM2994">
        <v>0.1</v>
      </c>
      <c r="AN2994">
        <v>0.1</v>
      </c>
      <c r="AO2994">
        <v>10</v>
      </c>
      <c r="AP2994">
        <v>13</v>
      </c>
      <c r="AQ2994">
        <v>0</v>
      </c>
      <c r="AR2994">
        <v>0.1</v>
      </c>
      <c r="AS2994">
        <v>0</v>
      </c>
      <c r="AT2994">
        <v>25</v>
      </c>
      <c r="AU2994">
        <v>0</v>
      </c>
      <c r="AV2994">
        <v>0.1</v>
      </c>
      <c r="AW2994">
        <v>23</v>
      </c>
      <c r="AX2994">
        <v>30</v>
      </c>
      <c r="AY2994">
        <v>0</v>
      </c>
      <c r="AZ2994">
        <v>0.1</v>
      </c>
      <c r="BA2994">
        <v>4105</v>
      </c>
      <c r="BB2994">
        <v>230</v>
      </c>
      <c r="BC2994">
        <v>8.4</v>
      </c>
      <c r="BD2994">
        <v>0.5</v>
      </c>
      <c r="BE2994">
        <v>605</v>
      </c>
      <c r="BF2994">
        <v>223</v>
      </c>
      <c r="BG2994">
        <v>1.2</v>
      </c>
      <c r="BH2994">
        <v>0.5</v>
      </c>
      <c r="BI2994">
        <v>2265</v>
      </c>
      <c r="BJ2994">
        <v>363</v>
      </c>
      <c r="BK2994">
        <v>4.7</v>
      </c>
      <c r="BL2994">
        <v>0.7</v>
      </c>
      <c r="BM2994">
        <v>214</v>
      </c>
      <c r="BN2994">
        <v>131</v>
      </c>
      <c r="BO2994">
        <v>0.4</v>
      </c>
      <c r="BP2994">
        <v>0.3</v>
      </c>
      <c r="BQ2994">
        <v>269</v>
      </c>
      <c r="BR2994">
        <v>126</v>
      </c>
      <c r="BS2994">
        <v>0.6</v>
      </c>
      <c r="BT2994">
        <v>0.3</v>
      </c>
      <c r="BU2994">
        <v>145</v>
      </c>
      <c r="BV2994">
        <v>88</v>
      </c>
      <c r="BW2994">
        <v>0.3</v>
      </c>
      <c r="BX2994">
        <v>0.2</v>
      </c>
      <c r="BY2994">
        <v>162</v>
      </c>
      <c r="BZ2994">
        <v>112</v>
      </c>
      <c r="CA2994">
        <v>0.3</v>
      </c>
      <c r="CB2994">
        <v>0.2</v>
      </c>
      <c r="CC2994">
        <v>445</v>
      </c>
      <c r="CD2994">
        <v>180</v>
      </c>
      <c r="CE2994">
        <v>0.9</v>
      </c>
      <c r="CF2994">
        <v>0.4</v>
      </c>
      <c r="CG2994">
        <v>91</v>
      </c>
      <c r="CH2994">
        <v>83</v>
      </c>
      <c r="CI2994">
        <v>0.2</v>
      </c>
      <c r="CJ2994">
        <v>0.2</v>
      </c>
      <c r="CK2994">
        <v>91</v>
      </c>
      <c r="CL2994">
        <v>83</v>
      </c>
      <c r="CM2994">
        <v>0.2</v>
      </c>
      <c r="CN2994">
        <v>0.2</v>
      </c>
      <c r="CO2994">
        <v>0</v>
      </c>
      <c r="CP2994">
        <v>25</v>
      </c>
      <c r="CQ2994">
        <v>0</v>
      </c>
      <c r="CR2994">
        <v>0.1</v>
      </c>
      <c r="CS2994">
        <v>0</v>
      </c>
      <c r="CT2994">
        <v>25</v>
      </c>
      <c r="CU2994">
        <v>0</v>
      </c>
      <c r="CV2994">
        <v>0.1</v>
      </c>
      <c r="CW2994">
        <v>0</v>
      </c>
      <c r="CX2994">
        <v>25</v>
      </c>
      <c r="CY2994">
        <v>0</v>
      </c>
      <c r="CZ2994">
        <v>0.1</v>
      </c>
      <c r="DA2994">
        <v>819</v>
      </c>
      <c r="DB2994">
        <v>176</v>
      </c>
      <c r="DC2994">
        <v>1.7</v>
      </c>
      <c r="DD2994">
        <v>0.4</v>
      </c>
      <c r="DE2994">
        <v>2138</v>
      </c>
      <c r="DF2994">
        <v>294</v>
      </c>
      <c r="DG2994">
        <v>4.4000000000000004</v>
      </c>
      <c r="DH2994">
        <v>0.6</v>
      </c>
      <c r="DI2994">
        <v>324</v>
      </c>
      <c r="DJ2994">
        <v>128</v>
      </c>
      <c r="DK2994">
        <v>0.7</v>
      </c>
      <c r="DL2994">
        <v>0.3</v>
      </c>
      <c r="DM2994">
        <v>464</v>
      </c>
      <c r="DN2994">
        <v>80</v>
      </c>
      <c r="DO2994">
        <v>1</v>
      </c>
      <c r="DP2994">
        <v>0.2</v>
      </c>
      <c r="DQ2994">
        <v>697</v>
      </c>
      <c r="DR2994">
        <v>180</v>
      </c>
      <c r="DS2994">
        <v>1.4</v>
      </c>
      <c r="DT2994">
        <v>0.4</v>
      </c>
      <c r="DU2994">
        <v>57</v>
      </c>
      <c r="DV2994">
        <v>62</v>
      </c>
      <c r="DW2994">
        <v>0.1</v>
      </c>
      <c r="DX2994">
        <v>0.1</v>
      </c>
      <c r="DY2994">
        <v>48593</v>
      </c>
      <c r="DZ2994" t="s">
        <v>703</v>
      </c>
      <c r="EA2994">
        <v>48593</v>
      </c>
      <c r="EB2994" t="s">
        <v>702</v>
      </c>
      <c r="EC2994">
        <v>42063</v>
      </c>
      <c r="ED2994">
        <v>272</v>
      </c>
      <c r="EE2994">
        <v>86.6</v>
      </c>
      <c r="EF2994">
        <v>0.6</v>
      </c>
      <c r="EG2994">
        <v>1644</v>
      </c>
      <c r="EH2994">
        <v>102</v>
      </c>
      <c r="EI2994">
        <v>3.4</v>
      </c>
      <c r="EJ2994">
        <v>0.2</v>
      </c>
      <c r="EK2994">
        <v>875</v>
      </c>
      <c r="EL2994">
        <v>121</v>
      </c>
      <c r="EM2994">
        <v>1.8</v>
      </c>
      <c r="EN2994">
        <v>0.2</v>
      </c>
      <c r="EO2994">
        <v>5035</v>
      </c>
      <c r="EP2994">
        <v>108</v>
      </c>
      <c r="EQ2994">
        <v>10.4</v>
      </c>
      <c r="ER2994">
        <v>0.2</v>
      </c>
      <c r="ES2994">
        <v>264</v>
      </c>
      <c r="ET2994">
        <v>111</v>
      </c>
      <c r="EU2994">
        <v>0.5</v>
      </c>
      <c r="EV2994">
        <v>0.2</v>
      </c>
      <c r="EW2994">
        <v>1051</v>
      </c>
      <c r="EX2994">
        <v>214</v>
      </c>
      <c r="EY2994">
        <v>2.2000000000000002</v>
      </c>
      <c r="EZ2994">
        <v>0.4</v>
      </c>
      <c r="FA2994">
        <v>48593</v>
      </c>
      <c r="FB2994" t="s">
        <v>703</v>
      </c>
      <c r="FC2994">
        <v>48593</v>
      </c>
      <c r="FD2994" t="s">
        <v>702</v>
      </c>
      <c r="FE2994">
        <v>3005</v>
      </c>
      <c r="FF2994" t="s">
        <v>703</v>
      </c>
      <c r="FG2994">
        <v>6.2</v>
      </c>
      <c r="FH2994" t="s">
        <v>703</v>
      </c>
      <c r="FI2994">
        <v>2245</v>
      </c>
      <c r="FJ2994">
        <v>157</v>
      </c>
      <c r="FK2994">
        <v>4.5999999999999996</v>
      </c>
      <c r="FL2994">
        <v>0.3</v>
      </c>
      <c r="FM2994">
        <v>189</v>
      </c>
      <c r="FN2994">
        <v>108</v>
      </c>
      <c r="FO2994">
        <v>0.4</v>
      </c>
      <c r="FP2994">
        <v>0.2</v>
      </c>
      <c r="FQ2994">
        <v>21</v>
      </c>
      <c r="FR2994">
        <v>21</v>
      </c>
      <c r="FS2994">
        <v>0</v>
      </c>
      <c r="FT2994">
        <v>0.1</v>
      </c>
      <c r="FU2994">
        <v>550</v>
      </c>
      <c r="FV2994">
        <v>113</v>
      </c>
      <c r="FW2994">
        <v>1.1000000000000001</v>
      </c>
      <c r="FX2994">
        <v>0.2</v>
      </c>
      <c r="FY2994">
        <v>45588</v>
      </c>
      <c r="FZ2994" t="s">
        <v>703</v>
      </c>
      <c r="GA2994">
        <v>93.8</v>
      </c>
      <c r="GB2994" t="s">
        <v>703</v>
      </c>
      <c r="GC2994">
        <v>38353</v>
      </c>
      <c r="GD2994">
        <v>80</v>
      </c>
      <c r="GE2994">
        <v>78.900000000000006</v>
      </c>
      <c r="GF2994">
        <v>0.2</v>
      </c>
      <c r="GG2994">
        <v>1041</v>
      </c>
      <c r="GH2994">
        <v>141</v>
      </c>
      <c r="GI2994">
        <v>2.1</v>
      </c>
      <c r="GJ2994">
        <v>0.3</v>
      </c>
      <c r="GK2994">
        <v>171</v>
      </c>
      <c r="GL2994">
        <v>80</v>
      </c>
      <c r="GM2994">
        <v>0.4</v>
      </c>
      <c r="GN2994">
        <v>0.2</v>
      </c>
      <c r="GO2994">
        <v>4093</v>
      </c>
      <c r="GP2994">
        <v>226</v>
      </c>
      <c r="GQ2994">
        <v>8.4</v>
      </c>
      <c r="GR2994">
        <v>0.5</v>
      </c>
      <c r="GS2994">
        <v>91</v>
      </c>
      <c r="GT2994">
        <v>83</v>
      </c>
      <c r="GU2994">
        <v>0.2</v>
      </c>
      <c r="GV2994">
        <v>0.2</v>
      </c>
      <c r="GW2994">
        <v>78</v>
      </c>
      <c r="GX2994">
        <v>79</v>
      </c>
      <c r="GY2994">
        <v>0.2</v>
      </c>
      <c r="GZ2994">
        <v>0.2</v>
      </c>
      <c r="HA2994">
        <v>1761</v>
      </c>
      <c r="HB2994">
        <v>246</v>
      </c>
      <c r="HC2994">
        <v>3.6</v>
      </c>
      <c r="HD2994">
        <v>0.5</v>
      </c>
      <c r="HE2994">
        <v>27</v>
      </c>
      <c r="HF2994">
        <v>28</v>
      </c>
      <c r="HG2994">
        <v>0.1</v>
      </c>
      <c r="HH2994">
        <v>0.1</v>
      </c>
      <c r="HI2994">
        <v>1734</v>
      </c>
      <c r="HJ2994">
        <v>241</v>
      </c>
      <c r="HK2994">
        <v>3.6</v>
      </c>
      <c r="HL2994">
        <v>0.5</v>
      </c>
      <c r="HM2994">
        <v>20624</v>
      </c>
      <c r="HN2994">
        <v>334</v>
      </c>
      <c r="HO2994" t="s">
        <v>702</v>
      </c>
      <c r="HP2994" t="s">
        <v>702</v>
      </c>
      <c r="HQ2994">
        <v>37736</v>
      </c>
      <c r="HR2994">
        <v>424</v>
      </c>
      <c r="HS2994">
        <v>37736</v>
      </c>
      <c r="HT2994" t="s">
        <v>702</v>
      </c>
      <c r="HU2994">
        <v>18773</v>
      </c>
      <c r="HV2994">
        <v>316</v>
      </c>
      <c r="HW2994">
        <v>49.7</v>
      </c>
      <c r="HX2994">
        <v>0.6</v>
      </c>
      <c r="HY2994">
        <v>18963</v>
      </c>
      <c r="HZ2994">
        <v>298</v>
      </c>
      <c r="IA2994">
        <v>50.3</v>
      </c>
      <c r="IB2994">
        <v>0.6</v>
      </c>
      <c r="IC2994">
        <v>48593</v>
      </c>
      <c r="ID2994" t="s">
        <v>703</v>
      </c>
      <c r="IE2994">
        <v>48593</v>
      </c>
      <c r="IF2994" t="s">
        <v>702</v>
      </c>
      <c r="IG2994">
        <v>24749</v>
      </c>
      <c r="IH2994">
        <v>144</v>
      </c>
      <c r="II2994">
        <v>50.9</v>
      </c>
      <c r="IJ2994">
        <v>0.3</v>
      </c>
      <c r="IK2994">
        <v>23844</v>
      </c>
      <c r="IL2994">
        <v>144</v>
      </c>
      <c r="IM2994">
        <v>49.1</v>
      </c>
      <c r="IN2994">
        <v>0.3</v>
      </c>
      <c r="IO2994">
        <v>103.8</v>
      </c>
      <c r="IP2994">
        <v>1.2</v>
      </c>
      <c r="IQ2994" t="s">
        <v>702</v>
      </c>
      <c r="IR2994" t="s">
        <v>702</v>
      </c>
      <c r="IS2994">
        <v>2067</v>
      </c>
      <c r="IT2994">
        <v>115</v>
      </c>
      <c r="IU2994">
        <v>4.3</v>
      </c>
      <c r="IV2994">
        <v>0.2</v>
      </c>
      <c r="IW2994">
        <v>2068</v>
      </c>
      <c r="IX2994">
        <v>186</v>
      </c>
      <c r="IY2994">
        <v>4.3</v>
      </c>
      <c r="IZ2994">
        <v>0.4</v>
      </c>
      <c r="JA2994">
        <v>2075</v>
      </c>
      <c r="JB2994">
        <v>190</v>
      </c>
      <c r="JC2994">
        <v>4.3</v>
      </c>
      <c r="JD2994">
        <v>0.4</v>
      </c>
      <c r="JE2994">
        <v>7578</v>
      </c>
      <c r="JF2994">
        <v>438</v>
      </c>
      <c r="JG2994">
        <v>15.6</v>
      </c>
      <c r="JH2994">
        <v>0.9</v>
      </c>
      <c r="JI2994">
        <v>10964</v>
      </c>
      <c r="JJ2994">
        <v>416</v>
      </c>
      <c r="JK2994">
        <v>22.6</v>
      </c>
      <c r="JL2994">
        <v>0.9</v>
      </c>
      <c r="JM2994">
        <v>6807</v>
      </c>
      <c r="JN2994">
        <v>127</v>
      </c>
      <c r="JO2994">
        <v>14</v>
      </c>
      <c r="JP2994">
        <v>0.3</v>
      </c>
      <c r="JQ2994">
        <v>4140</v>
      </c>
      <c r="JR2994">
        <v>139</v>
      </c>
      <c r="JS2994">
        <v>8.5</v>
      </c>
      <c r="JT2994">
        <v>0.3</v>
      </c>
      <c r="JU2994">
        <v>3776</v>
      </c>
      <c r="JV2994">
        <v>179</v>
      </c>
      <c r="JW2994">
        <v>7.8</v>
      </c>
      <c r="JX2994">
        <v>0.4</v>
      </c>
      <c r="JY2994">
        <v>2197</v>
      </c>
      <c r="JZ2994">
        <v>156</v>
      </c>
      <c r="KA2994">
        <v>4.5</v>
      </c>
      <c r="KB2994">
        <v>0.3</v>
      </c>
      <c r="KC2994">
        <v>2077</v>
      </c>
      <c r="KD2994">
        <v>154</v>
      </c>
      <c r="KE2994">
        <v>4.3</v>
      </c>
      <c r="KF2994">
        <v>0.3</v>
      </c>
      <c r="KG2994">
        <v>2799</v>
      </c>
      <c r="KH2994">
        <v>54</v>
      </c>
      <c r="KI2994">
        <v>5.8</v>
      </c>
      <c r="KJ2994">
        <v>0.1</v>
      </c>
      <c r="KK2994">
        <v>1413</v>
      </c>
      <c r="KL2994">
        <v>134</v>
      </c>
      <c r="KM2994">
        <v>2.9</v>
      </c>
      <c r="KN2994">
        <v>0.3</v>
      </c>
      <c r="KO2994">
        <v>632</v>
      </c>
      <c r="KP2994">
        <v>123</v>
      </c>
      <c r="KQ2994">
        <v>1.3</v>
      </c>
      <c r="KR2994">
        <v>0.3</v>
      </c>
      <c r="KS2994">
        <v>24.6</v>
      </c>
      <c r="KT2994">
        <v>0.2</v>
      </c>
      <c r="KU2994" t="s">
        <v>702</v>
      </c>
      <c r="KV2994" t="s">
        <v>702</v>
      </c>
      <c r="KW2994">
        <v>7316</v>
      </c>
      <c r="KX2994" t="s">
        <v>703</v>
      </c>
      <c r="KY2994">
        <v>15.1</v>
      </c>
      <c r="KZ2994" t="s">
        <v>703</v>
      </c>
      <c r="LA2994">
        <v>42093</v>
      </c>
      <c r="LB2994">
        <v>99</v>
      </c>
      <c r="LC2994">
        <v>86.6</v>
      </c>
      <c r="LD2994">
        <v>0.2</v>
      </c>
      <c r="LE2994">
        <v>41277</v>
      </c>
      <c r="LF2994" t="s">
        <v>703</v>
      </c>
      <c r="LG2994">
        <v>84.9</v>
      </c>
      <c r="LH2994" t="s">
        <v>703</v>
      </c>
      <c r="LI2994">
        <v>31463</v>
      </c>
      <c r="LJ2994">
        <v>609</v>
      </c>
      <c r="LK2994">
        <v>64.7</v>
      </c>
      <c r="LL2994">
        <v>1.3</v>
      </c>
      <c r="LM2994">
        <v>6093</v>
      </c>
      <c r="LN2994">
        <v>166</v>
      </c>
      <c r="LO2994">
        <v>12.5</v>
      </c>
      <c r="LP2994">
        <v>0.3</v>
      </c>
      <c r="LQ2994">
        <v>4844</v>
      </c>
      <c r="LR2994">
        <v>75</v>
      </c>
      <c r="LS2994">
        <v>10</v>
      </c>
      <c r="LT2994">
        <v>0.2</v>
      </c>
      <c r="LU2994">
        <v>41277</v>
      </c>
      <c r="LV2994" t="s">
        <v>703</v>
      </c>
      <c r="LW2994">
        <v>41277</v>
      </c>
      <c r="LX2994" t="s">
        <v>702</v>
      </c>
      <c r="LY2994">
        <v>20819</v>
      </c>
      <c r="LZ2994">
        <v>72</v>
      </c>
      <c r="MA2994">
        <v>50.4</v>
      </c>
      <c r="MB2994">
        <v>0.2</v>
      </c>
      <c r="MC2994">
        <v>20458</v>
      </c>
      <c r="MD2994">
        <v>72</v>
      </c>
      <c r="ME2994">
        <v>49.6</v>
      </c>
      <c r="MF2994">
        <v>0.2</v>
      </c>
      <c r="MG2994">
        <v>101.8</v>
      </c>
      <c r="MH2994">
        <v>0.7</v>
      </c>
      <c r="MI2994" t="s">
        <v>702</v>
      </c>
      <c r="MJ2994" t="s">
        <v>702</v>
      </c>
      <c r="MK2994">
        <v>4844</v>
      </c>
      <c r="ML2994">
        <v>75</v>
      </c>
      <c r="MM2994">
        <v>4844</v>
      </c>
      <c r="MN2994" t="s">
        <v>702</v>
      </c>
      <c r="MO2994">
        <v>2279</v>
      </c>
      <c r="MP2994">
        <v>46</v>
      </c>
      <c r="MQ2994">
        <v>47</v>
      </c>
      <c r="MR2994">
        <v>0.6</v>
      </c>
      <c r="MS2994">
        <v>2565</v>
      </c>
      <c r="MT2994">
        <v>49</v>
      </c>
      <c r="MU2994">
        <v>53</v>
      </c>
      <c r="MV2994">
        <v>2991</v>
      </c>
      <c r="MW2994" s="2" t="s">
        <v>10146</v>
      </c>
      <c r="MX2994">
        <f t="shared" ca="1" si="149"/>
        <v>48593</v>
      </c>
      <c r="MY2994">
        <f t="shared" ca="1" si="149"/>
        <v>38353</v>
      </c>
      <c r="MZ2994">
        <f t="shared" ca="1" si="149"/>
        <v>1041</v>
      </c>
      <c r="NA2994">
        <f t="shared" ca="1" si="148"/>
        <v>4093</v>
      </c>
      <c r="NB2994">
        <f t="shared" ca="1" si="148"/>
        <v>3005</v>
      </c>
      <c r="NC2994">
        <f t="shared" ca="1" si="148"/>
        <v>171</v>
      </c>
      <c r="ND2994">
        <f t="shared" ca="1" si="148"/>
        <v>91</v>
      </c>
      <c r="NE2994">
        <f t="shared" ca="1" si="147"/>
        <v>1839</v>
      </c>
    </row>
    <row r="2995" spans="2:369" x14ac:dyDescent="0.25">
      <c r="B2995" t="s">
        <v>6688</v>
      </c>
      <c r="C2995" t="s">
        <v>6689</v>
      </c>
      <c r="D2995">
        <v>0.1</v>
      </c>
      <c r="E2995">
        <v>85</v>
      </c>
      <c r="F2995">
        <v>0.3</v>
      </c>
      <c r="G2995" t="s">
        <v>702</v>
      </c>
      <c r="H2995" t="s">
        <v>702</v>
      </c>
      <c r="I2995">
        <v>249325</v>
      </c>
      <c r="J2995" t="s">
        <v>703</v>
      </c>
      <c r="K2995">
        <v>249325</v>
      </c>
      <c r="L2995" t="s">
        <v>702</v>
      </c>
      <c r="M2995">
        <v>240989</v>
      </c>
      <c r="N2995">
        <v>914</v>
      </c>
      <c r="O2995">
        <v>96.7</v>
      </c>
      <c r="P2995">
        <v>0.4</v>
      </c>
      <c r="Q2995">
        <v>8336</v>
      </c>
      <c r="R2995">
        <v>914</v>
      </c>
      <c r="S2995">
        <v>3.3</v>
      </c>
      <c r="T2995">
        <v>0.4</v>
      </c>
      <c r="U2995">
        <v>240989</v>
      </c>
      <c r="V2995">
        <v>914</v>
      </c>
      <c r="W2995">
        <v>96.7</v>
      </c>
      <c r="X2995">
        <v>0.4</v>
      </c>
      <c r="Y2995">
        <v>194796</v>
      </c>
      <c r="Z2995">
        <v>2269</v>
      </c>
      <c r="AA2995">
        <v>78.099999999999994</v>
      </c>
      <c r="AB2995">
        <v>0.9</v>
      </c>
      <c r="AC2995">
        <v>2685</v>
      </c>
      <c r="AD2995">
        <v>733</v>
      </c>
      <c r="AE2995">
        <v>1.1000000000000001</v>
      </c>
      <c r="AF2995">
        <v>0.3</v>
      </c>
      <c r="AG2995">
        <v>10482</v>
      </c>
      <c r="AH2995">
        <v>688</v>
      </c>
      <c r="AI2995">
        <v>4.2</v>
      </c>
      <c r="AJ2995">
        <v>0.3</v>
      </c>
      <c r="AK2995">
        <v>379</v>
      </c>
      <c r="AL2995">
        <v>170</v>
      </c>
      <c r="AM2995">
        <v>0.2</v>
      </c>
      <c r="AN2995">
        <v>0.1</v>
      </c>
      <c r="AO2995">
        <v>128</v>
      </c>
      <c r="AP2995">
        <v>57</v>
      </c>
      <c r="AQ2995">
        <v>0.1</v>
      </c>
      <c r="AR2995">
        <v>0.1</v>
      </c>
      <c r="AS2995">
        <v>103</v>
      </c>
      <c r="AT2995">
        <v>89</v>
      </c>
      <c r="AU2995">
        <v>0</v>
      </c>
      <c r="AV2995">
        <v>0.1</v>
      </c>
      <c r="AW2995">
        <v>129</v>
      </c>
      <c r="AX2995">
        <v>187</v>
      </c>
      <c r="AY2995">
        <v>0.1</v>
      </c>
      <c r="AZ2995">
        <v>0.1</v>
      </c>
      <c r="BA2995">
        <v>2267</v>
      </c>
      <c r="BB2995">
        <v>295</v>
      </c>
      <c r="BC2995">
        <v>0.9</v>
      </c>
      <c r="BD2995">
        <v>0.1</v>
      </c>
      <c r="BE2995">
        <v>161</v>
      </c>
      <c r="BF2995">
        <v>95</v>
      </c>
      <c r="BG2995">
        <v>0.1</v>
      </c>
      <c r="BH2995">
        <v>0.1</v>
      </c>
      <c r="BI2995">
        <v>300</v>
      </c>
      <c r="BJ2995">
        <v>150</v>
      </c>
      <c r="BK2995">
        <v>0.1</v>
      </c>
      <c r="BL2995">
        <v>0.1</v>
      </c>
      <c r="BM2995">
        <v>969</v>
      </c>
      <c r="BN2995">
        <v>232</v>
      </c>
      <c r="BO2995">
        <v>0.4</v>
      </c>
      <c r="BP2995">
        <v>0.1</v>
      </c>
      <c r="BQ2995">
        <v>205</v>
      </c>
      <c r="BR2995">
        <v>113</v>
      </c>
      <c r="BS2995">
        <v>0.1</v>
      </c>
      <c r="BT2995">
        <v>0.1</v>
      </c>
      <c r="BU2995">
        <v>263</v>
      </c>
      <c r="BV2995">
        <v>128</v>
      </c>
      <c r="BW2995">
        <v>0.1</v>
      </c>
      <c r="BX2995">
        <v>0.1</v>
      </c>
      <c r="BY2995">
        <v>201</v>
      </c>
      <c r="BZ2995">
        <v>169</v>
      </c>
      <c r="CA2995">
        <v>0.1</v>
      </c>
      <c r="CB2995">
        <v>0.1</v>
      </c>
      <c r="CC2995">
        <v>168</v>
      </c>
      <c r="CD2995">
        <v>79</v>
      </c>
      <c r="CE2995">
        <v>0.1</v>
      </c>
      <c r="CF2995">
        <v>0.1</v>
      </c>
      <c r="CG2995">
        <v>181</v>
      </c>
      <c r="CH2995">
        <v>68</v>
      </c>
      <c r="CI2995">
        <v>0.1</v>
      </c>
      <c r="CJ2995">
        <v>0.1</v>
      </c>
      <c r="CK2995">
        <v>44</v>
      </c>
      <c r="CL2995">
        <v>40</v>
      </c>
      <c r="CM2995">
        <v>0</v>
      </c>
      <c r="CN2995">
        <v>0.1</v>
      </c>
      <c r="CO2995">
        <v>0</v>
      </c>
      <c r="CP2995">
        <v>28</v>
      </c>
      <c r="CQ2995">
        <v>0</v>
      </c>
      <c r="CR2995">
        <v>0.1</v>
      </c>
      <c r="CS2995">
        <v>0</v>
      </c>
      <c r="CT2995">
        <v>28</v>
      </c>
      <c r="CU2995">
        <v>0</v>
      </c>
      <c r="CV2995">
        <v>0.1</v>
      </c>
      <c r="CW2995">
        <v>137</v>
      </c>
      <c r="CX2995">
        <v>74</v>
      </c>
      <c r="CY2995">
        <v>0.1</v>
      </c>
      <c r="CZ2995">
        <v>0.1</v>
      </c>
      <c r="DA2995">
        <v>30578</v>
      </c>
      <c r="DB2995">
        <v>2298</v>
      </c>
      <c r="DC2995">
        <v>12.3</v>
      </c>
      <c r="DD2995">
        <v>0.9</v>
      </c>
      <c r="DE2995">
        <v>8336</v>
      </c>
      <c r="DF2995">
        <v>914</v>
      </c>
      <c r="DG2995">
        <v>3.3</v>
      </c>
      <c r="DH2995">
        <v>0.4</v>
      </c>
      <c r="DI2995">
        <v>1110</v>
      </c>
      <c r="DJ2995">
        <v>347</v>
      </c>
      <c r="DK2995">
        <v>0.4</v>
      </c>
      <c r="DL2995">
        <v>0.1</v>
      </c>
      <c r="DM2995">
        <v>2680</v>
      </c>
      <c r="DN2995">
        <v>545</v>
      </c>
      <c r="DO2995">
        <v>1.1000000000000001</v>
      </c>
      <c r="DP2995">
        <v>0.2</v>
      </c>
      <c r="DQ2995">
        <v>1734</v>
      </c>
      <c r="DR2995">
        <v>302</v>
      </c>
      <c r="DS2995">
        <v>0.7</v>
      </c>
      <c r="DT2995">
        <v>0.1</v>
      </c>
      <c r="DU2995">
        <v>97</v>
      </c>
      <c r="DV2995">
        <v>75</v>
      </c>
      <c r="DW2995">
        <v>0</v>
      </c>
      <c r="DX2995">
        <v>0.1</v>
      </c>
      <c r="DY2995">
        <v>249325</v>
      </c>
      <c r="DZ2995" t="s">
        <v>703</v>
      </c>
      <c r="EA2995">
        <v>249325</v>
      </c>
      <c r="EB2995" t="s">
        <v>702</v>
      </c>
      <c r="EC2995">
        <v>202308</v>
      </c>
      <c r="ED2995">
        <v>2323</v>
      </c>
      <c r="EE2995">
        <v>81.099999999999994</v>
      </c>
      <c r="EF2995">
        <v>0.9</v>
      </c>
      <c r="EG2995">
        <v>4302</v>
      </c>
      <c r="EH2995">
        <v>707</v>
      </c>
      <c r="EI2995">
        <v>1.7</v>
      </c>
      <c r="EJ2995">
        <v>0.3</v>
      </c>
      <c r="EK2995">
        <v>13920</v>
      </c>
      <c r="EL2995">
        <v>646</v>
      </c>
      <c r="EM2995">
        <v>5.6</v>
      </c>
      <c r="EN2995">
        <v>0.3</v>
      </c>
      <c r="EO2995">
        <v>4369</v>
      </c>
      <c r="EP2995">
        <v>231</v>
      </c>
      <c r="EQ2995">
        <v>1.8</v>
      </c>
      <c r="ER2995">
        <v>0.1</v>
      </c>
      <c r="ES2995">
        <v>583</v>
      </c>
      <c r="ET2995">
        <v>147</v>
      </c>
      <c r="EU2995">
        <v>0.2</v>
      </c>
      <c r="EV2995">
        <v>0.1</v>
      </c>
      <c r="EW2995">
        <v>32568</v>
      </c>
      <c r="EX2995">
        <v>2377</v>
      </c>
      <c r="EY2995">
        <v>13.1</v>
      </c>
      <c r="EZ2995">
        <v>1</v>
      </c>
      <c r="FA2995">
        <v>249325</v>
      </c>
      <c r="FB2995" t="s">
        <v>703</v>
      </c>
      <c r="FC2995">
        <v>249325</v>
      </c>
      <c r="FD2995" t="s">
        <v>702</v>
      </c>
      <c r="FE2995">
        <v>121944</v>
      </c>
      <c r="FF2995" t="s">
        <v>703</v>
      </c>
      <c r="FG2995">
        <v>48.9</v>
      </c>
      <c r="FH2995" t="s">
        <v>703</v>
      </c>
      <c r="FI2995">
        <v>117073</v>
      </c>
      <c r="FJ2995">
        <v>782</v>
      </c>
      <c r="FK2995">
        <v>47</v>
      </c>
      <c r="FL2995">
        <v>0.3</v>
      </c>
      <c r="FM2995">
        <v>701</v>
      </c>
      <c r="FN2995">
        <v>364</v>
      </c>
      <c r="FO2995">
        <v>0.3</v>
      </c>
      <c r="FP2995">
        <v>0.1</v>
      </c>
      <c r="FQ2995">
        <v>93</v>
      </c>
      <c r="FR2995">
        <v>70</v>
      </c>
      <c r="FS2995">
        <v>0</v>
      </c>
      <c r="FT2995">
        <v>0.1</v>
      </c>
      <c r="FU2995">
        <v>4077</v>
      </c>
      <c r="FV2995">
        <v>679</v>
      </c>
      <c r="FW2995">
        <v>1.6</v>
      </c>
      <c r="FX2995">
        <v>0.3</v>
      </c>
      <c r="FY2995">
        <v>127381</v>
      </c>
      <c r="FZ2995" t="s">
        <v>703</v>
      </c>
      <c r="GA2995">
        <v>51.1</v>
      </c>
      <c r="GB2995" t="s">
        <v>703</v>
      </c>
      <c r="GC2995">
        <v>108938</v>
      </c>
      <c r="GD2995">
        <v>88</v>
      </c>
      <c r="GE2995">
        <v>43.7</v>
      </c>
      <c r="GF2995">
        <v>0.1</v>
      </c>
      <c r="GG2995">
        <v>1935</v>
      </c>
      <c r="GH2995">
        <v>326</v>
      </c>
      <c r="GI2995">
        <v>0.8</v>
      </c>
      <c r="GJ2995">
        <v>0.1</v>
      </c>
      <c r="GK2995">
        <v>8962</v>
      </c>
      <c r="GL2995">
        <v>519</v>
      </c>
      <c r="GM2995">
        <v>3.6</v>
      </c>
      <c r="GN2995">
        <v>0.2</v>
      </c>
      <c r="GO2995">
        <v>2174</v>
      </c>
      <c r="GP2995">
        <v>277</v>
      </c>
      <c r="GQ2995">
        <v>0.9</v>
      </c>
      <c r="GR2995">
        <v>0.1</v>
      </c>
      <c r="GS2995">
        <v>173</v>
      </c>
      <c r="GT2995">
        <v>66</v>
      </c>
      <c r="GU2995">
        <v>0.1</v>
      </c>
      <c r="GV2995">
        <v>0.1</v>
      </c>
      <c r="GW2995">
        <v>107</v>
      </c>
      <c r="GX2995">
        <v>81</v>
      </c>
      <c r="GY2995">
        <v>0</v>
      </c>
      <c r="GZ2995">
        <v>0.1</v>
      </c>
      <c r="HA2995">
        <v>5092</v>
      </c>
      <c r="HB2995">
        <v>691</v>
      </c>
      <c r="HC2995">
        <v>2</v>
      </c>
      <c r="HD2995">
        <v>0.3</v>
      </c>
      <c r="HE2995">
        <v>65</v>
      </c>
      <c r="HF2995">
        <v>44</v>
      </c>
      <c r="HG2995">
        <v>0</v>
      </c>
      <c r="HH2995">
        <v>0.1</v>
      </c>
      <c r="HI2995">
        <v>5027</v>
      </c>
      <c r="HJ2995">
        <v>691</v>
      </c>
      <c r="HK2995">
        <v>2</v>
      </c>
      <c r="HL2995">
        <v>0.3</v>
      </c>
      <c r="HM2995">
        <v>88226</v>
      </c>
      <c r="HN2995">
        <v>178</v>
      </c>
      <c r="HO2995" t="s">
        <v>702</v>
      </c>
      <c r="HP2995" t="s">
        <v>702</v>
      </c>
      <c r="HQ2995">
        <v>144658</v>
      </c>
      <c r="HR2995">
        <v>1201</v>
      </c>
      <c r="HS2995">
        <v>144658</v>
      </c>
      <c r="HT2995" t="s">
        <v>702</v>
      </c>
      <c r="HU2995">
        <v>70881</v>
      </c>
      <c r="HV2995">
        <v>801</v>
      </c>
      <c r="HW2995">
        <v>49</v>
      </c>
      <c r="HX2995">
        <v>0.3</v>
      </c>
      <c r="HY2995">
        <v>73777</v>
      </c>
      <c r="HZ2995">
        <v>678</v>
      </c>
      <c r="IA2995">
        <v>51</v>
      </c>
      <c r="IB2995">
        <v>0.3</v>
      </c>
      <c r="IC2995">
        <v>249325</v>
      </c>
      <c r="ID2995" t="s">
        <v>703</v>
      </c>
      <c r="IE2995">
        <v>249325</v>
      </c>
      <c r="IF2995" t="s">
        <v>702</v>
      </c>
      <c r="IG2995">
        <v>124900</v>
      </c>
      <c r="IH2995">
        <v>98</v>
      </c>
      <c r="II2995">
        <v>50.1</v>
      </c>
      <c r="IJ2995">
        <v>0.1</v>
      </c>
      <c r="IK2995">
        <v>124425</v>
      </c>
      <c r="IL2995">
        <v>98</v>
      </c>
      <c r="IM2995">
        <v>49.9</v>
      </c>
      <c r="IN2995">
        <v>0.1</v>
      </c>
      <c r="IO2995">
        <v>100.4</v>
      </c>
      <c r="IP2995">
        <v>0.2</v>
      </c>
      <c r="IQ2995" t="s">
        <v>702</v>
      </c>
      <c r="IR2995" t="s">
        <v>702</v>
      </c>
      <c r="IS2995">
        <v>20539</v>
      </c>
      <c r="IT2995">
        <v>21</v>
      </c>
      <c r="IU2995">
        <v>8.1999999999999993</v>
      </c>
      <c r="IV2995">
        <v>0.1</v>
      </c>
      <c r="IW2995">
        <v>21176</v>
      </c>
      <c r="IX2995">
        <v>713</v>
      </c>
      <c r="IY2995">
        <v>8.5</v>
      </c>
      <c r="IZ2995">
        <v>0.3</v>
      </c>
      <c r="JA2995">
        <v>20772</v>
      </c>
      <c r="JB2995">
        <v>716</v>
      </c>
      <c r="JC2995">
        <v>8.3000000000000007</v>
      </c>
      <c r="JD2995">
        <v>0.3</v>
      </c>
      <c r="JE2995">
        <v>18840</v>
      </c>
      <c r="JF2995">
        <v>113</v>
      </c>
      <c r="JG2995">
        <v>7.6</v>
      </c>
      <c r="JH2995">
        <v>0.1</v>
      </c>
      <c r="JI2995">
        <v>17551</v>
      </c>
      <c r="JJ2995">
        <v>117</v>
      </c>
      <c r="JK2995">
        <v>7</v>
      </c>
      <c r="JL2995">
        <v>0.1</v>
      </c>
      <c r="JM2995">
        <v>32762</v>
      </c>
      <c r="JN2995">
        <v>155</v>
      </c>
      <c r="JO2995">
        <v>13.1</v>
      </c>
      <c r="JP2995">
        <v>0.1</v>
      </c>
      <c r="JQ2995">
        <v>29553</v>
      </c>
      <c r="JR2995">
        <v>103</v>
      </c>
      <c r="JS2995">
        <v>11.9</v>
      </c>
      <c r="JT2995">
        <v>0.1</v>
      </c>
      <c r="JU2995">
        <v>28216</v>
      </c>
      <c r="JV2995">
        <v>106</v>
      </c>
      <c r="JW2995">
        <v>11.3</v>
      </c>
      <c r="JX2995">
        <v>0.1</v>
      </c>
      <c r="JY2995">
        <v>14312</v>
      </c>
      <c r="JZ2995">
        <v>568</v>
      </c>
      <c r="KA2995">
        <v>5.7</v>
      </c>
      <c r="KB2995">
        <v>0.2</v>
      </c>
      <c r="KC2995">
        <v>12717</v>
      </c>
      <c r="KD2995">
        <v>583</v>
      </c>
      <c r="KE2995">
        <v>5.0999999999999996</v>
      </c>
      <c r="KF2995">
        <v>0.2</v>
      </c>
      <c r="KG2995">
        <v>19047</v>
      </c>
      <c r="KH2995">
        <v>69</v>
      </c>
      <c r="KI2995">
        <v>7.6</v>
      </c>
      <c r="KJ2995">
        <v>0.1</v>
      </c>
      <c r="KK2995">
        <v>9800</v>
      </c>
      <c r="KL2995">
        <v>398</v>
      </c>
      <c r="KM2995">
        <v>3.9</v>
      </c>
      <c r="KN2995">
        <v>0.2</v>
      </c>
      <c r="KO2995">
        <v>4040</v>
      </c>
      <c r="KP2995">
        <v>379</v>
      </c>
      <c r="KQ2995">
        <v>1.6</v>
      </c>
      <c r="KR2995">
        <v>0.2</v>
      </c>
      <c r="KS2995">
        <v>32.799999999999997</v>
      </c>
      <c r="KT2995">
        <v>0.2</v>
      </c>
      <c r="KU2995" t="s">
        <v>702</v>
      </c>
      <c r="KV2995" t="s">
        <v>702</v>
      </c>
      <c r="KW2995">
        <v>74426</v>
      </c>
      <c r="KX2995">
        <v>33</v>
      </c>
      <c r="KY2995">
        <v>29.9</v>
      </c>
      <c r="KZ2995">
        <v>0.1</v>
      </c>
      <c r="LA2995">
        <v>182459</v>
      </c>
      <c r="LB2995">
        <v>318</v>
      </c>
      <c r="LC2995">
        <v>73.2</v>
      </c>
      <c r="LD2995">
        <v>0.1</v>
      </c>
      <c r="LE2995">
        <v>174899</v>
      </c>
      <c r="LF2995">
        <v>33</v>
      </c>
      <c r="LG2995">
        <v>70.099999999999994</v>
      </c>
      <c r="LH2995">
        <v>0.1</v>
      </c>
      <c r="LI2995">
        <v>164732</v>
      </c>
      <c r="LJ2995">
        <v>486</v>
      </c>
      <c r="LK2995">
        <v>66.099999999999994</v>
      </c>
      <c r="LL2995">
        <v>0.2</v>
      </c>
      <c r="LM2995">
        <v>40291</v>
      </c>
      <c r="LN2995">
        <v>524</v>
      </c>
      <c r="LO2995">
        <v>16.2</v>
      </c>
      <c r="LP2995">
        <v>0.2</v>
      </c>
      <c r="LQ2995">
        <v>32887</v>
      </c>
      <c r="LR2995">
        <v>72</v>
      </c>
      <c r="LS2995">
        <v>13.2</v>
      </c>
      <c r="LT2995">
        <v>0.1</v>
      </c>
      <c r="LU2995">
        <v>174899</v>
      </c>
      <c r="LV2995">
        <v>33</v>
      </c>
      <c r="LW2995">
        <v>174899</v>
      </c>
      <c r="LX2995" t="s">
        <v>702</v>
      </c>
      <c r="LY2995">
        <v>86684</v>
      </c>
      <c r="LZ2995">
        <v>49</v>
      </c>
      <c r="MA2995">
        <v>49.6</v>
      </c>
      <c r="MB2995">
        <v>0.1</v>
      </c>
      <c r="MC2995">
        <v>88215</v>
      </c>
      <c r="MD2995">
        <v>34</v>
      </c>
      <c r="ME2995">
        <v>50.4</v>
      </c>
      <c r="MF2995">
        <v>0.1</v>
      </c>
      <c r="MG2995">
        <v>98.3</v>
      </c>
      <c r="MH2995">
        <v>0.1</v>
      </c>
      <c r="MI2995" t="s">
        <v>702</v>
      </c>
      <c r="MJ2995" t="s">
        <v>702</v>
      </c>
      <c r="MK2995">
        <v>32887</v>
      </c>
      <c r="ML2995">
        <v>72</v>
      </c>
      <c r="MM2995">
        <v>32887</v>
      </c>
      <c r="MN2995" t="s">
        <v>702</v>
      </c>
      <c r="MO2995">
        <v>15112</v>
      </c>
      <c r="MP2995">
        <v>46</v>
      </c>
      <c r="MQ2995">
        <v>46</v>
      </c>
      <c r="MR2995">
        <v>0.1</v>
      </c>
      <c r="MS2995">
        <v>17775</v>
      </c>
      <c r="MT2995">
        <v>47</v>
      </c>
      <c r="MU2995">
        <v>54</v>
      </c>
      <c r="MV2995">
        <v>2992</v>
      </c>
      <c r="MW2995" s="2" t="s">
        <v>10147</v>
      </c>
      <c r="MX2995">
        <f t="shared" ca="1" si="149"/>
        <v>249325</v>
      </c>
      <c r="MY2995">
        <f t="shared" ca="1" si="149"/>
        <v>108938</v>
      </c>
      <c r="MZ2995">
        <f t="shared" ca="1" si="149"/>
        <v>1935</v>
      </c>
      <c r="NA2995">
        <f t="shared" ca="1" si="148"/>
        <v>2174</v>
      </c>
      <c r="NB2995">
        <f t="shared" ca="1" si="148"/>
        <v>121944</v>
      </c>
      <c r="NC2995">
        <f t="shared" ca="1" si="148"/>
        <v>8962</v>
      </c>
      <c r="ND2995">
        <f t="shared" ca="1" si="148"/>
        <v>173</v>
      </c>
      <c r="NE2995">
        <f t="shared" ca="1" si="147"/>
        <v>5199</v>
      </c>
    </row>
    <row r="2996" spans="2:369" x14ac:dyDescent="0.25">
      <c r="B2996" t="s">
        <v>6690</v>
      </c>
      <c r="C2996" t="s">
        <v>6691</v>
      </c>
      <c r="D2996">
        <v>0.6</v>
      </c>
      <c r="E2996">
        <v>87.8</v>
      </c>
      <c r="F2996">
        <v>2.2000000000000002</v>
      </c>
      <c r="G2996" t="s">
        <v>702</v>
      </c>
      <c r="H2996" t="s">
        <v>702</v>
      </c>
      <c r="I2996">
        <v>16730</v>
      </c>
      <c r="J2996" t="s">
        <v>703</v>
      </c>
      <c r="K2996">
        <v>16730</v>
      </c>
      <c r="L2996" t="s">
        <v>702</v>
      </c>
      <c r="M2996">
        <v>16448</v>
      </c>
      <c r="N2996">
        <v>127</v>
      </c>
      <c r="O2996">
        <v>98.3</v>
      </c>
      <c r="P2996">
        <v>0.8</v>
      </c>
      <c r="Q2996">
        <v>282</v>
      </c>
      <c r="R2996">
        <v>127</v>
      </c>
      <c r="S2996">
        <v>1.7</v>
      </c>
      <c r="T2996">
        <v>0.8</v>
      </c>
      <c r="U2996">
        <v>16448</v>
      </c>
      <c r="V2996">
        <v>127</v>
      </c>
      <c r="W2996">
        <v>98.3</v>
      </c>
      <c r="X2996">
        <v>0.8</v>
      </c>
      <c r="Y2996">
        <v>16057</v>
      </c>
      <c r="Z2996">
        <v>50</v>
      </c>
      <c r="AA2996">
        <v>96</v>
      </c>
      <c r="AB2996">
        <v>0.3</v>
      </c>
      <c r="AC2996">
        <v>207</v>
      </c>
      <c r="AD2996">
        <v>105</v>
      </c>
      <c r="AE2996">
        <v>1.2</v>
      </c>
      <c r="AF2996">
        <v>0.6</v>
      </c>
      <c r="AG2996">
        <v>59</v>
      </c>
      <c r="AH2996">
        <v>62</v>
      </c>
      <c r="AI2996">
        <v>0.4</v>
      </c>
      <c r="AJ2996">
        <v>0.4</v>
      </c>
      <c r="AK2996">
        <v>0</v>
      </c>
      <c r="AL2996">
        <v>18</v>
      </c>
      <c r="AM2996">
        <v>0</v>
      </c>
      <c r="AN2996">
        <v>0.2</v>
      </c>
      <c r="AO2996">
        <v>0</v>
      </c>
      <c r="AP2996">
        <v>18</v>
      </c>
      <c r="AQ2996">
        <v>0</v>
      </c>
      <c r="AR2996">
        <v>0.2</v>
      </c>
      <c r="AS2996">
        <v>0</v>
      </c>
      <c r="AT2996">
        <v>18</v>
      </c>
      <c r="AU2996">
        <v>0</v>
      </c>
      <c r="AV2996">
        <v>0.2</v>
      </c>
      <c r="AW2996">
        <v>0</v>
      </c>
      <c r="AX2996">
        <v>18</v>
      </c>
      <c r="AY2996">
        <v>0</v>
      </c>
      <c r="AZ2996">
        <v>0.2</v>
      </c>
      <c r="BA2996">
        <v>96</v>
      </c>
      <c r="BB2996">
        <v>62</v>
      </c>
      <c r="BC2996">
        <v>0.6</v>
      </c>
      <c r="BD2996">
        <v>0.4</v>
      </c>
      <c r="BE2996">
        <v>17</v>
      </c>
      <c r="BF2996">
        <v>32</v>
      </c>
      <c r="BG2996">
        <v>0.1</v>
      </c>
      <c r="BH2996">
        <v>0.2</v>
      </c>
      <c r="BI2996">
        <v>0</v>
      </c>
      <c r="BJ2996">
        <v>18</v>
      </c>
      <c r="BK2996">
        <v>0</v>
      </c>
      <c r="BL2996">
        <v>0.2</v>
      </c>
      <c r="BM2996">
        <v>0</v>
      </c>
      <c r="BN2996">
        <v>18</v>
      </c>
      <c r="BO2996">
        <v>0</v>
      </c>
      <c r="BP2996">
        <v>0.2</v>
      </c>
      <c r="BQ2996">
        <v>0</v>
      </c>
      <c r="BR2996">
        <v>18</v>
      </c>
      <c r="BS2996">
        <v>0</v>
      </c>
      <c r="BT2996">
        <v>0.2</v>
      </c>
      <c r="BU2996">
        <v>61</v>
      </c>
      <c r="BV2996">
        <v>72</v>
      </c>
      <c r="BW2996">
        <v>0.4</v>
      </c>
      <c r="BX2996">
        <v>0.4</v>
      </c>
      <c r="BY2996">
        <v>0</v>
      </c>
      <c r="BZ2996">
        <v>18</v>
      </c>
      <c r="CA2996">
        <v>0</v>
      </c>
      <c r="CB2996">
        <v>0.2</v>
      </c>
      <c r="CC2996">
        <v>18</v>
      </c>
      <c r="CD2996">
        <v>31</v>
      </c>
      <c r="CE2996">
        <v>0.1</v>
      </c>
      <c r="CF2996">
        <v>0.2</v>
      </c>
      <c r="CG2996">
        <v>0</v>
      </c>
      <c r="CH2996">
        <v>18</v>
      </c>
      <c r="CI2996">
        <v>0</v>
      </c>
      <c r="CJ2996">
        <v>0.2</v>
      </c>
      <c r="CK2996">
        <v>0</v>
      </c>
      <c r="CL2996">
        <v>18</v>
      </c>
      <c r="CM2996">
        <v>0</v>
      </c>
      <c r="CN2996">
        <v>0.2</v>
      </c>
      <c r="CO2996">
        <v>0</v>
      </c>
      <c r="CP2996">
        <v>18</v>
      </c>
      <c r="CQ2996">
        <v>0</v>
      </c>
      <c r="CR2996">
        <v>0.2</v>
      </c>
      <c r="CS2996">
        <v>0</v>
      </c>
      <c r="CT2996">
        <v>18</v>
      </c>
      <c r="CU2996">
        <v>0</v>
      </c>
      <c r="CV2996">
        <v>0.2</v>
      </c>
      <c r="CW2996">
        <v>0</v>
      </c>
      <c r="CX2996">
        <v>18</v>
      </c>
      <c r="CY2996">
        <v>0</v>
      </c>
      <c r="CZ2996">
        <v>0.2</v>
      </c>
      <c r="DA2996">
        <v>29</v>
      </c>
      <c r="DB2996">
        <v>27</v>
      </c>
      <c r="DC2996">
        <v>0.2</v>
      </c>
      <c r="DD2996">
        <v>0.2</v>
      </c>
      <c r="DE2996">
        <v>282</v>
      </c>
      <c r="DF2996">
        <v>127</v>
      </c>
      <c r="DG2996">
        <v>1.7</v>
      </c>
      <c r="DH2996">
        <v>0.8</v>
      </c>
      <c r="DI2996">
        <v>33</v>
      </c>
      <c r="DJ2996">
        <v>29</v>
      </c>
      <c r="DK2996">
        <v>0.2</v>
      </c>
      <c r="DL2996">
        <v>0.2</v>
      </c>
      <c r="DM2996">
        <v>133</v>
      </c>
      <c r="DN2996">
        <v>62</v>
      </c>
      <c r="DO2996">
        <v>0.8</v>
      </c>
      <c r="DP2996">
        <v>0.4</v>
      </c>
      <c r="DQ2996">
        <v>1</v>
      </c>
      <c r="DR2996">
        <v>2</v>
      </c>
      <c r="DS2996">
        <v>0</v>
      </c>
      <c r="DT2996">
        <v>0.1</v>
      </c>
      <c r="DU2996">
        <v>0</v>
      </c>
      <c r="DV2996">
        <v>18</v>
      </c>
      <c r="DW2996">
        <v>0</v>
      </c>
      <c r="DX2996">
        <v>0.2</v>
      </c>
      <c r="DY2996">
        <v>16730</v>
      </c>
      <c r="DZ2996" t="s">
        <v>703</v>
      </c>
      <c r="EA2996">
        <v>16730</v>
      </c>
      <c r="EB2996" t="s">
        <v>702</v>
      </c>
      <c r="EC2996">
        <v>16339</v>
      </c>
      <c r="ED2996">
        <v>127</v>
      </c>
      <c r="EE2996">
        <v>97.7</v>
      </c>
      <c r="EF2996">
        <v>0.8</v>
      </c>
      <c r="EG2996">
        <v>347</v>
      </c>
      <c r="EH2996">
        <v>71</v>
      </c>
      <c r="EI2996">
        <v>2.1</v>
      </c>
      <c r="EJ2996">
        <v>0.4</v>
      </c>
      <c r="EK2996">
        <v>299</v>
      </c>
      <c r="EL2996">
        <v>94</v>
      </c>
      <c r="EM2996">
        <v>1.8</v>
      </c>
      <c r="EN2996">
        <v>0.6</v>
      </c>
      <c r="EO2996">
        <v>97</v>
      </c>
      <c r="EP2996">
        <v>61</v>
      </c>
      <c r="EQ2996">
        <v>0.6</v>
      </c>
      <c r="ER2996">
        <v>0.4</v>
      </c>
      <c r="ES2996">
        <v>8</v>
      </c>
      <c r="ET2996">
        <v>17</v>
      </c>
      <c r="EU2996">
        <v>0</v>
      </c>
      <c r="EV2996">
        <v>0.1</v>
      </c>
      <c r="EW2996">
        <v>29</v>
      </c>
      <c r="EX2996">
        <v>27</v>
      </c>
      <c r="EY2996">
        <v>0.2</v>
      </c>
      <c r="EZ2996">
        <v>0.2</v>
      </c>
      <c r="FA2996">
        <v>16730</v>
      </c>
      <c r="FB2996" t="s">
        <v>703</v>
      </c>
      <c r="FC2996">
        <v>16730</v>
      </c>
      <c r="FD2996" t="s">
        <v>702</v>
      </c>
      <c r="FE2996">
        <v>85</v>
      </c>
      <c r="FF2996">
        <v>47</v>
      </c>
      <c r="FG2996">
        <v>0.5</v>
      </c>
      <c r="FH2996">
        <v>0.3</v>
      </c>
      <c r="FI2996">
        <v>33</v>
      </c>
      <c r="FJ2996">
        <v>27</v>
      </c>
      <c r="FK2996">
        <v>0.2</v>
      </c>
      <c r="FL2996">
        <v>0.2</v>
      </c>
      <c r="FM2996">
        <v>32</v>
      </c>
      <c r="FN2996">
        <v>45</v>
      </c>
      <c r="FO2996">
        <v>0.2</v>
      </c>
      <c r="FP2996">
        <v>0.3</v>
      </c>
      <c r="FQ2996">
        <v>0</v>
      </c>
      <c r="FR2996">
        <v>18</v>
      </c>
      <c r="FS2996">
        <v>0</v>
      </c>
      <c r="FT2996">
        <v>0.2</v>
      </c>
      <c r="FU2996">
        <v>20</v>
      </c>
      <c r="FV2996">
        <v>21</v>
      </c>
      <c r="FW2996">
        <v>0.1</v>
      </c>
      <c r="FX2996">
        <v>0.1</v>
      </c>
      <c r="FY2996">
        <v>16645</v>
      </c>
      <c r="FZ2996">
        <v>47</v>
      </c>
      <c r="GA2996">
        <v>99.5</v>
      </c>
      <c r="GB2996">
        <v>0.3</v>
      </c>
      <c r="GC2996">
        <v>15991</v>
      </c>
      <c r="GD2996">
        <v>20</v>
      </c>
      <c r="GE2996">
        <v>95.6</v>
      </c>
      <c r="GF2996">
        <v>0.1</v>
      </c>
      <c r="GG2996">
        <v>207</v>
      </c>
      <c r="GH2996">
        <v>105</v>
      </c>
      <c r="GI2996">
        <v>1.2</v>
      </c>
      <c r="GJ2996">
        <v>0.6</v>
      </c>
      <c r="GK2996">
        <v>59</v>
      </c>
      <c r="GL2996">
        <v>62</v>
      </c>
      <c r="GM2996">
        <v>0.4</v>
      </c>
      <c r="GN2996">
        <v>0.4</v>
      </c>
      <c r="GO2996">
        <v>96</v>
      </c>
      <c r="GP2996">
        <v>62</v>
      </c>
      <c r="GQ2996">
        <v>0.6</v>
      </c>
      <c r="GR2996">
        <v>0.4</v>
      </c>
      <c r="GS2996">
        <v>0</v>
      </c>
      <c r="GT2996">
        <v>18</v>
      </c>
      <c r="GU2996">
        <v>0</v>
      </c>
      <c r="GV2996">
        <v>0.2</v>
      </c>
      <c r="GW2996">
        <v>18</v>
      </c>
      <c r="GX2996">
        <v>20</v>
      </c>
      <c r="GY2996">
        <v>0.1</v>
      </c>
      <c r="GZ2996">
        <v>0.1</v>
      </c>
      <c r="HA2996">
        <v>274</v>
      </c>
      <c r="HB2996">
        <v>126</v>
      </c>
      <c r="HC2996">
        <v>1.6</v>
      </c>
      <c r="HD2996">
        <v>0.8</v>
      </c>
      <c r="HE2996">
        <v>0</v>
      </c>
      <c r="HF2996">
        <v>18</v>
      </c>
      <c r="HG2996">
        <v>0</v>
      </c>
      <c r="HH2996">
        <v>0.2</v>
      </c>
      <c r="HI2996">
        <v>274</v>
      </c>
      <c r="HJ2996">
        <v>126</v>
      </c>
      <c r="HK2996">
        <v>1.6</v>
      </c>
      <c r="HL2996">
        <v>0.8</v>
      </c>
      <c r="HM2996">
        <v>7905</v>
      </c>
      <c r="HN2996">
        <v>63</v>
      </c>
      <c r="HO2996" t="s">
        <v>702</v>
      </c>
      <c r="HP2996" t="s">
        <v>702</v>
      </c>
      <c r="HQ2996">
        <v>13325</v>
      </c>
      <c r="HR2996">
        <v>53</v>
      </c>
      <c r="HS2996">
        <v>13325</v>
      </c>
      <c r="HT2996" t="s">
        <v>702</v>
      </c>
      <c r="HU2996">
        <v>6364</v>
      </c>
      <c r="HV2996">
        <v>87</v>
      </c>
      <c r="HW2996">
        <v>47.8</v>
      </c>
      <c r="HX2996">
        <v>0.7</v>
      </c>
      <c r="HY2996">
        <v>6961</v>
      </c>
      <c r="HZ2996">
        <v>106</v>
      </c>
      <c r="IA2996">
        <v>52.2</v>
      </c>
      <c r="IB2996">
        <v>0.7</v>
      </c>
      <c r="IC2996">
        <v>16730</v>
      </c>
      <c r="ID2996" t="s">
        <v>703</v>
      </c>
      <c r="IE2996">
        <v>16730</v>
      </c>
      <c r="IF2996" t="s">
        <v>702</v>
      </c>
      <c r="IG2996">
        <v>8143</v>
      </c>
      <c r="IH2996">
        <v>102</v>
      </c>
      <c r="II2996">
        <v>48.7</v>
      </c>
      <c r="IJ2996">
        <v>0.6</v>
      </c>
      <c r="IK2996">
        <v>8587</v>
      </c>
      <c r="IL2996">
        <v>102</v>
      </c>
      <c r="IM2996">
        <v>51.3</v>
      </c>
      <c r="IN2996">
        <v>0.6</v>
      </c>
      <c r="IO2996">
        <v>94.8</v>
      </c>
      <c r="IP2996">
        <v>2.2999999999999998</v>
      </c>
      <c r="IQ2996" t="s">
        <v>702</v>
      </c>
      <c r="IR2996" t="s">
        <v>702</v>
      </c>
      <c r="IS2996">
        <v>875</v>
      </c>
      <c r="IT2996">
        <v>51</v>
      </c>
      <c r="IU2996">
        <v>5.2</v>
      </c>
      <c r="IV2996">
        <v>0.3</v>
      </c>
      <c r="IW2996">
        <v>837</v>
      </c>
      <c r="IX2996">
        <v>145</v>
      </c>
      <c r="IY2996">
        <v>5</v>
      </c>
      <c r="IZ2996">
        <v>0.9</v>
      </c>
      <c r="JA2996">
        <v>1048</v>
      </c>
      <c r="JB2996">
        <v>139</v>
      </c>
      <c r="JC2996">
        <v>6.3</v>
      </c>
      <c r="JD2996">
        <v>0.8</v>
      </c>
      <c r="JE2996">
        <v>1303</v>
      </c>
      <c r="JF2996">
        <v>99</v>
      </c>
      <c r="JG2996">
        <v>7.8</v>
      </c>
      <c r="JH2996">
        <v>0.6</v>
      </c>
      <c r="JI2996">
        <v>1362</v>
      </c>
      <c r="JJ2996">
        <v>70</v>
      </c>
      <c r="JK2996">
        <v>8.1</v>
      </c>
      <c r="JL2996">
        <v>0.4</v>
      </c>
      <c r="JM2996">
        <v>1723</v>
      </c>
      <c r="JN2996">
        <v>39</v>
      </c>
      <c r="JO2996">
        <v>10.3</v>
      </c>
      <c r="JP2996">
        <v>0.2</v>
      </c>
      <c r="JQ2996">
        <v>1861</v>
      </c>
      <c r="JR2996">
        <v>34</v>
      </c>
      <c r="JS2996">
        <v>11.1</v>
      </c>
      <c r="JT2996">
        <v>0.2</v>
      </c>
      <c r="JU2996">
        <v>2185</v>
      </c>
      <c r="JV2996">
        <v>72</v>
      </c>
      <c r="JW2996">
        <v>13.1</v>
      </c>
      <c r="JX2996">
        <v>0.4</v>
      </c>
      <c r="JY2996">
        <v>1096</v>
      </c>
      <c r="JZ2996">
        <v>191</v>
      </c>
      <c r="KA2996">
        <v>6.6</v>
      </c>
      <c r="KB2996">
        <v>1.1000000000000001</v>
      </c>
      <c r="KC2996">
        <v>1262</v>
      </c>
      <c r="KD2996">
        <v>197</v>
      </c>
      <c r="KE2996">
        <v>7.5</v>
      </c>
      <c r="KF2996">
        <v>1.2</v>
      </c>
      <c r="KG2996">
        <v>1888</v>
      </c>
      <c r="KH2996">
        <v>34</v>
      </c>
      <c r="KI2996">
        <v>11.3</v>
      </c>
      <c r="KJ2996">
        <v>0.2</v>
      </c>
      <c r="KK2996">
        <v>909</v>
      </c>
      <c r="KL2996">
        <v>85</v>
      </c>
      <c r="KM2996">
        <v>5.4</v>
      </c>
      <c r="KN2996">
        <v>0.5</v>
      </c>
      <c r="KO2996">
        <v>381</v>
      </c>
      <c r="KP2996">
        <v>86</v>
      </c>
      <c r="KQ2996">
        <v>2.2999999999999998</v>
      </c>
      <c r="KR2996">
        <v>0.5</v>
      </c>
      <c r="KS2996">
        <v>41.7</v>
      </c>
      <c r="KT2996">
        <v>0.8</v>
      </c>
      <c r="KU2996" t="s">
        <v>702</v>
      </c>
      <c r="KV2996" t="s">
        <v>702</v>
      </c>
      <c r="KW2996">
        <v>3370</v>
      </c>
      <c r="KX2996">
        <v>40</v>
      </c>
      <c r="KY2996">
        <v>20.100000000000001</v>
      </c>
      <c r="KZ2996">
        <v>0.2</v>
      </c>
      <c r="LA2996">
        <v>13749</v>
      </c>
      <c r="LB2996">
        <v>93</v>
      </c>
      <c r="LC2996">
        <v>82.2</v>
      </c>
      <c r="LD2996">
        <v>0.6</v>
      </c>
      <c r="LE2996">
        <v>13360</v>
      </c>
      <c r="LF2996">
        <v>40</v>
      </c>
      <c r="LG2996">
        <v>79.900000000000006</v>
      </c>
      <c r="LH2996">
        <v>0.2</v>
      </c>
      <c r="LI2996">
        <v>12225</v>
      </c>
      <c r="LJ2996">
        <v>130</v>
      </c>
      <c r="LK2996">
        <v>73.099999999999994</v>
      </c>
      <c r="LL2996">
        <v>0.8</v>
      </c>
      <c r="LM2996">
        <v>3832</v>
      </c>
      <c r="LN2996">
        <v>124</v>
      </c>
      <c r="LO2996">
        <v>22.9</v>
      </c>
      <c r="LP2996">
        <v>0.7</v>
      </c>
      <c r="LQ2996">
        <v>3178</v>
      </c>
      <c r="LR2996">
        <v>35</v>
      </c>
      <c r="LS2996">
        <v>19</v>
      </c>
      <c r="LT2996">
        <v>0.2</v>
      </c>
      <c r="LU2996">
        <v>13360</v>
      </c>
      <c r="LV2996">
        <v>40</v>
      </c>
      <c r="LW2996">
        <v>13360</v>
      </c>
      <c r="LX2996" t="s">
        <v>702</v>
      </c>
      <c r="LY2996">
        <v>6375</v>
      </c>
      <c r="LZ2996">
        <v>89</v>
      </c>
      <c r="MA2996">
        <v>47.7</v>
      </c>
      <c r="MB2996">
        <v>0.7</v>
      </c>
      <c r="MC2996">
        <v>6985</v>
      </c>
      <c r="MD2996">
        <v>99</v>
      </c>
      <c r="ME2996">
        <v>52.3</v>
      </c>
      <c r="MF2996">
        <v>0.7</v>
      </c>
      <c r="MG2996">
        <v>91.3</v>
      </c>
      <c r="MH2996">
        <v>2.5</v>
      </c>
      <c r="MI2996" t="s">
        <v>702</v>
      </c>
      <c r="MJ2996" t="s">
        <v>702</v>
      </c>
      <c r="MK2996">
        <v>3178</v>
      </c>
      <c r="ML2996">
        <v>35</v>
      </c>
      <c r="MM2996">
        <v>3178</v>
      </c>
      <c r="MN2996" t="s">
        <v>702</v>
      </c>
      <c r="MO2996">
        <v>1486</v>
      </c>
      <c r="MP2996">
        <v>32</v>
      </c>
      <c r="MQ2996">
        <v>46.8</v>
      </c>
      <c r="MR2996">
        <v>0.6</v>
      </c>
      <c r="MS2996">
        <v>1692</v>
      </c>
      <c r="MT2996">
        <v>18</v>
      </c>
      <c r="MU2996">
        <v>53.2</v>
      </c>
      <c r="MV2996">
        <v>2993</v>
      </c>
      <c r="MW2996" s="2" t="s">
        <v>10148</v>
      </c>
      <c r="MX2996">
        <f t="shared" ca="1" si="149"/>
        <v>16730</v>
      </c>
      <c r="MY2996">
        <f t="shared" ca="1" si="149"/>
        <v>15991</v>
      </c>
      <c r="MZ2996">
        <f t="shared" ca="1" si="149"/>
        <v>207</v>
      </c>
      <c r="NA2996">
        <f t="shared" ca="1" si="148"/>
        <v>96</v>
      </c>
      <c r="NB2996">
        <f t="shared" ca="1" si="148"/>
        <v>85</v>
      </c>
      <c r="NC2996">
        <f t="shared" ca="1" si="148"/>
        <v>59</v>
      </c>
      <c r="ND2996">
        <f t="shared" ca="1" si="148"/>
        <v>0</v>
      </c>
      <c r="NE2996">
        <f t="shared" ca="1" si="147"/>
        <v>292</v>
      </c>
    </row>
    <row r="2997" spans="2:369" x14ac:dyDescent="0.25">
      <c r="B2997" t="s">
        <v>6692</v>
      </c>
      <c r="C2997" t="s">
        <v>6693</v>
      </c>
      <c r="D2997">
        <v>0.4</v>
      </c>
      <c r="E2997">
        <v>86.8</v>
      </c>
      <c r="F2997">
        <v>1.5</v>
      </c>
      <c r="G2997" t="s">
        <v>702</v>
      </c>
      <c r="H2997" t="s">
        <v>702</v>
      </c>
      <c r="I2997">
        <v>113495</v>
      </c>
      <c r="J2997" t="s">
        <v>703</v>
      </c>
      <c r="K2997">
        <v>113495</v>
      </c>
      <c r="L2997" t="s">
        <v>702</v>
      </c>
      <c r="M2997">
        <v>110086</v>
      </c>
      <c r="N2997">
        <v>502</v>
      </c>
      <c r="O2997">
        <v>97</v>
      </c>
      <c r="P2997">
        <v>0.4</v>
      </c>
      <c r="Q2997">
        <v>3409</v>
      </c>
      <c r="R2997">
        <v>502</v>
      </c>
      <c r="S2997">
        <v>3</v>
      </c>
      <c r="T2997">
        <v>0.4</v>
      </c>
      <c r="U2997">
        <v>110086</v>
      </c>
      <c r="V2997">
        <v>502</v>
      </c>
      <c r="W2997">
        <v>97</v>
      </c>
      <c r="X2997">
        <v>0.4</v>
      </c>
      <c r="Y2997">
        <v>98773</v>
      </c>
      <c r="Z2997">
        <v>597</v>
      </c>
      <c r="AA2997">
        <v>87</v>
      </c>
      <c r="AB2997">
        <v>0.5</v>
      </c>
      <c r="AC2997">
        <v>8721</v>
      </c>
      <c r="AD2997">
        <v>515</v>
      </c>
      <c r="AE2997">
        <v>7.7</v>
      </c>
      <c r="AF2997">
        <v>0.5</v>
      </c>
      <c r="AG2997">
        <v>58</v>
      </c>
      <c r="AH2997">
        <v>53</v>
      </c>
      <c r="AI2997">
        <v>0.1</v>
      </c>
      <c r="AJ2997">
        <v>0.1</v>
      </c>
      <c r="AK2997">
        <v>22</v>
      </c>
      <c r="AL2997">
        <v>31</v>
      </c>
      <c r="AM2997">
        <v>0</v>
      </c>
      <c r="AN2997">
        <v>0.1</v>
      </c>
      <c r="AO2997">
        <v>0</v>
      </c>
      <c r="AP2997">
        <v>27</v>
      </c>
      <c r="AQ2997">
        <v>0</v>
      </c>
      <c r="AR2997">
        <v>0.1</v>
      </c>
      <c r="AS2997">
        <v>0</v>
      </c>
      <c r="AT2997">
        <v>27</v>
      </c>
      <c r="AU2997">
        <v>0</v>
      </c>
      <c r="AV2997">
        <v>0.1</v>
      </c>
      <c r="AW2997">
        <v>0</v>
      </c>
      <c r="AX2997">
        <v>27</v>
      </c>
      <c r="AY2997">
        <v>0</v>
      </c>
      <c r="AZ2997">
        <v>0.1</v>
      </c>
      <c r="BA2997">
        <v>1162</v>
      </c>
      <c r="BB2997">
        <v>209</v>
      </c>
      <c r="BC2997">
        <v>1</v>
      </c>
      <c r="BD2997">
        <v>0.2</v>
      </c>
      <c r="BE2997">
        <v>433</v>
      </c>
      <c r="BF2997">
        <v>309</v>
      </c>
      <c r="BG2997">
        <v>0.4</v>
      </c>
      <c r="BH2997">
        <v>0.3</v>
      </c>
      <c r="BI2997">
        <v>147</v>
      </c>
      <c r="BJ2997">
        <v>94</v>
      </c>
      <c r="BK2997">
        <v>0.1</v>
      </c>
      <c r="BL2997">
        <v>0.1</v>
      </c>
      <c r="BM2997">
        <v>210</v>
      </c>
      <c r="BN2997">
        <v>163</v>
      </c>
      <c r="BO2997">
        <v>0.2</v>
      </c>
      <c r="BP2997">
        <v>0.1</v>
      </c>
      <c r="BQ2997">
        <v>42</v>
      </c>
      <c r="BR2997">
        <v>44</v>
      </c>
      <c r="BS2997">
        <v>0</v>
      </c>
      <c r="BT2997">
        <v>0.1</v>
      </c>
      <c r="BU2997">
        <v>217</v>
      </c>
      <c r="BV2997">
        <v>144</v>
      </c>
      <c r="BW2997">
        <v>0.2</v>
      </c>
      <c r="BX2997">
        <v>0.1</v>
      </c>
      <c r="BY2997">
        <v>26</v>
      </c>
      <c r="BZ2997">
        <v>43</v>
      </c>
      <c r="CA2997">
        <v>0</v>
      </c>
      <c r="CB2997">
        <v>0.1</v>
      </c>
      <c r="CC2997">
        <v>87</v>
      </c>
      <c r="CD2997">
        <v>104</v>
      </c>
      <c r="CE2997">
        <v>0.1</v>
      </c>
      <c r="CF2997">
        <v>0.1</v>
      </c>
      <c r="CG2997">
        <v>0</v>
      </c>
      <c r="CH2997">
        <v>27</v>
      </c>
      <c r="CI2997">
        <v>0</v>
      </c>
      <c r="CJ2997">
        <v>0.1</v>
      </c>
      <c r="CK2997">
        <v>0</v>
      </c>
      <c r="CL2997">
        <v>27</v>
      </c>
      <c r="CM2997">
        <v>0</v>
      </c>
      <c r="CN2997">
        <v>0.1</v>
      </c>
      <c r="CO2997">
        <v>0</v>
      </c>
      <c r="CP2997">
        <v>27</v>
      </c>
      <c r="CQ2997">
        <v>0</v>
      </c>
      <c r="CR2997">
        <v>0.1</v>
      </c>
      <c r="CS2997">
        <v>0</v>
      </c>
      <c r="CT2997">
        <v>27</v>
      </c>
      <c r="CU2997">
        <v>0</v>
      </c>
      <c r="CV2997">
        <v>0.1</v>
      </c>
      <c r="CW2997">
        <v>0</v>
      </c>
      <c r="CX2997">
        <v>27</v>
      </c>
      <c r="CY2997">
        <v>0</v>
      </c>
      <c r="CZ2997">
        <v>0.1</v>
      </c>
      <c r="DA2997">
        <v>1372</v>
      </c>
      <c r="DB2997">
        <v>583</v>
      </c>
      <c r="DC2997">
        <v>1.2</v>
      </c>
      <c r="DD2997">
        <v>0.5</v>
      </c>
      <c r="DE2997">
        <v>3409</v>
      </c>
      <c r="DF2997">
        <v>502</v>
      </c>
      <c r="DG2997">
        <v>3</v>
      </c>
      <c r="DH2997">
        <v>0.4</v>
      </c>
      <c r="DI2997">
        <v>1740</v>
      </c>
      <c r="DJ2997">
        <v>400</v>
      </c>
      <c r="DK2997">
        <v>1.5</v>
      </c>
      <c r="DL2997">
        <v>0.4</v>
      </c>
      <c r="DM2997">
        <v>615</v>
      </c>
      <c r="DN2997">
        <v>53</v>
      </c>
      <c r="DO2997">
        <v>0.5</v>
      </c>
      <c r="DP2997">
        <v>0.1</v>
      </c>
      <c r="DQ2997">
        <v>352</v>
      </c>
      <c r="DR2997">
        <v>195</v>
      </c>
      <c r="DS2997">
        <v>0.3</v>
      </c>
      <c r="DT2997">
        <v>0.2</v>
      </c>
      <c r="DU2997">
        <v>0</v>
      </c>
      <c r="DV2997">
        <v>27</v>
      </c>
      <c r="DW2997">
        <v>0</v>
      </c>
      <c r="DX2997">
        <v>0.1</v>
      </c>
      <c r="DY2997">
        <v>113495</v>
      </c>
      <c r="DZ2997" t="s">
        <v>703</v>
      </c>
      <c r="EA2997">
        <v>113495</v>
      </c>
      <c r="EB2997" t="s">
        <v>702</v>
      </c>
      <c r="EC2997">
        <v>102024</v>
      </c>
      <c r="ED2997">
        <v>759</v>
      </c>
      <c r="EE2997">
        <v>89.9</v>
      </c>
      <c r="EF2997">
        <v>0.7</v>
      </c>
      <c r="EG2997">
        <v>10907</v>
      </c>
      <c r="EH2997">
        <v>341</v>
      </c>
      <c r="EI2997">
        <v>9.6</v>
      </c>
      <c r="EJ2997">
        <v>0.3</v>
      </c>
      <c r="EK2997">
        <v>891</v>
      </c>
      <c r="EL2997">
        <v>174</v>
      </c>
      <c r="EM2997">
        <v>0.8</v>
      </c>
      <c r="EN2997">
        <v>0.2</v>
      </c>
      <c r="EO2997">
        <v>1849</v>
      </c>
      <c r="EP2997">
        <v>209</v>
      </c>
      <c r="EQ2997">
        <v>1.6</v>
      </c>
      <c r="ER2997">
        <v>0.2</v>
      </c>
      <c r="ES2997">
        <v>99</v>
      </c>
      <c r="ET2997">
        <v>96</v>
      </c>
      <c r="EU2997">
        <v>0.1</v>
      </c>
      <c r="EV2997">
        <v>0.1</v>
      </c>
      <c r="EW2997">
        <v>1554</v>
      </c>
      <c r="EX2997">
        <v>595</v>
      </c>
      <c r="EY2997">
        <v>1.4</v>
      </c>
      <c r="EZ2997">
        <v>0.5</v>
      </c>
      <c r="FA2997">
        <v>113495</v>
      </c>
      <c r="FB2997" t="s">
        <v>703</v>
      </c>
      <c r="FC2997">
        <v>113495</v>
      </c>
      <c r="FD2997" t="s">
        <v>702</v>
      </c>
      <c r="FE2997">
        <v>4795</v>
      </c>
      <c r="FF2997" t="s">
        <v>703</v>
      </c>
      <c r="FG2997">
        <v>4.2</v>
      </c>
      <c r="FH2997" t="s">
        <v>703</v>
      </c>
      <c r="FI2997">
        <v>1464</v>
      </c>
      <c r="FJ2997">
        <v>354</v>
      </c>
      <c r="FK2997">
        <v>1.3</v>
      </c>
      <c r="FL2997">
        <v>0.3</v>
      </c>
      <c r="FM2997">
        <v>1412</v>
      </c>
      <c r="FN2997">
        <v>454</v>
      </c>
      <c r="FO2997">
        <v>1.2</v>
      </c>
      <c r="FP2997">
        <v>0.4</v>
      </c>
      <c r="FQ2997">
        <v>268</v>
      </c>
      <c r="FR2997">
        <v>217</v>
      </c>
      <c r="FS2997">
        <v>0.2</v>
      </c>
      <c r="FT2997">
        <v>0.2</v>
      </c>
      <c r="FU2997">
        <v>1651</v>
      </c>
      <c r="FV2997">
        <v>413</v>
      </c>
      <c r="FW2997">
        <v>1.5</v>
      </c>
      <c r="FX2997">
        <v>0.4</v>
      </c>
      <c r="FY2997">
        <v>108700</v>
      </c>
      <c r="FZ2997" t="s">
        <v>703</v>
      </c>
      <c r="GA2997">
        <v>95.8</v>
      </c>
      <c r="GB2997" t="s">
        <v>703</v>
      </c>
      <c r="GC2997">
        <v>95601</v>
      </c>
      <c r="GD2997">
        <v>403</v>
      </c>
      <c r="GE2997">
        <v>84.2</v>
      </c>
      <c r="GF2997">
        <v>0.4</v>
      </c>
      <c r="GG2997">
        <v>8207</v>
      </c>
      <c r="GH2997">
        <v>380</v>
      </c>
      <c r="GI2997">
        <v>7.2</v>
      </c>
      <c r="GJ2997">
        <v>0.3</v>
      </c>
      <c r="GK2997">
        <v>58</v>
      </c>
      <c r="GL2997">
        <v>53</v>
      </c>
      <c r="GM2997">
        <v>0.1</v>
      </c>
      <c r="GN2997">
        <v>0.1</v>
      </c>
      <c r="GO2997">
        <v>1162</v>
      </c>
      <c r="GP2997">
        <v>209</v>
      </c>
      <c r="GQ2997">
        <v>1</v>
      </c>
      <c r="GR2997">
        <v>0.2</v>
      </c>
      <c r="GS2997">
        <v>0</v>
      </c>
      <c r="GT2997">
        <v>27</v>
      </c>
      <c r="GU2997">
        <v>0</v>
      </c>
      <c r="GV2997">
        <v>0.1</v>
      </c>
      <c r="GW2997">
        <v>546</v>
      </c>
      <c r="GX2997">
        <v>411</v>
      </c>
      <c r="GY2997">
        <v>0.5</v>
      </c>
      <c r="GZ2997">
        <v>0.4</v>
      </c>
      <c r="HA2997">
        <v>3126</v>
      </c>
      <c r="HB2997">
        <v>471</v>
      </c>
      <c r="HC2997">
        <v>2.8</v>
      </c>
      <c r="HD2997">
        <v>0.4</v>
      </c>
      <c r="HE2997">
        <v>11</v>
      </c>
      <c r="HF2997">
        <v>17</v>
      </c>
      <c r="HG2997">
        <v>0</v>
      </c>
      <c r="HH2997">
        <v>0.1</v>
      </c>
      <c r="HI2997">
        <v>3115</v>
      </c>
      <c r="HJ2997">
        <v>471</v>
      </c>
      <c r="HK2997">
        <v>2.7</v>
      </c>
      <c r="HL2997">
        <v>0.4</v>
      </c>
      <c r="HM2997">
        <v>47891</v>
      </c>
      <c r="HN2997">
        <v>62</v>
      </c>
      <c r="HO2997" t="s">
        <v>702</v>
      </c>
      <c r="HP2997" t="s">
        <v>702</v>
      </c>
      <c r="HQ2997">
        <v>84864</v>
      </c>
      <c r="HR2997">
        <v>403</v>
      </c>
      <c r="HS2997">
        <v>84864</v>
      </c>
      <c r="HT2997" t="s">
        <v>702</v>
      </c>
      <c r="HU2997">
        <v>41746</v>
      </c>
      <c r="HV2997">
        <v>230</v>
      </c>
      <c r="HW2997">
        <v>49.2</v>
      </c>
      <c r="HX2997">
        <v>0.2</v>
      </c>
      <c r="HY2997">
        <v>43118</v>
      </c>
      <c r="HZ2997">
        <v>285</v>
      </c>
      <c r="IA2997">
        <v>50.8</v>
      </c>
      <c r="IB2997">
        <v>0.2</v>
      </c>
      <c r="IC2997">
        <v>113495</v>
      </c>
      <c r="ID2997" t="s">
        <v>703</v>
      </c>
      <c r="IE2997">
        <v>113495</v>
      </c>
      <c r="IF2997" t="s">
        <v>702</v>
      </c>
      <c r="IG2997">
        <v>56013</v>
      </c>
      <c r="IH2997">
        <v>200</v>
      </c>
      <c r="II2997">
        <v>49.4</v>
      </c>
      <c r="IJ2997">
        <v>0.2</v>
      </c>
      <c r="IK2997">
        <v>57482</v>
      </c>
      <c r="IL2997">
        <v>200</v>
      </c>
      <c r="IM2997">
        <v>50.6</v>
      </c>
      <c r="IN2997">
        <v>0.2</v>
      </c>
      <c r="IO2997">
        <v>97.4</v>
      </c>
      <c r="IP2997">
        <v>0.7</v>
      </c>
      <c r="IQ2997" t="s">
        <v>702</v>
      </c>
      <c r="IR2997" t="s">
        <v>702</v>
      </c>
      <c r="IS2997">
        <v>7060</v>
      </c>
      <c r="IT2997">
        <v>82</v>
      </c>
      <c r="IU2997">
        <v>6.2</v>
      </c>
      <c r="IV2997">
        <v>0.1</v>
      </c>
      <c r="IW2997">
        <v>7553</v>
      </c>
      <c r="IX2997">
        <v>455</v>
      </c>
      <c r="IY2997">
        <v>6.7</v>
      </c>
      <c r="IZ2997">
        <v>0.4</v>
      </c>
      <c r="JA2997">
        <v>7782</v>
      </c>
      <c r="JB2997">
        <v>458</v>
      </c>
      <c r="JC2997">
        <v>6.9</v>
      </c>
      <c r="JD2997">
        <v>0.4</v>
      </c>
      <c r="JE2997">
        <v>6790</v>
      </c>
      <c r="JF2997">
        <v>161</v>
      </c>
      <c r="JG2997">
        <v>6</v>
      </c>
      <c r="JH2997">
        <v>0.1</v>
      </c>
      <c r="JI2997">
        <v>6587</v>
      </c>
      <c r="JJ2997">
        <v>275</v>
      </c>
      <c r="JK2997">
        <v>5.8</v>
      </c>
      <c r="JL2997">
        <v>0.2</v>
      </c>
      <c r="JM2997">
        <v>15198</v>
      </c>
      <c r="JN2997">
        <v>288</v>
      </c>
      <c r="JO2997">
        <v>13.4</v>
      </c>
      <c r="JP2997">
        <v>0.3</v>
      </c>
      <c r="JQ2997">
        <v>15475</v>
      </c>
      <c r="JR2997">
        <v>241</v>
      </c>
      <c r="JS2997">
        <v>13.6</v>
      </c>
      <c r="JT2997">
        <v>0.2</v>
      </c>
      <c r="JU2997">
        <v>16238</v>
      </c>
      <c r="JV2997">
        <v>201</v>
      </c>
      <c r="JW2997">
        <v>14.3</v>
      </c>
      <c r="JX2997">
        <v>0.2</v>
      </c>
      <c r="JY2997">
        <v>7962</v>
      </c>
      <c r="JZ2997">
        <v>574</v>
      </c>
      <c r="KA2997">
        <v>7</v>
      </c>
      <c r="KB2997">
        <v>0.5</v>
      </c>
      <c r="KC2997">
        <v>6900</v>
      </c>
      <c r="KD2997">
        <v>564</v>
      </c>
      <c r="KE2997">
        <v>6.1</v>
      </c>
      <c r="KF2997">
        <v>0.5</v>
      </c>
      <c r="KG2997">
        <v>10261</v>
      </c>
      <c r="KH2997">
        <v>174</v>
      </c>
      <c r="KI2997">
        <v>9</v>
      </c>
      <c r="KJ2997">
        <v>0.2</v>
      </c>
      <c r="KK2997">
        <v>4358</v>
      </c>
      <c r="KL2997">
        <v>241</v>
      </c>
      <c r="KM2997">
        <v>3.8</v>
      </c>
      <c r="KN2997">
        <v>0.2</v>
      </c>
      <c r="KO2997">
        <v>1331</v>
      </c>
      <c r="KP2997">
        <v>228</v>
      </c>
      <c r="KQ2997">
        <v>1.2</v>
      </c>
      <c r="KR2997">
        <v>0.2</v>
      </c>
      <c r="KS2997">
        <v>38.799999999999997</v>
      </c>
      <c r="KT2997">
        <v>0.4</v>
      </c>
      <c r="KU2997" t="s">
        <v>702</v>
      </c>
      <c r="KV2997" t="s">
        <v>702</v>
      </c>
      <c r="KW2997">
        <v>26964</v>
      </c>
      <c r="KX2997">
        <v>148</v>
      </c>
      <c r="KY2997">
        <v>23.8</v>
      </c>
      <c r="KZ2997">
        <v>0.1</v>
      </c>
      <c r="LA2997">
        <v>89435</v>
      </c>
      <c r="LB2997">
        <v>326</v>
      </c>
      <c r="LC2997">
        <v>78.8</v>
      </c>
      <c r="LD2997">
        <v>0.3</v>
      </c>
      <c r="LE2997">
        <v>86531</v>
      </c>
      <c r="LF2997">
        <v>148</v>
      </c>
      <c r="LG2997">
        <v>76.2</v>
      </c>
      <c r="LH2997">
        <v>0.1</v>
      </c>
      <c r="LI2997">
        <v>82726</v>
      </c>
      <c r="LJ2997">
        <v>356</v>
      </c>
      <c r="LK2997">
        <v>72.900000000000006</v>
      </c>
      <c r="LL2997">
        <v>0.3</v>
      </c>
      <c r="LM2997">
        <v>20056</v>
      </c>
      <c r="LN2997">
        <v>466</v>
      </c>
      <c r="LO2997">
        <v>17.7</v>
      </c>
      <c r="LP2997">
        <v>0.4</v>
      </c>
      <c r="LQ2997">
        <v>15950</v>
      </c>
      <c r="LR2997">
        <v>127</v>
      </c>
      <c r="LS2997">
        <v>14.1</v>
      </c>
      <c r="LT2997">
        <v>0.1</v>
      </c>
      <c r="LU2997">
        <v>86531</v>
      </c>
      <c r="LV2997">
        <v>148</v>
      </c>
      <c r="LW2997">
        <v>86531</v>
      </c>
      <c r="LX2997" t="s">
        <v>702</v>
      </c>
      <c r="LY2997">
        <v>42362</v>
      </c>
      <c r="LZ2997">
        <v>90</v>
      </c>
      <c r="MA2997">
        <v>49</v>
      </c>
      <c r="MB2997">
        <v>0.1</v>
      </c>
      <c r="MC2997">
        <v>44169</v>
      </c>
      <c r="MD2997">
        <v>185</v>
      </c>
      <c r="ME2997">
        <v>51</v>
      </c>
      <c r="MF2997">
        <v>0.1</v>
      </c>
      <c r="MG2997">
        <v>95.9</v>
      </c>
      <c r="MH2997">
        <v>0.5</v>
      </c>
      <c r="MI2997" t="s">
        <v>702</v>
      </c>
      <c r="MJ2997" t="s">
        <v>702</v>
      </c>
      <c r="MK2997">
        <v>15950</v>
      </c>
      <c r="ML2997">
        <v>127</v>
      </c>
      <c r="MM2997">
        <v>15950</v>
      </c>
      <c r="MN2997" t="s">
        <v>702</v>
      </c>
      <c r="MO2997">
        <v>7412</v>
      </c>
      <c r="MP2997">
        <v>88</v>
      </c>
      <c r="MQ2997">
        <v>46.5</v>
      </c>
      <c r="MR2997">
        <v>0.4</v>
      </c>
      <c r="MS2997">
        <v>8538</v>
      </c>
      <c r="MT2997">
        <v>102</v>
      </c>
      <c r="MU2997">
        <v>53.5</v>
      </c>
      <c r="MV2997">
        <v>2994</v>
      </c>
      <c r="MW2997" s="2" t="s">
        <v>10149</v>
      </c>
      <c r="MX2997">
        <f t="shared" ca="1" si="149"/>
        <v>113495</v>
      </c>
      <c r="MY2997">
        <f t="shared" ca="1" si="149"/>
        <v>95601</v>
      </c>
      <c r="MZ2997">
        <f t="shared" ca="1" si="149"/>
        <v>8207</v>
      </c>
      <c r="NA2997">
        <f t="shared" ca="1" si="148"/>
        <v>1162</v>
      </c>
      <c r="NB2997">
        <f t="shared" ca="1" si="148"/>
        <v>4795</v>
      </c>
      <c r="NC2997">
        <f t="shared" ca="1" si="148"/>
        <v>58</v>
      </c>
      <c r="ND2997">
        <f t="shared" ca="1" si="148"/>
        <v>0</v>
      </c>
      <c r="NE2997">
        <f t="shared" ca="1" si="147"/>
        <v>3672</v>
      </c>
    </row>
    <row r="2998" spans="2:369" x14ac:dyDescent="0.25">
      <c r="B2998" t="s">
        <v>6694</v>
      </c>
      <c r="C2998" t="s">
        <v>6695</v>
      </c>
      <c r="D2998">
        <v>0.5</v>
      </c>
      <c r="E2998">
        <v>86.2</v>
      </c>
      <c r="F2998">
        <v>1.7</v>
      </c>
      <c r="G2998" t="s">
        <v>702</v>
      </c>
      <c r="H2998" t="s">
        <v>702</v>
      </c>
      <c r="I2998">
        <v>22817</v>
      </c>
      <c r="J2998" t="s">
        <v>703</v>
      </c>
      <c r="K2998">
        <v>22817</v>
      </c>
      <c r="L2998" t="s">
        <v>702</v>
      </c>
      <c r="M2998">
        <v>22623</v>
      </c>
      <c r="N2998">
        <v>64</v>
      </c>
      <c r="O2998">
        <v>99.1</v>
      </c>
      <c r="P2998">
        <v>0.3</v>
      </c>
      <c r="Q2998">
        <v>194</v>
      </c>
      <c r="R2998">
        <v>64</v>
      </c>
      <c r="S2998">
        <v>0.9</v>
      </c>
      <c r="T2998">
        <v>0.3</v>
      </c>
      <c r="U2998">
        <v>22623</v>
      </c>
      <c r="V2998">
        <v>64</v>
      </c>
      <c r="W2998">
        <v>99.1</v>
      </c>
      <c r="X2998">
        <v>0.3</v>
      </c>
      <c r="Y2998">
        <v>22349</v>
      </c>
      <c r="Z2998">
        <v>39</v>
      </c>
      <c r="AA2998">
        <v>97.9</v>
      </c>
      <c r="AB2998">
        <v>0.2</v>
      </c>
      <c r="AC2998">
        <v>209</v>
      </c>
      <c r="AD2998">
        <v>88</v>
      </c>
      <c r="AE2998">
        <v>0.9</v>
      </c>
      <c r="AF2998">
        <v>0.4</v>
      </c>
      <c r="AG2998">
        <v>8</v>
      </c>
      <c r="AH2998">
        <v>12</v>
      </c>
      <c r="AI2998">
        <v>0</v>
      </c>
      <c r="AJ2998">
        <v>0.1</v>
      </c>
      <c r="AK2998">
        <v>4</v>
      </c>
      <c r="AL2998">
        <v>7</v>
      </c>
      <c r="AM2998">
        <v>0</v>
      </c>
      <c r="AN2998">
        <v>0.1</v>
      </c>
      <c r="AO2998">
        <v>0</v>
      </c>
      <c r="AP2998">
        <v>21</v>
      </c>
      <c r="AQ2998">
        <v>0</v>
      </c>
      <c r="AR2998">
        <v>0.1</v>
      </c>
      <c r="AS2998">
        <v>0</v>
      </c>
      <c r="AT2998">
        <v>21</v>
      </c>
      <c r="AU2998">
        <v>0</v>
      </c>
      <c r="AV2998">
        <v>0.1</v>
      </c>
      <c r="AW2998">
        <v>0</v>
      </c>
      <c r="AX2998">
        <v>21</v>
      </c>
      <c r="AY2998">
        <v>0</v>
      </c>
      <c r="AZ2998">
        <v>0.1</v>
      </c>
      <c r="BA2998">
        <v>53</v>
      </c>
      <c r="BB2998">
        <v>46</v>
      </c>
      <c r="BC2998">
        <v>0.2</v>
      </c>
      <c r="BD2998">
        <v>0.2</v>
      </c>
      <c r="BE2998">
        <v>0</v>
      </c>
      <c r="BF2998">
        <v>21</v>
      </c>
      <c r="BG2998">
        <v>0</v>
      </c>
      <c r="BH2998">
        <v>0.1</v>
      </c>
      <c r="BI2998">
        <v>0</v>
      </c>
      <c r="BJ2998">
        <v>21</v>
      </c>
      <c r="BK2998">
        <v>0</v>
      </c>
      <c r="BL2998">
        <v>0.1</v>
      </c>
      <c r="BM2998">
        <v>0</v>
      </c>
      <c r="BN2998">
        <v>21</v>
      </c>
      <c r="BO2998">
        <v>0</v>
      </c>
      <c r="BP2998">
        <v>0.1</v>
      </c>
      <c r="BQ2998">
        <v>31</v>
      </c>
      <c r="BR2998">
        <v>45</v>
      </c>
      <c r="BS2998">
        <v>0.1</v>
      </c>
      <c r="BT2998">
        <v>0.2</v>
      </c>
      <c r="BU2998">
        <v>22</v>
      </c>
      <c r="BV2998">
        <v>26</v>
      </c>
      <c r="BW2998">
        <v>0.1</v>
      </c>
      <c r="BX2998">
        <v>0.1</v>
      </c>
      <c r="BY2998">
        <v>0</v>
      </c>
      <c r="BZ2998">
        <v>21</v>
      </c>
      <c r="CA2998">
        <v>0</v>
      </c>
      <c r="CB2998">
        <v>0.1</v>
      </c>
      <c r="CC2998">
        <v>0</v>
      </c>
      <c r="CD2998">
        <v>21</v>
      </c>
      <c r="CE2998">
        <v>0</v>
      </c>
      <c r="CF2998">
        <v>0.1</v>
      </c>
      <c r="CG2998">
        <v>0</v>
      </c>
      <c r="CH2998">
        <v>21</v>
      </c>
      <c r="CI2998">
        <v>0</v>
      </c>
      <c r="CJ2998">
        <v>0.1</v>
      </c>
      <c r="CK2998">
        <v>0</v>
      </c>
      <c r="CL2998">
        <v>21</v>
      </c>
      <c r="CM2998">
        <v>0</v>
      </c>
      <c r="CN2998">
        <v>0.1</v>
      </c>
      <c r="CO2998">
        <v>0</v>
      </c>
      <c r="CP2998">
        <v>21</v>
      </c>
      <c r="CQ2998">
        <v>0</v>
      </c>
      <c r="CR2998">
        <v>0.1</v>
      </c>
      <c r="CS2998">
        <v>0</v>
      </c>
      <c r="CT2998">
        <v>21</v>
      </c>
      <c r="CU2998">
        <v>0</v>
      </c>
      <c r="CV2998">
        <v>0.1</v>
      </c>
      <c r="CW2998">
        <v>0</v>
      </c>
      <c r="CX2998">
        <v>21</v>
      </c>
      <c r="CY2998">
        <v>0</v>
      </c>
      <c r="CZ2998">
        <v>0.1</v>
      </c>
      <c r="DA2998">
        <v>4</v>
      </c>
      <c r="DB2998">
        <v>7</v>
      </c>
      <c r="DC2998">
        <v>0</v>
      </c>
      <c r="DD2998">
        <v>0.1</v>
      </c>
      <c r="DE2998">
        <v>194</v>
      </c>
      <c r="DF2998">
        <v>64</v>
      </c>
      <c r="DG2998">
        <v>0.9</v>
      </c>
      <c r="DH2998">
        <v>0.3</v>
      </c>
      <c r="DI2998">
        <v>61</v>
      </c>
      <c r="DJ2998">
        <v>53</v>
      </c>
      <c r="DK2998">
        <v>0.3</v>
      </c>
      <c r="DL2998">
        <v>0.2</v>
      </c>
      <c r="DM2998">
        <v>81</v>
      </c>
      <c r="DN2998">
        <v>12</v>
      </c>
      <c r="DO2998">
        <v>0.4</v>
      </c>
      <c r="DP2998">
        <v>0.1</v>
      </c>
      <c r="DQ2998">
        <v>50</v>
      </c>
      <c r="DR2998">
        <v>56</v>
      </c>
      <c r="DS2998">
        <v>0.2</v>
      </c>
      <c r="DT2998">
        <v>0.2</v>
      </c>
      <c r="DU2998">
        <v>0</v>
      </c>
      <c r="DV2998">
        <v>21</v>
      </c>
      <c r="DW2998">
        <v>0</v>
      </c>
      <c r="DX2998">
        <v>0.1</v>
      </c>
      <c r="DY2998">
        <v>22817</v>
      </c>
      <c r="DZ2998" t="s">
        <v>703</v>
      </c>
      <c r="EA2998">
        <v>22817</v>
      </c>
      <c r="EB2998" t="s">
        <v>702</v>
      </c>
      <c r="EC2998">
        <v>22543</v>
      </c>
      <c r="ED2998">
        <v>77</v>
      </c>
      <c r="EE2998">
        <v>98.8</v>
      </c>
      <c r="EF2998">
        <v>0.3</v>
      </c>
      <c r="EG2998">
        <v>270</v>
      </c>
      <c r="EH2998">
        <v>81</v>
      </c>
      <c r="EI2998">
        <v>1.2</v>
      </c>
      <c r="EJ2998">
        <v>0.4</v>
      </c>
      <c r="EK2998">
        <v>89</v>
      </c>
      <c r="EL2998">
        <v>21</v>
      </c>
      <c r="EM2998">
        <v>0.4</v>
      </c>
      <c r="EN2998">
        <v>0.1</v>
      </c>
      <c r="EO2998">
        <v>103</v>
      </c>
      <c r="EP2998">
        <v>78</v>
      </c>
      <c r="EQ2998">
        <v>0.5</v>
      </c>
      <c r="ER2998">
        <v>0.3</v>
      </c>
      <c r="ES2998">
        <v>0</v>
      </c>
      <c r="ET2998">
        <v>21</v>
      </c>
      <c r="EU2998">
        <v>0</v>
      </c>
      <c r="EV2998">
        <v>0.1</v>
      </c>
      <c r="EW2998">
        <v>6</v>
      </c>
      <c r="EX2998">
        <v>8</v>
      </c>
      <c r="EY2998">
        <v>0</v>
      </c>
      <c r="EZ2998">
        <v>0.1</v>
      </c>
      <c r="FA2998">
        <v>22817</v>
      </c>
      <c r="FB2998" t="s">
        <v>703</v>
      </c>
      <c r="FC2998">
        <v>22817</v>
      </c>
      <c r="FD2998" t="s">
        <v>702</v>
      </c>
      <c r="FE2998">
        <v>52</v>
      </c>
      <c r="FF2998">
        <v>39</v>
      </c>
      <c r="FG2998">
        <v>0.2</v>
      </c>
      <c r="FH2998">
        <v>0.2</v>
      </c>
      <c r="FI2998">
        <v>39</v>
      </c>
      <c r="FJ2998">
        <v>35</v>
      </c>
      <c r="FK2998">
        <v>0.2</v>
      </c>
      <c r="FL2998">
        <v>0.2</v>
      </c>
      <c r="FM2998">
        <v>2</v>
      </c>
      <c r="FN2998">
        <v>4</v>
      </c>
      <c r="FO2998">
        <v>0</v>
      </c>
      <c r="FP2998">
        <v>0.1</v>
      </c>
      <c r="FQ2998">
        <v>0</v>
      </c>
      <c r="FR2998">
        <v>21</v>
      </c>
      <c r="FS2998">
        <v>0</v>
      </c>
      <c r="FT2998">
        <v>0.1</v>
      </c>
      <c r="FU2998">
        <v>11</v>
      </c>
      <c r="FV2998">
        <v>18</v>
      </c>
      <c r="FW2998">
        <v>0</v>
      </c>
      <c r="FX2998">
        <v>0.1</v>
      </c>
      <c r="FY2998">
        <v>22765</v>
      </c>
      <c r="FZ2998">
        <v>39</v>
      </c>
      <c r="GA2998">
        <v>99.8</v>
      </c>
      <c r="GB2998">
        <v>0.2</v>
      </c>
      <c r="GC2998">
        <v>22299</v>
      </c>
      <c r="GD2998">
        <v>7</v>
      </c>
      <c r="GE2998">
        <v>97.7</v>
      </c>
      <c r="GF2998">
        <v>0.1</v>
      </c>
      <c r="GG2998">
        <v>209</v>
      </c>
      <c r="GH2998">
        <v>88</v>
      </c>
      <c r="GI2998">
        <v>0.9</v>
      </c>
      <c r="GJ2998">
        <v>0.4</v>
      </c>
      <c r="GK2998">
        <v>8</v>
      </c>
      <c r="GL2998">
        <v>12</v>
      </c>
      <c r="GM2998">
        <v>0</v>
      </c>
      <c r="GN2998">
        <v>0.1</v>
      </c>
      <c r="GO2998">
        <v>53</v>
      </c>
      <c r="GP2998">
        <v>46</v>
      </c>
      <c r="GQ2998">
        <v>0.2</v>
      </c>
      <c r="GR2998">
        <v>0.2</v>
      </c>
      <c r="GS2998">
        <v>0</v>
      </c>
      <c r="GT2998">
        <v>21</v>
      </c>
      <c r="GU2998">
        <v>0</v>
      </c>
      <c r="GV2998">
        <v>0.1</v>
      </c>
      <c r="GW2998">
        <v>4</v>
      </c>
      <c r="GX2998">
        <v>7</v>
      </c>
      <c r="GY2998">
        <v>0</v>
      </c>
      <c r="GZ2998">
        <v>0.1</v>
      </c>
      <c r="HA2998">
        <v>192</v>
      </c>
      <c r="HB2998">
        <v>65</v>
      </c>
      <c r="HC2998">
        <v>0.8</v>
      </c>
      <c r="HD2998">
        <v>0.3</v>
      </c>
      <c r="HE2998">
        <v>0</v>
      </c>
      <c r="HF2998">
        <v>21</v>
      </c>
      <c r="HG2998">
        <v>0</v>
      </c>
      <c r="HH2998">
        <v>0.1</v>
      </c>
      <c r="HI2998">
        <v>192</v>
      </c>
      <c r="HJ2998">
        <v>65</v>
      </c>
      <c r="HK2998">
        <v>0.8</v>
      </c>
      <c r="HL2998">
        <v>0.3</v>
      </c>
      <c r="HM2998">
        <v>11151</v>
      </c>
      <c r="HN2998">
        <v>49</v>
      </c>
      <c r="HO2998" t="s">
        <v>702</v>
      </c>
      <c r="HP2998" t="s">
        <v>702</v>
      </c>
      <c r="HQ2998">
        <v>17811</v>
      </c>
      <c r="HR2998">
        <v>23</v>
      </c>
      <c r="HS2998">
        <v>17811</v>
      </c>
      <c r="HT2998" t="s">
        <v>702</v>
      </c>
      <c r="HU2998">
        <v>8774</v>
      </c>
      <c r="HV2998">
        <v>46</v>
      </c>
      <c r="HW2998">
        <v>49.3</v>
      </c>
      <c r="HX2998">
        <v>0.2</v>
      </c>
      <c r="HY2998">
        <v>9037</v>
      </c>
      <c r="HZ2998">
        <v>45</v>
      </c>
      <c r="IA2998">
        <v>50.7</v>
      </c>
      <c r="IB2998">
        <v>0.2</v>
      </c>
      <c r="IC2998">
        <v>22817</v>
      </c>
      <c r="ID2998" t="s">
        <v>703</v>
      </c>
      <c r="IE2998">
        <v>22817</v>
      </c>
      <c r="IF2998" t="s">
        <v>702</v>
      </c>
      <c r="IG2998">
        <v>11350</v>
      </c>
      <c r="IH2998">
        <v>49</v>
      </c>
      <c r="II2998">
        <v>49.7</v>
      </c>
      <c r="IJ2998">
        <v>0.2</v>
      </c>
      <c r="IK2998">
        <v>11467</v>
      </c>
      <c r="IL2998">
        <v>49</v>
      </c>
      <c r="IM2998">
        <v>50.3</v>
      </c>
      <c r="IN2998">
        <v>0.2</v>
      </c>
      <c r="IO2998">
        <v>99</v>
      </c>
      <c r="IP2998">
        <v>0.8</v>
      </c>
      <c r="IQ2998" t="s">
        <v>702</v>
      </c>
      <c r="IR2998" t="s">
        <v>702</v>
      </c>
      <c r="IS2998">
        <v>1210</v>
      </c>
      <c r="IT2998">
        <v>56</v>
      </c>
      <c r="IU2998">
        <v>5.3</v>
      </c>
      <c r="IV2998">
        <v>0.2</v>
      </c>
      <c r="IW2998">
        <v>1403</v>
      </c>
      <c r="IX2998">
        <v>176</v>
      </c>
      <c r="IY2998">
        <v>6.1</v>
      </c>
      <c r="IZ2998">
        <v>0.8</v>
      </c>
      <c r="JA2998">
        <v>1420</v>
      </c>
      <c r="JB2998">
        <v>186</v>
      </c>
      <c r="JC2998">
        <v>6.2</v>
      </c>
      <c r="JD2998">
        <v>0.8</v>
      </c>
      <c r="JE2998">
        <v>1432</v>
      </c>
      <c r="JF2998">
        <v>51</v>
      </c>
      <c r="JG2998">
        <v>6.3</v>
      </c>
      <c r="JH2998">
        <v>0.2</v>
      </c>
      <c r="JI2998">
        <v>1140</v>
      </c>
      <c r="JJ2998">
        <v>21</v>
      </c>
      <c r="JK2998">
        <v>5</v>
      </c>
      <c r="JL2998">
        <v>0.1</v>
      </c>
      <c r="JM2998">
        <v>2341</v>
      </c>
      <c r="JN2998">
        <v>63</v>
      </c>
      <c r="JO2998">
        <v>10.3</v>
      </c>
      <c r="JP2998">
        <v>0.3</v>
      </c>
      <c r="JQ2998">
        <v>3074</v>
      </c>
      <c r="JR2998">
        <v>15</v>
      </c>
      <c r="JS2998">
        <v>13.5</v>
      </c>
      <c r="JT2998">
        <v>0.1</v>
      </c>
      <c r="JU2998">
        <v>3119</v>
      </c>
      <c r="JV2998">
        <v>63</v>
      </c>
      <c r="JW2998">
        <v>13.7</v>
      </c>
      <c r="JX2998">
        <v>0.3</v>
      </c>
      <c r="JY2998">
        <v>1462</v>
      </c>
      <c r="JZ2998">
        <v>191</v>
      </c>
      <c r="KA2998">
        <v>6.4</v>
      </c>
      <c r="KB2998">
        <v>0.8</v>
      </c>
      <c r="KC2998">
        <v>2033</v>
      </c>
      <c r="KD2998">
        <v>195</v>
      </c>
      <c r="KE2998">
        <v>8.9</v>
      </c>
      <c r="KF2998">
        <v>0.9</v>
      </c>
      <c r="KG2998">
        <v>2589</v>
      </c>
      <c r="KH2998">
        <v>26</v>
      </c>
      <c r="KI2998">
        <v>11.3</v>
      </c>
      <c r="KJ2998">
        <v>0.1</v>
      </c>
      <c r="KK2998">
        <v>1328</v>
      </c>
      <c r="KL2998">
        <v>106</v>
      </c>
      <c r="KM2998">
        <v>5.8</v>
      </c>
      <c r="KN2998">
        <v>0.5</v>
      </c>
      <c r="KO2998">
        <v>266</v>
      </c>
      <c r="KP2998">
        <v>82</v>
      </c>
      <c r="KQ2998">
        <v>1.2</v>
      </c>
      <c r="KR2998">
        <v>0.4</v>
      </c>
      <c r="KS2998">
        <v>42.7</v>
      </c>
      <c r="KT2998">
        <v>0.5</v>
      </c>
      <c r="KU2998" t="s">
        <v>702</v>
      </c>
      <c r="KV2998" t="s">
        <v>702</v>
      </c>
      <c r="KW2998">
        <v>4992</v>
      </c>
      <c r="KX2998">
        <v>17</v>
      </c>
      <c r="KY2998">
        <v>21.9</v>
      </c>
      <c r="KZ2998">
        <v>0.1</v>
      </c>
      <c r="LA2998">
        <v>18435</v>
      </c>
      <c r="LB2998">
        <v>69</v>
      </c>
      <c r="LC2998">
        <v>80.8</v>
      </c>
      <c r="LD2998">
        <v>0.3</v>
      </c>
      <c r="LE2998">
        <v>17825</v>
      </c>
      <c r="LF2998">
        <v>17</v>
      </c>
      <c r="LG2998">
        <v>78.099999999999994</v>
      </c>
      <c r="LH2998">
        <v>0.1</v>
      </c>
      <c r="LI2998">
        <v>17135</v>
      </c>
      <c r="LJ2998">
        <v>113</v>
      </c>
      <c r="LK2998">
        <v>75.099999999999994</v>
      </c>
      <c r="LL2998">
        <v>0.5</v>
      </c>
      <c r="LM2998">
        <v>5399</v>
      </c>
      <c r="LN2998">
        <v>199</v>
      </c>
      <c r="LO2998">
        <v>23.7</v>
      </c>
      <c r="LP2998">
        <v>0.9</v>
      </c>
      <c r="LQ2998">
        <v>4183</v>
      </c>
      <c r="LR2998">
        <v>55</v>
      </c>
      <c r="LS2998">
        <v>18.3</v>
      </c>
      <c r="LT2998">
        <v>0.2</v>
      </c>
      <c r="LU2998">
        <v>17825</v>
      </c>
      <c r="LV2998">
        <v>17</v>
      </c>
      <c r="LW2998">
        <v>17825</v>
      </c>
      <c r="LX2998" t="s">
        <v>702</v>
      </c>
      <c r="LY2998">
        <v>8779</v>
      </c>
      <c r="LZ2998">
        <v>45</v>
      </c>
      <c r="MA2998">
        <v>49.3</v>
      </c>
      <c r="MB2998">
        <v>0.2</v>
      </c>
      <c r="MC2998">
        <v>9046</v>
      </c>
      <c r="MD2998">
        <v>42</v>
      </c>
      <c r="ME2998">
        <v>50.7</v>
      </c>
      <c r="MF2998">
        <v>0.2</v>
      </c>
      <c r="MG2998">
        <v>97</v>
      </c>
      <c r="MH2998">
        <v>0.9</v>
      </c>
      <c r="MI2998" t="s">
        <v>702</v>
      </c>
      <c r="MJ2998" t="s">
        <v>702</v>
      </c>
      <c r="MK2998">
        <v>4183</v>
      </c>
      <c r="ML2998">
        <v>55</v>
      </c>
      <c r="MM2998">
        <v>4183</v>
      </c>
      <c r="MN2998" t="s">
        <v>702</v>
      </c>
      <c r="MO2998">
        <v>1936</v>
      </c>
      <c r="MP2998">
        <v>38</v>
      </c>
      <c r="MQ2998">
        <v>46.3</v>
      </c>
      <c r="MR2998">
        <v>0.5</v>
      </c>
      <c r="MS2998">
        <v>2247</v>
      </c>
      <c r="MT2998">
        <v>29</v>
      </c>
      <c r="MU2998">
        <v>53.7</v>
      </c>
      <c r="MV2998">
        <v>2995</v>
      </c>
      <c r="MW2998" s="2" t="s">
        <v>10150</v>
      </c>
      <c r="MX2998">
        <f t="shared" ca="1" si="149"/>
        <v>22817</v>
      </c>
      <c r="MY2998">
        <f t="shared" ca="1" si="149"/>
        <v>22299</v>
      </c>
      <c r="MZ2998">
        <f t="shared" ca="1" si="149"/>
        <v>209</v>
      </c>
      <c r="NA2998">
        <f t="shared" ca="1" si="148"/>
        <v>53</v>
      </c>
      <c r="NB2998">
        <f t="shared" ca="1" si="148"/>
        <v>52</v>
      </c>
      <c r="NC2998">
        <f t="shared" ca="1" si="148"/>
        <v>8</v>
      </c>
      <c r="ND2998">
        <f t="shared" ca="1" si="148"/>
        <v>0</v>
      </c>
      <c r="NE2998">
        <f t="shared" ca="1" si="147"/>
        <v>196</v>
      </c>
    </row>
    <row r="2999" spans="2:369" x14ac:dyDescent="0.25">
      <c r="B2999" t="s">
        <v>6696</v>
      </c>
      <c r="C2999" t="s">
        <v>6697</v>
      </c>
      <c r="D2999">
        <v>1.1000000000000001</v>
      </c>
      <c r="E2999">
        <v>89.2</v>
      </c>
      <c r="F2999">
        <v>3.8</v>
      </c>
      <c r="G2999" t="s">
        <v>702</v>
      </c>
      <c r="H2999" t="s">
        <v>702</v>
      </c>
      <c r="I2999">
        <v>14282</v>
      </c>
      <c r="J2999" t="s">
        <v>703</v>
      </c>
      <c r="K2999">
        <v>14282</v>
      </c>
      <c r="L2999" t="s">
        <v>702</v>
      </c>
      <c r="M2999">
        <v>14067</v>
      </c>
      <c r="N2999">
        <v>119</v>
      </c>
      <c r="O2999">
        <v>98.5</v>
      </c>
      <c r="P2999">
        <v>0.8</v>
      </c>
      <c r="Q2999">
        <v>215</v>
      </c>
      <c r="R2999">
        <v>119</v>
      </c>
      <c r="S2999">
        <v>1.5</v>
      </c>
      <c r="T2999">
        <v>0.8</v>
      </c>
      <c r="U2999">
        <v>14067</v>
      </c>
      <c r="V2999">
        <v>119</v>
      </c>
      <c r="W2999">
        <v>98.5</v>
      </c>
      <c r="X2999">
        <v>0.8</v>
      </c>
      <c r="Y2999">
        <v>13978</v>
      </c>
      <c r="Z2999">
        <v>131</v>
      </c>
      <c r="AA2999">
        <v>97.9</v>
      </c>
      <c r="AB2999">
        <v>0.9</v>
      </c>
      <c r="AC2999">
        <v>55</v>
      </c>
      <c r="AD2999">
        <v>40</v>
      </c>
      <c r="AE2999">
        <v>0.4</v>
      </c>
      <c r="AF2999">
        <v>0.3</v>
      </c>
      <c r="AG2999">
        <v>0</v>
      </c>
      <c r="AH2999">
        <v>18</v>
      </c>
      <c r="AI2999">
        <v>0</v>
      </c>
      <c r="AJ2999">
        <v>0.2</v>
      </c>
      <c r="AK2999">
        <v>0</v>
      </c>
      <c r="AL2999">
        <v>18</v>
      </c>
      <c r="AM2999">
        <v>0</v>
      </c>
      <c r="AN2999">
        <v>0.2</v>
      </c>
      <c r="AO2999">
        <v>0</v>
      </c>
      <c r="AP2999">
        <v>18</v>
      </c>
      <c r="AQ2999">
        <v>0</v>
      </c>
      <c r="AR2999">
        <v>0.2</v>
      </c>
      <c r="AS2999">
        <v>0</v>
      </c>
      <c r="AT2999">
        <v>18</v>
      </c>
      <c r="AU2999">
        <v>0</v>
      </c>
      <c r="AV2999">
        <v>0.2</v>
      </c>
      <c r="AW2999">
        <v>0</v>
      </c>
      <c r="AX2999">
        <v>18</v>
      </c>
      <c r="AY2999">
        <v>0</v>
      </c>
      <c r="AZ2999">
        <v>0.2</v>
      </c>
      <c r="BA2999">
        <v>0</v>
      </c>
      <c r="BB2999">
        <v>18</v>
      </c>
      <c r="BC2999">
        <v>0</v>
      </c>
      <c r="BD2999">
        <v>0.2</v>
      </c>
      <c r="BE2999">
        <v>0</v>
      </c>
      <c r="BF2999">
        <v>18</v>
      </c>
      <c r="BG2999">
        <v>0</v>
      </c>
      <c r="BH2999">
        <v>0.2</v>
      </c>
      <c r="BI2999">
        <v>0</v>
      </c>
      <c r="BJ2999">
        <v>18</v>
      </c>
      <c r="BK2999">
        <v>0</v>
      </c>
      <c r="BL2999">
        <v>0.2</v>
      </c>
      <c r="BM2999">
        <v>0</v>
      </c>
      <c r="BN2999">
        <v>18</v>
      </c>
      <c r="BO2999">
        <v>0</v>
      </c>
      <c r="BP2999">
        <v>0.2</v>
      </c>
      <c r="BQ2999">
        <v>0</v>
      </c>
      <c r="BR2999">
        <v>18</v>
      </c>
      <c r="BS2999">
        <v>0</v>
      </c>
      <c r="BT2999">
        <v>0.2</v>
      </c>
      <c r="BU2999">
        <v>0</v>
      </c>
      <c r="BV2999">
        <v>18</v>
      </c>
      <c r="BW2999">
        <v>0</v>
      </c>
      <c r="BX2999">
        <v>0.2</v>
      </c>
      <c r="BY2999">
        <v>0</v>
      </c>
      <c r="BZ2999">
        <v>18</v>
      </c>
      <c r="CA2999">
        <v>0</v>
      </c>
      <c r="CB2999">
        <v>0.2</v>
      </c>
      <c r="CC2999">
        <v>0</v>
      </c>
      <c r="CD2999">
        <v>18</v>
      </c>
      <c r="CE2999">
        <v>0</v>
      </c>
      <c r="CF2999">
        <v>0.2</v>
      </c>
      <c r="CG2999">
        <v>29</v>
      </c>
      <c r="CH2999">
        <v>39</v>
      </c>
      <c r="CI2999">
        <v>0.2</v>
      </c>
      <c r="CJ2999">
        <v>0.3</v>
      </c>
      <c r="CK2999">
        <v>29</v>
      </c>
      <c r="CL2999">
        <v>39</v>
      </c>
      <c r="CM2999">
        <v>0.2</v>
      </c>
      <c r="CN2999">
        <v>0.3</v>
      </c>
      <c r="CO2999">
        <v>0</v>
      </c>
      <c r="CP2999">
        <v>18</v>
      </c>
      <c r="CQ2999">
        <v>0</v>
      </c>
      <c r="CR2999">
        <v>0.2</v>
      </c>
      <c r="CS2999">
        <v>0</v>
      </c>
      <c r="CT2999">
        <v>18</v>
      </c>
      <c r="CU2999">
        <v>0</v>
      </c>
      <c r="CV2999">
        <v>0.2</v>
      </c>
      <c r="CW2999">
        <v>0</v>
      </c>
      <c r="CX2999">
        <v>18</v>
      </c>
      <c r="CY2999">
        <v>0</v>
      </c>
      <c r="CZ2999">
        <v>0.2</v>
      </c>
      <c r="DA2999">
        <v>5</v>
      </c>
      <c r="DB2999">
        <v>9</v>
      </c>
      <c r="DC2999">
        <v>0</v>
      </c>
      <c r="DD2999">
        <v>0.1</v>
      </c>
      <c r="DE2999">
        <v>215</v>
      </c>
      <c r="DF2999">
        <v>119</v>
      </c>
      <c r="DG2999">
        <v>1.5</v>
      </c>
      <c r="DH2999">
        <v>0.8</v>
      </c>
      <c r="DI2999">
        <v>87</v>
      </c>
      <c r="DJ2999">
        <v>102</v>
      </c>
      <c r="DK2999">
        <v>0.6</v>
      </c>
      <c r="DL2999">
        <v>0.7</v>
      </c>
      <c r="DM2999">
        <v>79</v>
      </c>
      <c r="DN2999">
        <v>54</v>
      </c>
      <c r="DO2999">
        <v>0.6</v>
      </c>
      <c r="DP2999">
        <v>0.4</v>
      </c>
      <c r="DQ2999">
        <v>4</v>
      </c>
      <c r="DR2999">
        <v>8</v>
      </c>
      <c r="DS2999">
        <v>0</v>
      </c>
      <c r="DT2999">
        <v>0.1</v>
      </c>
      <c r="DU2999">
        <v>0</v>
      </c>
      <c r="DV2999">
        <v>18</v>
      </c>
      <c r="DW2999">
        <v>0</v>
      </c>
      <c r="DX2999">
        <v>0.2</v>
      </c>
      <c r="DY2999">
        <v>14282</v>
      </c>
      <c r="DZ2999" t="s">
        <v>703</v>
      </c>
      <c r="EA2999">
        <v>14282</v>
      </c>
      <c r="EB2999" t="s">
        <v>702</v>
      </c>
      <c r="EC2999">
        <v>14175</v>
      </c>
      <c r="ED2999">
        <v>84</v>
      </c>
      <c r="EE2999">
        <v>99.3</v>
      </c>
      <c r="EF2999">
        <v>0.6</v>
      </c>
      <c r="EG2999">
        <v>169</v>
      </c>
      <c r="EH2999">
        <v>93</v>
      </c>
      <c r="EI2999">
        <v>1.2</v>
      </c>
      <c r="EJ2999">
        <v>0.7</v>
      </c>
      <c r="EK2999">
        <v>124</v>
      </c>
      <c r="EL2999">
        <v>84</v>
      </c>
      <c r="EM2999">
        <v>0.9</v>
      </c>
      <c r="EN2999">
        <v>0.6</v>
      </c>
      <c r="EO2999">
        <v>22</v>
      </c>
      <c r="EP2999">
        <v>30</v>
      </c>
      <c r="EQ2999">
        <v>0.2</v>
      </c>
      <c r="ER2999">
        <v>0.2</v>
      </c>
      <c r="ES2999">
        <v>29</v>
      </c>
      <c r="ET2999">
        <v>39</v>
      </c>
      <c r="EU2999">
        <v>0.2</v>
      </c>
      <c r="EV2999">
        <v>0.3</v>
      </c>
      <c r="EW2999">
        <v>5</v>
      </c>
      <c r="EX2999">
        <v>9</v>
      </c>
      <c r="EY2999">
        <v>0</v>
      </c>
      <c r="EZ2999">
        <v>0.1</v>
      </c>
      <c r="FA2999">
        <v>14282</v>
      </c>
      <c r="FB2999" t="s">
        <v>703</v>
      </c>
      <c r="FC2999">
        <v>14282</v>
      </c>
      <c r="FD2999" t="s">
        <v>702</v>
      </c>
      <c r="FE2999">
        <v>153</v>
      </c>
      <c r="FF2999">
        <v>128</v>
      </c>
      <c r="FG2999">
        <v>1.1000000000000001</v>
      </c>
      <c r="FH2999">
        <v>0.9</v>
      </c>
      <c r="FI2999">
        <v>23</v>
      </c>
      <c r="FJ2999">
        <v>28</v>
      </c>
      <c r="FK2999">
        <v>0.2</v>
      </c>
      <c r="FL2999">
        <v>0.2</v>
      </c>
      <c r="FM2999">
        <v>6</v>
      </c>
      <c r="FN2999">
        <v>12</v>
      </c>
      <c r="FO2999">
        <v>0</v>
      </c>
      <c r="FP2999">
        <v>0.1</v>
      </c>
      <c r="FQ2999">
        <v>108</v>
      </c>
      <c r="FR2999">
        <v>133</v>
      </c>
      <c r="FS2999">
        <v>0.8</v>
      </c>
      <c r="FT2999">
        <v>0.9</v>
      </c>
      <c r="FU2999">
        <v>16</v>
      </c>
      <c r="FV2999">
        <v>23</v>
      </c>
      <c r="FW2999">
        <v>0.1</v>
      </c>
      <c r="FX2999">
        <v>0.2</v>
      </c>
      <c r="FY2999">
        <v>14129</v>
      </c>
      <c r="FZ2999">
        <v>128</v>
      </c>
      <c r="GA2999">
        <v>98.9</v>
      </c>
      <c r="GB2999">
        <v>0.9</v>
      </c>
      <c r="GC2999">
        <v>13852</v>
      </c>
      <c r="GD2999">
        <v>18</v>
      </c>
      <c r="GE2999">
        <v>97</v>
      </c>
      <c r="GF2999">
        <v>0.2</v>
      </c>
      <c r="GG2999">
        <v>42</v>
      </c>
      <c r="GH2999">
        <v>32</v>
      </c>
      <c r="GI2999">
        <v>0.3</v>
      </c>
      <c r="GJ2999">
        <v>0.2</v>
      </c>
      <c r="GK2999">
        <v>0</v>
      </c>
      <c r="GL2999">
        <v>18</v>
      </c>
      <c r="GM2999">
        <v>0</v>
      </c>
      <c r="GN2999">
        <v>0.2</v>
      </c>
      <c r="GO2999">
        <v>0</v>
      </c>
      <c r="GP2999">
        <v>18</v>
      </c>
      <c r="GQ2999">
        <v>0</v>
      </c>
      <c r="GR2999">
        <v>0.2</v>
      </c>
      <c r="GS2999">
        <v>26</v>
      </c>
      <c r="GT2999">
        <v>38</v>
      </c>
      <c r="GU2999">
        <v>0.2</v>
      </c>
      <c r="GV2999">
        <v>0.3</v>
      </c>
      <c r="GW2999">
        <v>0</v>
      </c>
      <c r="GX2999">
        <v>18</v>
      </c>
      <c r="GY2999">
        <v>0</v>
      </c>
      <c r="GZ2999">
        <v>0.2</v>
      </c>
      <c r="HA2999">
        <v>209</v>
      </c>
      <c r="HB2999">
        <v>117</v>
      </c>
      <c r="HC2999">
        <v>1.5</v>
      </c>
      <c r="HD2999">
        <v>0.8</v>
      </c>
      <c r="HE2999">
        <v>0</v>
      </c>
      <c r="HF2999">
        <v>18</v>
      </c>
      <c r="HG2999">
        <v>0</v>
      </c>
      <c r="HH2999">
        <v>0.2</v>
      </c>
      <c r="HI2999">
        <v>209</v>
      </c>
      <c r="HJ2999">
        <v>117</v>
      </c>
      <c r="HK2999">
        <v>1.5</v>
      </c>
      <c r="HL2999">
        <v>0.8</v>
      </c>
      <c r="HM2999">
        <v>7433</v>
      </c>
      <c r="HN2999">
        <v>60</v>
      </c>
      <c r="HO2999" t="s">
        <v>702</v>
      </c>
      <c r="HP2999" t="s">
        <v>702</v>
      </c>
      <c r="HQ2999">
        <v>11410</v>
      </c>
      <c r="HR2999">
        <v>22</v>
      </c>
      <c r="HS2999">
        <v>11410</v>
      </c>
      <c r="HT2999" t="s">
        <v>702</v>
      </c>
      <c r="HU2999">
        <v>5665</v>
      </c>
      <c r="HV2999">
        <v>45</v>
      </c>
      <c r="HW2999">
        <v>49.6</v>
      </c>
      <c r="HX2999">
        <v>0.3</v>
      </c>
      <c r="HY2999">
        <v>5745</v>
      </c>
      <c r="HZ2999">
        <v>37</v>
      </c>
      <c r="IA2999">
        <v>50.4</v>
      </c>
      <c r="IB2999">
        <v>0.3</v>
      </c>
      <c r="IC2999">
        <v>14282</v>
      </c>
      <c r="ID2999" t="s">
        <v>703</v>
      </c>
      <c r="IE2999">
        <v>14282</v>
      </c>
      <c r="IF2999" t="s">
        <v>702</v>
      </c>
      <c r="IG2999">
        <v>7125</v>
      </c>
      <c r="IH2999">
        <v>58</v>
      </c>
      <c r="II2999">
        <v>49.9</v>
      </c>
      <c r="IJ2999">
        <v>0.4</v>
      </c>
      <c r="IK2999">
        <v>7157</v>
      </c>
      <c r="IL2999">
        <v>58</v>
      </c>
      <c r="IM2999">
        <v>50.1</v>
      </c>
      <c r="IN2999">
        <v>0.4</v>
      </c>
      <c r="IO2999">
        <v>99.6</v>
      </c>
      <c r="IP2999">
        <v>1.6</v>
      </c>
      <c r="IQ2999" t="s">
        <v>702</v>
      </c>
      <c r="IR2999" t="s">
        <v>702</v>
      </c>
      <c r="IS2999">
        <v>738</v>
      </c>
      <c r="IT2999">
        <v>6</v>
      </c>
      <c r="IU2999">
        <v>5.2</v>
      </c>
      <c r="IV2999">
        <v>0.1</v>
      </c>
      <c r="IW2999">
        <v>893</v>
      </c>
      <c r="IX2999">
        <v>120</v>
      </c>
      <c r="IY2999">
        <v>6.3</v>
      </c>
      <c r="IZ2999">
        <v>0.8</v>
      </c>
      <c r="JA2999">
        <v>710</v>
      </c>
      <c r="JB2999">
        <v>111</v>
      </c>
      <c r="JC2999">
        <v>5</v>
      </c>
      <c r="JD2999">
        <v>0.8</v>
      </c>
      <c r="JE2999">
        <v>839</v>
      </c>
      <c r="JF2999">
        <v>134</v>
      </c>
      <c r="JG2999">
        <v>5.9</v>
      </c>
      <c r="JH2999">
        <v>0.9</v>
      </c>
      <c r="JI2999">
        <v>733</v>
      </c>
      <c r="JJ2999">
        <v>12</v>
      </c>
      <c r="JK2999">
        <v>5.0999999999999996</v>
      </c>
      <c r="JL2999">
        <v>0.1</v>
      </c>
      <c r="JM2999">
        <v>1607</v>
      </c>
      <c r="JN2999">
        <v>52</v>
      </c>
      <c r="JO2999">
        <v>11.3</v>
      </c>
      <c r="JP2999">
        <v>0.4</v>
      </c>
      <c r="JQ2999">
        <v>1594</v>
      </c>
      <c r="JR2999">
        <v>11</v>
      </c>
      <c r="JS2999">
        <v>11.2</v>
      </c>
      <c r="JT2999">
        <v>0.1</v>
      </c>
      <c r="JU2999">
        <v>1950</v>
      </c>
      <c r="JV2999">
        <v>46</v>
      </c>
      <c r="JW2999">
        <v>13.7</v>
      </c>
      <c r="JX2999">
        <v>0.3</v>
      </c>
      <c r="JY2999">
        <v>973</v>
      </c>
      <c r="JZ2999">
        <v>160</v>
      </c>
      <c r="KA2999">
        <v>6.8</v>
      </c>
      <c r="KB2999">
        <v>1.1000000000000001</v>
      </c>
      <c r="KC2999">
        <v>1191</v>
      </c>
      <c r="KD2999">
        <v>156</v>
      </c>
      <c r="KE2999">
        <v>8.3000000000000007</v>
      </c>
      <c r="KF2999">
        <v>1.1000000000000001</v>
      </c>
      <c r="KG2999">
        <v>1813</v>
      </c>
      <c r="KH2999">
        <v>32</v>
      </c>
      <c r="KI2999">
        <v>12.7</v>
      </c>
      <c r="KJ2999">
        <v>0.2</v>
      </c>
      <c r="KK2999">
        <v>973</v>
      </c>
      <c r="KL2999">
        <v>86</v>
      </c>
      <c r="KM2999">
        <v>6.8</v>
      </c>
      <c r="KN2999">
        <v>0.6</v>
      </c>
      <c r="KO2999">
        <v>268</v>
      </c>
      <c r="KP2999">
        <v>89</v>
      </c>
      <c r="KQ2999">
        <v>1.9</v>
      </c>
      <c r="KR2999">
        <v>0.6</v>
      </c>
      <c r="KS2999">
        <v>45.2</v>
      </c>
      <c r="KT2999">
        <v>0.5</v>
      </c>
      <c r="KU2999" t="s">
        <v>702</v>
      </c>
      <c r="KV2999" t="s">
        <v>702</v>
      </c>
      <c r="KW2999">
        <v>2860</v>
      </c>
      <c r="KX2999">
        <v>26</v>
      </c>
      <c r="KY2999">
        <v>20</v>
      </c>
      <c r="KZ2999">
        <v>0.2</v>
      </c>
      <c r="LA2999">
        <v>11830</v>
      </c>
      <c r="LB2999">
        <v>86</v>
      </c>
      <c r="LC2999">
        <v>82.8</v>
      </c>
      <c r="LD2999">
        <v>0.6</v>
      </c>
      <c r="LE2999">
        <v>11422</v>
      </c>
      <c r="LF2999">
        <v>26</v>
      </c>
      <c r="LG2999">
        <v>80</v>
      </c>
      <c r="LH2999">
        <v>0.2</v>
      </c>
      <c r="LI2999">
        <v>11007</v>
      </c>
      <c r="LJ2999">
        <v>123</v>
      </c>
      <c r="LK2999">
        <v>77.099999999999994</v>
      </c>
      <c r="LL2999">
        <v>0.9</v>
      </c>
      <c r="LM2999">
        <v>3701</v>
      </c>
      <c r="LN2999">
        <v>192</v>
      </c>
      <c r="LO2999">
        <v>25.9</v>
      </c>
      <c r="LP2999">
        <v>1.3</v>
      </c>
      <c r="LQ2999">
        <v>3054</v>
      </c>
      <c r="LR2999">
        <v>75</v>
      </c>
      <c r="LS2999">
        <v>21.4</v>
      </c>
      <c r="LT2999">
        <v>0.5</v>
      </c>
      <c r="LU2999">
        <v>11422</v>
      </c>
      <c r="LV2999">
        <v>26</v>
      </c>
      <c r="LW2999">
        <v>11422</v>
      </c>
      <c r="LX2999" t="s">
        <v>702</v>
      </c>
      <c r="LY2999">
        <v>5677</v>
      </c>
      <c r="LZ2999">
        <v>51</v>
      </c>
      <c r="MA2999">
        <v>49.7</v>
      </c>
      <c r="MB2999">
        <v>0.4</v>
      </c>
      <c r="MC2999">
        <v>5745</v>
      </c>
      <c r="MD2999">
        <v>37</v>
      </c>
      <c r="ME2999">
        <v>50.3</v>
      </c>
      <c r="MF2999">
        <v>0.4</v>
      </c>
      <c r="MG2999">
        <v>98.8</v>
      </c>
      <c r="MH2999">
        <v>1.5</v>
      </c>
      <c r="MI2999" t="s">
        <v>702</v>
      </c>
      <c r="MJ2999" t="s">
        <v>702</v>
      </c>
      <c r="MK2999">
        <v>3054</v>
      </c>
      <c r="ML2999">
        <v>75</v>
      </c>
      <c r="MM2999">
        <v>3054</v>
      </c>
      <c r="MN2999" t="s">
        <v>702</v>
      </c>
      <c r="MO2999">
        <v>1440</v>
      </c>
      <c r="MP2999">
        <v>7</v>
      </c>
      <c r="MQ2999">
        <v>47.2</v>
      </c>
      <c r="MR2999">
        <v>1.1000000000000001</v>
      </c>
      <c r="MS2999">
        <v>1614</v>
      </c>
      <c r="MT2999">
        <v>72</v>
      </c>
      <c r="MU2999">
        <v>52.8</v>
      </c>
      <c r="MV2999">
        <v>2996</v>
      </c>
      <c r="MW2999" s="2" t="s">
        <v>10151</v>
      </c>
      <c r="MX2999">
        <f t="shared" ca="1" si="149"/>
        <v>14282</v>
      </c>
      <c r="MY2999">
        <f t="shared" ca="1" si="149"/>
        <v>13852</v>
      </c>
      <c r="MZ2999">
        <f t="shared" ca="1" si="149"/>
        <v>42</v>
      </c>
      <c r="NA2999">
        <f t="shared" ca="1" si="148"/>
        <v>0</v>
      </c>
      <c r="NB2999">
        <f t="shared" ca="1" si="148"/>
        <v>153</v>
      </c>
      <c r="NC2999">
        <f t="shared" ca="1" si="148"/>
        <v>0</v>
      </c>
      <c r="ND2999">
        <f t="shared" ca="1" si="148"/>
        <v>26</v>
      </c>
      <c r="NE2999">
        <f t="shared" ca="1" si="147"/>
        <v>209</v>
      </c>
    </row>
    <row r="3000" spans="2:369" x14ac:dyDescent="0.25">
      <c r="B3000" t="s">
        <v>6698</v>
      </c>
      <c r="C3000" t="s">
        <v>6699</v>
      </c>
      <c r="D3000">
        <v>0.5</v>
      </c>
      <c r="E3000">
        <v>77.599999999999994</v>
      </c>
      <c r="F3000">
        <v>1.4</v>
      </c>
      <c r="G3000" t="s">
        <v>702</v>
      </c>
      <c r="H3000" t="s">
        <v>702</v>
      </c>
      <c r="I3000">
        <v>22772</v>
      </c>
      <c r="J3000" t="s">
        <v>703</v>
      </c>
      <c r="K3000">
        <v>22772</v>
      </c>
      <c r="L3000" t="s">
        <v>702</v>
      </c>
      <c r="M3000">
        <v>22497</v>
      </c>
      <c r="N3000">
        <v>97</v>
      </c>
      <c r="O3000">
        <v>98.8</v>
      </c>
      <c r="P3000">
        <v>0.4</v>
      </c>
      <c r="Q3000">
        <v>275</v>
      </c>
      <c r="R3000">
        <v>97</v>
      </c>
      <c r="S3000">
        <v>1.2</v>
      </c>
      <c r="T3000">
        <v>0.4</v>
      </c>
      <c r="U3000">
        <v>22497</v>
      </c>
      <c r="V3000">
        <v>97</v>
      </c>
      <c r="W3000">
        <v>98.8</v>
      </c>
      <c r="X3000">
        <v>0.4</v>
      </c>
      <c r="Y3000">
        <v>21947</v>
      </c>
      <c r="Z3000">
        <v>67</v>
      </c>
      <c r="AA3000">
        <v>96.4</v>
      </c>
      <c r="AB3000">
        <v>0.3</v>
      </c>
      <c r="AC3000">
        <v>398</v>
      </c>
      <c r="AD3000">
        <v>93</v>
      </c>
      <c r="AE3000">
        <v>1.7</v>
      </c>
      <c r="AF3000">
        <v>0.4</v>
      </c>
      <c r="AG3000">
        <v>1</v>
      </c>
      <c r="AH3000">
        <v>2</v>
      </c>
      <c r="AI3000">
        <v>0</v>
      </c>
      <c r="AJ3000">
        <v>0.1</v>
      </c>
      <c r="AK3000">
        <v>1</v>
      </c>
      <c r="AL3000">
        <v>2</v>
      </c>
      <c r="AM3000">
        <v>0</v>
      </c>
      <c r="AN3000">
        <v>0.1</v>
      </c>
      <c r="AO3000">
        <v>0</v>
      </c>
      <c r="AP3000">
        <v>21</v>
      </c>
      <c r="AQ3000">
        <v>0</v>
      </c>
      <c r="AR3000">
        <v>0.1</v>
      </c>
      <c r="AS3000">
        <v>0</v>
      </c>
      <c r="AT3000">
        <v>21</v>
      </c>
      <c r="AU3000">
        <v>0</v>
      </c>
      <c r="AV3000">
        <v>0.1</v>
      </c>
      <c r="AW3000">
        <v>0</v>
      </c>
      <c r="AX3000">
        <v>21</v>
      </c>
      <c r="AY3000">
        <v>0</v>
      </c>
      <c r="AZ3000">
        <v>0.1</v>
      </c>
      <c r="BA3000">
        <v>74</v>
      </c>
      <c r="BB3000">
        <v>53</v>
      </c>
      <c r="BC3000">
        <v>0.3</v>
      </c>
      <c r="BD3000">
        <v>0.2</v>
      </c>
      <c r="BE3000">
        <v>0</v>
      </c>
      <c r="BF3000">
        <v>21</v>
      </c>
      <c r="BG3000">
        <v>0</v>
      </c>
      <c r="BH3000">
        <v>0.1</v>
      </c>
      <c r="BI3000">
        <v>43</v>
      </c>
      <c r="BJ3000">
        <v>47</v>
      </c>
      <c r="BK3000">
        <v>0.2</v>
      </c>
      <c r="BL3000">
        <v>0.2</v>
      </c>
      <c r="BM3000">
        <v>9</v>
      </c>
      <c r="BN3000">
        <v>14</v>
      </c>
      <c r="BO3000">
        <v>0</v>
      </c>
      <c r="BP3000">
        <v>0.1</v>
      </c>
      <c r="BQ3000">
        <v>6</v>
      </c>
      <c r="BR3000">
        <v>8</v>
      </c>
      <c r="BS3000">
        <v>0</v>
      </c>
      <c r="BT3000">
        <v>0.1</v>
      </c>
      <c r="BU3000">
        <v>16</v>
      </c>
      <c r="BV3000">
        <v>26</v>
      </c>
      <c r="BW3000">
        <v>0.1</v>
      </c>
      <c r="BX3000">
        <v>0.1</v>
      </c>
      <c r="BY3000">
        <v>0</v>
      </c>
      <c r="BZ3000">
        <v>21</v>
      </c>
      <c r="CA3000">
        <v>0</v>
      </c>
      <c r="CB3000">
        <v>0.1</v>
      </c>
      <c r="CC3000">
        <v>0</v>
      </c>
      <c r="CD3000">
        <v>21</v>
      </c>
      <c r="CE3000">
        <v>0</v>
      </c>
      <c r="CF3000">
        <v>0.1</v>
      </c>
      <c r="CG3000">
        <v>40</v>
      </c>
      <c r="CH3000">
        <v>61</v>
      </c>
      <c r="CI3000">
        <v>0.2</v>
      </c>
      <c r="CJ3000">
        <v>0.3</v>
      </c>
      <c r="CK3000">
        <v>0</v>
      </c>
      <c r="CL3000">
        <v>21</v>
      </c>
      <c r="CM3000">
        <v>0</v>
      </c>
      <c r="CN3000">
        <v>0.1</v>
      </c>
      <c r="CO3000">
        <v>0</v>
      </c>
      <c r="CP3000">
        <v>21</v>
      </c>
      <c r="CQ3000">
        <v>0</v>
      </c>
      <c r="CR3000">
        <v>0.1</v>
      </c>
      <c r="CS3000">
        <v>40</v>
      </c>
      <c r="CT3000">
        <v>61</v>
      </c>
      <c r="CU3000">
        <v>0.2</v>
      </c>
      <c r="CV3000">
        <v>0.3</v>
      </c>
      <c r="CW3000">
        <v>0</v>
      </c>
      <c r="CX3000">
        <v>21</v>
      </c>
      <c r="CY3000">
        <v>0</v>
      </c>
      <c r="CZ3000">
        <v>0.1</v>
      </c>
      <c r="DA3000">
        <v>37</v>
      </c>
      <c r="DB3000">
        <v>52</v>
      </c>
      <c r="DC3000">
        <v>0.2</v>
      </c>
      <c r="DD3000">
        <v>0.2</v>
      </c>
      <c r="DE3000">
        <v>275</v>
      </c>
      <c r="DF3000">
        <v>97</v>
      </c>
      <c r="DG3000">
        <v>1.2</v>
      </c>
      <c r="DH3000">
        <v>0.4</v>
      </c>
      <c r="DI3000">
        <v>132</v>
      </c>
      <c r="DJ3000">
        <v>56</v>
      </c>
      <c r="DK3000">
        <v>0.6</v>
      </c>
      <c r="DL3000">
        <v>0.2</v>
      </c>
      <c r="DM3000">
        <v>74</v>
      </c>
      <c r="DN3000">
        <v>49</v>
      </c>
      <c r="DO3000">
        <v>0.3</v>
      </c>
      <c r="DP3000">
        <v>0.2</v>
      </c>
      <c r="DQ3000">
        <v>58</v>
      </c>
      <c r="DR3000">
        <v>56</v>
      </c>
      <c r="DS3000">
        <v>0.3</v>
      </c>
      <c r="DT3000">
        <v>0.2</v>
      </c>
      <c r="DU3000">
        <v>0</v>
      </c>
      <c r="DV3000">
        <v>21</v>
      </c>
      <c r="DW3000">
        <v>0</v>
      </c>
      <c r="DX3000">
        <v>0.1</v>
      </c>
      <c r="DY3000">
        <v>22772</v>
      </c>
      <c r="DZ3000" t="s">
        <v>703</v>
      </c>
      <c r="EA3000">
        <v>22772</v>
      </c>
      <c r="EB3000" t="s">
        <v>702</v>
      </c>
      <c r="EC3000">
        <v>22222</v>
      </c>
      <c r="ED3000">
        <v>111</v>
      </c>
      <c r="EE3000">
        <v>97.6</v>
      </c>
      <c r="EF3000">
        <v>0.5</v>
      </c>
      <c r="EG3000">
        <v>530</v>
      </c>
      <c r="EH3000">
        <v>91</v>
      </c>
      <c r="EI3000">
        <v>2.2999999999999998</v>
      </c>
      <c r="EJ3000">
        <v>0.4</v>
      </c>
      <c r="EK3000">
        <v>75</v>
      </c>
      <c r="EL3000">
        <v>49</v>
      </c>
      <c r="EM3000">
        <v>0.3</v>
      </c>
      <c r="EN3000">
        <v>0.2</v>
      </c>
      <c r="EO3000">
        <v>143</v>
      </c>
      <c r="EP3000">
        <v>21</v>
      </c>
      <c r="EQ3000">
        <v>0.6</v>
      </c>
      <c r="ER3000">
        <v>0.1</v>
      </c>
      <c r="ES3000">
        <v>51</v>
      </c>
      <c r="ET3000">
        <v>65</v>
      </c>
      <c r="EU3000">
        <v>0.2</v>
      </c>
      <c r="EV3000">
        <v>0.3</v>
      </c>
      <c r="EW3000">
        <v>37</v>
      </c>
      <c r="EX3000">
        <v>52</v>
      </c>
      <c r="EY3000">
        <v>0.2</v>
      </c>
      <c r="EZ3000">
        <v>0.2</v>
      </c>
      <c r="FA3000">
        <v>22772</v>
      </c>
      <c r="FB3000" t="s">
        <v>703</v>
      </c>
      <c r="FC3000">
        <v>22772</v>
      </c>
      <c r="FD3000" t="s">
        <v>702</v>
      </c>
      <c r="FE3000">
        <v>199</v>
      </c>
      <c r="FF3000" t="s">
        <v>703</v>
      </c>
      <c r="FG3000">
        <v>0.9</v>
      </c>
      <c r="FH3000" t="s">
        <v>703</v>
      </c>
      <c r="FI3000">
        <v>72</v>
      </c>
      <c r="FJ3000">
        <v>43</v>
      </c>
      <c r="FK3000">
        <v>0.3</v>
      </c>
      <c r="FL3000">
        <v>0.2</v>
      </c>
      <c r="FM3000">
        <v>63</v>
      </c>
      <c r="FN3000">
        <v>49</v>
      </c>
      <c r="FO3000">
        <v>0.3</v>
      </c>
      <c r="FP3000">
        <v>0.2</v>
      </c>
      <c r="FQ3000">
        <v>10</v>
      </c>
      <c r="FR3000">
        <v>18</v>
      </c>
      <c r="FS3000">
        <v>0</v>
      </c>
      <c r="FT3000">
        <v>0.1</v>
      </c>
      <c r="FU3000">
        <v>54</v>
      </c>
      <c r="FV3000">
        <v>34</v>
      </c>
      <c r="FW3000">
        <v>0.2</v>
      </c>
      <c r="FX3000">
        <v>0.1</v>
      </c>
      <c r="FY3000">
        <v>22573</v>
      </c>
      <c r="FZ3000" t="s">
        <v>703</v>
      </c>
      <c r="GA3000">
        <v>99.1</v>
      </c>
      <c r="GB3000" t="s">
        <v>703</v>
      </c>
      <c r="GC3000">
        <v>21799</v>
      </c>
      <c r="GD3000">
        <v>44</v>
      </c>
      <c r="GE3000">
        <v>95.7</v>
      </c>
      <c r="GF3000">
        <v>0.2</v>
      </c>
      <c r="GG3000">
        <v>377</v>
      </c>
      <c r="GH3000">
        <v>86</v>
      </c>
      <c r="GI3000">
        <v>1.7</v>
      </c>
      <c r="GJ3000">
        <v>0.4</v>
      </c>
      <c r="GK3000">
        <v>1</v>
      </c>
      <c r="GL3000">
        <v>2</v>
      </c>
      <c r="GM3000">
        <v>0</v>
      </c>
      <c r="GN3000">
        <v>0.1</v>
      </c>
      <c r="GO3000">
        <v>74</v>
      </c>
      <c r="GP3000">
        <v>53</v>
      </c>
      <c r="GQ3000">
        <v>0.3</v>
      </c>
      <c r="GR3000">
        <v>0.2</v>
      </c>
      <c r="GS3000">
        <v>40</v>
      </c>
      <c r="GT3000">
        <v>61</v>
      </c>
      <c r="GU3000">
        <v>0.2</v>
      </c>
      <c r="GV3000">
        <v>0.3</v>
      </c>
      <c r="GW3000">
        <v>28</v>
      </c>
      <c r="GX3000">
        <v>44</v>
      </c>
      <c r="GY3000">
        <v>0.1</v>
      </c>
      <c r="GZ3000">
        <v>0.2</v>
      </c>
      <c r="HA3000">
        <v>254</v>
      </c>
      <c r="HB3000">
        <v>92</v>
      </c>
      <c r="HC3000">
        <v>1.1000000000000001</v>
      </c>
      <c r="HD3000">
        <v>0.4</v>
      </c>
      <c r="HE3000">
        <v>0</v>
      </c>
      <c r="HF3000">
        <v>21</v>
      </c>
      <c r="HG3000">
        <v>0</v>
      </c>
      <c r="HH3000">
        <v>0.1</v>
      </c>
      <c r="HI3000">
        <v>254</v>
      </c>
      <c r="HJ3000">
        <v>92</v>
      </c>
      <c r="HK3000">
        <v>1.1000000000000001</v>
      </c>
      <c r="HL3000">
        <v>0.4</v>
      </c>
      <c r="HM3000">
        <v>10838</v>
      </c>
      <c r="HN3000">
        <v>67</v>
      </c>
      <c r="HO3000" t="s">
        <v>702</v>
      </c>
      <c r="HP3000" t="s">
        <v>702</v>
      </c>
      <c r="HQ3000">
        <v>18503</v>
      </c>
      <c r="HR3000">
        <v>88</v>
      </c>
      <c r="HS3000">
        <v>18503</v>
      </c>
      <c r="HT3000" t="s">
        <v>702</v>
      </c>
      <c r="HU3000">
        <v>8971</v>
      </c>
      <c r="HV3000">
        <v>92</v>
      </c>
      <c r="HW3000">
        <v>48.5</v>
      </c>
      <c r="HX3000">
        <v>0.4</v>
      </c>
      <c r="HY3000">
        <v>9532</v>
      </c>
      <c r="HZ3000">
        <v>96</v>
      </c>
      <c r="IA3000">
        <v>51.5</v>
      </c>
      <c r="IB3000">
        <v>0.4</v>
      </c>
      <c r="IC3000">
        <v>22772</v>
      </c>
      <c r="ID3000" t="s">
        <v>703</v>
      </c>
      <c r="IE3000">
        <v>22772</v>
      </c>
      <c r="IF3000" t="s">
        <v>702</v>
      </c>
      <c r="IG3000">
        <v>11171</v>
      </c>
      <c r="IH3000">
        <v>97</v>
      </c>
      <c r="II3000">
        <v>49.1</v>
      </c>
      <c r="IJ3000">
        <v>0.4</v>
      </c>
      <c r="IK3000">
        <v>11601</v>
      </c>
      <c r="IL3000">
        <v>97</v>
      </c>
      <c r="IM3000">
        <v>50.9</v>
      </c>
      <c r="IN3000">
        <v>0.4</v>
      </c>
      <c r="IO3000">
        <v>96.3</v>
      </c>
      <c r="IP3000">
        <v>1.7</v>
      </c>
      <c r="IQ3000" t="s">
        <v>702</v>
      </c>
      <c r="IR3000" t="s">
        <v>702</v>
      </c>
      <c r="IS3000">
        <v>1018</v>
      </c>
      <c r="IT3000">
        <v>50</v>
      </c>
      <c r="IU3000">
        <v>4.5</v>
      </c>
      <c r="IV3000">
        <v>0.2</v>
      </c>
      <c r="IW3000">
        <v>1099</v>
      </c>
      <c r="IX3000">
        <v>166</v>
      </c>
      <c r="IY3000">
        <v>4.8</v>
      </c>
      <c r="IZ3000">
        <v>0.7</v>
      </c>
      <c r="JA3000">
        <v>1185</v>
      </c>
      <c r="JB3000">
        <v>180</v>
      </c>
      <c r="JC3000">
        <v>5.2</v>
      </c>
      <c r="JD3000">
        <v>0.8</v>
      </c>
      <c r="JE3000">
        <v>1672</v>
      </c>
      <c r="JF3000">
        <v>137</v>
      </c>
      <c r="JG3000">
        <v>7.3</v>
      </c>
      <c r="JH3000">
        <v>0.6</v>
      </c>
      <c r="JI3000">
        <v>1404</v>
      </c>
      <c r="JJ3000">
        <v>137</v>
      </c>
      <c r="JK3000">
        <v>6.2</v>
      </c>
      <c r="JL3000">
        <v>0.6</v>
      </c>
      <c r="JM3000">
        <v>2210</v>
      </c>
      <c r="JN3000">
        <v>57</v>
      </c>
      <c r="JO3000">
        <v>9.6999999999999993</v>
      </c>
      <c r="JP3000">
        <v>0.3</v>
      </c>
      <c r="JQ3000">
        <v>2523</v>
      </c>
      <c r="JR3000">
        <v>54</v>
      </c>
      <c r="JS3000">
        <v>11.1</v>
      </c>
      <c r="JT3000">
        <v>0.2</v>
      </c>
      <c r="JU3000">
        <v>2943</v>
      </c>
      <c r="JV3000">
        <v>32</v>
      </c>
      <c r="JW3000">
        <v>12.9</v>
      </c>
      <c r="JX3000">
        <v>0.1</v>
      </c>
      <c r="JY3000">
        <v>1853</v>
      </c>
      <c r="JZ3000">
        <v>202</v>
      </c>
      <c r="KA3000">
        <v>8.1</v>
      </c>
      <c r="KB3000">
        <v>0.9</v>
      </c>
      <c r="KC3000">
        <v>1795</v>
      </c>
      <c r="KD3000">
        <v>204</v>
      </c>
      <c r="KE3000">
        <v>7.9</v>
      </c>
      <c r="KF3000">
        <v>0.9</v>
      </c>
      <c r="KG3000">
        <v>2871</v>
      </c>
      <c r="KH3000">
        <v>58</v>
      </c>
      <c r="KI3000">
        <v>12.6</v>
      </c>
      <c r="KJ3000">
        <v>0.3</v>
      </c>
      <c r="KK3000">
        <v>1710</v>
      </c>
      <c r="KL3000">
        <v>128</v>
      </c>
      <c r="KM3000">
        <v>7.5</v>
      </c>
      <c r="KN3000">
        <v>0.6</v>
      </c>
      <c r="KO3000">
        <v>489</v>
      </c>
      <c r="KP3000">
        <v>128</v>
      </c>
      <c r="KQ3000">
        <v>2.1</v>
      </c>
      <c r="KR3000">
        <v>0.6</v>
      </c>
      <c r="KS3000">
        <v>46.2</v>
      </c>
      <c r="KT3000">
        <v>0.4</v>
      </c>
      <c r="KU3000" t="s">
        <v>702</v>
      </c>
      <c r="KV3000" t="s">
        <v>702</v>
      </c>
      <c r="KW3000">
        <v>4119</v>
      </c>
      <c r="KX3000">
        <v>67</v>
      </c>
      <c r="KY3000">
        <v>18.100000000000001</v>
      </c>
      <c r="KZ3000">
        <v>0.3</v>
      </c>
      <c r="LA3000">
        <v>19149</v>
      </c>
      <c r="LB3000">
        <v>96</v>
      </c>
      <c r="LC3000">
        <v>84.1</v>
      </c>
      <c r="LD3000">
        <v>0.4</v>
      </c>
      <c r="LE3000">
        <v>18653</v>
      </c>
      <c r="LF3000">
        <v>67</v>
      </c>
      <c r="LG3000">
        <v>81.900000000000006</v>
      </c>
      <c r="LH3000">
        <v>0.3</v>
      </c>
      <c r="LI3000">
        <v>17516</v>
      </c>
      <c r="LJ3000">
        <v>136</v>
      </c>
      <c r="LK3000">
        <v>76.900000000000006</v>
      </c>
      <c r="LL3000">
        <v>0.6</v>
      </c>
      <c r="LM3000">
        <v>6046</v>
      </c>
      <c r="LN3000">
        <v>162</v>
      </c>
      <c r="LO3000">
        <v>26.6</v>
      </c>
      <c r="LP3000">
        <v>0.7</v>
      </c>
      <c r="LQ3000">
        <v>5070</v>
      </c>
      <c r="LR3000">
        <v>58</v>
      </c>
      <c r="LS3000">
        <v>22.3</v>
      </c>
      <c r="LT3000">
        <v>0.3</v>
      </c>
      <c r="LU3000">
        <v>18653</v>
      </c>
      <c r="LV3000">
        <v>67</v>
      </c>
      <c r="LW3000">
        <v>18653</v>
      </c>
      <c r="LX3000" t="s">
        <v>702</v>
      </c>
      <c r="LY3000">
        <v>9045</v>
      </c>
      <c r="LZ3000">
        <v>85</v>
      </c>
      <c r="MA3000">
        <v>48.5</v>
      </c>
      <c r="MB3000">
        <v>0.4</v>
      </c>
      <c r="MC3000">
        <v>9608</v>
      </c>
      <c r="MD3000">
        <v>93</v>
      </c>
      <c r="ME3000">
        <v>51.5</v>
      </c>
      <c r="MF3000">
        <v>0.4</v>
      </c>
      <c r="MG3000">
        <v>94.1</v>
      </c>
      <c r="MH3000">
        <v>1.7</v>
      </c>
      <c r="MI3000" t="s">
        <v>702</v>
      </c>
      <c r="MJ3000" t="s">
        <v>702</v>
      </c>
      <c r="MK3000">
        <v>5070</v>
      </c>
      <c r="ML3000">
        <v>58</v>
      </c>
      <c r="MM3000">
        <v>5070</v>
      </c>
      <c r="MN3000" t="s">
        <v>702</v>
      </c>
      <c r="MO3000">
        <v>2215</v>
      </c>
      <c r="MP3000">
        <v>15</v>
      </c>
      <c r="MQ3000">
        <v>43.7</v>
      </c>
      <c r="MR3000">
        <v>0.5</v>
      </c>
      <c r="MS3000">
        <v>2855</v>
      </c>
      <c r="MT3000">
        <v>53</v>
      </c>
      <c r="MU3000">
        <v>56.3</v>
      </c>
      <c r="MV3000">
        <v>2997</v>
      </c>
      <c r="MW3000" s="2" t="s">
        <v>10152</v>
      </c>
      <c r="MX3000">
        <f t="shared" ca="1" si="149"/>
        <v>22772</v>
      </c>
      <c r="MY3000">
        <f t="shared" ca="1" si="149"/>
        <v>21799</v>
      </c>
      <c r="MZ3000">
        <f t="shared" ca="1" si="149"/>
        <v>377</v>
      </c>
      <c r="NA3000">
        <f t="shared" ca="1" si="148"/>
        <v>74</v>
      </c>
      <c r="NB3000">
        <f t="shared" ca="1" si="148"/>
        <v>199</v>
      </c>
      <c r="NC3000">
        <f t="shared" ca="1" si="148"/>
        <v>1</v>
      </c>
      <c r="ND3000">
        <f t="shared" ca="1" si="148"/>
        <v>40</v>
      </c>
      <c r="NE3000">
        <f t="shared" ca="1" si="147"/>
        <v>282</v>
      </c>
    </row>
    <row r="3001" spans="2:369" x14ac:dyDescent="0.25">
      <c r="B3001" t="s">
        <v>6700</v>
      </c>
      <c r="C3001" t="s">
        <v>6701</v>
      </c>
      <c r="D3001">
        <v>0.2</v>
      </c>
      <c r="E3001">
        <v>75.3</v>
      </c>
      <c r="F3001">
        <v>0.7</v>
      </c>
      <c r="G3001" t="s">
        <v>702</v>
      </c>
      <c r="H3001" t="s">
        <v>702</v>
      </c>
      <c r="I3001">
        <v>95318</v>
      </c>
      <c r="J3001" t="s">
        <v>703</v>
      </c>
      <c r="K3001">
        <v>95318</v>
      </c>
      <c r="L3001" t="s">
        <v>702</v>
      </c>
      <c r="M3001">
        <v>93310</v>
      </c>
      <c r="N3001">
        <v>307</v>
      </c>
      <c r="O3001">
        <v>97.9</v>
      </c>
      <c r="P3001">
        <v>0.3</v>
      </c>
      <c r="Q3001">
        <v>2008</v>
      </c>
      <c r="R3001">
        <v>307</v>
      </c>
      <c r="S3001">
        <v>2.1</v>
      </c>
      <c r="T3001">
        <v>0.3</v>
      </c>
      <c r="U3001">
        <v>93310</v>
      </c>
      <c r="V3001">
        <v>307</v>
      </c>
      <c r="W3001">
        <v>97.9</v>
      </c>
      <c r="X3001">
        <v>0.3</v>
      </c>
      <c r="Y3001">
        <v>86443</v>
      </c>
      <c r="Z3001">
        <v>292</v>
      </c>
      <c r="AA3001">
        <v>90.7</v>
      </c>
      <c r="AB3001">
        <v>0.3</v>
      </c>
      <c r="AC3001">
        <v>4803</v>
      </c>
      <c r="AD3001">
        <v>244</v>
      </c>
      <c r="AE3001">
        <v>5</v>
      </c>
      <c r="AF3001">
        <v>0.3</v>
      </c>
      <c r="AG3001">
        <v>171</v>
      </c>
      <c r="AH3001">
        <v>86</v>
      </c>
      <c r="AI3001">
        <v>0.2</v>
      </c>
      <c r="AJ3001">
        <v>0.1</v>
      </c>
      <c r="AK3001">
        <v>80</v>
      </c>
      <c r="AL3001">
        <v>51</v>
      </c>
      <c r="AM3001">
        <v>0.1</v>
      </c>
      <c r="AN3001">
        <v>0.1</v>
      </c>
      <c r="AO3001">
        <v>0</v>
      </c>
      <c r="AP3001">
        <v>27</v>
      </c>
      <c r="AQ3001">
        <v>0</v>
      </c>
      <c r="AR3001">
        <v>0.1</v>
      </c>
      <c r="AS3001">
        <v>0</v>
      </c>
      <c r="AT3001">
        <v>27</v>
      </c>
      <c r="AU3001">
        <v>0</v>
      </c>
      <c r="AV3001">
        <v>0.1</v>
      </c>
      <c r="AW3001">
        <v>0</v>
      </c>
      <c r="AX3001">
        <v>27</v>
      </c>
      <c r="AY3001">
        <v>0</v>
      </c>
      <c r="AZ3001">
        <v>0.1</v>
      </c>
      <c r="BA3001">
        <v>1302</v>
      </c>
      <c r="BB3001">
        <v>105</v>
      </c>
      <c r="BC3001">
        <v>1.4</v>
      </c>
      <c r="BD3001">
        <v>0.1</v>
      </c>
      <c r="BE3001">
        <v>392</v>
      </c>
      <c r="BF3001">
        <v>178</v>
      </c>
      <c r="BG3001">
        <v>0.4</v>
      </c>
      <c r="BH3001">
        <v>0.2</v>
      </c>
      <c r="BI3001">
        <v>350</v>
      </c>
      <c r="BJ3001">
        <v>123</v>
      </c>
      <c r="BK3001">
        <v>0.4</v>
      </c>
      <c r="BL3001">
        <v>0.1</v>
      </c>
      <c r="BM3001">
        <v>76</v>
      </c>
      <c r="BN3001">
        <v>83</v>
      </c>
      <c r="BO3001">
        <v>0.1</v>
      </c>
      <c r="BP3001">
        <v>0.1</v>
      </c>
      <c r="BQ3001">
        <v>57</v>
      </c>
      <c r="BR3001">
        <v>38</v>
      </c>
      <c r="BS3001">
        <v>0.1</v>
      </c>
      <c r="BT3001">
        <v>0.1</v>
      </c>
      <c r="BU3001">
        <v>124</v>
      </c>
      <c r="BV3001">
        <v>49</v>
      </c>
      <c r="BW3001">
        <v>0.1</v>
      </c>
      <c r="BX3001">
        <v>0.1</v>
      </c>
      <c r="BY3001">
        <v>188</v>
      </c>
      <c r="BZ3001">
        <v>111</v>
      </c>
      <c r="CA3001">
        <v>0.2</v>
      </c>
      <c r="CB3001">
        <v>0.1</v>
      </c>
      <c r="CC3001">
        <v>115</v>
      </c>
      <c r="CD3001">
        <v>68</v>
      </c>
      <c r="CE3001">
        <v>0.1</v>
      </c>
      <c r="CF3001">
        <v>0.1</v>
      </c>
      <c r="CG3001">
        <v>53</v>
      </c>
      <c r="CH3001">
        <v>51</v>
      </c>
      <c r="CI3001">
        <v>0.1</v>
      </c>
      <c r="CJ3001">
        <v>0.1</v>
      </c>
      <c r="CK3001">
        <v>33</v>
      </c>
      <c r="CL3001">
        <v>49</v>
      </c>
      <c r="CM3001">
        <v>0</v>
      </c>
      <c r="CN3001">
        <v>0.1</v>
      </c>
      <c r="CO3001">
        <v>11</v>
      </c>
      <c r="CP3001">
        <v>16</v>
      </c>
      <c r="CQ3001">
        <v>0</v>
      </c>
      <c r="CR3001">
        <v>0.1</v>
      </c>
      <c r="CS3001">
        <v>0</v>
      </c>
      <c r="CT3001">
        <v>27</v>
      </c>
      <c r="CU3001">
        <v>0</v>
      </c>
      <c r="CV3001">
        <v>0.1</v>
      </c>
      <c r="CW3001">
        <v>9</v>
      </c>
      <c r="CX3001">
        <v>14</v>
      </c>
      <c r="CY3001">
        <v>0</v>
      </c>
      <c r="CZ3001">
        <v>0.1</v>
      </c>
      <c r="DA3001">
        <v>538</v>
      </c>
      <c r="DB3001">
        <v>263</v>
      </c>
      <c r="DC3001">
        <v>0.6</v>
      </c>
      <c r="DD3001">
        <v>0.3</v>
      </c>
      <c r="DE3001">
        <v>2008</v>
      </c>
      <c r="DF3001">
        <v>307</v>
      </c>
      <c r="DG3001">
        <v>2.1</v>
      </c>
      <c r="DH3001">
        <v>0.3</v>
      </c>
      <c r="DI3001">
        <v>863</v>
      </c>
      <c r="DJ3001">
        <v>222</v>
      </c>
      <c r="DK3001">
        <v>0.9</v>
      </c>
      <c r="DL3001">
        <v>0.2</v>
      </c>
      <c r="DM3001">
        <v>467</v>
      </c>
      <c r="DN3001">
        <v>95</v>
      </c>
      <c r="DO3001">
        <v>0.5</v>
      </c>
      <c r="DP3001">
        <v>0.1</v>
      </c>
      <c r="DQ3001">
        <v>277</v>
      </c>
      <c r="DR3001">
        <v>112</v>
      </c>
      <c r="DS3001">
        <v>0.3</v>
      </c>
      <c r="DT3001">
        <v>0.1</v>
      </c>
      <c r="DU3001">
        <v>49</v>
      </c>
      <c r="DV3001">
        <v>48</v>
      </c>
      <c r="DW3001">
        <v>0.1</v>
      </c>
      <c r="DX3001">
        <v>0.1</v>
      </c>
      <c r="DY3001">
        <v>95318</v>
      </c>
      <c r="DZ3001" t="s">
        <v>703</v>
      </c>
      <c r="EA3001">
        <v>95318</v>
      </c>
      <c r="EB3001" t="s">
        <v>702</v>
      </c>
      <c r="EC3001">
        <v>88236</v>
      </c>
      <c r="ED3001">
        <v>371</v>
      </c>
      <c r="EE3001">
        <v>92.6</v>
      </c>
      <c r="EF3001">
        <v>0.4</v>
      </c>
      <c r="EG3001">
        <v>5836</v>
      </c>
      <c r="EH3001">
        <v>57</v>
      </c>
      <c r="EI3001">
        <v>6.1</v>
      </c>
      <c r="EJ3001">
        <v>0.1</v>
      </c>
      <c r="EK3001">
        <v>803</v>
      </c>
      <c r="EL3001">
        <v>100</v>
      </c>
      <c r="EM3001">
        <v>0.8</v>
      </c>
      <c r="EN3001">
        <v>0.1</v>
      </c>
      <c r="EO3001">
        <v>1734</v>
      </c>
      <c r="EP3001">
        <v>153</v>
      </c>
      <c r="EQ3001">
        <v>1.8</v>
      </c>
      <c r="ER3001">
        <v>0.2</v>
      </c>
      <c r="ES3001">
        <v>95</v>
      </c>
      <c r="ET3001">
        <v>63</v>
      </c>
      <c r="EU3001">
        <v>0.1</v>
      </c>
      <c r="EV3001">
        <v>0.1</v>
      </c>
      <c r="EW3001">
        <v>755</v>
      </c>
      <c r="EX3001">
        <v>291</v>
      </c>
      <c r="EY3001">
        <v>0.8</v>
      </c>
      <c r="EZ3001">
        <v>0.3</v>
      </c>
      <c r="FA3001">
        <v>95318</v>
      </c>
      <c r="FB3001" t="s">
        <v>703</v>
      </c>
      <c r="FC3001">
        <v>95318</v>
      </c>
      <c r="FD3001" t="s">
        <v>702</v>
      </c>
      <c r="FE3001">
        <v>1327</v>
      </c>
      <c r="FF3001" t="s">
        <v>703</v>
      </c>
      <c r="FG3001">
        <v>1.4</v>
      </c>
      <c r="FH3001" t="s">
        <v>703</v>
      </c>
      <c r="FI3001">
        <v>744</v>
      </c>
      <c r="FJ3001">
        <v>165</v>
      </c>
      <c r="FK3001">
        <v>0.8</v>
      </c>
      <c r="FL3001">
        <v>0.2</v>
      </c>
      <c r="FM3001">
        <v>276</v>
      </c>
      <c r="FN3001">
        <v>148</v>
      </c>
      <c r="FO3001">
        <v>0.3</v>
      </c>
      <c r="FP3001">
        <v>0.2</v>
      </c>
      <c r="FQ3001">
        <v>60</v>
      </c>
      <c r="FR3001">
        <v>37</v>
      </c>
      <c r="FS3001">
        <v>0.1</v>
      </c>
      <c r="FT3001">
        <v>0.1</v>
      </c>
      <c r="FU3001">
        <v>247</v>
      </c>
      <c r="FV3001">
        <v>76</v>
      </c>
      <c r="FW3001">
        <v>0.3</v>
      </c>
      <c r="FX3001">
        <v>0.1</v>
      </c>
      <c r="FY3001">
        <v>93991</v>
      </c>
      <c r="FZ3001" t="s">
        <v>703</v>
      </c>
      <c r="GA3001">
        <v>98.6</v>
      </c>
      <c r="GB3001" t="s">
        <v>703</v>
      </c>
      <c r="GC3001">
        <v>85679</v>
      </c>
      <c r="GD3001">
        <v>186</v>
      </c>
      <c r="GE3001">
        <v>89.9</v>
      </c>
      <c r="GF3001">
        <v>0.2</v>
      </c>
      <c r="GG3001">
        <v>4803</v>
      </c>
      <c r="GH3001">
        <v>244</v>
      </c>
      <c r="GI3001">
        <v>5</v>
      </c>
      <c r="GJ3001">
        <v>0.3</v>
      </c>
      <c r="GK3001">
        <v>171</v>
      </c>
      <c r="GL3001">
        <v>86</v>
      </c>
      <c r="GM3001">
        <v>0.2</v>
      </c>
      <c r="GN3001">
        <v>0.1</v>
      </c>
      <c r="GO3001">
        <v>1275</v>
      </c>
      <c r="GP3001">
        <v>100</v>
      </c>
      <c r="GQ3001">
        <v>1.3</v>
      </c>
      <c r="GR3001">
        <v>0.1</v>
      </c>
      <c r="GS3001">
        <v>53</v>
      </c>
      <c r="GT3001">
        <v>51</v>
      </c>
      <c r="GU3001">
        <v>0.1</v>
      </c>
      <c r="GV3001">
        <v>0.1</v>
      </c>
      <c r="GW3001">
        <v>219</v>
      </c>
      <c r="GX3001">
        <v>185</v>
      </c>
      <c r="GY3001">
        <v>0.2</v>
      </c>
      <c r="GZ3001">
        <v>0.2</v>
      </c>
      <c r="HA3001">
        <v>1791</v>
      </c>
      <c r="HB3001">
        <v>271</v>
      </c>
      <c r="HC3001">
        <v>1.9</v>
      </c>
      <c r="HD3001">
        <v>0.3</v>
      </c>
      <c r="HE3001">
        <v>46</v>
      </c>
      <c r="HF3001">
        <v>35</v>
      </c>
      <c r="HG3001">
        <v>0</v>
      </c>
      <c r="HH3001">
        <v>0.1</v>
      </c>
      <c r="HI3001">
        <v>1745</v>
      </c>
      <c r="HJ3001">
        <v>269</v>
      </c>
      <c r="HK3001">
        <v>1.8</v>
      </c>
      <c r="HL3001">
        <v>0.3</v>
      </c>
      <c r="HM3001">
        <v>46362</v>
      </c>
      <c r="HN3001">
        <v>159</v>
      </c>
      <c r="HO3001" t="s">
        <v>702</v>
      </c>
      <c r="HP3001" t="s">
        <v>702</v>
      </c>
      <c r="HQ3001">
        <v>75678</v>
      </c>
      <c r="HR3001">
        <v>210</v>
      </c>
      <c r="HS3001">
        <v>75678</v>
      </c>
      <c r="HT3001" t="s">
        <v>702</v>
      </c>
      <c r="HU3001">
        <v>36459</v>
      </c>
      <c r="HV3001">
        <v>167</v>
      </c>
      <c r="HW3001">
        <v>48.2</v>
      </c>
      <c r="HX3001">
        <v>0.1</v>
      </c>
      <c r="HY3001">
        <v>39219</v>
      </c>
      <c r="HZ3001">
        <v>105</v>
      </c>
      <c r="IA3001">
        <v>51.8</v>
      </c>
      <c r="IB3001">
        <v>0.1</v>
      </c>
      <c r="IC3001">
        <v>95318</v>
      </c>
      <c r="ID3001" t="s">
        <v>703</v>
      </c>
      <c r="IE3001">
        <v>95318</v>
      </c>
      <c r="IF3001" t="s">
        <v>702</v>
      </c>
      <c r="IG3001">
        <v>46739</v>
      </c>
      <c r="IH3001">
        <v>123</v>
      </c>
      <c r="II3001">
        <v>49</v>
      </c>
      <c r="IJ3001">
        <v>0.1</v>
      </c>
      <c r="IK3001">
        <v>48579</v>
      </c>
      <c r="IL3001">
        <v>123</v>
      </c>
      <c r="IM3001">
        <v>51</v>
      </c>
      <c r="IN3001">
        <v>0.1</v>
      </c>
      <c r="IO3001">
        <v>96.2</v>
      </c>
      <c r="IP3001">
        <v>0.5</v>
      </c>
      <c r="IQ3001" t="s">
        <v>702</v>
      </c>
      <c r="IR3001" t="s">
        <v>702</v>
      </c>
      <c r="IS3001">
        <v>5410</v>
      </c>
      <c r="IT3001">
        <v>40</v>
      </c>
      <c r="IU3001">
        <v>5.7</v>
      </c>
      <c r="IV3001">
        <v>0.1</v>
      </c>
      <c r="IW3001">
        <v>4832</v>
      </c>
      <c r="IX3001">
        <v>372</v>
      </c>
      <c r="IY3001">
        <v>5.0999999999999996</v>
      </c>
      <c r="IZ3001">
        <v>0.4</v>
      </c>
      <c r="JA3001">
        <v>5540</v>
      </c>
      <c r="JB3001">
        <v>371</v>
      </c>
      <c r="JC3001">
        <v>5.8</v>
      </c>
      <c r="JD3001">
        <v>0.4</v>
      </c>
      <c r="JE3001">
        <v>6496</v>
      </c>
      <c r="JF3001">
        <v>161</v>
      </c>
      <c r="JG3001">
        <v>6.8</v>
      </c>
      <c r="JH3001">
        <v>0.2</v>
      </c>
      <c r="JI3001">
        <v>9502</v>
      </c>
      <c r="JJ3001">
        <v>141</v>
      </c>
      <c r="JK3001">
        <v>10</v>
      </c>
      <c r="JL3001">
        <v>0.1</v>
      </c>
      <c r="JM3001">
        <v>12049</v>
      </c>
      <c r="JN3001">
        <v>168</v>
      </c>
      <c r="JO3001">
        <v>12.6</v>
      </c>
      <c r="JP3001">
        <v>0.2</v>
      </c>
      <c r="JQ3001">
        <v>11169</v>
      </c>
      <c r="JR3001">
        <v>158</v>
      </c>
      <c r="JS3001">
        <v>11.7</v>
      </c>
      <c r="JT3001">
        <v>0.2</v>
      </c>
      <c r="JU3001">
        <v>11185</v>
      </c>
      <c r="JV3001">
        <v>135</v>
      </c>
      <c r="JW3001">
        <v>11.7</v>
      </c>
      <c r="JX3001">
        <v>0.1</v>
      </c>
      <c r="JY3001">
        <v>6224</v>
      </c>
      <c r="JZ3001">
        <v>366</v>
      </c>
      <c r="KA3001">
        <v>6.5</v>
      </c>
      <c r="KB3001">
        <v>0.4</v>
      </c>
      <c r="KC3001">
        <v>5931</v>
      </c>
      <c r="KD3001">
        <v>375</v>
      </c>
      <c r="KE3001">
        <v>6.2</v>
      </c>
      <c r="KF3001">
        <v>0.4</v>
      </c>
      <c r="KG3001">
        <v>9724</v>
      </c>
      <c r="KH3001">
        <v>66</v>
      </c>
      <c r="KI3001">
        <v>10.199999999999999</v>
      </c>
      <c r="KJ3001">
        <v>0.1</v>
      </c>
      <c r="KK3001">
        <v>5019</v>
      </c>
      <c r="KL3001">
        <v>236</v>
      </c>
      <c r="KM3001">
        <v>5.3</v>
      </c>
      <c r="KN3001">
        <v>0.2</v>
      </c>
      <c r="KO3001">
        <v>2237</v>
      </c>
      <c r="KP3001">
        <v>235</v>
      </c>
      <c r="KQ3001">
        <v>2.2999999999999998</v>
      </c>
      <c r="KR3001">
        <v>0.2</v>
      </c>
      <c r="KS3001">
        <v>38.5</v>
      </c>
      <c r="KT3001">
        <v>0.4</v>
      </c>
      <c r="KU3001" t="s">
        <v>702</v>
      </c>
      <c r="KV3001" t="s">
        <v>702</v>
      </c>
      <c r="KW3001">
        <v>18915</v>
      </c>
      <c r="KX3001">
        <v>38</v>
      </c>
      <c r="KY3001">
        <v>19.8</v>
      </c>
      <c r="KZ3001">
        <v>0.1</v>
      </c>
      <c r="LA3001">
        <v>78196</v>
      </c>
      <c r="LB3001">
        <v>233</v>
      </c>
      <c r="LC3001">
        <v>82</v>
      </c>
      <c r="LD3001">
        <v>0.2</v>
      </c>
      <c r="LE3001">
        <v>76403</v>
      </c>
      <c r="LF3001">
        <v>38</v>
      </c>
      <c r="LG3001">
        <v>80.2</v>
      </c>
      <c r="LH3001">
        <v>0.1</v>
      </c>
      <c r="LI3001">
        <v>71292</v>
      </c>
      <c r="LJ3001">
        <v>311</v>
      </c>
      <c r="LK3001">
        <v>74.8</v>
      </c>
      <c r="LL3001">
        <v>0.3</v>
      </c>
      <c r="LM3001">
        <v>20423</v>
      </c>
      <c r="LN3001">
        <v>308</v>
      </c>
      <c r="LO3001">
        <v>21.4</v>
      </c>
      <c r="LP3001">
        <v>0.3</v>
      </c>
      <c r="LQ3001">
        <v>16980</v>
      </c>
      <c r="LR3001">
        <v>68</v>
      </c>
      <c r="LS3001">
        <v>17.8</v>
      </c>
      <c r="LT3001">
        <v>0.1</v>
      </c>
      <c r="LU3001">
        <v>76403</v>
      </c>
      <c r="LV3001">
        <v>38</v>
      </c>
      <c r="LW3001">
        <v>76403</v>
      </c>
      <c r="LX3001" t="s">
        <v>702</v>
      </c>
      <c r="LY3001">
        <v>36875</v>
      </c>
      <c r="LZ3001">
        <v>81</v>
      </c>
      <c r="MA3001">
        <v>48.3</v>
      </c>
      <c r="MB3001">
        <v>0.1</v>
      </c>
      <c r="MC3001">
        <v>39528</v>
      </c>
      <c r="MD3001">
        <v>68</v>
      </c>
      <c r="ME3001">
        <v>51.7</v>
      </c>
      <c r="MF3001">
        <v>0.1</v>
      </c>
      <c r="MG3001">
        <v>93.3</v>
      </c>
      <c r="MH3001">
        <v>0.4</v>
      </c>
      <c r="MI3001" t="s">
        <v>702</v>
      </c>
      <c r="MJ3001" t="s">
        <v>702</v>
      </c>
      <c r="MK3001">
        <v>16980</v>
      </c>
      <c r="ML3001">
        <v>68</v>
      </c>
      <c r="MM3001">
        <v>16980</v>
      </c>
      <c r="MN3001" t="s">
        <v>702</v>
      </c>
      <c r="MO3001">
        <v>7292</v>
      </c>
      <c r="MP3001">
        <v>43</v>
      </c>
      <c r="MQ3001">
        <v>42.9</v>
      </c>
      <c r="MR3001">
        <v>0.2</v>
      </c>
      <c r="MS3001">
        <v>9688</v>
      </c>
      <c r="MT3001">
        <v>63</v>
      </c>
      <c r="MU3001">
        <v>57.1</v>
      </c>
      <c r="MV3001">
        <v>2998</v>
      </c>
      <c r="MW3001" s="2" t="s">
        <v>10153</v>
      </c>
      <c r="MX3001">
        <f t="shared" ca="1" si="149"/>
        <v>95318</v>
      </c>
      <c r="MY3001">
        <f t="shared" ca="1" si="149"/>
        <v>85679</v>
      </c>
      <c r="MZ3001">
        <f t="shared" ca="1" si="149"/>
        <v>4803</v>
      </c>
      <c r="NA3001">
        <f t="shared" ca="1" si="148"/>
        <v>1275</v>
      </c>
      <c r="NB3001">
        <f t="shared" ca="1" si="148"/>
        <v>1327</v>
      </c>
      <c r="NC3001">
        <f t="shared" ca="1" si="148"/>
        <v>171</v>
      </c>
      <c r="ND3001">
        <f t="shared" ca="1" si="148"/>
        <v>53</v>
      </c>
      <c r="NE3001">
        <f t="shared" ca="1" si="147"/>
        <v>2010</v>
      </c>
    </row>
    <row r="3002" spans="2:369" x14ac:dyDescent="0.25">
      <c r="B3002" t="s">
        <v>6702</v>
      </c>
      <c r="C3002" t="s">
        <v>6703</v>
      </c>
      <c r="D3002">
        <v>0.8</v>
      </c>
      <c r="E3002">
        <v>98</v>
      </c>
      <c r="F3002">
        <v>3.2</v>
      </c>
      <c r="G3002" t="s">
        <v>702</v>
      </c>
      <c r="H3002" t="s">
        <v>702</v>
      </c>
      <c r="I3002">
        <v>7396</v>
      </c>
      <c r="J3002" t="s">
        <v>703</v>
      </c>
      <c r="K3002">
        <v>7396</v>
      </c>
      <c r="L3002" t="s">
        <v>702</v>
      </c>
      <c r="M3002">
        <v>7353</v>
      </c>
      <c r="N3002">
        <v>49</v>
      </c>
      <c r="O3002">
        <v>99.4</v>
      </c>
      <c r="P3002">
        <v>0.7</v>
      </c>
      <c r="Q3002">
        <v>43</v>
      </c>
      <c r="R3002">
        <v>49</v>
      </c>
      <c r="S3002">
        <v>0.6</v>
      </c>
      <c r="T3002">
        <v>0.7</v>
      </c>
      <c r="U3002">
        <v>7353</v>
      </c>
      <c r="V3002">
        <v>49</v>
      </c>
      <c r="W3002">
        <v>99.4</v>
      </c>
      <c r="X3002">
        <v>0.7</v>
      </c>
      <c r="Y3002">
        <v>7339</v>
      </c>
      <c r="Z3002">
        <v>57</v>
      </c>
      <c r="AA3002">
        <v>99.2</v>
      </c>
      <c r="AB3002">
        <v>0.8</v>
      </c>
      <c r="AC3002">
        <v>2</v>
      </c>
      <c r="AD3002">
        <v>4</v>
      </c>
      <c r="AE3002">
        <v>0</v>
      </c>
      <c r="AF3002">
        <v>0.1</v>
      </c>
      <c r="AG3002">
        <v>11</v>
      </c>
      <c r="AH3002">
        <v>20</v>
      </c>
      <c r="AI3002">
        <v>0.1</v>
      </c>
      <c r="AJ3002">
        <v>0.3</v>
      </c>
      <c r="AK3002">
        <v>0</v>
      </c>
      <c r="AL3002">
        <v>16</v>
      </c>
      <c r="AM3002">
        <v>0</v>
      </c>
      <c r="AN3002">
        <v>0.4</v>
      </c>
      <c r="AO3002">
        <v>0</v>
      </c>
      <c r="AP3002">
        <v>16</v>
      </c>
      <c r="AQ3002">
        <v>0</v>
      </c>
      <c r="AR3002">
        <v>0.4</v>
      </c>
      <c r="AS3002">
        <v>0</v>
      </c>
      <c r="AT3002">
        <v>16</v>
      </c>
      <c r="AU3002">
        <v>0</v>
      </c>
      <c r="AV3002">
        <v>0.4</v>
      </c>
      <c r="AW3002">
        <v>0</v>
      </c>
      <c r="AX3002">
        <v>16</v>
      </c>
      <c r="AY3002">
        <v>0</v>
      </c>
      <c r="AZ3002">
        <v>0.4</v>
      </c>
      <c r="BA3002">
        <v>0</v>
      </c>
      <c r="BB3002">
        <v>16</v>
      </c>
      <c r="BC3002">
        <v>0</v>
      </c>
      <c r="BD3002">
        <v>0.4</v>
      </c>
      <c r="BE3002">
        <v>0</v>
      </c>
      <c r="BF3002">
        <v>16</v>
      </c>
      <c r="BG3002">
        <v>0</v>
      </c>
      <c r="BH3002">
        <v>0.4</v>
      </c>
      <c r="BI3002">
        <v>0</v>
      </c>
      <c r="BJ3002">
        <v>16</v>
      </c>
      <c r="BK3002">
        <v>0</v>
      </c>
      <c r="BL3002">
        <v>0.4</v>
      </c>
      <c r="BM3002">
        <v>0</v>
      </c>
      <c r="BN3002">
        <v>16</v>
      </c>
      <c r="BO3002">
        <v>0</v>
      </c>
      <c r="BP3002">
        <v>0.4</v>
      </c>
      <c r="BQ3002">
        <v>0</v>
      </c>
      <c r="BR3002">
        <v>16</v>
      </c>
      <c r="BS3002">
        <v>0</v>
      </c>
      <c r="BT3002">
        <v>0.4</v>
      </c>
      <c r="BU3002">
        <v>0</v>
      </c>
      <c r="BV3002">
        <v>16</v>
      </c>
      <c r="BW3002">
        <v>0</v>
      </c>
      <c r="BX3002">
        <v>0.4</v>
      </c>
      <c r="BY3002">
        <v>0</v>
      </c>
      <c r="BZ3002">
        <v>16</v>
      </c>
      <c r="CA3002">
        <v>0</v>
      </c>
      <c r="CB3002">
        <v>0.4</v>
      </c>
      <c r="CC3002">
        <v>0</v>
      </c>
      <c r="CD3002">
        <v>16</v>
      </c>
      <c r="CE3002">
        <v>0</v>
      </c>
      <c r="CF3002">
        <v>0.4</v>
      </c>
      <c r="CG3002">
        <v>0</v>
      </c>
      <c r="CH3002">
        <v>16</v>
      </c>
      <c r="CI3002">
        <v>0</v>
      </c>
      <c r="CJ3002">
        <v>0.4</v>
      </c>
      <c r="CK3002">
        <v>0</v>
      </c>
      <c r="CL3002">
        <v>16</v>
      </c>
      <c r="CM3002">
        <v>0</v>
      </c>
      <c r="CN3002">
        <v>0.4</v>
      </c>
      <c r="CO3002">
        <v>0</v>
      </c>
      <c r="CP3002">
        <v>16</v>
      </c>
      <c r="CQ3002">
        <v>0</v>
      </c>
      <c r="CR3002">
        <v>0.4</v>
      </c>
      <c r="CS3002">
        <v>0</v>
      </c>
      <c r="CT3002">
        <v>16</v>
      </c>
      <c r="CU3002">
        <v>0</v>
      </c>
      <c r="CV3002">
        <v>0.4</v>
      </c>
      <c r="CW3002">
        <v>0</v>
      </c>
      <c r="CX3002">
        <v>16</v>
      </c>
      <c r="CY3002">
        <v>0</v>
      </c>
      <c r="CZ3002">
        <v>0.4</v>
      </c>
      <c r="DA3002">
        <v>1</v>
      </c>
      <c r="DB3002">
        <v>3</v>
      </c>
      <c r="DC3002">
        <v>0</v>
      </c>
      <c r="DD3002">
        <v>0.1</v>
      </c>
      <c r="DE3002">
        <v>43</v>
      </c>
      <c r="DF3002">
        <v>49</v>
      </c>
      <c r="DG3002">
        <v>0.6</v>
      </c>
      <c r="DH3002">
        <v>0.7</v>
      </c>
      <c r="DI3002">
        <v>6</v>
      </c>
      <c r="DJ3002">
        <v>13</v>
      </c>
      <c r="DK3002">
        <v>0.1</v>
      </c>
      <c r="DL3002">
        <v>0.2</v>
      </c>
      <c r="DM3002">
        <v>30</v>
      </c>
      <c r="DN3002">
        <v>36</v>
      </c>
      <c r="DO3002">
        <v>0.4</v>
      </c>
      <c r="DP3002">
        <v>0.5</v>
      </c>
      <c r="DQ3002">
        <v>0</v>
      </c>
      <c r="DR3002">
        <v>16</v>
      </c>
      <c r="DS3002">
        <v>0</v>
      </c>
      <c r="DT3002">
        <v>0.4</v>
      </c>
      <c r="DU3002">
        <v>0</v>
      </c>
      <c r="DV3002">
        <v>16</v>
      </c>
      <c r="DW3002">
        <v>0</v>
      </c>
      <c r="DX3002">
        <v>0.4</v>
      </c>
      <c r="DY3002">
        <v>7396</v>
      </c>
      <c r="DZ3002" t="s">
        <v>703</v>
      </c>
      <c r="EA3002">
        <v>7396</v>
      </c>
      <c r="EB3002" t="s">
        <v>702</v>
      </c>
      <c r="EC3002">
        <v>7382</v>
      </c>
      <c r="ED3002">
        <v>21</v>
      </c>
      <c r="EE3002">
        <v>99.8</v>
      </c>
      <c r="EF3002">
        <v>0.3</v>
      </c>
      <c r="EG3002">
        <v>12</v>
      </c>
      <c r="EH3002">
        <v>19</v>
      </c>
      <c r="EI3002">
        <v>0.2</v>
      </c>
      <c r="EJ3002">
        <v>0.3</v>
      </c>
      <c r="EK3002">
        <v>45</v>
      </c>
      <c r="EL3002">
        <v>45</v>
      </c>
      <c r="EM3002">
        <v>0.6</v>
      </c>
      <c r="EN3002">
        <v>0.6</v>
      </c>
      <c r="EO3002">
        <v>0</v>
      </c>
      <c r="EP3002">
        <v>16</v>
      </c>
      <c r="EQ3002">
        <v>0</v>
      </c>
      <c r="ER3002">
        <v>0.4</v>
      </c>
      <c r="ES3002">
        <v>0</v>
      </c>
      <c r="ET3002">
        <v>16</v>
      </c>
      <c r="EU3002">
        <v>0</v>
      </c>
      <c r="EV3002">
        <v>0.4</v>
      </c>
      <c r="EW3002">
        <v>4</v>
      </c>
      <c r="EX3002">
        <v>10</v>
      </c>
      <c r="EY3002">
        <v>0.1</v>
      </c>
      <c r="EZ3002">
        <v>0.1</v>
      </c>
      <c r="FA3002">
        <v>7396</v>
      </c>
      <c r="FB3002" t="s">
        <v>703</v>
      </c>
      <c r="FC3002">
        <v>7396</v>
      </c>
      <c r="FD3002" t="s">
        <v>702</v>
      </c>
      <c r="FE3002">
        <v>152</v>
      </c>
      <c r="FF3002">
        <v>53</v>
      </c>
      <c r="FG3002">
        <v>2.1</v>
      </c>
      <c r="FH3002">
        <v>0.7</v>
      </c>
      <c r="FI3002">
        <v>51</v>
      </c>
      <c r="FJ3002">
        <v>75</v>
      </c>
      <c r="FK3002">
        <v>0.7</v>
      </c>
      <c r="FL3002">
        <v>1</v>
      </c>
      <c r="FM3002">
        <v>97</v>
      </c>
      <c r="FN3002">
        <v>93</v>
      </c>
      <c r="FO3002">
        <v>1.3</v>
      </c>
      <c r="FP3002">
        <v>1.3</v>
      </c>
      <c r="FQ3002">
        <v>0</v>
      </c>
      <c r="FR3002">
        <v>16</v>
      </c>
      <c r="FS3002">
        <v>0</v>
      </c>
      <c r="FT3002">
        <v>0.4</v>
      </c>
      <c r="FU3002">
        <v>4</v>
      </c>
      <c r="FV3002">
        <v>10</v>
      </c>
      <c r="FW3002">
        <v>0.1</v>
      </c>
      <c r="FX3002">
        <v>0.1</v>
      </c>
      <c r="FY3002">
        <v>7244</v>
      </c>
      <c r="FZ3002">
        <v>53</v>
      </c>
      <c r="GA3002">
        <v>97.9</v>
      </c>
      <c r="GB3002">
        <v>0.7</v>
      </c>
      <c r="GC3002">
        <v>7191</v>
      </c>
      <c r="GD3002">
        <v>16</v>
      </c>
      <c r="GE3002">
        <v>97.2</v>
      </c>
      <c r="GF3002">
        <v>0.4</v>
      </c>
      <c r="GG3002">
        <v>2</v>
      </c>
      <c r="GH3002">
        <v>4</v>
      </c>
      <c r="GI3002">
        <v>0</v>
      </c>
      <c r="GJ3002">
        <v>0.1</v>
      </c>
      <c r="GK3002">
        <v>11</v>
      </c>
      <c r="GL3002">
        <v>20</v>
      </c>
      <c r="GM3002">
        <v>0.1</v>
      </c>
      <c r="GN3002">
        <v>0.3</v>
      </c>
      <c r="GO3002">
        <v>0</v>
      </c>
      <c r="GP3002">
        <v>16</v>
      </c>
      <c r="GQ3002">
        <v>0</v>
      </c>
      <c r="GR3002">
        <v>0.4</v>
      </c>
      <c r="GS3002">
        <v>0</v>
      </c>
      <c r="GT3002">
        <v>16</v>
      </c>
      <c r="GU3002">
        <v>0</v>
      </c>
      <c r="GV3002">
        <v>0.4</v>
      </c>
      <c r="GW3002">
        <v>0</v>
      </c>
      <c r="GX3002">
        <v>16</v>
      </c>
      <c r="GY3002">
        <v>0</v>
      </c>
      <c r="GZ3002">
        <v>0.4</v>
      </c>
      <c r="HA3002">
        <v>40</v>
      </c>
      <c r="HB3002">
        <v>45</v>
      </c>
      <c r="HC3002">
        <v>0.5</v>
      </c>
      <c r="HD3002">
        <v>0.6</v>
      </c>
      <c r="HE3002">
        <v>0</v>
      </c>
      <c r="HF3002">
        <v>16</v>
      </c>
      <c r="HG3002">
        <v>0</v>
      </c>
      <c r="HH3002">
        <v>0.4</v>
      </c>
      <c r="HI3002">
        <v>40</v>
      </c>
      <c r="HJ3002">
        <v>45</v>
      </c>
      <c r="HK3002">
        <v>0.5</v>
      </c>
      <c r="HL3002">
        <v>0.6</v>
      </c>
      <c r="HM3002">
        <v>3983</v>
      </c>
      <c r="HN3002">
        <v>17</v>
      </c>
      <c r="HO3002" t="s">
        <v>702</v>
      </c>
      <c r="HP3002" t="s">
        <v>702</v>
      </c>
      <c r="HQ3002">
        <v>5872</v>
      </c>
      <c r="HR3002">
        <v>59</v>
      </c>
      <c r="HS3002">
        <v>5872</v>
      </c>
      <c r="HT3002" t="s">
        <v>702</v>
      </c>
      <c r="HU3002">
        <v>2957</v>
      </c>
      <c r="HV3002">
        <v>31</v>
      </c>
      <c r="HW3002">
        <v>50.4</v>
      </c>
      <c r="HX3002">
        <v>0.5</v>
      </c>
      <c r="HY3002">
        <v>2915</v>
      </c>
      <c r="HZ3002">
        <v>51</v>
      </c>
      <c r="IA3002">
        <v>49.6</v>
      </c>
      <c r="IB3002">
        <v>0.5</v>
      </c>
      <c r="IC3002">
        <v>7396</v>
      </c>
      <c r="ID3002" t="s">
        <v>703</v>
      </c>
      <c r="IE3002">
        <v>7396</v>
      </c>
      <c r="IF3002" t="s">
        <v>702</v>
      </c>
      <c r="IG3002">
        <v>3642</v>
      </c>
      <c r="IH3002">
        <v>51</v>
      </c>
      <c r="II3002">
        <v>49.2</v>
      </c>
      <c r="IJ3002">
        <v>0.7</v>
      </c>
      <c r="IK3002">
        <v>3754</v>
      </c>
      <c r="IL3002">
        <v>51</v>
      </c>
      <c r="IM3002">
        <v>50.8</v>
      </c>
      <c r="IN3002">
        <v>0.7</v>
      </c>
      <c r="IO3002">
        <v>97</v>
      </c>
      <c r="IP3002">
        <v>2.7</v>
      </c>
      <c r="IQ3002" t="s">
        <v>702</v>
      </c>
      <c r="IR3002" t="s">
        <v>702</v>
      </c>
      <c r="IS3002">
        <v>358</v>
      </c>
      <c r="IT3002">
        <v>21</v>
      </c>
      <c r="IU3002">
        <v>4.8</v>
      </c>
      <c r="IV3002">
        <v>0.3</v>
      </c>
      <c r="IW3002">
        <v>325</v>
      </c>
      <c r="IX3002">
        <v>85</v>
      </c>
      <c r="IY3002">
        <v>4.4000000000000004</v>
      </c>
      <c r="IZ3002">
        <v>1.2</v>
      </c>
      <c r="JA3002">
        <v>549</v>
      </c>
      <c r="JB3002">
        <v>94</v>
      </c>
      <c r="JC3002">
        <v>7.4</v>
      </c>
      <c r="JD3002">
        <v>1.3</v>
      </c>
      <c r="JE3002">
        <v>395</v>
      </c>
      <c r="JF3002">
        <v>59</v>
      </c>
      <c r="JG3002">
        <v>5.3</v>
      </c>
      <c r="JH3002">
        <v>0.8</v>
      </c>
      <c r="JI3002">
        <v>292</v>
      </c>
      <c r="JJ3002">
        <v>51</v>
      </c>
      <c r="JK3002">
        <v>3.9</v>
      </c>
      <c r="JL3002">
        <v>0.7</v>
      </c>
      <c r="JM3002">
        <v>704</v>
      </c>
      <c r="JN3002">
        <v>83</v>
      </c>
      <c r="JO3002">
        <v>9.5</v>
      </c>
      <c r="JP3002">
        <v>1.1000000000000001</v>
      </c>
      <c r="JQ3002">
        <v>852</v>
      </c>
      <c r="JR3002">
        <v>87</v>
      </c>
      <c r="JS3002">
        <v>11.5</v>
      </c>
      <c r="JT3002">
        <v>1.2</v>
      </c>
      <c r="JU3002">
        <v>1025</v>
      </c>
      <c r="JV3002">
        <v>16</v>
      </c>
      <c r="JW3002">
        <v>13.9</v>
      </c>
      <c r="JX3002">
        <v>0.4</v>
      </c>
      <c r="JY3002">
        <v>722</v>
      </c>
      <c r="JZ3002">
        <v>108</v>
      </c>
      <c r="KA3002">
        <v>9.8000000000000007</v>
      </c>
      <c r="KB3002">
        <v>1.5</v>
      </c>
      <c r="KC3002">
        <v>493</v>
      </c>
      <c r="KD3002">
        <v>110</v>
      </c>
      <c r="KE3002">
        <v>6.7</v>
      </c>
      <c r="KF3002">
        <v>1.5</v>
      </c>
      <c r="KG3002">
        <v>1014</v>
      </c>
      <c r="KH3002">
        <v>28</v>
      </c>
      <c r="KI3002">
        <v>13.7</v>
      </c>
      <c r="KJ3002">
        <v>0.4</v>
      </c>
      <c r="KK3002">
        <v>471</v>
      </c>
      <c r="KL3002">
        <v>115</v>
      </c>
      <c r="KM3002">
        <v>6.4</v>
      </c>
      <c r="KN3002">
        <v>1.6</v>
      </c>
      <c r="KO3002">
        <v>196</v>
      </c>
      <c r="KP3002">
        <v>115</v>
      </c>
      <c r="KQ3002">
        <v>2.7</v>
      </c>
      <c r="KR3002">
        <v>1.6</v>
      </c>
      <c r="KS3002">
        <v>47.6</v>
      </c>
      <c r="KT3002">
        <v>1</v>
      </c>
      <c r="KU3002" t="s">
        <v>702</v>
      </c>
      <c r="KV3002" t="s">
        <v>702</v>
      </c>
      <c r="KW3002">
        <v>1478</v>
      </c>
      <c r="KX3002">
        <v>43</v>
      </c>
      <c r="KY3002">
        <v>20</v>
      </c>
      <c r="KZ3002">
        <v>0.6</v>
      </c>
      <c r="LA3002">
        <v>6089</v>
      </c>
      <c r="LB3002">
        <v>61</v>
      </c>
      <c r="LC3002">
        <v>82.3</v>
      </c>
      <c r="LD3002">
        <v>0.8</v>
      </c>
      <c r="LE3002">
        <v>5918</v>
      </c>
      <c r="LF3002">
        <v>43</v>
      </c>
      <c r="LG3002">
        <v>80</v>
      </c>
      <c r="LH3002">
        <v>0.6</v>
      </c>
      <c r="LI3002">
        <v>5720</v>
      </c>
      <c r="LJ3002">
        <v>70</v>
      </c>
      <c r="LK3002">
        <v>77.3</v>
      </c>
      <c r="LL3002">
        <v>0.9</v>
      </c>
      <c r="LM3002">
        <v>1998</v>
      </c>
      <c r="LN3002">
        <v>110</v>
      </c>
      <c r="LO3002">
        <v>27</v>
      </c>
      <c r="LP3002">
        <v>1.5</v>
      </c>
      <c r="LQ3002">
        <v>1681</v>
      </c>
      <c r="LR3002">
        <v>31</v>
      </c>
      <c r="LS3002">
        <v>22.7</v>
      </c>
      <c r="LT3002">
        <v>0.4</v>
      </c>
      <c r="LU3002">
        <v>5918</v>
      </c>
      <c r="LV3002">
        <v>43</v>
      </c>
      <c r="LW3002">
        <v>5918</v>
      </c>
      <c r="LX3002" t="s">
        <v>702</v>
      </c>
      <c r="LY3002">
        <v>2958</v>
      </c>
      <c r="LZ3002">
        <v>32</v>
      </c>
      <c r="MA3002">
        <v>50</v>
      </c>
      <c r="MB3002">
        <v>0.4</v>
      </c>
      <c r="MC3002">
        <v>2960</v>
      </c>
      <c r="MD3002">
        <v>29</v>
      </c>
      <c r="ME3002">
        <v>50</v>
      </c>
      <c r="MF3002">
        <v>0.4</v>
      </c>
      <c r="MG3002">
        <v>99.9</v>
      </c>
      <c r="MH3002">
        <v>1.5</v>
      </c>
      <c r="MI3002" t="s">
        <v>702</v>
      </c>
      <c r="MJ3002" t="s">
        <v>702</v>
      </c>
      <c r="MK3002">
        <v>1681</v>
      </c>
      <c r="ML3002">
        <v>31</v>
      </c>
      <c r="MM3002">
        <v>1681</v>
      </c>
      <c r="MN3002" t="s">
        <v>702</v>
      </c>
      <c r="MO3002">
        <v>832</v>
      </c>
      <c r="MP3002">
        <v>26</v>
      </c>
      <c r="MQ3002">
        <v>49.5</v>
      </c>
      <c r="MR3002">
        <v>0.8</v>
      </c>
      <c r="MS3002">
        <v>849</v>
      </c>
      <c r="MT3002">
        <v>12</v>
      </c>
      <c r="MU3002">
        <v>50.5</v>
      </c>
      <c r="MV3002">
        <v>2999</v>
      </c>
      <c r="MW3002" s="2" t="s">
        <v>10154</v>
      </c>
      <c r="MX3002">
        <f t="shared" ca="1" si="149"/>
        <v>7396</v>
      </c>
      <c r="MY3002">
        <f t="shared" ca="1" si="149"/>
        <v>7191</v>
      </c>
      <c r="MZ3002">
        <f t="shared" ca="1" si="149"/>
        <v>2</v>
      </c>
      <c r="NA3002">
        <f t="shared" ca="1" si="148"/>
        <v>0</v>
      </c>
      <c r="NB3002">
        <f t="shared" ca="1" si="148"/>
        <v>152</v>
      </c>
      <c r="NC3002">
        <f t="shared" ca="1" si="148"/>
        <v>11</v>
      </c>
      <c r="ND3002">
        <f t="shared" ca="1" si="148"/>
        <v>0</v>
      </c>
      <c r="NE3002">
        <f t="shared" ca="1" si="147"/>
        <v>40</v>
      </c>
    </row>
    <row r="3003" spans="2:369" x14ac:dyDescent="0.25">
      <c r="B3003" t="s">
        <v>6704</v>
      </c>
      <c r="C3003" t="s">
        <v>6705</v>
      </c>
      <c r="D3003" t="s">
        <v>703</v>
      </c>
      <c r="E3003">
        <v>94.3</v>
      </c>
      <c r="F3003" t="s">
        <v>703</v>
      </c>
      <c r="G3003" t="s">
        <v>702</v>
      </c>
      <c r="H3003" t="s">
        <v>702</v>
      </c>
      <c r="I3003">
        <v>8785</v>
      </c>
      <c r="J3003" t="s">
        <v>703</v>
      </c>
      <c r="K3003">
        <v>8785</v>
      </c>
      <c r="L3003" t="s">
        <v>702</v>
      </c>
      <c r="M3003">
        <v>8756</v>
      </c>
      <c r="N3003">
        <v>34</v>
      </c>
      <c r="O3003">
        <v>99.7</v>
      </c>
      <c r="P3003">
        <v>0.4</v>
      </c>
      <c r="Q3003">
        <v>29</v>
      </c>
      <c r="R3003">
        <v>34</v>
      </c>
      <c r="S3003">
        <v>0.3</v>
      </c>
      <c r="T3003">
        <v>0.4</v>
      </c>
      <c r="U3003">
        <v>8756</v>
      </c>
      <c r="V3003">
        <v>34</v>
      </c>
      <c r="W3003">
        <v>99.7</v>
      </c>
      <c r="X3003">
        <v>0.4</v>
      </c>
      <c r="Y3003">
        <v>8721</v>
      </c>
      <c r="Z3003">
        <v>48</v>
      </c>
      <c r="AA3003">
        <v>99.3</v>
      </c>
      <c r="AB3003">
        <v>0.5</v>
      </c>
      <c r="AC3003">
        <v>1</v>
      </c>
      <c r="AD3003">
        <v>5</v>
      </c>
      <c r="AE3003">
        <v>0</v>
      </c>
      <c r="AF3003">
        <v>0.1</v>
      </c>
      <c r="AG3003">
        <v>12</v>
      </c>
      <c r="AH3003">
        <v>21</v>
      </c>
      <c r="AI3003">
        <v>0.1</v>
      </c>
      <c r="AJ3003">
        <v>0.2</v>
      </c>
      <c r="AK3003">
        <v>0</v>
      </c>
      <c r="AL3003">
        <v>16</v>
      </c>
      <c r="AM3003">
        <v>0</v>
      </c>
      <c r="AN3003">
        <v>0.3</v>
      </c>
      <c r="AO3003">
        <v>0</v>
      </c>
      <c r="AP3003">
        <v>16</v>
      </c>
      <c r="AQ3003">
        <v>0</v>
      </c>
      <c r="AR3003">
        <v>0.3</v>
      </c>
      <c r="AS3003">
        <v>0</v>
      </c>
      <c r="AT3003">
        <v>16</v>
      </c>
      <c r="AU3003">
        <v>0</v>
      </c>
      <c r="AV3003">
        <v>0.3</v>
      </c>
      <c r="AW3003">
        <v>0</v>
      </c>
      <c r="AX3003">
        <v>16</v>
      </c>
      <c r="AY3003">
        <v>0</v>
      </c>
      <c r="AZ3003">
        <v>0.3</v>
      </c>
      <c r="BA3003">
        <v>0</v>
      </c>
      <c r="BB3003">
        <v>16</v>
      </c>
      <c r="BC3003">
        <v>0</v>
      </c>
      <c r="BD3003">
        <v>0.3</v>
      </c>
      <c r="BE3003">
        <v>0</v>
      </c>
      <c r="BF3003">
        <v>16</v>
      </c>
      <c r="BG3003">
        <v>0</v>
      </c>
      <c r="BH3003">
        <v>0.3</v>
      </c>
      <c r="BI3003">
        <v>0</v>
      </c>
      <c r="BJ3003">
        <v>16</v>
      </c>
      <c r="BK3003">
        <v>0</v>
      </c>
      <c r="BL3003">
        <v>0.3</v>
      </c>
      <c r="BM3003">
        <v>0</v>
      </c>
      <c r="BN3003">
        <v>16</v>
      </c>
      <c r="BO3003">
        <v>0</v>
      </c>
      <c r="BP3003">
        <v>0.3</v>
      </c>
      <c r="BQ3003">
        <v>0</v>
      </c>
      <c r="BR3003">
        <v>16</v>
      </c>
      <c r="BS3003">
        <v>0</v>
      </c>
      <c r="BT3003">
        <v>0.3</v>
      </c>
      <c r="BU3003">
        <v>0</v>
      </c>
      <c r="BV3003">
        <v>16</v>
      </c>
      <c r="BW3003">
        <v>0</v>
      </c>
      <c r="BX3003">
        <v>0.3</v>
      </c>
      <c r="BY3003">
        <v>0</v>
      </c>
      <c r="BZ3003">
        <v>16</v>
      </c>
      <c r="CA3003">
        <v>0</v>
      </c>
      <c r="CB3003">
        <v>0.3</v>
      </c>
      <c r="CC3003">
        <v>0</v>
      </c>
      <c r="CD3003">
        <v>16</v>
      </c>
      <c r="CE3003">
        <v>0</v>
      </c>
      <c r="CF3003">
        <v>0.3</v>
      </c>
      <c r="CG3003">
        <v>22</v>
      </c>
      <c r="CH3003">
        <v>32</v>
      </c>
      <c r="CI3003">
        <v>0.3</v>
      </c>
      <c r="CJ3003">
        <v>0.4</v>
      </c>
      <c r="CK3003">
        <v>22</v>
      </c>
      <c r="CL3003">
        <v>32</v>
      </c>
      <c r="CM3003">
        <v>0.3</v>
      </c>
      <c r="CN3003">
        <v>0.4</v>
      </c>
      <c r="CO3003">
        <v>0</v>
      </c>
      <c r="CP3003">
        <v>16</v>
      </c>
      <c r="CQ3003">
        <v>0</v>
      </c>
      <c r="CR3003">
        <v>0.3</v>
      </c>
      <c r="CS3003">
        <v>0</v>
      </c>
      <c r="CT3003">
        <v>16</v>
      </c>
      <c r="CU3003">
        <v>0</v>
      </c>
      <c r="CV3003">
        <v>0.3</v>
      </c>
      <c r="CW3003">
        <v>0</v>
      </c>
      <c r="CX3003">
        <v>16</v>
      </c>
      <c r="CY3003">
        <v>0</v>
      </c>
      <c r="CZ3003">
        <v>0.3</v>
      </c>
      <c r="DA3003">
        <v>0</v>
      </c>
      <c r="DB3003">
        <v>16</v>
      </c>
      <c r="DC3003">
        <v>0</v>
      </c>
      <c r="DD3003">
        <v>0.3</v>
      </c>
      <c r="DE3003">
        <v>29</v>
      </c>
      <c r="DF3003">
        <v>34</v>
      </c>
      <c r="DG3003">
        <v>0.3</v>
      </c>
      <c r="DH3003">
        <v>0.4</v>
      </c>
      <c r="DI3003">
        <v>0</v>
      </c>
      <c r="DJ3003">
        <v>16</v>
      </c>
      <c r="DK3003">
        <v>0</v>
      </c>
      <c r="DL3003">
        <v>0.3</v>
      </c>
      <c r="DM3003">
        <v>29</v>
      </c>
      <c r="DN3003">
        <v>34</v>
      </c>
      <c r="DO3003">
        <v>0.3</v>
      </c>
      <c r="DP3003">
        <v>0.4</v>
      </c>
      <c r="DQ3003">
        <v>0</v>
      </c>
      <c r="DR3003">
        <v>16</v>
      </c>
      <c r="DS3003">
        <v>0</v>
      </c>
      <c r="DT3003">
        <v>0.3</v>
      </c>
      <c r="DU3003">
        <v>0</v>
      </c>
      <c r="DV3003">
        <v>16</v>
      </c>
      <c r="DW3003">
        <v>0</v>
      </c>
      <c r="DX3003">
        <v>0.3</v>
      </c>
      <c r="DY3003">
        <v>8785</v>
      </c>
      <c r="DZ3003" t="s">
        <v>703</v>
      </c>
      <c r="EA3003">
        <v>8785</v>
      </c>
      <c r="EB3003" t="s">
        <v>702</v>
      </c>
      <c r="EC3003">
        <v>8750</v>
      </c>
      <c r="ED3003">
        <v>39</v>
      </c>
      <c r="EE3003">
        <v>99.6</v>
      </c>
      <c r="EF3003">
        <v>0.4</v>
      </c>
      <c r="EG3003">
        <v>1</v>
      </c>
      <c r="EH3003">
        <v>5</v>
      </c>
      <c r="EI3003">
        <v>0</v>
      </c>
      <c r="EJ3003">
        <v>0.1</v>
      </c>
      <c r="EK3003">
        <v>41</v>
      </c>
      <c r="EL3003">
        <v>40</v>
      </c>
      <c r="EM3003">
        <v>0.5</v>
      </c>
      <c r="EN3003">
        <v>0.5</v>
      </c>
      <c r="EO3003">
        <v>0</v>
      </c>
      <c r="EP3003">
        <v>16</v>
      </c>
      <c r="EQ3003">
        <v>0</v>
      </c>
      <c r="ER3003">
        <v>0.3</v>
      </c>
      <c r="ES3003">
        <v>22</v>
      </c>
      <c r="ET3003">
        <v>32</v>
      </c>
      <c r="EU3003">
        <v>0.3</v>
      </c>
      <c r="EV3003">
        <v>0.4</v>
      </c>
      <c r="EW3003">
        <v>0</v>
      </c>
      <c r="EX3003">
        <v>16</v>
      </c>
      <c r="EY3003">
        <v>0</v>
      </c>
      <c r="EZ3003">
        <v>0.3</v>
      </c>
      <c r="FA3003">
        <v>8785</v>
      </c>
      <c r="FB3003" t="s">
        <v>703</v>
      </c>
      <c r="FC3003">
        <v>8785</v>
      </c>
      <c r="FD3003" t="s">
        <v>702</v>
      </c>
      <c r="FE3003">
        <v>7</v>
      </c>
      <c r="FF3003">
        <v>14</v>
      </c>
      <c r="FG3003">
        <v>0.1</v>
      </c>
      <c r="FH3003">
        <v>0.2</v>
      </c>
      <c r="FI3003">
        <v>0</v>
      </c>
      <c r="FJ3003">
        <v>16</v>
      </c>
      <c r="FK3003">
        <v>0</v>
      </c>
      <c r="FL3003">
        <v>0.3</v>
      </c>
      <c r="FM3003">
        <v>6</v>
      </c>
      <c r="FN3003">
        <v>11</v>
      </c>
      <c r="FO3003">
        <v>0.1</v>
      </c>
      <c r="FP3003">
        <v>0.1</v>
      </c>
      <c r="FQ3003">
        <v>0</v>
      </c>
      <c r="FR3003">
        <v>16</v>
      </c>
      <c r="FS3003">
        <v>0</v>
      </c>
      <c r="FT3003">
        <v>0.3</v>
      </c>
      <c r="FU3003">
        <v>1</v>
      </c>
      <c r="FV3003">
        <v>8</v>
      </c>
      <c r="FW3003">
        <v>0</v>
      </c>
      <c r="FX3003">
        <v>0.1</v>
      </c>
      <c r="FY3003">
        <v>8778</v>
      </c>
      <c r="FZ3003">
        <v>14</v>
      </c>
      <c r="GA3003">
        <v>99.9</v>
      </c>
      <c r="GB3003">
        <v>0.2</v>
      </c>
      <c r="GC3003">
        <v>8714</v>
      </c>
      <c r="GD3003">
        <v>52</v>
      </c>
      <c r="GE3003">
        <v>99.2</v>
      </c>
      <c r="GF3003">
        <v>0.6</v>
      </c>
      <c r="GG3003">
        <v>1</v>
      </c>
      <c r="GH3003">
        <v>5</v>
      </c>
      <c r="GI3003">
        <v>0</v>
      </c>
      <c r="GJ3003">
        <v>0.1</v>
      </c>
      <c r="GK3003">
        <v>12</v>
      </c>
      <c r="GL3003">
        <v>21</v>
      </c>
      <c r="GM3003">
        <v>0.1</v>
      </c>
      <c r="GN3003">
        <v>0.2</v>
      </c>
      <c r="GO3003">
        <v>0</v>
      </c>
      <c r="GP3003">
        <v>16</v>
      </c>
      <c r="GQ3003">
        <v>0</v>
      </c>
      <c r="GR3003">
        <v>0.3</v>
      </c>
      <c r="GS3003">
        <v>22</v>
      </c>
      <c r="GT3003">
        <v>32</v>
      </c>
      <c r="GU3003">
        <v>0.3</v>
      </c>
      <c r="GV3003">
        <v>0.4</v>
      </c>
      <c r="GW3003">
        <v>0</v>
      </c>
      <c r="GX3003">
        <v>16</v>
      </c>
      <c r="GY3003">
        <v>0</v>
      </c>
      <c r="GZ3003">
        <v>0.3</v>
      </c>
      <c r="HA3003">
        <v>29</v>
      </c>
      <c r="HB3003">
        <v>34</v>
      </c>
      <c r="HC3003">
        <v>0.3</v>
      </c>
      <c r="HD3003">
        <v>0.4</v>
      </c>
      <c r="HE3003">
        <v>0</v>
      </c>
      <c r="HF3003">
        <v>16</v>
      </c>
      <c r="HG3003">
        <v>0</v>
      </c>
      <c r="HH3003">
        <v>0.3</v>
      </c>
      <c r="HI3003">
        <v>29</v>
      </c>
      <c r="HJ3003">
        <v>34</v>
      </c>
      <c r="HK3003">
        <v>0.3</v>
      </c>
      <c r="HL3003">
        <v>0.4</v>
      </c>
      <c r="HM3003">
        <v>4621</v>
      </c>
      <c r="HN3003">
        <v>34</v>
      </c>
      <c r="HO3003" t="s">
        <v>702</v>
      </c>
      <c r="HP3003" t="s">
        <v>702</v>
      </c>
      <c r="HQ3003">
        <v>6798</v>
      </c>
      <c r="HR3003">
        <v>2</v>
      </c>
      <c r="HS3003">
        <v>6798</v>
      </c>
      <c r="HT3003" t="s">
        <v>702</v>
      </c>
      <c r="HU3003">
        <v>3376</v>
      </c>
      <c r="HV3003">
        <v>2</v>
      </c>
      <c r="HW3003">
        <v>49.7</v>
      </c>
      <c r="HX3003">
        <v>0.1</v>
      </c>
      <c r="HY3003">
        <v>3422</v>
      </c>
      <c r="HZ3003">
        <v>2</v>
      </c>
      <c r="IA3003">
        <v>50.3</v>
      </c>
      <c r="IB3003">
        <v>0.1</v>
      </c>
      <c r="IC3003">
        <v>8785</v>
      </c>
      <c r="ID3003" t="s">
        <v>703</v>
      </c>
      <c r="IE3003">
        <v>8785</v>
      </c>
      <c r="IF3003" t="s">
        <v>702</v>
      </c>
      <c r="IG3003">
        <v>4388</v>
      </c>
      <c r="IH3003">
        <v>66</v>
      </c>
      <c r="II3003">
        <v>49.9</v>
      </c>
      <c r="IJ3003">
        <v>0.8</v>
      </c>
      <c r="IK3003">
        <v>4397</v>
      </c>
      <c r="IL3003">
        <v>66</v>
      </c>
      <c r="IM3003">
        <v>50.1</v>
      </c>
      <c r="IN3003">
        <v>0.8</v>
      </c>
      <c r="IO3003">
        <v>99.8</v>
      </c>
      <c r="IP3003">
        <v>3</v>
      </c>
      <c r="IQ3003" t="s">
        <v>702</v>
      </c>
      <c r="IR3003" t="s">
        <v>702</v>
      </c>
      <c r="IS3003">
        <v>501</v>
      </c>
      <c r="IT3003" t="s">
        <v>703</v>
      </c>
      <c r="IU3003">
        <v>5.7</v>
      </c>
      <c r="IV3003" t="s">
        <v>703</v>
      </c>
      <c r="IW3003">
        <v>492</v>
      </c>
      <c r="IX3003">
        <v>115</v>
      </c>
      <c r="IY3003">
        <v>5.6</v>
      </c>
      <c r="IZ3003">
        <v>1.3</v>
      </c>
      <c r="JA3003">
        <v>654</v>
      </c>
      <c r="JB3003">
        <v>115</v>
      </c>
      <c r="JC3003">
        <v>7.4</v>
      </c>
      <c r="JD3003">
        <v>1.3</v>
      </c>
      <c r="JE3003">
        <v>540</v>
      </c>
      <c r="JF3003">
        <v>57</v>
      </c>
      <c r="JG3003">
        <v>6.1</v>
      </c>
      <c r="JH3003">
        <v>0.6</v>
      </c>
      <c r="JI3003">
        <v>422</v>
      </c>
      <c r="JJ3003">
        <v>57</v>
      </c>
      <c r="JK3003">
        <v>4.8</v>
      </c>
      <c r="JL3003">
        <v>0.6</v>
      </c>
      <c r="JM3003">
        <v>862</v>
      </c>
      <c r="JN3003" t="s">
        <v>703</v>
      </c>
      <c r="JO3003">
        <v>9.8000000000000007</v>
      </c>
      <c r="JP3003" t="s">
        <v>703</v>
      </c>
      <c r="JQ3003">
        <v>1060</v>
      </c>
      <c r="JR3003" t="s">
        <v>703</v>
      </c>
      <c r="JS3003">
        <v>12.1</v>
      </c>
      <c r="JT3003" t="s">
        <v>703</v>
      </c>
      <c r="JU3003">
        <v>1188</v>
      </c>
      <c r="JV3003" t="s">
        <v>703</v>
      </c>
      <c r="JW3003">
        <v>13.5</v>
      </c>
      <c r="JX3003" t="s">
        <v>703</v>
      </c>
      <c r="JY3003">
        <v>771</v>
      </c>
      <c r="JZ3003">
        <v>102</v>
      </c>
      <c r="KA3003">
        <v>8.8000000000000007</v>
      </c>
      <c r="KB3003">
        <v>1.2</v>
      </c>
      <c r="KC3003">
        <v>577</v>
      </c>
      <c r="KD3003">
        <v>102</v>
      </c>
      <c r="KE3003">
        <v>6.6</v>
      </c>
      <c r="KF3003">
        <v>1.2</v>
      </c>
      <c r="KG3003">
        <v>1010</v>
      </c>
      <c r="KH3003" t="s">
        <v>703</v>
      </c>
      <c r="KI3003">
        <v>11.5</v>
      </c>
      <c r="KJ3003" t="s">
        <v>703</v>
      </c>
      <c r="KK3003">
        <v>595</v>
      </c>
      <c r="KL3003">
        <v>60</v>
      </c>
      <c r="KM3003">
        <v>6.8</v>
      </c>
      <c r="KN3003">
        <v>0.7</v>
      </c>
      <c r="KO3003">
        <v>113</v>
      </c>
      <c r="KP3003">
        <v>60</v>
      </c>
      <c r="KQ3003">
        <v>1.3</v>
      </c>
      <c r="KR3003">
        <v>0.7</v>
      </c>
      <c r="KS3003">
        <v>43.9</v>
      </c>
      <c r="KT3003">
        <v>0.5</v>
      </c>
      <c r="KU3003" t="s">
        <v>702</v>
      </c>
      <c r="KV3003" t="s">
        <v>702</v>
      </c>
      <c r="KW3003">
        <v>1987</v>
      </c>
      <c r="KX3003" t="s">
        <v>703</v>
      </c>
      <c r="KY3003">
        <v>22.6</v>
      </c>
      <c r="KZ3003" t="s">
        <v>703</v>
      </c>
      <c r="LA3003">
        <v>7027</v>
      </c>
      <c r="LB3003">
        <v>58</v>
      </c>
      <c r="LC3003">
        <v>80</v>
      </c>
      <c r="LD3003">
        <v>0.7</v>
      </c>
      <c r="LE3003">
        <v>6798</v>
      </c>
      <c r="LF3003" t="s">
        <v>703</v>
      </c>
      <c r="LG3003">
        <v>77.400000000000006</v>
      </c>
      <c r="LH3003" t="s">
        <v>703</v>
      </c>
      <c r="LI3003">
        <v>6552</v>
      </c>
      <c r="LJ3003">
        <v>67</v>
      </c>
      <c r="LK3003">
        <v>74.599999999999994</v>
      </c>
      <c r="LL3003">
        <v>0.8</v>
      </c>
      <c r="LM3003">
        <v>2045</v>
      </c>
      <c r="LN3003">
        <v>83</v>
      </c>
      <c r="LO3003">
        <v>23.3</v>
      </c>
      <c r="LP3003">
        <v>0.9</v>
      </c>
      <c r="LQ3003">
        <v>1718</v>
      </c>
      <c r="LR3003" t="s">
        <v>703</v>
      </c>
      <c r="LS3003">
        <v>19.600000000000001</v>
      </c>
      <c r="LT3003" t="s">
        <v>703</v>
      </c>
      <c r="LU3003">
        <v>6798</v>
      </c>
      <c r="LV3003" t="s">
        <v>703</v>
      </c>
      <c r="LW3003">
        <v>6798</v>
      </c>
      <c r="LX3003" t="s">
        <v>702</v>
      </c>
      <c r="LY3003">
        <v>3376</v>
      </c>
      <c r="LZ3003" t="s">
        <v>703</v>
      </c>
      <c r="MA3003">
        <v>49.7</v>
      </c>
      <c r="MB3003" t="s">
        <v>703</v>
      </c>
      <c r="MC3003">
        <v>3422</v>
      </c>
      <c r="MD3003" t="s">
        <v>703</v>
      </c>
      <c r="ME3003">
        <v>50.3</v>
      </c>
      <c r="MF3003" t="s">
        <v>703</v>
      </c>
      <c r="MG3003">
        <v>98.7</v>
      </c>
      <c r="MH3003" t="s">
        <v>703</v>
      </c>
      <c r="MI3003" t="s">
        <v>702</v>
      </c>
      <c r="MJ3003" t="s">
        <v>702</v>
      </c>
      <c r="MK3003">
        <v>1718</v>
      </c>
      <c r="ML3003" t="s">
        <v>703</v>
      </c>
      <c r="MM3003">
        <v>1718</v>
      </c>
      <c r="MN3003" t="s">
        <v>702</v>
      </c>
      <c r="MO3003">
        <v>834</v>
      </c>
      <c r="MP3003" t="s">
        <v>703</v>
      </c>
      <c r="MQ3003">
        <v>48.5</v>
      </c>
      <c r="MR3003" t="s">
        <v>703</v>
      </c>
      <c r="MS3003">
        <v>884</v>
      </c>
      <c r="MT3003" t="s">
        <v>703</v>
      </c>
      <c r="MU3003">
        <v>51.5</v>
      </c>
      <c r="MV3003">
        <v>3000</v>
      </c>
      <c r="MW3003" s="2" t="s">
        <v>10155</v>
      </c>
      <c r="MX3003">
        <f t="shared" ca="1" si="149"/>
        <v>8785</v>
      </c>
      <c r="MY3003">
        <f t="shared" ca="1" si="149"/>
        <v>8714</v>
      </c>
      <c r="MZ3003">
        <f t="shared" ca="1" si="149"/>
        <v>1</v>
      </c>
      <c r="NA3003">
        <f t="shared" ca="1" si="148"/>
        <v>0</v>
      </c>
      <c r="NB3003">
        <f t="shared" ca="1" si="148"/>
        <v>7</v>
      </c>
      <c r="NC3003">
        <f t="shared" ca="1" si="148"/>
        <v>12</v>
      </c>
      <c r="ND3003">
        <f t="shared" ca="1" si="148"/>
        <v>22</v>
      </c>
      <c r="NE3003">
        <f t="shared" ca="1" si="147"/>
        <v>29</v>
      </c>
    </row>
    <row r="3004" spans="2:369" x14ac:dyDescent="0.25">
      <c r="B3004" t="s">
        <v>6706</v>
      </c>
      <c r="C3004" t="s">
        <v>6707</v>
      </c>
      <c r="D3004">
        <v>1</v>
      </c>
      <c r="E3004">
        <v>101.6</v>
      </c>
      <c r="F3004">
        <v>4.2</v>
      </c>
      <c r="G3004" t="s">
        <v>702</v>
      </c>
      <c r="H3004" t="s">
        <v>702</v>
      </c>
      <c r="I3004">
        <v>8536</v>
      </c>
      <c r="J3004" t="s">
        <v>703</v>
      </c>
      <c r="K3004">
        <v>8536</v>
      </c>
      <c r="L3004" t="s">
        <v>702</v>
      </c>
      <c r="M3004">
        <v>8375</v>
      </c>
      <c r="N3004">
        <v>61</v>
      </c>
      <c r="O3004">
        <v>98.1</v>
      </c>
      <c r="P3004">
        <v>0.7</v>
      </c>
      <c r="Q3004">
        <v>161</v>
      </c>
      <c r="R3004">
        <v>61</v>
      </c>
      <c r="S3004">
        <v>1.9</v>
      </c>
      <c r="T3004">
        <v>0.7</v>
      </c>
      <c r="U3004">
        <v>8375</v>
      </c>
      <c r="V3004">
        <v>61</v>
      </c>
      <c r="W3004">
        <v>98.1</v>
      </c>
      <c r="X3004">
        <v>0.7</v>
      </c>
      <c r="Y3004">
        <v>8207</v>
      </c>
      <c r="Z3004">
        <v>50</v>
      </c>
      <c r="AA3004">
        <v>96.1</v>
      </c>
      <c r="AB3004">
        <v>0.6</v>
      </c>
      <c r="AC3004">
        <v>115</v>
      </c>
      <c r="AD3004">
        <v>53</v>
      </c>
      <c r="AE3004">
        <v>1.3</v>
      </c>
      <c r="AF3004">
        <v>0.6</v>
      </c>
      <c r="AG3004">
        <v>22</v>
      </c>
      <c r="AH3004">
        <v>38</v>
      </c>
      <c r="AI3004">
        <v>0.3</v>
      </c>
      <c r="AJ3004">
        <v>0.4</v>
      </c>
      <c r="AK3004">
        <v>0</v>
      </c>
      <c r="AL3004">
        <v>16</v>
      </c>
      <c r="AM3004">
        <v>0</v>
      </c>
      <c r="AN3004">
        <v>0.4</v>
      </c>
      <c r="AO3004">
        <v>0</v>
      </c>
      <c r="AP3004">
        <v>16</v>
      </c>
      <c r="AQ3004">
        <v>0</v>
      </c>
      <c r="AR3004">
        <v>0.4</v>
      </c>
      <c r="AS3004">
        <v>0</v>
      </c>
      <c r="AT3004">
        <v>16</v>
      </c>
      <c r="AU3004">
        <v>0</v>
      </c>
      <c r="AV3004">
        <v>0.4</v>
      </c>
      <c r="AW3004">
        <v>0</v>
      </c>
      <c r="AX3004">
        <v>16</v>
      </c>
      <c r="AY3004">
        <v>0</v>
      </c>
      <c r="AZ3004">
        <v>0.4</v>
      </c>
      <c r="BA3004">
        <v>26</v>
      </c>
      <c r="BB3004">
        <v>24</v>
      </c>
      <c r="BC3004">
        <v>0.3</v>
      </c>
      <c r="BD3004">
        <v>0.3</v>
      </c>
      <c r="BE3004">
        <v>0</v>
      </c>
      <c r="BF3004">
        <v>16</v>
      </c>
      <c r="BG3004">
        <v>0</v>
      </c>
      <c r="BH3004">
        <v>0.4</v>
      </c>
      <c r="BI3004">
        <v>0</v>
      </c>
      <c r="BJ3004">
        <v>16</v>
      </c>
      <c r="BK3004">
        <v>0</v>
      </c>
      <c r="BL3004">
        <v>0.4</v>
      </c>
      <c r="BM3004">
        <v>13</v>
      </c>
      <c r="BN3004">
        <v>26</v>
      </c>
      <c r="BO3004">
        <v>0.2</v>
      </c>
      <c r="BP3004">
        <v>0.3</v>
      </c>
      <c r="BQ3004">
        <v>4</v>
      </c>
      <c r="BR3004">
        <v>7</v>
      </c>
      <c r="BS3004">
        <v>0</v>
      </c>
      <c r="BT3004">
        <v>0.1</v>
      </c>
      <c r="BU3004">
        <v>9</v>
      </c>
      <c r="BV3004">
        <v>13</v>
      </c>
      <c r="BW3004">
        <v>0.1</v>
      </c>
      <c r="BX3004">
        <v>0.2</v>
      </c>
      <c r="BY3004">
        <v>0</v>
      </c>
      <c r="BZ3004">
        <v>16</v>
      </c>
      <c r="CA3004">
        <v>0</v>
      </c>
      <c r="CB3004">
        <v>0.4</v>
      </c>
      <c r="CC3004">
        <v>0</v>
      </c>
      <c r="CD3004">
        <v>16</v>
      </c>
      <c r="CE3004">
        <v>0</v>
      </c>
      <c r="CF3004">
        <v>0.4</v>
      </c>
      <c r="CG3004">
        <v>0</v>
      </c>
      <c r="CH3004">
        <v>16</v>
      </c>
      <c r="CI3004">
        <v>0</v>
      </c>
      <c r="CJ3004">
        <v>0.4</v>
      </c>
      <c r="CK3004">
        <v>0</v>
      </c>
      <c r="CL3004">
        <v>16</v>
      </c>
      <c r="CM3004">
        <v>0</v>
      </c>
      <c r="CN3004">
        <v>0.4</v>
      </c>
      <c r="CO3004">
        <v>0</v>
      </c>
      <c r="CP3004">
        <v>16</v>
      </c>
      <c r="CQ3004">
        <v>0</v>
      </c>
      <c r="CR3004">
        <v>0.4</v>
      </c>
      <c r="CS3004">
        <v>0</v>
      </c>
      <c r="CT3004">
        <v>16</v>
      </c>
      <c r="CU3004">
        <v>0</v>
      </c>
      <c r="CV3004">
        <v>0.4</v>
      </c>
      <c r="CW3004">
        <v>0</v>
      </c>
      <c r="CX3004">
        <v>16</v>
      </c>
      <c r="CY3004">
        <v>0</v>
      </c>
      <c r="CZ3004">
        <v>0.4</v>
      </c>
      <c r="DA3004">
        <v>5</v>
      </c>
      <c r="DB3004">
        <v>8</v>
      </c>
      <c r="DC3004">
        <v>0.1</v>
      </c>
      <c r="DD3004">
        <v>0.1</v>
      </c>
      <c r="DE3004">
        <v>161</v>
      </c>
      <c r="DF3004">
        <v>61</v>
      </c>
      <c r="DG3004">
        <v>1.9</v>
      </c>
      <c r="DH3004">
        <v>0.7</v>
      </c>
      <c r="DI3004">
        <v>24</v>
      </c>
      <c r="DJ3004">
        <v>20</v>
      </c>
      <c r="DK3004">
        <v>0.3</v>
      </c>
      <c r="DL3004">
        <v>0.2</v>
      </c>
      <c r="DM3004">
        <v>94</v>
      </c>
      <c r="DN3004">
        <v>74</v>
      </c>
      <c r="DO3004">
        <v>1.1000000000000001</v>
      </c>
      <c r="DP3004">
        <v>0.9</v>
      </c>
      <c r="DQ3004">
        <v>0</v>
      </c>
      <c r="DR3004">
        <v>16</v>
      </c>
      <c r="DS3004">
        <v>0</v>
      </c>
      <c r="DT3004">
        <v>0.4</v>
      </c>
      <c r="DU3004">
        <v>0</v>
      </c>
      <c r="DV3004">
        <v>16</v>
      </c>
      <c r="DW3004">
        <v>0</v>
      </c>
      <c r="DX3004">
        <v>0.4</v>
      </c>
      <c r="DY3004">
        <v>8536</v>
      </c>
      <c r="DZ3004" t="s">
        <v>703</v>
      </c>
      <c r="EA3004">
        <v>8536</v>
      </c>
      <c r="EB3004" t="s">
        <v>702</v>
      </c>
      <c r="EC3004">
        <v>8361</v>
      </c>
      <c r="ED3004">
        <v>60</v>
      </c>
      <c r="EE3004">
        <v>97.9</v>
      </c>
      <c r="EF3004">
        <v>0.7</v>
      </c>
      <c r="EG3004">
        <v>155</v>
      </c>
      <c r="EH3004">
        <v>72</v>
      </c>
      <c r="EI3004">
        <v>1.8</v>
      </c>
      <c r="EJ3004">
        <v>0.8</v>
      </c>
      <c r="EK3004">
        <v>125</v>
      </c>
      <c r="EL3004">
        <v>75</v>
      </c>
      <c r="EM3004">
        <v>1.5</v>
      </c>
      <c r="EN3004">
        <v>0.9</v>
      </c>
      <c r="EO3004">
        <v>53</v>
      </c>
      <c r="EP3004">
        <v>73</v>
      </c>
      <c r="EQ3004">
        <v>0.6</v>
      </c>
      <c r="ER3004">
        <v>0.9</v>
      </c>
      <c r="ES3004">
        <v>0</v>
      </c>
      <c r="ET3004">
        <v>16</v>
      </c>
      <c r="EU3004">
        <v>0</v>
      </c>
      <c r="EV3004">
        <v>0.4</v>
      </c>
      <c r="EW3004">
        <v>39</v>
      </c>
      <c r="EX3004">
        <v>49</v>
      </c>
      <c r="EY3004">
        <v>0.5</v>
      </c>
      <c r="EZ3004">
        <v>0.6</v>
      </c>
      <c r="FA3004">
        <v>8536</v>
      </c>
      <c r="FB3004" t="s">
        <v>703</v>
      </c>
      <c r="FC3004">
        <v>8536</v>
      </c>
      <c r="FD3004" t="s">
        <v>702</v>
      </c>
      <c r="FE3004">
        <v>63</v>
      </c>
      <c r="FF3004">
        <v>50</v>
      </c>
      <c r="FG3004">
        <v>0.7</v>
      </c>
      <c r="FH3004">
        <v>0.6</v>
      </c>
      <c r="FI3004">
        <v>43</v>
      </c>
      <c r="FJ3004">
        <v>50</v>
      </c>
      <c r="FK3004">
        <v>0.5</v>
      </c>
      <c r="FL3004">
        <v>0.6</v>
      </c>
      <c r="FM3004">
        <v>0</v>
      </c>
      <c r="FN3004">
        <v>16</v>
      </c>
      <c r="FO3004">
        <v>0</v>
      </c>
      <c r="FP3004">
        <v>0.4</v>
      </c>
      <c r="FQ3004">
        <v>15</v>
      </c>
      <c r="FR3004">
        <v>20</v>
      </c>
      <c r="FS3004">
        <v>0.2</v>
      </c>
      <c r="FT3004">
        <v>0.2</v>
      </c>
      <c r="FU3004">
        <v>5</v>
      </c>
      <c r="FV3004">
        <v>8</v>
      </c>
      <c r="FW3004">
        <v>0.1</v>
      </c>
      <c r="FX3004">
        <v>0.1</v>
      </c>
      <c r="FY3004">
        <v>8473</v>
      </c>
      <c r="FZ3004">
        <v>50</v>
      </c>
      <c r="GA3004">
        <v>99.3</v>
      </c>
      <c r="GB3004">
        <v>0.6</v>
      </c>
      <c r="GC3004">
        <v>8149</v>
      </c>
      <c r="GD3004">
        <v>16</v>
      </c>
      <c r="GE3004">
        <v>95.5</v>
      </c>
      <c r="GF3004">
        <v>0.4</v>
      </c>
      <c r="GG3004">
        <v>115</v>
      </c>
      <c r="GH3004">
        <v>53</v>
      </c>
      <c r="GI3004">
        <v>1.3</v>
      </c>
      <c r="GJ3004">
        <v>0.6</v>
      </c>
      <c r="GK3004">
        <v>22</v>
      </c>
      <c r="GL3004">
        <v>38</v>
      </c>
      <c r="GM3004">
        <v>0.3</v>
      </c>
      <c r="GN3004">
        <v>0.4</v>
      </c>
      <c r="GO3004">
        <v>26</v>
      </c>
      <c r="GP3004">
        <v>24</v>
      </c>
      <c r="GQ3004">
        <v>0.3</v>
      </c>
      <c r="GR3004">
        <v>0.3</v>
      </c>
      <c r="GS3004">
        <v>0</v>
      </c>
      <c r="GT3004">
        <v>16</v>
      </c>
      <c r="GU3004">
        <v>0</v>
      </c>
      <c r="GV3004">
        <v>0.4</v>
      </c>
      <c r="GW3004">
        <v>0</v>
      </c>
      <c r="GX3004">
        <v>16</v>
      </c>
      <c r="GY3004">
        <v>0</v>
      </c>
      <c r="GZ3004">
        <v>0.4</v>
      </c>
      <c r="HA3004">
        <v>161</v>
      </c>
      <c r="HB3004">
        <v>61</v>
      </c>
      <c r="HC3004">
        <v>1.9</v>
      </c>
      <c r="HD3004">
        <v>0.7</v>
      </c>
      <c r="HE3004">
        <v>7</v>
      </c>
      <c r="HF3004">
        <v>13</v>
      </c>
      <c r="HG3004">
        <v>0.1</v>
      </c>
      <c r="HH3004">
        <v>0.1</v>
      </c>
      <c r="HI3004">
        <v>154</v>
      </c>
      <c r="HJ3004">
        <v>64</v>
      </c>
      <c r="HK3004">
        <v>1.8</v>
      </c>
      <c r="HL3004">
        <v>0.7</v>
      </c>
      <c r="HM3004">
        <v>3920</v>
      </c>
      <c r="HN3004">
        <v>62</v>
      </c>
      <c r="HO3004" t="s">
        <v>702</v>
      </c>
      <c r="HP3004" t="s">
        <v>702</v>
      </c>
      <c r="HQ3004">
        <v>7098</v>
      </c>
      <c r="HR3004">
        <v>74</v>
      </c>
      <c r="HS3004">
        <v>7098</v>
      </c>
      <c r="HT3004" t="s">
        <v>702</v>
      </c>
      <c r="HU3004">
        <v>3914</v>
      </c>
      <c r="HV3004">
        <v>83</v>
      </c>
      <c r="HW3004">
        <v>55.1</v>
      </c>
      <c r="HX3004">
        <v>0.9</v>
      </c>
      <c r="HY3004">
        <v>3184</v>
      </c>
      <c r="HZ3004">
        <v>61</v>
      </c>
      <c r="IA3004">
        <v>44.9</v>
      </c>
      <c r="IB3004">
        <v>0.9</v>
      </c>
      <c r="IC3004">
        <v>8536</v>
      </c>
      <c r="ID3004" t="s">
        <v>703</v>
      </c>
      <c r="IE3004">
        <v>8536</v>
      </c>
      <c r="IF3004" t="s">
        <v>702</v>
      </c>
      <c r="IG3004">
        <v>4692</v>
      </c>
      <c r="IH3004">
        <v>91</v>
      </c>
      <c r="II3004">
        <v>55</v>
      </c>
      <c r="IJ3004">
        <v>1.1000000000000001</v>
      </c>
      <c r="IK3004">
        <v>3844</v>
      </c>
      <c r="IL3004">
        <v>91</v>
      </c>
      <c r="IM3004">
        <v>45</v>
      </c>
      <c r="IN3004">
        <v>1.1000000000000001</v>
      </c>
      <c r="IO3004">
        <v>122.1</v>
      </c>
      <c r="IP3004">
        <v>5.3</v>
      </c>
      <c r="IQ3004" t="s">
        <v>702</v>
      </c>
      <c r="IR3004" t="s">
        <v>702</v>
      </c>
      <c r="IS3004">
        <v>326</v>
      </c>
      <c r="IT3004">
        <v>26</v>
      </c>
      <c r="IU3004">
        <v>3.8</v>
      </c>
      <c r="IV3004">
        <v>0.3</v>
      </c>
      <c r="IW3004">
        <v>479</v>
      </c>
      <c r="IX3004">
        <v>63</v>
      </c>
      <c r="IY3004">
        <v>5.6</v>
      </c>
      <c r="IZ3004">
        <v>0.7</v>
      </c>
      <c r="JA3004">
        <v>290</v>
      </c>
      <c r="JB3004">
        <v>70</v>
      </c>
      <c r="JC3004">
        <v>3.4</v>
      </c>
      <c r="JD3004">
        <v>0.8</v>
      </c>
      <c r="JE3004">
        <v>562</v>
      </c>
      <c r="JF3004">
        <v>132</v>
      </c>
      <c r="JG3004">
        <v>6.6</v>
      </c>
      <c r="JH3004">
        <v>1.5</v>
      </c>
      <c r="JI3004">
        <v>516</v>
      </c>
      <c r="JJ3004">
        <v>124</v>
      </c>
      <c r="JK3004">
        <v>6</v>
      </c>
      <c r="JL3004">
        <v>1.5</v>
      </c>
      <c r="JM3004">
        <v>1018</v>
      </c>
      <c r="JN3004">
        <v>45</v>
      </c>
      <c r="JO3004">
        <v>11.9</v>
      </c>
      <c r="JP3004">
        <v>0.5</v>
      </c>
      <c r="JQ3004">
        <v>1068</v>
      </c>
      <c r="JR3004">
        <v>35</v>
      </c>
      <c r="JS3004">
        <v>12.5</v>
      </c>
      <c r="JT3004">
        <v>0.4</v>
      </c>
      <c r="JU3004">
        <v>1305</v>
      </c>
      <c r="JV3004">
        <v>52</v>
      </c>
      <c r="JW3004">
        <v>15.3</v>
      </c>
      <c r="JX3004">
        <v>0.6</v>
      </c>
      <c r="JY3004">
        <v>579</v>
      </c>
      <c r="JZ3004">
        <v>142</v>
      </c>
      <c r="KA3004">
        <v>6.8</v>
      </c>
      <c r="KB3004">
        <v>1.7</v>
      </c>
      <c r="KC3004">
        <v>679</v>
      </c>
      <c r="KD3004">
        <v>142</v>
      </c>
      <c r="KE3004">
        <v>8</v>
      </c>
      <c r="KF3004">
        <v>1.7</v>
      </c>
      <c r="KG3004">
        <v>1054</v>
      </c>
      <c r="KH3004">
        <v>36</v>
      </c>
      <c r="KI3004">
        <v>12.3</v>
      </c>
      <c r="KJ3004">
        <v>0.4</v>
      </c>
      <c r="KK3004">
        <v>536</v>
      </c>
      <c r="KL3004">
        <v>71</v>
      </c>
      <c r="KM3004">
        <v>6.3</v>
      </c>
      <c r="KN3004">
        <v>0.8</v>
      </c>
      <c r="KO3004">
        <v>124</v>
      </c>
      <c r="KP3004">
        <v>71</v>
      </c>
      <c r="KQ3004">
        <v>1.5</v>
      </c>
      <c r="KR3004">
        <v>0.8</v>
      </c>
      <c r="KS3004">
        <v>45.1</v>
      </c>
      <c r="KT3004">
        <v>0.9</v>
      </c>
      <c r="KU3004" t="s">
        <v>702</v>
      </c>
      <c r="KV3004" t="s">
        <v>702</v>
      </c>
      <c r="KW3004">
        <v>1405</v>
      </c>
      <c r="KX3004">
        <v>59</v>
      </c>
      <c r="KY3004">
        <v>16.5</v>
      </c>
      <c r="KZ3004">
        <v>0.7</v>
      </c>
      <c r="LA3004">
        <v>7276</v>
      </c>
      <c r="LB3004">
        <v>83</v>
      </c>
      <c r="LC3004">
        <v>85.2</v>
      </c>
      <c r="LD3004">
        <v>1</v>
      </c>
      <c r="LE3004">
        <v>7131</v>
      </c>
      <c r="LF3004">
        <v>59</v>
      </c>
      <c r="LG3004">
        <v>83.5</v>
      </c>
      <c r="LH3004">
        <v>0.7</v>
      </c>
      <c r="LI3004">
        <v>6794</v>
      </c>
      <c r="LJ3004">
        <v>125</v>
      </c>
      <c r="LK3004">
        <v>79.599999999999994</v>
      </c>
      <c r="LL3004">
        <v>1.5</v>
      </c>
      <c r="LM3004">
        <v>2188</v>
      </c>
      <c r="LN3004">
        <v>149</v>
      </c>
      <c r="LO3004">
        <v>25.6</v>
      </c>
      <c r="LP3004">
        <v>1.7</v>
      </c>
      <c r="LQ3004">
        <v>1714</v>
      </c>
      <c r="LR3004">
        <v>37</v>
      </c>
      <c r="LS3004">
        <v>20.100000000000001</v>
      </c>
      <c r="LT3004">
        <v>0.4</v>
      </c>
      <c r="LU3004">
        <v>7131</v>
      </c>
      <c r="LV3004">
        <v>59</v>
      </c>
      <c r="LW3004">
        <v>7131</v>
      </c>
      <c r="LX3004" t="s">
        <v>702</v>
      </c>
      <c r="LY3004">
        <v>3925</v>
      </c>
      <c r="LZ3004">
        <v>83</v>
      </c>
      <c r="MA3004">
        <v>55</v>
      </c>
      <c r="MB3004">
        <v>0.9</v>
      </c>
      <c r="MC3004">
        <v>3206</v>
      </c>
      <c r="MD3004">
        <v>62</v>
      </c>
      <c r="ME3004">
        <v>45</v>
      </c>
      <c r="MF3004">
        <v>0.9</v>
      </c>
      <c r="MG3004">
        <v>122.4</v>
      </c>
      <c r="MH3004">
        <v>4.5999999999999996</v>
      </c>
      <c r="MI3004" t="s">
        <v>702</v>
      </c>
      <c r="MJ3004" t="s">
        <v>702</v>
      </c>
      <c r="MK3004">
        <v>1714</v>
      </c>
      <c r="ML3004">
        <v>37</v>
      </c>
      <c r="MM3004">
        <v>1714</v>
      </c>
      <c r="MN3004" t="s">
        <v>702</v>
      </c>
      <c r="MO3004">
        <v>864</v>
      </c>
      <c r="MP3004">
        <v>36</v>
      </c>
      <c r="MQ3004">
        <v>50.4</v>
      </c>
      <c r="MR3004">
        <v>1</v>
      </c>
      <c r="MS3004">
        <v>850</v>
      </c>
      <c r="MT3004">
        <v>9</v>
      </c>
      <c r="MU3004">
        <v>49.6</v>
      </c>
      <c r="MV3004">
        <v>3001</v>
      </c>
      <c r="MW3004" s="2" t="s">
        <v>10156</v>
      </c>
      <c r="MX3004">
        <f t="shared" ca="1" si="149"/>
        <v>8536</v>
      </c>
      <c r="MY3004">
        <f t="shared" ca="1" si="149"/>
        <v>8149</v>
      </c>
      <c r="MZ3004">
        <f t="shared" ca="1" si="149"/>
        <v>115</v>
      </c>
      <c r="NA3004">
        <f t="shared" ca="1" si="148"/>
        <v>26</v>
      </c>
      <c r="NB3004">
        <f t="shared" ca="1" si="148"/>
        <v>63</v>
      </c>
      <c r="NC3004">
        <f t="shared" ca="1" si="148"/>
        <v>22</v>
      </c>
      <c r="ND3004">
        <f t="shared" ca="1" si="148"/>
        <v>0</v>
      </c>
      <c r="NE3004">
        <f t="shared" ca="1" si="147"/>
        <v>161</v>
      </c>
    </row>
    <row r="3005" spans="2:369" x14ac:dyDescent="0.25">
      <c r="B3005" t="s">
        <v>6708</v>
      </c>
      <c r="C3005" t="s">
        <v>6709</v>
      </c>
      <c r="D3005">
        <v>0.3</v>
      </c>
      <c r="E3005">
        <v>81.5</v>
      </c>
      <c r="F3005">
        <v>1</v>
      </c>
      <c r="G3005" t="s">
        <v>702</v>
      </c>
      <c r="H3005" t="s">
        <v>702</v>
      </c>
      <c r="I3005">
        <v>44126</v>
      </c>
      <c r="J3005" t="s">
        <v>703</v>
      </c>
      <c r="K3005">
        <v>44126</v>
      </c>
      <c r="L3005" t="s">
        <v>702</v>
      </c>
      <c r="M3005">
        <v>43662</v>
      </c>
      <c r="N3005">
        <v>140</v>
      </c>
      <c r="O3005">
        <v>98.9</v>
      </c>
      <c r="P3005">
        <v>0.3</v>
      </c>
      <c r="Q3005">
        <v>464</v>
      </c>
      <c r="R3005">
        <v>140</v>
      </c>
      <c r="S3005">
        <v>1.1000000000000001</v>
      </c>
      <c r="T3005">
        <v>0.3</v>
      </c>
      <c r="U3005">
        <v>43662</v>
      </c>
      <c r="V3005">
        <v>140</v>
      </c>
      <c r="W3005">
        <v>98.9</v>
      </c>
      <c r="X3005">
        <v>0.3</v>
      </c>
      <c r="Y3005">
        <v>41219</v>
      </c>
      <c r="Z3005">
        <v>46</v>
      </c>
      <c r="AA3005">
        <v>93.4</v>
      </c>
      <c r="AB3005">
        <v>0.1</v>
      </c>
      <c r="AC3005">
        <v>2232</v>
      </c>
      <c r="AD3005">
        <v>113</v>
      </c>
      <c r="AE3005">
        <v>5.0999999999999996</v>
      </c>
      <c r="AF3005">
        <v>0.3</v>
      </c>
      <c r="AG3005">
        <v>104</v>
      </c>
      <c r="AH3005">
        <v>78</v>
      </c>
      <c r="AI3005">
        <v>0.2</v>
      </c>
      <c r="AJ3005">
        <v>0.2</v>
      </c>
      <c r="AK3005">
        <v>68</v>
      </c>
      <c r="AL3005">
        <v>67</v>
      </c>
      <c r="AM3005">
        <v>0.2</v>
      </c>
      <c r="AN3005">
        <v>0.2</v>
      </c>
      <c r="AO3005">
        <v>0</v>
      </c>
      <c r="AP3005">
        <v>24</v>
      </c>
      <c r="AQ3005">
        <v>0</v>
      </c>
      <c r="AR3005">
        <v>0.1</v>
      </c>
      <c r="AS3005">
        <v>0</v>
      </c>
      <c r="AT3005">
        <v>24</v>
      </c>
      <c r="AU3005">
        <v>0</v>
      </c>
      <c r="AV3005">
        <v>0.1</v>
      </c>
      <c r="AW3005">
        <v>0</v>
      </c>
      <c r="AX3005">
        <v>24</v>
      </c>
      <c r="AY3005">
        <v>0</v>
      </c>
      <c r="AZ3005">
        <v>0.1</v>
      </c>
      <c r="BA3005">
        <v>30</v>
      </c>
      <c r="BB3005">
        <v>24</v>
      </c>
      <c r="BC3005">
        <v>0.1</v>
      </c>
      <c r="BD3005">
        <v>0.1</v>
      </c>
      <c r="BE3005">
        <v>0</v>
      </c>
      <c r="BF3005">
        <v>24</v>
      </c>
      <c r="BG3005">
        <v>0</v>
      </c>
      <c r="BH3005">
        <v>0.1</v>
      </c>
      <c r="BI3005">
        <v>5</v>
      </c>
      <c r="BJ3005">
        <v>10</v>
      </c>
      <c r="BK3005">
        <v>0</v>
      </c>
      <c r="BL3005">
        <v>0.1</v>
      </c>
      <c r="BM3005">
        <v>21</v>
      </c>
      <c r="BN3005">
        <v>21</v>
      </c>
      <c r="BO3005">
        <v>0</v>
      </c>
      <c r="BP3005">
        <v>0.1</v>
      </c>
      <c r="BQ3005">
        <v>0</v>
      </c>
      <c r="BR3005">
        <v>24</v>
      </c>
      <c r="BS3005">
        <v>0</v>
      </c>
      <c r="BT3005">
        <v>0.1</v>
      </c>
      <c r="BU3005">
        <v>4</v>
      </c>
      <c r="BV3005">
        <v>7</v>
      </c>
      <c r="BW3005">
        <v>0</v>
      </c>
      <c r="BX3005">
        <v>0.1</v>
      </c>
      <c r="BY3005">
        <v>0</v>
      </c>
      <c r="BZ3005">
        <v>24</v>
      </c>
      <c r="CA3005">
        <v>0</v>
      </c>
      <c r="CB3005">
        <v>0.1</v>
      </c>
      <c r="CC3005">
        <v>0</v>
      </c>
      <c r="CD3005">
        <v>24</v>
      </c>
      <c r="CE3005">
        <v>0</v>
      </c>
      <c r="CF3005">
        <v>0.1</v>
      </c>
      <c r="CG3005">
        <v>18</v>
      </c>
      <c r="CH3005">
        <v>28</v>
      </c>
      <c r="CI3005">
        <v>0</v>
      </c>
      <c r="CJ3005">
        <v>0.1</v>
      </c>
      <c r="CK3005">
        <v>0</v>
      </c>
      <c r="CL3005">
        <v>24</v>
      </c>
      <c r="CM3005">
        <v>0</v>
      </c>
      <c r="CN3005">
        <v>0.1</v>
      </c>
      <c r="CO3005">
        <v>18</v>
      </c>
      <c r="CP3005">
        <v>28</v>
      </c>
      <c r="CQ3005">
        <v>0</v>
      </c>
      <c r="CR3005">
        <v>0.1</v>
      </c>
      <c r="CS3005">
        <v>0</v>
      </c>
      <c r="CT3005">
        <v>24</v>
      </c>
      <c r="CU3005">
        <v>0</v>
      </c>
      <c r="CV3005">
        <v>0.1</v>
      </c>
      <c r="CW3005">
        <v>0</v>
      </c>
      <c r="CX3005">
        <v>24</v>
      </c>
      <c r="CY3005">
        <v>0</v>
      </c>
      <c r="CZ3005">
        <v>0.1</v>
      </c>
      <c r="DA3005">
        <v>59</v>
      </c>
      <c r="DB3005">
        <v>38</v>
      </c>
      <c r="DC3005">
        <v>0.1</v>
      </c>
      <c r="DD3005">
        <v>0.1</v>
      </c>
      <c r="DE3005">
        <v>464</v>
      </c>
      <c r="DF3005">
        <v>140</v>
      </c>
      <c r="DG3005">
        <v>1.1000000000000001</v>
      </c>
      <c r="DH3005">
        <v>0.3</v>
      </c>
      <c r="DI3005">
        <v>101</v>
      </c>
      <c r="DJ3005">
        <v>76</v>
      </c>
      <c r="DK3005">
        <v>0.2</v>
      </c>
      <c r="DL3005">
        <v>0.2</v>
      </c>
      <c r="DM3005">
        <v>211</v>
      </c>
      <c r="DN3005">
        <v>78</v>
      </c>
      <c r="DO3005">
        <v>0.5</v>
      </c>
      <c r="DP3005">
        <v>0.2</v>
      </c>
      <c r="DQ3005">
        <v>106</v>
      </c>
      <c r="DR3005">
        <v>98</v>
      </c>
      <c r="DS3005">
        <v>0.2</v>
      </c>
      <c r="DT3005">
        <v>0.2</v>
      </c>
      <c r="DU3005">
        <v>0</v>
      </c>
      <c r="DV3005">
        <v>24</v>
      </c>
      <c r="DW3005">
        <v>0</v>
      </c>
      <c r="DX3005">
        <v>0.1</v>
      </c>
      <c r="DY3005">
        <v>44126</v>
      </c>
      <c r="DZ3005" t="s">
        <v>703</v>
      </c>
      <c r="EA3005">
        <v>44126</v>
      </c>
      <c r="EB3005" t="s">
        <v>702</v>
      </c>
      <c r="EC3005">
        <v>41664</v>
      </c>
      <c r="ED3005">
        <v>135</v>
      </c>
      <c r="EE3005">
        <v>94.4</v>
      </c>
      <c r="EF3005">
        <v>0.3</v>
      </c>
      <c r="EG3005">
        <v>2333</v>
      </c>
      <c r="EH3005">
        <v>104</v>
      </c>
      <c r="EI3005">
        <v>5.3</v>
      </c>
      <c r="EJ3005">
        <v>0.2</v>
      </c>
      <c r="EK3005">
        <v>315</v>
      </c>
      <c r="EL3005">
        <v>24</v>
      </c>
      <c r="EM3005">
        <v>0.7</v>
      </c>
      <c r="EN3005">
        <v>0.1</v>
      </c>
      <c r="EO3005">
        <v>136</v>
      </c>
      <c r="EP3005">
        <v>100</v>
      </c>
      <c r="EQ3005">
        <v>0.3</v>
      </c>
      <c r="ER3005">
        <v>0.2</v>
      </c>
      <c r="ES3005">
        <v>37</v>
      </c>
      <c r="ET3005">
        <v>42</v>
      </c>
      <c r="EU3005">
        <v>0.1</v>
      </c>
      <c r="EV3005">
        <v>0.1</v>
      </c>
      <c r="EW3005">
        <v>105</v>
      </c>
      <c r="EX3005">
        <v>46</v>
      </c>
      <c r="EY3005">
        <v>0.2</v>
      </c>
      <c r="EZ3005">
        <v>0.1</v>
      </c>
      <c r="FA3005">
        <v>44126</v>
      </c>
      <c r="FB3005" t="s">
        <v>703</v>
      </c>
      <c r="FC3005">
        <v>44126</v>
      </c>
      <c r="FD3005" t="s">
        <v>702</v>
      </c>
      <c r="FE3005">
        <v>493</v>
      </c>
      <c r="FF3005" t="s">
        <v>703</v>
      </c>
      <c r="FG3005">
        <v>1.1000000000000001</v>
      </c>
      <c r="FH3005" t="s">
        <v>703</v>
      </c>
      <c r="FI3005">
        <v>125</v>
      </c>
      <c r="FJ3005">
        <v>72</v>
      </c>
      <c r="FK3005">
        <v>0.3</v>
      </c>
      <c r="FL3005">
        <v>0.2</v>
      </c>
      <c r="FM3005">
        <v>248</v>
      </c>
      <c r="FN3005">
        <v>99</v>
      </c>
      <c r="FO3005">
        <v>0.6</v>
      </c>
      <c r="FP3005">
        <v>0.2</v>
      </c>
      <c r="FQ3005">
        <v>5</v>
      </c>
      <c r="FR3005">
        <v>8</v>
      </c>
      <c r="FS3005">
        <v>0</v>
      </c>
      <c r="FT3005">
        <v>0.1</v>
      </c>
      <c r="FU3005">
        <v>115</v>
      </c>
      <c r="FV3005">
        <v>56</v>
      </c>
      <c r="FW3005">
        <v>0.3</v>
      </c>
      <c r="FX3005">
        <v>0.1</v>
      </c>
      <c r="FY3005">
        <v>43633</v>
      </c>
      <c r="FZ3005" t="s">
        <v>703</v>
      </c>
      <c r="GA3005">
        <v>98.9</v>
      </c>
      <c r="GB3005" t="s">
        <v>703</v>
      </c>
      <c r="GC3005">
        <v>40797</v>
      </c>
      <c r="GD3005">
        <v>29</v>
      </c>
      <c r="GE3005">
        <v>92.5</v>
      </c>
      <c r="GF3005">
        <v>0.1</v>
      </c>
      <c r="GG3005">
        <v>2232</v>
      </c>
      <c r="GH3005">
        <v>113</v>
      </c>
      <c r="GI3005">
        <v>5.0999999999999996</v>
      </c>
      <c r="GJ3005">
        <v>0.3</v>
      </c>
      <c r="GK3005">
        <v>104</v>
      </c>
      <c r="GL3005">
        <v>78</v>
      </c>
      <c r="GM3005">
        <v>0.2</v>
      </c>
      <c r="GN3005">
        <v>0.2</v>
      </c>
      <c r="GO3005">
        <v>30</v>
      </c>
      <c r="GP3005">
        <v>24</v>
      </c>
      <c r="GQ3005">
        <v>0.1</v>
      </c>
      <c r="GR3005">
        <v>0.1</v>
      </c>
      <c r="GS3005">
        <v>18</v>
      </c>
      <c r="GT3005">
        <v>28</v>
      </c>
      <c r="GU3005">
        <v>0</v>
      </c>
      <c r="GV3005">
        <v>0.1</v>
      </c>
      <c r="GW3005">
        <v>20</v>
      </c>
      <c r="GX3005">
        <v>23</v>
      </c>
      <c r="GY3005">
        <v>0</v>
      </c>
      <c r="GZ3005">
        <v>0.1</v>
      </c>
      <c r="HA3005">
        <v>432</v>
      </c>
      <c r="HB3005">
        <v>132</v>
      </c>
      <c r="HC3005">
        <v>1</v>
      </c>
      <c r="HD3005">
        <v>0.3</v>
      </c>
      <c r="HE3005">
        <v>14</v>
      </c>
      <c r="HF3005">
        <v>17</v>
      </c>
      <c r="HG3005">
        <v>0</v>
      </c>
      <c r="HH3005">
        <v>0.1</v>
      </c>
      <c r="HI3005">
        <v>418</v>
      </c>
      <c r="HJ3005">
        <v>132</v>
      </c>
      <c r="HK3005">
        <v>0.9</v>
      </c>
      <c r="HL3005">
        <v>0.3</v>
      </c>
      <c r="HM3005">
        <v>21570</v>
      </c>
      <c r="HN3005">
        <v>98</v>
      </c>
      <c r="HO3005" t="s">
        <v>702</v>
      </c>
      <c r="HP3005" t="s">
        <v>702</v>
      </c>
      <c r="HQ3005">
        <v>34824</v>
      </c>
      <c r="HR3005">
        <v>75</v>
      </c>
      <c r="HS3005">
        <v>34824</v>
      </c>
      <c r="HT3005" t="s">
        <v>702</v>
      </c>
      <c r="HU3005">
        <v>17403</v>
      </c>
      <c r="HV3005">
        <v>78</v>
      </c>
      <c r="HW3005">
        <v>50</v>
      </c>
      <c r="HX3005">
        <v>0.2</v>
      </c>
      <c r="HY3005">
        <v>17421</v>
      </c>
      <c r="HZ3005">
        <v>85</v>
      </c>
      <c r="IA3005">
        <v>50</v>
      </c>
      <c r="IB3005">
        <v>0.2</v>
      </c>
      <c r="IC3005">
        <v>44126</v>
      </c>
      <c r="ID3005" t="s">
        <v>703</v>
      </c>
      <c r="IE3005">
        <v>44126</v>
      </c>
      <c r="IF3005" t="s">
        <v>702</v>
      </c>
      <c r="IG3005">
        <v>22099</v>
      </c>
      <c r="IH3005">
        <v>110</v>
      </c>
      <c r="II3005">
        <v>50.1</v>
      </c>
      <c r="IJ3005">
        <v>0.2</v>
      </c>
      <c r="IK3005">
        <v>22027</v>
      </c>
      <c r="IL3005">
        <v>110</v>
      </c>
      <c r="IM3005">
        <v>49.9</v>
      </c>
      <c r="IN3005">
        <v>0.2</v>
      </c>
      <c r="IO3005">
        <v>100.3</v>
      </c>
      <c r="IP3005">
        <v>1</v>
      </c>
      <c r="IQ3005" t="s">
        <v>702</v>
      </c>
      <c r="IR3005" t="s">
        <v>702</v>
      </c>
      <c r="IS3005">
        <v>2530</v>
      </c>
      <c r="IT3005">
        <v>24</v>
      </c>
      <c r="IU3005">
        <v>5.7</v>
      </c>
      <c r="IV3005">
        <v>0.1</v>
      </c>
      <c r="IW3005">
        <v>2698</v>
      </c>
      <c r="IX3005">
        <v>243</v>
      </c>
      <c r="IY3005">
        <v>6.1</v>
      </c>
      <c r="IZ3005">
        <v>0.6</v>
      </c>
      <c r="JA3005">
        <v>2360</v>
      </c>
      <c r="JB3005">
        <v>239</v>
      </c>
      <c r="JC3005">
        <v>5.3</v>
      </c>
      <c r="JD3005">
        <v>0.5</v>
      </c>
      <c r="JE3005">
        <v>2457</v>
      </c>
      <c r="JF3005">
        <v>95</v>
      </c>
      <c r="JG3005">
        <v>5.6</v>
      </c>
      <c r="JH3005">
        <v>0.2</v>
      </c>
      <c r="JI3005">
        <v>2253</v>
      </c>
      <c r="JJ3005">
        <v>68</v>
      </c>
      <c r="JK3005">
        <v>5.0999999999999996</v>
      </c>
      <c r="JL3005">
        <v>0.2</v>
      </c>
      <c r="JM3005">
        <v>4966</v>
      </c>
      <c r="JN3005">
        <v>128</v>
      </c>
      <c r="JO3005">
        <v>11.3</v>
      </c>
      <c r="JP3005">
        <v>0.3</v>
      </c>
      <c r="JQ3005">
        <v>5588</v>
      </c>
      <c r="JR3005">
        <v>116</v>
      </c>
      <c r="JS3005">
        <v>12.7</v>
      </c>
      <c r="JT3005">
        <v>0.3</v>
      </c>
      <c r="JU3005">
        <v>5723</v>
      </c>
      <c r="JV3005">
        <v>115</v>
      </c>
      <c r="JW3005">
        <v>13</v>
      </c>
      <c r="JX3005">
        <v>0.3</v>
      </c>
      <c r="JY3005">
        <v>3307</v>
      </c>
      <c r="JZ3005">
        <v>281</v>
      </c>
      <c r="KA3005">
        <v>7.5</v>
      </c>
      <c r="KB3005">
        <v>0.6</v>
      </c>
      <c r="KC3005">
        <v>3571</v>
      </c>
      <c r="KD3005">
        <v>279</v>
      </c>
      <c r="KE3005">
        <v>8.1</v>
      </c>
      <c r="KF3005">
        <v>0.6</v>
      </c>
      <c r="KG3005">
        <v>5120</v>
      </c>
      <c r="KH3005">
        <v>63</v>
      </c>
      <c r="KI3005">
        <v>11.6</v>
      </c>
      <c r="KJ3005">
        <v>0.1</v>
      </c>
      <c r="KK3005">
        <v>2424</v>
      </c>
      <c r="KL3005">
        <v>165</v>
      </c>
      <c r="KM3005">
        <v>5.5</v>
      </c>
      <c r="KN3005">
        <v>0.4</v>
      </c>
      <c r="KO3005">
        <v>1129</v>
      </c>
      <c r="KP3005">
        <v>169</v>
      </c>
      <c r="KQ3005">
        <v>2.6</v>
      </c>
      <c r="KR3005">
        <v>0.4</v>
      </c>
      <c r="KS3005">
        <v>43.8</v>
      </c>
      <c r="KT3005">
        <v>0.4</v>
      </c>
      <c r="KU3005" t="s">
        <v>702</v>
      </c>
      <c r="KV3005" t="s">
        <v>702</v>
      </c>
      <c r="KW3005">
        <v>9132</v>
      </c>
      <c r="KX3005">
        <v>43</v>
      </c>
      <c r="KY3005">
        <v>20.7</v>
      </c>
      <c r="KZ3005">
        <v>0.1</v>
      </c>
      <c r="LA3005">
        <v>36120</v>
      </c>
      <c r="LB3005">
        <v>151</v>
      </c>
      <c r="LC3005">
        <v>81.900000000000006</v>
      </c>
      <c r="LD3005">
        <v>0.3</v>
      </c>
      <c r="LE3005">
        <v>34994</v>
      </c>
      <c r="LF3005">
        <v>43</v>
      </c>
      <c r="LG3005">
        <v>79.3</v>
      </c>
      <c r="LH3005">
        <v>0.1</v>
      </c>
      <c r="LI3005">
        <v>33669</v>
      </c>
      <c r="LJ3005">
        <v>155</v>
      </c>
      <c r="LK3005">
        <v>76.3</v>
      </c>
      <c r="LL3005">
        <v>0.4</v>
      </c>
      <c r="LM3005">
        <v>10795</v>
      </c>
      <c r="LN3005">
        <v>223</v>
      </c>
      <c r="LO3005">
        <v>24.5</v>
      </c>
      <c r="LP3005">
        <v>0.5</v>
      </c>
      <c r="LQ3005">
        <v>8673</v>
      </c>
      <c r="LR3005">
        <v>38</v>
      </c>
      <c r="LS3005">
        <v>19.7</v>
      </c>
      <c r="LT3005">
        <v>0.1</v>
      </c>
      <c r="LU3005">
        <v>34994</v>
      </c>
      <c r="LV3005">
        <v>43</v>
      </c>
      <c r="LW3005">
        <v>34994</v>
      </c>
      <c r="LX3005" t="s">
        <v>702</v>
      </c>
      <c r="LY3005">
        <v>17523</v>
      </c>
      <c r="LZ3005">
        <v>68</v>
      </c>
      <c r="MA3005">
        <v>50.1</v>
      </c>
      <c r="MB3005">
        <v>0.2</v>
      </c>
      <c r="MC3005">
        <v>17471</v>
      </c>
      <c r="MD3005">
        <v>84</v>
      </c>
      <c r="ME3005">
        <v>49.9</v>
      </c>
      <c r="MF3005">
        <v>0.2</v>
      </c>
      <c r="MG3005">
        <v>100.3</v>
      </c>
      <c r="MH3005">
        <v>0.8</v>
      </c>
      <c r="MI3005" t="s">
        <v>702</v>
      </c>
      <c r="MJ3005" t="s">
        <v>702</v>
      </c>
      <c r="MK3005">
        <v>8673</v>
      </c>
      <c r="ML3005">
        <v>38</v>
      </c>
      <c r="MM3005">
        <v>8673</v>
      </c>
      <c r="MN3005" t="s">
        <v>702</v>
      </c>
      <c r="MO3005">
        <v>3894</v>
      </c>
      <c r="MP3005">
        <v>30</v>
      </c>
      <c r="MQ3005">
        <v>44.9</v>
      </c>
      <c r="MR3005">
        <v>0.3</v>
      </c>
      <c r="MS3005">
        <v>4779</v>
      </c>
      <c r="MT3005">
        <v>32</v>
      </c>
      <c r="MU3005">
        <v>55.1</v>
      </c>
      <c r="MV3005">
        <v>3002</v>
      </c>
      <c r="MW3005" s="2" t="s">
        <v>10157</v>
      </c>
      <c r="MX3005">
        <f t="shared" ca="1" si="149"/>
        <v>44126</v>
      </c>
      <c r="MY3005">
        <f t="shared" ca="1" si="149"/>
        <v>40797</v>
      </c>
      <c r="MZ3005">
        <f t="shared" ca="1" si="149"/>
        <v>2232</v>
      </c>
      <c r="NA3005">
        <f t="shared" ca="1" si="148"/>
        <v>30</v>
      </c>
      <c r="NB3005">
        <f t="shared" ca="1" si="148"/>
        <v>493</v>
      </c>
      <c r="NC3005">
        <f t="shared" ca="1" si="148"/>
        <v>104</v>
      </c>
      <c r="ND3005">
        <f t="shared" ca="1" si="148"/>
        <v>18</v>
      </c>
      <c r="NE3005">
        <f t="shared" ca="1" si="147"/>
        <v>452</v>
      </c>
    </row>
    <row r="3006" spans="2:369" x14ac:dyDescent="0.25">
      <c r="B3006" t="s">
        <v>6710</v>
      </c>
      <c r="C3006" t="s">
        <v>6711</v>
      </c>
      <c r="D3006">
        <v>1.2</v>
      </c>
      <c r="E3006">
        <v>89.9</v>
      </c>
      <c r="F3006">
        <v>4.5</v>
      </c>
      <c r="G3006" t="s">
        <v>702</v>
      </c>
      <c r="H3006" t="s">
        <v>702</v>
      </c>
      <c r="I3006">
        <v>8205</v>
      </c>
      <c r="J3006" t="s">
        <v>703</v>
      </c>
      <c r="K3006">
        <v>8205</v>
      </c>
      <c r="L3006" t="s">
        <v>702</v>
      </c>
      <c r="M3006">
        <v>7947</v>
      </c>
      <c r="N3006">
        <v>144</v>
      </c>
      <c r="O3006">
        <v>96.9</v>
      </c>
      <c r="P3006">
        <v>1.8</v>
      </c>
      <c r="Q3006">
        <v>258</v>
      </c>
      <c r="R3006">
        <v>144</v>
      </c>
      <c r="S3006">
        <v>3.1</v>
      </c>
      <c r="T3006">
        <v>1.8</v>
      </c>
      <c r="U3006">
        <v>7947</v>
      </c>
      <c r="V3006">
        <v>144</v>
      </c>
      <c r="W3006">
        <v>96.9</v>
      </c>
      <c r="X3006">
        <v>1.8</v>
      </c>
      <c r="Y3006">
        <v>6792</v>
      </c>
      <c r="Z3006">
        <v>70</v>
      </c>
      <c r="AA3006">
        <v>82.8</v>
      </c>
      <c r="AB3006">
        <v>0.9</v>
      </c>
      <c r="AC3006">
        <v>900</v>
      </c>
      <c r="AD3006">
        <v>126</v>
      </c>
      <c r="AE3006">
        <v>11</v>
      </c>
      <c r="AF3006">
        <v>1.5</v>
      </c>
      <c r="AG3006">
        <v>29</v>
      </c>
      <c r="AH3006">
        <v>38</v>
      </c>
      <c r="AI3006">
        <v>0.4</v>
      </c>
      <c r="AJ3006">
        <v>0.5</v>
      </c>
      <c r="AK3006">
        <v>0</v>
      </c>
      <c r="AL3006">
        <v>16</v>
      </c>
      <c r="AM3006">
        <v>0</v>
      </c>
      <c r="AN3006">
        <v>0.4</v>
      </c>
      <c r="AO3006">
        <v>0</v>
      </c>
      <c r="AP3006">
        <v>16</v>
      </c>
      <c r="AQ3006">
        <v>0</v>
      </c>
      <c r="AR3006">
        <v>0.4</v>
      </c>
      <c r="AS3006">
        <v>0</v>
      </c>
      <c r="AT3006">
        <v>16</v>
      </c>
      <c r="AU3006">
        <v>0</v>
      </c>
      <c r="AV3006">
        <v>0.4</v>
      </c>
      <c r="AW3006">
        <v>7</v>
      </c>
      <c r="AX3006">
        <v>14</v>
      </c>
      <c r="AY3006">
        <v>0.1</v>
      </c>
      <c r="AZ3006">
        <v>0.2</v>
      </c>
      <c r="BA3006">
        <v>84</v>
      </c>
      <c r="BB3006">
        <v>83</v>
      </c>
      <c r="BC3006">
        <v>1</v>
      </c>
      <c r="BD3006">
        <v>1</v>
      </c>
      <c r="BE3006">
        <v>0</v>
      </c>
      <c r="BF3006">
        <v>16</v>
      </c>
      <c r="BG3006">
        <v>0</v>
      </c>
      <c r="BH3006">
        <v>0.4</v>
      </c>
      <c r="BI3006">
        <v>0</v>
      </c>
      <c r="BJ3006">
        <v>16</v>
      </c>
      <c r="BK3006">
        <v>0</v>
      </c>
      <c r="BL3006">
        <v>0.4</v>
      </c>
      <c r="BM3006">
        <v>50</v>
      </c>
      <c r="BN3006">
        <v>78</v>
      </c>
      <c r="BO3006">
        <v>0.6</v>
      </c>
      <c r="BP3006">
        <v>1</v>
      </c>
      <c r="BQ3006">
        <v>9</v>
      </c>
      <c r="BR3006">
        <v>13</v>
      </c>
      <c r="BS3006">
        <v>0.1</v>
      </c>
      <c r="BT3006">
        <v>0.2</v>
      </c>
      <c r="BU3006">
        <v>0</v>
      </c>
      <c r="BV3006">
        <v>16</v>
      </c>
      <c r="BW3006">
        <v>0</v>
      </c>
      <c r="BX3006">
        <v>0.4</v>
      </c>
      <c r="BY3006">
        <v>10</v>
      </c>
      <c r="BZ3006">
        <v>18</v>
      </c>
      <c r="CA3006">
        <v>0.1</v>
      </c>
      <c r="CB3006">
        <v>0.2</v>
      </c>
      <c r="CC3006">
        <v>15</v>
      </c>
      <c r="CD3006">
        <v>21</v>
      </c>
      <c r="CE3006">
        <v>0.2</v>
      </c>
      <c r="CF3006">
        <v>0.3</v>
      </c>
      <c r="CG3006">
        <v>0</v>
      </c>
      <c r="CH3006">
        <v>16</v>
      </c>
      <c r="CI3006">
        <v>0</v>
      </c>
      <c r="CJ3006">
        <v>0.4</v>
      </c>
      <c r="CK3006">
        <v>0</v>
      </c>
      <c r="CL3006">
        <v>16</v>
      </c>
      <c r="CM3006">
        <v>0</v>
      </c>
      <c r="CN3006">
        <v>0.4</v>
      </c>
      <c r="CO3006">
        <v>0</v>
      </c>
      <c r="CP3006">
        <v>16</v>
      </c>
      <c r="CQ3006">
        <v>0</v>
      </c>
      <c r="CR3006">
        <v>0.4</v>
      </c>
      <c r="CS3006">
        <v>0</v>
      </c>
      <c r="CT3006">
        <v>16</v>
      </c>
      <c r="CU3006">
        <v>0</v>
      </c>
      <c r="CV3006">
        <v>0.4</v>
      </c>
      <c r="CW3006">
        <v>0</v>
      </c>
      <c r="CX3006">
        <v>16</v>
      </c>
      <c r="CY3006">
        <v>0</v>
      </c>
      <c r="CZ3006">
        <v>0.4</v>
      </c>
      <c r="DA3006">
        <v>142</v>
      </c>
      <c r="DB3006">
        <v>105</v>
      </c>
      <c r="DC3006">
        <v>1.7</v>
      </c>
      <c r="DD3006">
        <v>1.3</v>
      </c>
      <c r="DE3006">
        <v>258</v>
      </c>
      <c r="DF3006">
        <v>144</v>
      </c>
      <c r="DG3006">
        <v>3.1</v>
      </c>
      <c r="DH3006">
        <v>1.8</v>
      </c>
      <c r="DI3006">
        <v>117</v>
      </c>
      <c r="DJ3006">
        <v>115</v>
      </c>
      <c r="DK3006">
        <v>1.4</v>
      </c>
      <c r="DL3006">
        <v>1.4</v>
      </c>
      <c r="DM3006">
        <v>45</v>
      </c>
      <c r="DN3006">
        <v>42</v>
      </c>
      <c r="DO3006">
        <v>0.5</v>
      </c>
      <c r="DP3006">
        <v>0.5</v>
      </c>
      <c r="DQ3006">
        <v>14</v>
      </c>
      <c r="DR3006">
        <v>22</v>
      </c>
      <c r="DS3006">
        <v>0.2</v>
      </c>
      <c r="DT3006">
        <v>0.3</v>
      </c>
      <c r="DU3006">
        <v>0</v>
      </c>
      <c r="DV3006">
        <v>16</v>
      </c>
      <c r="DW3006">
        <v>0</v>
      </c>
      <c r="DX3006">
        <v>0.4</v>
      </c>
      <c r="DY3006">
        <v>8205</v>
      </c>
      <c r="DZ3006" t="s">
        <v>703</v>
      </c>
      <c r="EA3006">
        <v>8205</v>
      </c>
      <c r="EB3006" t="s">
        <v>702</v>
      </c>
      <c r="EC3006">
        <v>6986</v>
      </c>
      <c r="ED3006">
        <v>134</v>
      </c>
      <c r="EE3006">
        <v>85.1</v>
      </c>
      <c r="EF3006">
        <v>1.6</v>
      </c>
      <c r="EG3006">
        <v>1038</v>
      </c>
      <c r="EH3006">
        <v>138</v>
      </c>
      <c r="EI3006">
        <v>12.7</v>
      </c>
      <c r="EJ3006">
        <v>1.7</v>
      </c>
      <c r="EK3006">
        <v>99</v>
      </c>
      <c r="EL3006">
        <v>62</v>
      </c>
      <c r="EM3006">
        <v>1.2</v>
      </c>
      <c r="EN3006">
        <v>0.8</v>
      </c>
      <c r="EO3006">
        <v>125</v>
      </c>
      <c r="EP3006">
        <v>99</v>
      </c>
      <c r="EQ3006">
        <v>1.5</v>
      </c>
      <c r="ER3006">
        <v>1.2</v>
      </c>
      <c r="ES3006">
        <v>49</v>
      </c>
      <c r="ET3006">
        <v>43</v>
      </c>
      <c r="EU3006">
        <v>0.6</v>
      </c>
      <c r="EV3006">
        <v>0.5</v>
      </c>
      <c r="EW3006">
        <v>166</v>
      </c>
      <c r="EX3006">
        <v>106</v>
      </c>
      <c r="EY3006">
        <v>2</v>
      </c>
      <c r="EZ3006">
        <v>1.3</v>
      </c>
      <c r="FA3006">
        <v>8205</v>
      </c>
      <c r="FB3006" t="s">
        <v>703</v>
      </c>
      <c r="FC3006">
        <v>8205</v>
      </c>
      <c r="FD3006" t="s">
        <v>702</v>
      </c>
      <c r="FE3006">
        <v>328</v>
      </c>
      <c r="FF3006">
        <v>125</v>
      </c>
      <c r="FG3006">
        <v>4</v>
      </c>
      <c r="FH3006">
        <v>1.5</v>
      </c>
      <c r="FI3006">
        <v>216</v>
      </c>
      <c r="FJ3006">
        <v>120</v>
      </c>
      <c r="FK3006">
        <v>2.6</v>
      </c>
      <c r="FL3006">
        <v>1.5</v>
      </c>
      <c r="FM3006">
        <v>26</v>
      </c>
      <c r="FN3006">
        <v>27</v>
      </c>
      <c r="FO3006">
        <v>0.3</v>
      </c>
      <c r="FP3006">
        <v>0.3</v>
      </c>
      <c r="FQ3006">
        <v>0</v>
      </c>
      <c r="FR3006">
        <v>16</v>
      </c>
      <c r="FS3006">
        <v>0</v>
      </c>
      <c r="FT3006">
        <v>0.4</v>
      </c>
      <c r="FU3006">
        <v>86</v>
      </c>
      <c r="FV3006">
        <v>46</v>
      </c>
      <c r="FW3006">
        <v>1</v>
      </c>
      <c r="FX3006">
        <v>0.6</v>
      </c>
      <c r="FY3006">
        <v>7877</v>
      </c>
      <c r="FZ3006">
        <v>125</v>
      </c>
      <c r="GA3006">
        <v>96</v>
      </c>
      <c r="GB3006">
        <v>1.5</v>
      </c>
      <c r="GC3006">
        <v>6645</v>
      </c>
      <c r="GD3006">
        <v>19</v>
      </c>
      <c r="GE3006">
        <v>81</v>
      </c>
      <c r="GF3006">
        <v>0.2</v>
      </c>
      <c r="GG3006">
        <v>900</v>
      </c>
      <c r="GH3006">
        <v>126</v>
      </c>
      <c r="GI3006">
        <v>11</v>
      </c>
      <c r="GJ3006">
        <v>1.5</v>
      </c>
      <c r="GK3006">
        <v>21</v>
      </c>
      <c r="GL3006">
        <v>29</v>
      </c>
      <c r="GM3006">
        <v>0.3</v>
      </c>
      <c r="GN3006">
        <v>0.4</v>
      </c>
      <c r="GO3006">
        <v>84</v>
      </c>
      <c r="GP3006">
        <v>83</v>
      </c>
      <c r="GQ3006">
        <v>1</v>
      </c>
      <c r="GR3006">
        <v>1</v>
      </c>
      <c r="GS3006">
        <v>0</v>
      </c>
      <c r="GT3006">
        <v>16</v>
      </c>
      <c r="GU3006">
        <v>0</v>
      </c>
      <c r="GV3006">
        <v>0.4</v>
      </c>
      <c r="GW3006">
        <v>9</v>
      </c>
      <c r="GX3006">
        <v>19</v>
      </c>
      <c r="GY3006">
        <v>0.1</v>
      </c>
      <c r="GZ3006">
        <v>0.2</v>
      </c>
      <c r="HA3006">
        <v>218</v>
      </c>
      <c r="HB3006">
        <v>141</v>
      </c>
      <c r="HC3006">
        <v>2.7</v>
      </c>
      <c r="HD3006">
        <v>1.7</v>
      </c>
      <c r="HE3006">
        <v>7</v>
      </c>
      <c r="HF3006">
        <v>14</v>
      </c>
      <c r="HG3006">
        <v>0.1</v>
      </c>
      <c r="HH3006">
        <v>0.2</v>
      </c>
      <c r="HI3006">
        <v>211</v>
      </c>
      <c r="HJ3006">
        <v>142</v>
      </c>
      <c r="HK3006">
        <v>2.6</v>
      </c>
      <c r="HL3006">
        <v>1.7</v>
      </c>
      <c r="HM3006">
        <v>3541</v>
      </c>
      <c r="HN3006">
        <v>93</v>
      </c>
      <c r="HO3006" t="s">
        <v>702</v>
      </c>
      <c r="HP3006" t="s">
        <v>702</v>
      </c>
      <c r="HQ3006">
        <v>6752</v>
      </c>
      <c r="HR3006">
        <v>116</v>
      </c>
      <c r="HS3006">
        <v>6752</v>
      </c>
      <c r="HT3006" t="s">
        <v>702</v>
      </c>
      <c r="HU3006">
        <v>3890</v>
      </c>
      <c r="HV3006">
        <v>134</v>
      </c>
      <c r="HW3006">
        <v>57.6</v>
      </c>
      <c r="HX3006">
        <v>1.5</v>
      </c>
      <c r="HY3006">
        <v>2862</v>
      </c>
      <c r="HZ3006">
        <v>107</v>
      </c>
      <c r="IA3006">
        <v>42.4</v>
      </c>
      <c r="IB3006">
        <v>1.5</v>
      </c>
      <c r="IC3006">
        <v>8205</v>
      </c>
      <c r="ID3006" t="s">
        <v>703</v>
      </c>
      <c r="IE3006">
        <v>8205</v>
      </c>
      <c r="IF3006" t="s">
        <v>702</v>
      </c>
      <c r="IG3006">
        <v>4733</v>
      </c>
      <c r="IH3006">
        <v>157</v>
      </c>
      <c r="II3006">
        <v>57.7</v>
      </c>
      <c r="IJ3006">
        <v>1.9</v>
      </c>
      <c r="IK3006">
        <v>3472</v>
      </c>
      <c r="IL3006">
        <v>157</v>
      </c>
      <c r="IM3006">
        <v>42.3</v>
      </c>
      <c r="IN3006">
        <v>1.9</v>
      </c>
      <c r="IO3006">
        <v>136.30000000000001</v>
      </c>
      <c r="IP3006">
        <v>10.7</v>
      </c>
      <c r="IQ3006" t="s">
        <v>702</v>
      </c>
      <c r="IR3006" t="s">
        <v>702</v>
      </c>
      <c r="IS3006">
        <v>379</v>
      </c>
      <c r="IT3006">
        <v>40</v>
      </c>
      <c r="IU3006">
        <v>4.5999999999999996</v>
      </c>
      <c r="IV3006">
        <v>0.5</v>
      </c>
      <c r="IW3006">
        <v>332</v>
      </c>
      <c r="IX3006">
        <v>78</v>
      </c>
      <c r="IY3006">
        <v>4</v>
      </c>
      <c r="IZ3006">
        <v>1</v>
      </c>
      <c r="JA3006">
        <v>312</v>
      </c>
      <c r="JB3006">
        <v>79</v>
      </c>
      <c r="JC3006">
        <v>3.8</v>
      </c>
      <c r="JD3006">
        <v>1</v>
      </c>
      <c r="JE3006">
        <v>736</v>
      </c>
      <c r="JF3006">
        <v>135</v>
      </c>
      <c r="JG3006">
        <v>9</v>
      </c>
      <c r="JH3006">
        <v>1.6</v>
      </c>
      <c r="JI3006">
        <v>744</v>
      </c>
      <c r="JJ3006">
        <v>123</v>
      </c>
      <c r="JK3006">
        <v>9.1</v>
      </c>
      <c r="JL3006">
        <v>1.5</v>
      </c>
      <c r="JM3006">
        <v>1037</v>
      </c>
      <c r="JN3006">
        <v>71</v>
      </c>
      <c r="JO3006">
        <v>12.6</v>
      </c>
      <c r="JP3006">
        <v>0.9</v>
      </c>
      <c r="JQ3006">
        <v>1166</v>
      </c>
      <c r="JR3006">
        <v>106</v>
      </c>
      <c r="JS3006">
        <v>14.2</v>
      </c>
      <c r="JT3006">
        <v>1.3</v>
      </c>
      <c r="JU3006">
        <v>1096</v>
      </c>
      <c r="JV3006">
        <v>81</v>
      </c>
      <c r="JW3006">
        <v>13.4</v>
      </c>
      <c r="JX3006">
        <v>1</v>
      </c>
      <c r="JY3006">
        <v>539</v>
      </c>
      <c r="JZ3006">
        <v>144</v>
      </c>
      <c r="KA3006">
        <v>6.6</v>
      </c>
      <c r="KB3006">
        <v>1.8</v>
      </c>
      <c r="KC3006">
        <v>533</v>
      </c>
      <c r="KD3006">
        <v>99</v>
      </c>
      <c r="KE3006">
        <v>6.5</v>
      </c>
      <c r="KF3006">
        <v>1.2</v>
      </c>
      <c r="KG3006">
        <v>723</v>
      </c>
      <c r="KH3006">
        <v>31</v>
      </c>
      <c r="KI3006">
        <v>8.8000000000000007</v>
      </c>
      <c r="KJ3006">
        <v>0.4</v>
      </c>
      <c r="KK3006">
        <v>506</v>
      </c>
      <c r="KL3006">
        <v>46</v>
      </c>
      <c r="KM3006">
        <v>6.2</v>
      </c>
      <c r="KN3006">
        <v>0.6</v>
      </c>
      <c r="KO3006">
        <v>102</v>
      </c>
      <c r="KP3006">
        <v>46</v>
      </c>
      <c r="KQ3006">
        <v>1.2</v>
      </c>
      <c r="KR3006">
        <v>0.6</v>
      </c>
      <c r="KS3006">
        <v>39.700000000000003</v>
      </c>
      <c r="KT3006">
        <v>1.1000000000000001</v>
      </c>
      <c r="KU3006" t="s">
        <v>702</v>
      </c>
      <c r="KV3006" t="s">
        <v>702</v>
      </c>
      <c r="KW3006">
        <v>1224</v>
      </c>
      <c r="KX3006">
        <v>48</v>
      </c>
      <c r="KY3006">
        <v>14.9</v>
      </c>
      <c r="KZ3006">
        <v>0.6</v>
      </c>
      <c r="LA3006">
        <v>7145</v>
      </c>
      <c r="LB3006">
        <v>57</v>
      </c>
      <c r="LC3006">
        <v>87.1</v>
      </c>
      <c r="LD3006">
        <v>0.7</v>
      </c>
      <c r="LE3006">
        <v>6981</v>
      </c>
      <c r="LF3006">
        <v>48</v>
      </c>
      <c r="LG3006">
        <v>85.1</v>
      </c>
      <c r="LH3006">
        <v>0.6</v>
      </c>
      <c r="LI3006">
        <v>6295</v>
      </c>
      <c r="LJ3006">
        <v>147</v>
      </c>
      <c r="LK3006">
        <v>76.7</v>
      </c>
      <c r="LL3006">
        <v>1.8</v>
      </c>
      <c r="LM3006">
        <v>1611</v>
      </c>
      <c r="LN3006">
        <v>99</v>
      </c>
      <c r="LO3006">
        <v>19.600000000000001</v>
      </c>
      <c r="LP3006">
        <v>1.2</v>
      </c>
      <c r="LQ3006">
        <v>1331</v>
      </c>
      <c r="LR3006">
        <v>31</v>
      </c>
      <c r="LS3006">
        <v>16.2</v>
      </c>
      <c r="LT3006">
        <v>0.4</v>
      </c>
      <c r="LU3006">
        <v>6981</v>
      </c>
      <c r="LV3006">
        <v>48</v>
      </c>
      <c r="LW3006">
        <v>6981</v>
      </c>
      <c r="LX3006" t="s">
        <v>702</v>
      </c>
      <c r="LY3006">
        <v>4060</v>
      </c>
      <c r="LZ3006">
        <v>144</v>
      </c>
      <c r="MA3006">
        <v>58.2</v>
      </c>
      <c r="MB3006">
        <v>1.9</v>
      </c>
      <c r="MC3006">
        <v>2921</v>
      </c>
      <c r="MD3006">
        <v>130</v>
      </c>
      <c r="ME3006">
        <v>41.8</v>
      </c>
      <c r="MF3006">
        <v>1.9</v>
      </c>
      <c r="MG3006">
        <v>139</v>
      </c>
      <c r="MH3006">
        <v>10.9</v>
      </c>
      <c r="MI3006" t="s">
        <v>702</v>
      </c>
      <c r="MJ3006" t="s">
        <v>702</v>
      </c>
      <c r="MK3006">
        <v>1331</v>
      </c>
      <c r="ML3006">
        <v>31</v>
      </c>
      <c r="MM3006">
        <v>1331</v>
      </c>
      <c r="MN3006" t="s">
        <v>702</v>
      </c>
      <c r="MO3006">
        <v>630</v>
      </c>
      <c r="MP3006">
        <v>31</v>
      </c>
      <c r="MQ3006">
        <v>47.3</v>
      </c>
      <c r="MR3006">
        <v>1.2</v>
      </c>
      <c r="MS3006">
        <v>701</v>
      </c>
      <c r="MT3006">
        <v>16</v>
      </c>
      <c r="MU3006">
        <v>52.7</v>
      </c>
      <c r="MV3006">
        <v>3003</v>
      </c>
      <c r="MW3006" s="2" t="s">
        <v>10158</v>
      </c>
      <c r="MX3006">
        <f t="shared" ca="1" si="149"/>
        <v>8205</v>
      </c>
      <c r="MY3006">
        <f t="shared" ca="1" si="149"/>
        <v>6645</v>
      </c>
      <c r="MZ3006">
        <f t="shared" ca="1" si="149"/>
        <v>900</v>
      </c>
      <c r="NA3006">
        <f t="shared" ca="1" si="148"/>
        <v>84</v>
      </c>
      <c r="NB3006">
        <f t="shared" ca="1" si="148"/>
        <v>328</v>
      </c>
      <c r="NC3006">
        <f t="shared" ca="1" si="148"/>
        <v>21</v>
      </c>
      <c r="ND3006">
        <f t="shared" ca="1" si="148"/>
        <v>0</v>
      </c>
      <c r="NE3006">
        <f t="shared" ca="1" si="147"/>
        <v>227</v>
      </c>
    </row>
    <row r="3007" spans="2:369" x14ac:dyDescent="0.25">
      <c r="B3007" t="s">
        <v>6712</v>
      </c>
      <c r="C3007" t="s">
        <v>6713</v>
      </c>
      <c r="D3007">
        <v>1.8</v>
      </c>
      <c r="E3007">
        <v>91.2</v>
      </c>
      <c r="F3007">
        <v>6.5</v>
      </c>
      <c r="G3007" t="s">
        <v>702</v>
      </c>
      <c r="H3007" t="s">
        <v>702</v>
      </c>
      <c r="I3007">
        <v>11641</v>
      </c>
      <c r="J3007" t="s">
        <v>703</v>
      </c>
      <c r="K3007">
        <v>11641</v>
      </c>
      <c r="L3007" t="s">
        <v>702</v>
      </c>
      <c r="M3007">
        <v>11541</v>
      </c>
      <c r="N3007">
        <v>70</v>
      </c>
      <c r="O3007">
        <v>99.1</v>
      </c>
      <c r="P3007">
        <v>0.6</v>
      </c>
      <c r="Q3007">
        <v>100</v>
      </c>
      <c r="R3007">
        <v>70</v>
      </c>
      <c r="S3007">
        <v>0.9</v>
      </c>
      <c r="T3007">
        <v>0.6</v>
      </c>
      <c r="U3007">
        <v>11541</v>
      </c>
      <c r="V3007">
        <v>70</v>
      </c>
      <c r="W3007">
        <v>99.1</v>
      </c>
      <c r="X3007">
        <v>0.6</v>
      </c>
      <c r="Y3007">
        <v>11312</v>
      </c>
      <c r="Z3007">
        <v>54</v>
      </c>
      <c r="AA3007">
        <v>97.2</v>
      </c>
      <c r="AB3007">
        <v>0.5</v>
      </c>
      <c r="AC3007">
        <v>191</v>
      </c>
      <c r="AD3007">
        <v>92</v>
      </c>
      <c r="AE3007">
        <v>1.6</v>
      </c>
      <c r="AF3007">
        <v>0.8</v>
      </c>
      <c r="AG3007">
        <v>0</v>
      </c>
      <c r="AH3007">
        <v>18</v>
      </c>
      <c r="AI3007">
        <v>0</v>
      </c>
      <c r="AJ3007">
        <v>0.3</v>
      </c>
      <c r="AK3007">
        <v>0</v>
      </c>
      <c r="AL3007">
        <v>18</v>
      </c>
      <c r="AM3007">
        <v>0</v>
      </c>
      <c r="AN3007">
        <v>0.3</v>
      </c>
      <c r="AO3007">
        <v>0</v>
      </c>
      <c r="AP3007">
        <v>18</v>
      </c>
      <c r="AQ3007">
        <v>0</v>
      </c>
      <c r="AR3007">
        <v>0.3</v>
      </c>
      <c r="AS3007">
        <v>0</v>
      </c>
      <c r="AT3007">
        <v>18</v>
      </c>
      <c r="AU3007">
        <v>0</v>
      </c>
      <c r="AV3007">
        <v>0.3</v>
      </c>
      <c r="AW3007">
        <v>0</v>
      </c>
      <c r="AX3007">
        <v>18</v>
      </c>
      <c r="AY3007">
        <v>0</v>
      </c>
      <c r="AZ3007">
        <v>0.3</v>
      </c>
      <c r="BA3007">
        <v>0</v>
      </c>
      <c r="BB3007">
        <v>18</v>
      </c>
      <c r="BC3007">
        <v>0</v>
      </c>
      <c r="BD3007">
        <v>0.3</v>
      </c>
      <c r="BE3007">
        <v>0</v>
      </c>
      <c r="BF3007">
        <v>18</v>
      </c>
      <c r="BG3007">
        <v>0</v>
      </c>
      <c r="BH3007">
        <v>0.3</v>
      </c>
      <c r="BI3007">
        <v>0</v>
      </c>
      <c r="BJ3007">
        <v>18</v>
      </c>
      <c r="BK3007">
        <v>0</v>
      </c>
      <c r="BL3007">
        <v>0.3</v>
      </c>
      <c r="BM3007">
        <v>0</v>
      </c>
      <c r="BN3007">
        <v>18</v>
      </c>
      <c r="BO3007">
        <v>0</v>
      </c>
      <c r="BP3007">
        <v>0.3</v>
      </c>
      <c r="BQ3007">
        <v>0</v>
      </c>
      <c r="BR3007">
        <v>18</v>
      </c>
      <c r="BS3007">
        <v>0</v>
      </c>
      <c r="BT3007">
        <v>0.3</v>
      </c>
      <c r="BU3007">
        <v>0</v>
      </c>
      <c r="BV3007">
        <v>18</v>
      </c>
      <c r="BW3007">
        <v>0</v>
      </c>
      <c r="BX3007">
        <v>0.3</v>
      </c>
      <c r="BY3007">
        <v>0</v>
      </c>
      <c r="BZ3007">
        <v>18</v>
      </c>
      <c r="CA3007">
        <v>0</v>
      </c>
      <c r="CB3007">
        <v>0.3</v>
      </c>
      <c r="CC3007">
        <v>0</v>
      </c>
      <c r="CD3007">
        <v>18</v>
      </c>
      <c r="CE3007">
        <v>0</v>
      </c>
      <c r="CF3007">
        <v>0.3</v>
      </c>
      <c r="CG3007">
        <v>0</v>
      </c>
      <c r="CH3007">
        <v>18</v>
      </c>
      <c r="CI3007">
        <v>0</v>
      </c>
      <c r="CJ3007">
        <v>0.3</v>
      </c>
      <c r="CK3007">
        <v>0</v>
      </c>
      <c r="CL3007">
        <v>18</v>
      </c>
      <c r="CM3007">
        <v>0</v>
      </c>
      <c r="CN3007">
        <v>0.3</v>
      </c>
      <c r="CO3007">
        <v>0</v>
      </c>
      <c r="CP3007">
        <v>18</v>
      </c>
      <c r="CQ3007">
        <v>0</v>
      </c>
      <c r="CR3007">
        <v>0.3</v>
      </c>
      <c r="CS3007">
        <v>0</v>
      </c>
      <c r="CT3007">
        <v>18</v>
      </c>
      <c r="CU3007">
        <v>0</v>
      </c>
      <c r="CV3007">
        <v>0.3</v>
      </c>
      <c r="CW3007">
        <v>0</v>
      </c>
      <c r="CX3007">
        <v>18</v>
      </c>
      <c r="CY3007">
        <v>0</v>
      </c>
      <c r="CZ3007">
        <v>0.3</v>
      </c>
      <c r="DA3007">
        <v>38</v>
      </c>
      <c r="DB3007">
        <v>53</v>
      </c>
      <c r="DC3007">
        <v>0.3</v>
      </c>
      <c r="DD3007">
        <v>0.5</v>
      </c>
      <c r="DE3007">
        <v>100</v>
      </c>
      <c r="DF3007">
        <v>70</v>
      </c>
      <c r="DG3007">
        <v>0.9</v>
      </c>
      <c r="DH3007">
        <v>0.6</v>
      </c>
      <c r="DI3007">
        <v>28</v>
      </c>
      <c r="DJ3007">
        <v>62</v>
      </c>
      <c r="DK3007">
        <v>0.2</v>
      </c>
      <c r="DL3007">
        <v>0.5</v>
      </c>
      <c r="DM3007">
        <v>44</v>
      </c>
      <c r="DN3007">
        <v>46</v>
      </c>
      <c r="DO3007">
        <v>0.4</v>
      </c>
      <c r="DP3007">
        <v>0.4</v>
      </c>
      <c r="DQ3007">
        <v>0</v>
      </c>
      <c r="DR3007">
        <v>18</v>
      </c>
      <c r="DS3007">
        <v>0</v>
      </c>
      <c r="DT3007">
        <v>0.3</v>
      </c>
      <c r="DU3007">
        <v>0</v>
      </c>
      <c r="DV3007">
        <v>18</v>
      </c>
      <c r="DW3007">
        <v>0</v>
      </c>
      <c r="DX3007">
        <v>0.3</v>
      </c>
      <c r="DY3007">
        <v>11641</v>
      </c>
      <c r="DZ3007" t="s">
        <v>703</v>
      </c>
      <c r="EA3007">
        <v>11641</v>
      </c>
      <c r="EB3007" t="s">
        <v>702</v>
      </c>
      <c r="EC3007">
        <v>11384</v>
      </c>
      <c r="ED3007">
        <v>84</v>
      </c>
      <c r="EE3007">
        <v>97.8</v>
      </c>
      <c r="EF3007">
        <v>0.7</v>
      </c>
      <c r="EG3007">
        <v>219</v>
      </c>
      <c r="EH3007">
        <v>75</v>
      </c>
      <c r="EI3007">
        <v>1.9</v>
      </c>
      <c r="EJ3007">
        <v>0.6</v>
      </c>
      <c r="EK3007">
        <v>44</v>
      </c>
      <c r="EL3007">
        <v>46</v>
      </c>
      <c r="EM3007">
        <v>0.4</v>
      </c>
      <c r="EN3007">
        <v>0.4</v>
      </c>
      <c r="EO3007">
        <v>28</v>
      </c>
      <c r="EP3007">
        <v>42</v>
      </c>
      <c r="EQ3007">
        <v>0.2</v>
      </c>
      <c r="ER3007">
        <v>0.4</v>
      </c>
      <c r="ES3007">
        <v>28</v>
      </c>
      <c r="ET3007">
        <v>42</v>
      </c>
      <c r="EU3007">
        <v>0.2</v>
      </c>
      <c r="EV3007">
        <v>0.4</v>
      </c>
      <c r="EW3007">
        <v>38</v>
      </c>
      <c r="EX3007">
        <v>53</v>
      </c>
      <c r="EY3007">
        <v>0.3</v>
      </c>
      <c r="EZ3007">
        <v>0.5</v>
      </c>
      <c r="FA3007">
        <v>11641</v>
      </c>
      <c r="FB3007" t="s">
        <v>703</v>
      </c>
      <c r="FC3007">
        <v>11641</v>
      </c>
      <c r="FD3007" t="s">
        <v>702</v>
      </c>
      <c r="FE3007">
        <v>92</v>
      </c>
      <c r="FF3007">
        <v>70</v>
      </c>
      <c r="FG3007">
        <v>0.8</v>
      </c>
      <c r="FH3007">
        <v>0.6</v>
      </c>
      <c r="FI3007">
        <v>15</v>
      </c>
      <c r="FJ3007">
        <v>25</v>
      </c>
      <c r="FK3007">
        <v>0.1</v>
      </c>
      <c r="FL3007">
        <v>0.2</v>
      </c>
      <c r="FM3007">
        <v>29</v>
      </c>
      <c r="FN3007">
        <v>46</v>
      </c>
      <c r="FO3007">
        <v>0.2</v>
      </c>
      <c r="FP3007">
        <v>0.4</v>
      </c>
      <c r="FQ3007">
        <v>0</v>
      </c>
      <c r="FR3007">
        <v>18</v>
      </c>
      <c r="FS3007">
        <v>0</v>
      </c>
      <c r="FT3007">
        <v>0.3</v>
      </c>
      <c r="FU3007">
        <v>48</v>
      </c>
      <c r="FV3007">
        <v>59</v>
      </c>
      <c r="FW3007">
        <v>0.4</v>
      </c>
      <c r="FX3007">
        <v>0.5</v>
      </c>
      <c r="FY3007">
        <v>11549</v>
      </c>
      <c r="FZ3007">
        <v>70</v>
      </c>
      <c r="GA3007">
        <v>99.2</v>
      </c>
      <c r="GB3007">
        <v>0.6</v>
      </c>
      <c r="GC3007">
        <v>11258</v>
      </c>
      <c r="GD3007">
        <v>18</v>
      </c>
      <c r="GE3007">
        <v>96.7</v>
      </c>
      <c r="GF3007">
        <v>0.3</v>
      </c>
      <c r="GG3007">
        <v>191</v>
      </c>
      <c r="GH3007">
        <v>92</v>
      </c>
      <c r="GI3007">
        <v>1.6</v>
      </c>
      <c r="GJ3007">
        <v>0.8</v>
      </c>
      <c r="GK3007">
        <v>0</v>
      </c>
      <c r="GL3007">
        <v>18</v>
      </c>
      <c r="GM3007">
        <v>0</v>
      </c>
      <c r="GN3007">
        <v>0.3</v>
      </c>
      <c r="GO3007">
        <v>0</v>
      </c>
      <c r="GP3007">
        <v>18</v>
      </c>
      <c r="GQ3007">
        <v>0</v>
      </c>
      <c r="GR3007">
        <v>0.3</v>
      </c>
      <c r="GS3007">
        <v>0</v>
      </c>
      <c r="GT3007">
        <v>18</v>
      </c>
      <c r="GU3007">
        <v>0</v>
      </c>
      <c r="GV3007">
        <v>0.3</v>
      </c>
      <c r="GW3007">
        <v>0</v>
      </c>
      <c r="GX3007">
        <v>18</v>
      </c>
      <c r="GY3007">
        <v>0</v>
      </c>
      <c r="GZ3007">
        <v>0.3</v>
      </c>
      <c r="HA3007">
        <v>100</v>
      </c>
      <c r="HB3007">
        <v>70</v>
      </c>
      <c r="HC3007">
        <v>0.9</v>
      </c>
      <c r="HD3007">
        <v>0.6</v>
      </c>
      <c r="HE3007">
        <v>0</v>
      </c>
      <c r="HF3007">
        <v>18</v>
      </c>
      <c r="HG3007">
        <v>0</v>
      </c>
      <c r="HH3007">
        <v>0.3</v>
      </c>
      <c r="HI3007">
        <v>100</v>
      </c>
      <c r="HJ3007">
        <v>70</v>
      </c>
      <c r="HK3007">
        <v>0.9</v>
      </c>
      <c r="HL3007">
        <v>0.6</v>
      </c>
      <c r="HM3007">
        <v>6622</v>
      </c>
      <c r="HN3007">
        <v>56</v>
      </c>
      <c r="HO3007" t="s">
        <v>702</v>
      </c>
      <c r="HP3007" t="s">
        <v>702</v>
      </c>
      <c r="HQ3007">
        <v>9429</v>
      </c>
      <c r="HR3007">
        <v>62</v>
      </c>
      <c r="HS3007">
        <v>9429</v>
      </c>
      <c r="HT3007" t="s">
        <v>702</v>
      </c>
      <c r="HU3007">
        <v>4693</v>
      </c>
      <c r="HV3007">
        <v>83</v>
      </c>
      <c r="HW3007">
        <v>49.8</v>
      </c>
      <c r="HX3007">
        <v>0.9</v>
      </c>
      <c r="HY3007">
        <v>4736</v>
      </c>
      <c r="HZ3007">
        <v>91</v>
      </c>
      <c r="IA3007">
        <v>50.2</v>
      </c>
      <c r="IB3007">
        <v>0.9</v>
      </c>
      <c r="IC3007">
        <v>11641</v>
      </c>
      <c r="ID3007" t="s">
        <v>703</v>
      </c>
      <c r="IE3007">
        <v>11641</v>
      </c>
      <c r="IF3007" t="s">
        <v>702</v>
      </c>
      <c r="IG3007">
        <v>5813</v>
      </c>
      <c r="IH3007">
        <v>83</v>
      </c>
      <c r="II3007">
        <v>49.9</v>
      </c>
      <c r="IJ3007">
        <v>0.7</v>
      </c>
      <c r="IK3007">
        <v>5828</v>
      </c>
      <c r="IL3007">
        <v>83</v>
      </c>
      <c r="IM3007">
        <v>50.1</v>
      </c>
      <c r="IN3007">
        <v>0.7</v>
      </c>
      <c r="IO3007">
        <v>99.7</v>
      </c>
      <c r="IP3007">
        <v>2.9</v>
      </c>
      <c r="IQ3007" t="s">
        <v>702</v>
      </c>
      <c r="IR3007" t="s">
        <v>702</v>
      </c>
      <c r="IS3007">
        <v>577</v>
      </c>
      <c r="IT3007">
        <v>18</v>
      </c>
      <c r="IU3007">
        <v>5</v>
      </c>
      <c r="IV3007">
        <v>0.3</v>
      </c>
      <c r="IW3007">
        <v>546</v>
      </c>
      <c r="IX3007">
        <v>127</v>
      </c>
      <c r="IY3007">
        <v>4.7</v>
      </c>
      <c r="IZ3007">
        <v>1.1000000000000001</v>
      </c>
      <c r="JA3007">
        <v>675</v>
      </c>
      <c r="JB3007">
        <v>136</v>
      </c>
      <c r="JC3007">
        <v>5.8</v>
      </c>
      <c r="JD3007">
        <v>1.2</v>
      </c>
      <c r="JE3007">
        <v>621</v>
      </c>
      <c r="JF3007">
        <v>18</v>
      </c>
      <c r="JG3007">
        <v>5.3</v>
      </c>
      <c r="JH3007">
        <v>0.3</v>
      </c>
      <c r="JI3007">
        <v>684</v>
      </c>
      <c r="JJ3007">
        <v>88</v>
      </c>
      <c r="JK3007">
        <v>5.9</v>
      </c>
      <c r="JL3007">
        <v>0.8</v>
      </c>
      <c r="JM3007">
        <v>1184</v>
      </c>
      <c r="JN3007">
        <v>60</v>
      </c>
      <c r="JO3007">
        <v>10.199999999999999</v>
      </c>
      <c r="JP3007">
        <v>0.5</v>
      </c>
      <c r="JQ3007">
        <v>1277</v>
      </c>
      <c r="JR3007">
        <v>37</v>
      </c>
      <c r="JS3007">
        <v>11</v>
      </c>
      <c r="JT3007">
        <v>0.3</v>
      </c>
      <c r="JU3007">
        <v>1613</v>
      </c>
      <c r="JV3007">
        <v>18</v>
      </c>
      <c r="JW3007">
        <v>13.9</v>
      </c>
      <c r="JX3007">
        <v>0.3</v>
      </c>
      <c r="JY3007">
        <v>880</v>
      </c>
      <c r="JZ3007">
        <v>139</v>
      </c>
      <c r="KA3007">
        <v>7.6</v>
      </c>
      <c r="KB3007">
        <v>1.2</v>
      </c>
      <c r="KC3007">
        <v>834</v>
      </c>
      <c r="KD3007">
        <v>150</v>
      </c>
      <c r="KE3007">
        <v>7.2</v>
      </c>
      <c r="KF3007">
        <v>1.3</v>
      </c>
      <c r="KG3007">
        <v>1668</v>
      </c>
      <c r="KH3007">
        <v>73</v>
      </c>
      <c r="KI3007">
        <v>14.3</v>
      </c>
      <c r="KJ3007">
        <v>0.6</v>
      </c>
      <c r="KK3007">
        <v>799</v>
      </c>
      <c r="KL3007">
        <v>87</v>
      </c>
      <c r="KM3007">
        <v>6.9</v>
      </c>
      <c r="KN3007">
        <v>0.7</v>
      </c>
      <c r="KO3007">
        <v>283</v>
      </c>
      <c r="KP3007">
        <v>82</v>
      </c>
      <c r="KQ3007">
        <v>2.4</v>
      </c>
      <c r="KR3007">
        <v>0.7</v>
      </c>
      <c r="KS3007">
        <v>46.2</v>
      </c>
      <c r="KT3007">
        <v>0.6</v>
      </c>
      <c r="KU3007" t="s">
        <v>702</v>
      </c>
      <c r="KV3007" t="s">
        <v>702</v>
      </c>
      <c r="KW3007">
        <v>2212</v>
      </c>
      <c r="KX3007">
        <v>62</v>
      </c>
      <c r="KY3007">
        <v>19</v>
      </c>
      <c r="KZ3007">
        <v>0.5</v>
      </c>
      <c r="LA3007">
        <v>9702</v>
      </c>
      <c r="LB3007">
        <v>90</v>
      </c>
      <c r="LC3007">
        <v>83.3</v>
      </c>
      <c r="LD3007">
        <v>0.8</v>
      </c>
      <c r="LE3007">
        <v>9429</v>
      </c>
      <c r="LF3007">
        <v>62</v>
      </c>
      <c r="LG3007">
        <v>81</v>
      </c>
      <c r="LH3007">
        <v>0.5</v>
      </c>
      <c r="LI3007">
        <v>9126</v>
      </c>
      <c r="LJ3007">
        <v>89</v>
      </c>
      <c r="LK3007">
        <v>78.400000000000006</v>
      </c>
      <c r="LL3007">
        <v>0.8</v>
      </c>
      <c r="LM3007">
        <v>3267</v>
      </c>
      <c r="LN3007">
        <v>148</v>
      </c>
      <c r="LO3007">
        <v>28.1</v>
      </c>
      <c r="LP3007">
        <v>1.3</v>
      </c>
      <c r="LQ3007">
        <v>2750</v>
      </c>
      <c r="LR3007">
        <v>74</v>
      </c>
      <c r="LS3007">
        <v>23.6</v>
      </c>
      <c r="LT3007">
        <v>0.6</v>
      </c>
      <c r="LU3007">
        <v>9429</v>
      </c>
      <c r="LV3007">
        <v>62</v>
      </c>
      <c r="LW3007">
        <v>9429</v>
      </c>
      <c r="LX3007" t="s">
        <v>702</v>
      </c>
      <c r="LY3007">
        <v>4693</v>
      </c>
      <c r="LZ3007">
        <v>83</v>
      </c>
      <c r="MA3007">
        <v>49.8</v>
      </c>
      <c r="MB3007">
        <v>0.9</v>
      </c>
      <c r="MC3007">
        <v>4736</v>
      </c>
      <c r="MD3007">
        <v>91</v>
      </c>
      <c r="ME3007">
        <v>50.2</v>
      </c>
      <c r="MF3007">
        <v>0.9</v>
      </c>
      <c r="MG3007">
        <v>99.1</v>
      </c>
      <c r="MH3007">
        <v>3.4</v>
      </c>
      <c r="MI3007" t="s">
        <v>702</v>
      </c>
      <c r="MJ3007" t="s">
        <v>702</v>
      </c>
      <c r="MK3007">
        <v>2750</v>
      </c>
      <c r="ML3007">
        <v>74</v>
      </c>
      <c r="MM3007">
        <v>2750</v>
      </c>
      <c r="MN3007" t="s">
        <v>702</v>
      </c>
      <c r="MO3007">
        <v>1312</v>
      </c>
      <c r="MP3007">
        <v>72</v>
      </c>
      <c r="MQ3007">
        <v>47.7</v>
      </c>
      <c r="MR3007">
        <v>1.8</v>
      </c>
      <c r="MS3007">
        <v>1438</v>
      </c>
      <c r="MT3007">
        <v>46</v>
      </c>
      <c r="MU3007">
        <v>52.3</v>
      </c>
      <c r="MV3007">
        <v>3004</v>
      </c>
      <c r="MW3007" s="2" t="s">
        <v>10159</v>
      </c>
      <c r="MX3007">
        <f t="shared" ca="1" si="149"/>
        <v>11641</v>
      </c>
      <c r="MY3007">
        <f t="shared" ca="1" si="149"/>
        <v>11258</v>
      </c>
      <c r="MZ3007">
        <f t="shared" ca="1" si="149"/>
        <v>191</v>
      </c>
      <c r="NA3007">
        <f t="shared" ca="1" si="148"/>
        <v>0</v>
      </c>
      <c r="NB3007">
        <f t="shared" ca="1" si="148"/>
        <v>92</v>
      </c>
      <c r="NC3007">
        <f t="shared" ca="1" si="148"/>
        <v>0</v>
      </c>
      <c r="ND3007">
        <f t="shared" ca="1" si="148"/>
        <v>0</v>
      </c>
      <c r="NE3007">
        <f t="shared" ca="1" si="147"/>
        <v>100</v>
      </c>
    </row>
    <row r="3008" spans="2:369" x14ac:dyDescent="0.25">
      <c r="B3008" t="s">
        <v>6714</v>
      </c>
      <c r="C3008" t="s">
        <v>6715</v>
      </c>
      <c r="D3008">
        <v>0.5</v>
      </c>
      <c r="E3008">
        <v>81.8</v>
      </c>
      <c r="F3008">
        <v>1.7</v>
      </c>
      <c r="G3008" t="s">
        <v>702</v>
      </c>
      <c r="H3008" t="s">
        <v>702</v>
      </c>
      <c r="I3008">
        <v>35347</v>
      </c>
      <c r="J3008" t="s">
        <v>703</v>
      </c>
      <c r="K3008">
        <v>35347</v>
      </c>
      <c r="L3008" t="s">
        <v>702</v>
      </c>
      <c r="M3008">
        <v>34490</v>
      </c>
      <c r="N3008">
        <v>160</v>
      </c>
      <c r="O3008">
        <v>97.6</v>
      </c>
      <c r="P3008">
        <v>0.5</v>
      </c>
      <c r="Q3008">
        <v>857</v>
      </c>
      <c r="R3008">
        <v>160</v>
      </c>
      <c r="S3008">
        <v>2.4</v>
      </c>
      <c r="T3008">
        <v>0.5</v>
      </c>
      <c r="U3008">
        <v>34490</v>
      </c>
      <c r="V3008">
        <v>160</v>
      </c>
      <c r="W3008">
        <v>97.6</v>
      </c>
      <c r="X3008">
        <v>0.5</v>
      </c>
      <c r="Y3008">
        <v>33214</v>
      </c>
      <c r="Z3008">
        <v>148</v>
      </c>
      <c r="AA3008">
        <v>94</v>
      </c>
      <c r="AB3008">
        <v>0.4</v>
      </c>
      <c r="AC3008">
        <v>862</v>
      </c>
      <c r="AD3008">
        <v>103</v>
      </c>
      <c r="AE3008">
        <v>2.4</v>
      </c>
      <c r="AF3008">
        <v>0.3</v>
      </c>
      <c r="AG3008">
        <v>15</v>
      </c>
      <c r="AH3008">
        <v>26</v>
      </c>
      <c r="AI3008">
        <v>0</v>
      </c>
      <c r="AJ3008">
        <v>0.1</v>
      </c>
      <c r="AK3008">
        <v>15</v>
      </c>
      <c r="AL3008">
        <v>26</v>
      </c>
      <c r="AM3008">
        <v>0</v>
      </c>
      <c r="AN3008">
        <v>0.1</v>
      </c>
      <c r="AO3008">
        <v>0</v>
      </c>
      <c r="AP3008">
        <v>24</v>
      </c>
      <c r="AQ3008">
        <v>0</v>
      </c>
      <c r="AR3008">
        <v>0.1</v>
      </c>
      <c r="AS3008">
        <v>0</v>
      </c>
      <c r="AT3008">
        <v>24</v>
      </c>
      <c r="AU3008">
        <v>0</v>
      </c>
      <c r="AV3008">
        <v>0.1</v>
      </c>
      <c r="AW3008">
        <v>0</v>
      </c>
      <c r="AX3008">
        <v>24</v>
      </c>
      <c r="AY3008">
        <v>0</v>
      </c>
      <c r="AZ3008">
        <v>0.1</v>
      </c>
      <c r="BA3008">
        <v>231</v>
      </c>
      <c r="BB3008">
        <v>47</v>
      </c>
      <c r="BC3008">
        <v>0.7</v>
      </c>
      <c r="BD3008">
        <v>0.1</v>
      </c>
      <c r="BE3008">
        <v>0</v>
      </c>
      <c r="BF3008">
        <v>24</v>
      </c>
      <c r="BG3008">
        <v>0</v>
      </c>
      <c r="BH3008">
        <v>0.1</v>
      </c>
      <c r="BI3008">
        <v>81</v>
      </c>
      <c r="BJ3008">
        <v>120</v>
      </c>
      <c r="BK3008">
        <v>0.2</v>
      </c>
      <c r="BL3008">
        <v>0.3</v>
      </c>
      <c r="BM3008">
        <v>6</v>
      </c>
      <c r="BN3008">
        <v>14</v>
      </c>
      <c r="BO3008">
        <v>0</v>
      </c>
      <c r="BP3008">
        <v>0.1</v>
      </c>
      <c r="BQ3008">
        <v>0</v>
      </c>
      <c r="BR3008">
        <v>24</v>
      </c>
      <c r="BS3008">
        <v>0</v>
      </c>
      <c r="BT3008">
        <v>0.1</v>
      </c>
      <c r="BU3008">
        <v>0</v>
      </c>
      <c r="BV3008">
        <v>24</v>
      </c>
      <c r="BW3008">
        <v>0</v>
      </c>
      <c r="BX3008">
        <v>0.1</v>
      </c>
      <c r="BY3008">
        <v>139</v>
      </c>
      <c r="BZ3008">
        <v>140</v>
      </c>
      <c r="CA3008">
        <v>0.4</v>
      </c>
      <c r="CB3008">
        <v>0.4</v>
      </c>
      <c r="CC3008">
        <v>5</v>
      </c>
      <c r="CD3008">
        <v>12</v>
      </c>
      <c r="CE3008">
        <v>0</v>
      </c>
      <c r="CF3008">
        <v>0.1</v>
      </c>
      <c r="CG3008">
        <v>0</v>
      </c>
      <c r="CH3008">
        <v>24</v>
      </c>
      <c r="CI3008">
        <v>0</v>
      </c>
      <c r="CJ3008">
        <v>0.1</v>
      </c>
      <c r="CK3008">
        <v>0</v>
      </c>
      <c r="CL3008">
        <v>24</v>
      </c>
      <c r="CM3008">
        <v>0</v>
      </c>
      <c r="CN3008">
        <v>0.1</v>
      </c>
      <c r="CO3008">
        <v>0</v>
      </c>
      <c r="CP3008">
        <v>24</v>
      </c>
      <c r="CQ3008">
        <v>0</v>
      </c>
      <c r="CR3008">
        <v>0.1</v>
      </c>
      <c r="CS3008">
        <v>0</v>
      </c>
      <c r="CT3008">
        <v>24</v>
      </c>
      <c r="CU3008">
        <v>0</v>
      </c>
      <c r="CV3008">
        <v>0.1</v>
      </c>
      <c r="CW3008">
        <v>0</v>
      </c>
      <c r="CX3008">
        <v>24</v>
      </c>
      <c r="CY3008">
        <v>0</v>
      </c>
      <c r="CZ3008">
        <v>0.1</v>
      </c>
      <c r="DA3008">
        <v>168</v>
      </c>
      <c r="DB3008">
        <v>137</v>
      </c>
      <c r="DC3008">
        <v>0.5</v>
      </c>
      <c r="DD3008">
        <v>0.4</v>
      </c>
      <c r="DE3008">
        <v>857</v>
      </c>
      <c r="DF3008">
        <v>160</v>
      </c>
      <c r="DG3008">
        <v>2.4</v>
      </c>
      <c r="DH3008">
        <v>0.5</v>
      </c>
      <c r="DI3008">
        <v>401</v>
      </c>
      <c r="DJ3008">
        <v>112</v>
      </c>
      <c r="DK3008">
        <v>1.1000000000000001</v>
      </c>
      <c r="DL3008">
        <v>0.3</v>
      </c>
      <c r="DM3008">
        <v>285</v>
      </c>
      <c r="DN3008">
        <v>26</v>
      </c>
      <c r="DO3008">
        <v>0.8</v>
      </c>
      <c r="DP3008">
        <v>0.1</v>
      </c>
      <c r="DQ3008">
        <v>24</v>
      </c>
      <c r="DR3008">
        <v>47</v>
      </c>
      <c r="DS3008">
        <v>0.1</v>
      </c>
      <c r="DT3008">
        <v>0.1</v>
      </c>
      <c r="DU3008">
        <v>0</v>
      </c>
      <c r="DV3008">
        <v>24</v>
      </c>
      <c r="DW3008">
        <v>0</v>
      </c>
      <c r="DX3008">
        <v>0.1</v>
      </c>
      <c r="DY3008">
        <v>35347</v>
      </c>
      <c r="DZ3008" t="s">
        <v>703</v>
      </c>
      <c r="EA3008">
        <v>35347</v>
      </c>
      <c r="EB3008" t="s">
        <v>702</v>
      </c>
      <c r="EC3008">
        <v>34024</v>
      </c>
      <c r="ED3008">
        <v>152</v>
      </c>
      <c r="EE3008">
        <v>96.3</v>
      </c>
      <c r="EF3008">
        <v>0.4</v>
      </c>
      <c r="EG3008">
        <v>1320</v>
      </c>
      <c r="EH3008">
        <v>36</v>
      </c>
      <c r="EI3008">
        <v>3.7</v>
      </c>
      <c r="EJ3008">
        <v>0.1</v>
      </c>
      <c r="EK3008">
        <v>353</v>
      </c>
      <c r="EL3008">
        <v>69</v>
      </c>
      <c r="EM3008">
        <v>1</v>
      </c>
      <c r="EN3008">
        <v>0.2</v>
      </c>
      <c r="EO3008">
        <v>302</v>
      </c>
      <c r="EP3008">
        <v>68</v>
      </c>
      <c r="EQ3008">
        <v>0.9</v>
      </c>
      <c r="ER3008">
        <v>0.2</v>
      </c>
      <c r="ES3008">
        <v>65</v>
      </c>
      <c r="ET3008">
        <v>74</v>
      </c>
      <c r="EU3008">
        <v>0.2</v>
      </c>
      <c r="EV3008">
        <v>0.2</v>
      </c>
      <c r="EW3008">
        <v>236</v>
      </c>
      <c r="EX3008">
        <v>148</v>
      </c>
      <c r="EY3008">
        <v>0.7</v>
      </c>
      <c r="EZ3008">
        <v>0.4</v>
      </c>
      <c r="FA3008">
        <v>35347</v>
      </c>
      <c r="FB3008" t="s">
        <v>703</v>
      </c>
      <c r="FC3008">
        <v>35347</v>
      </c>
      <c r="FD3008" t="s">
        <v>702</v>
      </c>
      <c r="FE3008">
        <v>666</v>
      </c>
      <c r="FF3008" t="s">
        <v>703</v>
      </c>
      <c r="FG3008">
        <v>1.9</v>
      </c>
      <c r="FH3008" t="s">
        <v>703</v>
      </c>
      <c r="FI3008">
        <v>355</v>
      </c>
      <c r="FJ3008">
        <v>140</v>
      </c>
      <c r="FK3008">
        <v>1</v>
      </c>
      <c r="FL3008">
        <v>0.4</v>
      </c>
      <c r="FM3008">
        <v>110</v>
      </c>
      <c r="FN3008">
        <v>98</v>
      </c>
      <c r="FO3008">
        <v>0.3</v>
      </c>
      <c r="FP3008">
        <v>0.3</v>
      </c>
      <c r="FQ3008">
        <v>0</v>
      </c>
      <c r="FR3008">
        <v>24</v>
      </c>
      <c r="FS3008">
        <v>0</v>
      </c>
      <c r="FT3008">
        <v>0.1</v>
      </c>
      <c r="FU3008">
        <v>201</v>
      </c>
      <c r="FV3008">
        <v>131</v>
      </c>
      <c r="FW3008">
        <v>0.6</v>
      </c>
      <c r="FX3008">
        <v>0.4</v>
      </c>
      <c r="FY3008">
        <v>34681</v>
      </c>
      <c r="FZ3008" t="s">
        <v>703</v>
      </c>
      <c r="GA3008">
        <v>98.1</v>
      </c>
      <c r="GB3008" t="s">
        <v>703</v>
      </c>
      <c r="GC3008">
        <v>32664</v>
      </c>
      <c r="GD3008">
        <v>136</v>
      </c>
      <c r="GE3008">
        <v>92.4</v>
      </c>
      <c r="GF3008">
        <v>0.4</v>
      </c>
      <c r="GG3008">
        <v>862</v>
      </c>
      <c r="GH3008">
        <v>103</v>
      </c>
      <c r="GI3008">
        <v>2.4</v>
      </c>
      <c r="GJ3008">
        <v>0.3</v>
      </c>
      <c r="GK3008">
        <v>15</v>
      </c>
      <c r="GL3008">
        <v>26</v>
      </c>
      <c r="GM3008">
        <v>0</v>
      </c>
      <c r="GN3008">
        <v>0.1</v>
      </c>
      <c r="GO3008">
        <v>231</v>
      </c>
      <c r="GP3008">
        <v>47</v>
      </c>
      <c r="GQ3008">
        <v>0.7</v>
      </c>
      <c r="GR3008">
        <v>0.1</v>
      </c>
      <c r="GS3008">
        <v>0</v>
      </c>
      <c r="GT3008">
        <v>24</v>
      </c>
      <c r="GU3008">
        <v>0</v>
      </c>
      <c r="GV3008">
        <v>0.1</v>
      </c>
      <c r="GW3008">
        <v>120</v>
      </c>
      <c r="GX3008">
        <v>136</v>
      </c>
      <c r="GY3008">
        <v>0.3</v>
      </c>
      <c r="GZ3008">
        <v>0.4</v>
      </c>
      <c r="HA3008">
        <v>789</v>
      </c>
      <c r="HB3008">
        <v>114</v>
      </c>
      <c r="HC3008">
        <v>2.2000000000000002</v>
      </c>
      <c r="HD3008">
        <v>0.3</v>
      </c>
      <c r="HE3008">
        <v>0</v>
      </c>
      <c r="HF3008">
        <v>24</v>
      </c>
      <c r="HG3008">
        <v>0</v>
      </c>
      <c r="HH3008">
        <v>0.1</v>
      </c>
      <c r="HI3008">
        <v>789</v>
      </c>
      <c r="HJ3008">
        <v>114</v>
      </c>
      <c r="HK3008">
        <v>2.2000000000000002</v>
      </c>
      <c r="HL3008">
        <v>0.3</v>
      </c>
      <c r="HM3008">
        <v>19252</v>
      </c>
      <c r="HN3008">
        <v>70</v>
      </c>
      <c r="HO3008" t="s">
        <v>702</v>
      </c>
      <c r="HP3008" t="s">
        <v>702</v>
      </c>
      <c r="HQ3008">
        <v>28093</v>
      </c>
      <c r="HR3008">
        <v>148</v>
      </c>
      <c r="HS3008">
        <v>28093</v>
      </c>
      <c r="HT3008" t="s">
        <v>702</v>
      </c>
      <c r="HU3008">
        <v>13610</v>
      </c>
      <c r="HV3008">
        <v>96</v>
      </c>
      <c r="HW3008">
        <v>48.4</v>
      </c>
      <c r="HX3008">
        <v>0.3</v>
      </c>
      <c r="HY3008">
        <v>14483</v>
      </c>
      <c r="HZ3008">
        <v>110</v>
      </c>
      <c r="IA3008">
        <v>51.6</v>
      </c>
      <c r="IB3008">
        <v>0.3</v>
      </c>
      <c r="IC3008">
        <v>35347</v>
      </c>
      <c r="ID3008" t="s">
        <v>703</v>
      </c>
      <c r="IE3008">
        <v>35347</v>
      </c>
      <c r="IF3008" t="s">
        <v>702</v>
      </c>
      <c r="IG3008">
        <v>17203</v>
      </c>
      <c r="IH3008">
        <v>113</v>
      </c>
      <c r="II3008">
        <v>48.7</v>
      </c>
      <c r="IJ3008">
        <v>0.3</v>
      </c>
      <c r="IK3008">
        <v>18144</v>
      </c>
      <c r="IL3008">
        <v>113</v>
      </c>
      <c r="IM3008">
        <v>51.3</v>
      </c>
      <c r="IN3008">
        <v>0.3</v>
      </c>
      <c r="IO3008">
        <v>94.8</v>
      </c>
      <c r="IP3008">
        <v>1.2</v>
      </c>
      <c r="IQ3008" t="s">
        <v>702</v>
      </c>
      <c r="IR3008" t="s">
        <v>702</v>
      </c>
      <c r="IS3008">
        <v>1830</v>
      </c>
      <c r="IT3008">
        <v>55</v>
      </c>
      <c r="IU3008">
        <v>5.2</v>
      </c>
      <c r="IV3008">
        <v>0.2</v>
      </c>
      <c r="IW3008">
        <v>1714</v>
      </c>
      <c r="IX3008">
        <v>176</v>
      </c>
      <c r="IY3008">
        <v>4.8</v>
      </c>
      <c r="IZ3008">
        <v>0.5</v>
      </c>
      <c r="JA3008">
        <v>2226</v>
      </c>
      <c r="JB3008">
        <v>179</v>
      </c>
      <c r="JC3008">
        <v>6.3</v>
      </c>
      <c r="JD3008">
        <v>0.5</v>
      </c>
      <c r="JE3008">
        <v>1810</v>
      </c>
      <c r="JF3008">
        <v>49</v>
      </c>
      <c r="JG3008">
        <v>5.0999999999999996</v>
      </c>
      <c r="JH3008">
        <v>0.1</v>
      </c>
      <c r="JI3008">
        <v>1743</v>
      </c>
      <c r="JJ3008">
        <v>48</v>
      </c>
      <c r="JK3008">
        <v>4.9000000000000004</v>
      </c>
      <c r="JL3008">
        <v>0.1</v>
      </c>
      <c r="JM3008">
        <v>3977</v>
      </c>
      <c r="JN3008">
        <v>133</v>
      </c>
      <c r="JO3008">
        <v>11.3</v>
      </c>
      <c r="JP3008">
        <v>0.4</v>
      </c>
      <c r="JQ3008">
        <v>4191</v>
      </c>
      <c r="JR3008">
        <v>163</v>
      </c>
      <c r="JS3008">
        <v>11.9</v>
      </c>
      <c r="JT3008">
        <v>0.5</v>
      </c>
      <c r="JU3008">
        <v>4601</v>
      </c>
      <c r="JV3008">
        <v>82</v>
      </c>
      <c r="JW3008">
        <v>13</v>
      </c>
      <c r="JX3008">
        <v>0.2</v>
      </c>
      <c r="JY3008">
        <v>2597</v>
      </c>
      <c r="JZ3008">
        <v>251</v>
      </c>
      <c r="KA3008">
        <v>7.3</v>
      </c>
      <c r="KB3008">
        <v>0.7</v>
      </c>
      <c r="KC3008">
        <v>2806</v>
      </c>
      <c r="KD3008">
        <v>262</v>
      </c>
      <c r="KE3008">
        <v>7.9</v>
      </c>
      <c r="KF3008">
        <v>0.7</v>
      </c>
      <c r="KG3008">
        <v>4508</v>
      </c>
      <c r="KH3008">
        <v>81</v>
      </c>
      <c r="KI3008">
        <v>12.8</v>
      </c>
      <c r="KJ3008">
        <v>0.2</v>
      </c>
      <c r="KK3008">
        <v>2573</v>
      </c>
      <c r="KL3008">
        <v>174</v>
      </c>
      <c r="KM3008">
        <v>7.3</v>
      </c>
      <c r="KN3008">
        <v>0.5</v>
      </c>
      <c r="KO3008">
        <v>771</v>
      </c>
      <c r="KP3008">
        <v>164</v>
      </c>
      <c r="KQ3008">
        <v>2.2000000000000002</v>
      </c>
      <c r="KR3008">
        <v>0.5</v>
      </c>
      <c r="KS3008">
        <v>45.4</v>
      </c>
      <c r="KT3008">
        <v>0.4</v>
      </c>
      <c r="KU3008" t="s">
        <v>702</v>
      </c>
      <c r="KV3008" t="s">
        <v>702</v>
      </c>
      <c r="KW3008">
        <v>6995</v>
      </c>
      <c r="KX3008">
        <v>83</v>
      </c>
      <c r="KY3008">
        <v>19.8</v>
      </c>
      <c r="KZ3008">
        <v>0.2</v>
      </c>
      <c r="LA3008">
        <v>29135</v>
      </c>
      <c r="LB3008">
        <v>140</v>
      </c>
      <c r="LC3008">
        <v>82.4</v>
      </c>
      <c r="LD3008">
        <v>0.4</v>
      </c>
      <c r="LE3008">
        <v>28352</v>
      </c>
      <c r="LF3008">
        <v>83</v>
      </c>
      <c r="LG3008">
        <v>80.2</v>
      </c>
      <c r="LH3008">
        <v>0.2</v>
      </c>
      <c r="LI3008">
        <v>27559</v>
      </c>
      <c r="LJ3008">
        <v>147</v>
      </c>
      <c r="LK3008">
        <v>78</v>
      </c>
      <c r="LL3008">
        <v>0.4</v>
      </c>
      <c r="LM3008">
        <v>9612</v>
      </c>
      <c r="LN3008">
        <v>255</v>
      </c>
      <c r="LO3008">
        <v>27.2</v>
      </c>
      <c r="LP3008">
        <v>0.7</v>
      </c>
      <c r="LQ3008">
        <v>7852</v>
      </c>
      <c r="LR3008">
        <v>88</v>
      </c>
      <c r="LS3008">
        <v>22.2</v>
      </c>
      <c r="LT3008">
        <v>0.3</v>
      </c>
      <c r="LU3008">
        <v>28352</v>
      </c>
      <c r="LV3008">
        <v>83</v>
      </c>
      <c r="LW3008">
        <v>28352</v>
      </c>
      <c r="LX3008" t="s">
        <v>702</v>
      </c>
      <c r="LY3008">
        <v>13737</v>
      </c>
      <c r="LZ3008">
        <v>73</v>
      </c>
      <c r="MA3008">
        <v>48.5</v>
      </c>
      <c r="MB3008">
        <v>0.2</v>
      </c>
      <c r="MC3008">
        <v>14615</v>
      </c>
      <c r="MD3008">
        <v>65</v>
      </c>
      <c r="ME3008">
        <v>51.5</v>
      </c>
      <c r="MF3008">
        <v>0.2</v>
      </c>
      <c r="MG3008">
        <v>94</v>
      </c>
      <c r="MH3008">
        <v>0.7</v>
      </c>
      <c r="MI3008" t="s">
        <v>702</v>
      </c>
      <c r="MJ3008" t="s">
        <v>702</v>
      </c>
      <c r="MK3008">
        <v>7852</v>
      </c>
      <c r="ML3008">
        <v>88</v>
      </c>
      <c r="MM3008">
        <v>7852</v>
      </c>
      <c r="MN3008" t="s">
        <v>702</v>
      </c>
      <c r="MO3008">
        <v>3532</v>
      </c>
      <c r="MP3008">
        <v>48</v>
      </c>
      <c r="MQ3008">
        <v>45</v>
      </c>
      <c r="MR3008">
        <v>0.5</v>
      </c>
      <c r="MS3008">
        <v>4320</v>
      </c>
      <c r="MT3008">
        <v>73</v>
      </c>
      <c r="MU3008">
        <v>55</v>
      </c>
      <c r="MV3008">
        <v>3005</v>
      </c>
      <c r="MW3008" s="2" t="s">
        <v>10160</v>
      </c>
      <c r="MX3008">
        <f t="shared" ca="1" si="149"/>
        <v>35347</v>
      </c>
      <c r="MY3008">
        <f t="shared" ca="1" si="149"/>
        <v>32664</v>
      </c>
      <c r="MZ3008">
        <f t="shared" ca="1" si="149"/>
        <v>862</v>
      </c>
      <c r="NA3008">
        <f t="shared" ca="1" si="148"/>
        <v>231</v>
      </c>
      <c r="NB3008">
        <f t="shared" ca="1" si="148"/>
        <v>666</v>
      </c>
      <c r="NC3008">
        <f t="shared" ca="1" si="148"/>
        <v>15</v>
      </c>
      <c r="ND3008">
        <f t="shared" ca="1" si="148"/>
        <v>0</v>
      </c>
      <c r="NE3008">
        <f t="shared" ca="1" si="147"/>
        <v>909</v>
      </c>
    </row>
    <row r="3009" spans="2:369" x14ac:dyDescent="0.25">
      <c r="B3009" t="s">
        <v>6716</v>
      </c>
      <c r="C3009" t="s">
        <v>6717</v>
      </c>
      <c r="D3009">
        <v>1.2</v>
      </c>
      <c r="E3009">
        <v>95.9</v>
      </c>
      <c r="F3009">
        <v>4.7</v>
      </c>
      <c r="G3009" t="s">
        <v>702</v>
      </c>
      <c r="H3009" t="s">
        <v>702</v>
      </c>
      <c r="I3009">
        <v>23363</v>
      </c>
      <c r="J3009" t="s">
        <v>703</v>
      </c>
      <c r="K3009">
        <v>23363</v>
      </c>
      <c r="L3009" t="s">
        <v>702</v>
      </c>
      <c r="M3009">
        <v>23175</v>
      </c>
      <c r="N3009">
        <v>102</v>
      </c>
      <c r="O3009">
        <v>99.2</v>
      </c>
      <c r="P3009">
        <v>0.4</v>
      </c>
      <c r="Q3009">
        <v>188</v>
      </c>
      <c r="R3009">
        <v>102</v>
      </c>
      <c r="S3009">
        <v>0.8</v>
      </c>
      <c r="T3009">
        <v>0.4</v>
      </c>
      <c r="U3009">
        <v>23175</v>
      </c>
      <c r="V3009">
        <v>102</v>
      </c>
      <c r="W3009">
        <v>99.2</v>
      </c>
      <c r="X3009">
        <v>0.4</v>
      </c>
      <c r="Y3009">
        <v>22680</v>
      </c>
      <c r="Z3009">
        <v>44</v>
      </c>
      <c r="AA3009">
        <v>97.1</v>
      </c>
      <c r="AB3009">
        <v>0.2</v>
      </c>
      <c r="AC3009">
        <v>343</v>
      </c>
      <c r="AD3009">
        <v>187</v>
      </c>
      <c r="AE3009">
        <v>1.5</v>
      </c>
      <c r="AF3009">
        <v>0.8</v>
      </c>
      <c r="AG3009">
        <v>80</v>
      </c>
      <c r="AH3009">
        <v>101</v>
      </c>
      <c r="AI3009">
        <v>0.3</v>
      </c>
      <c r="AJ3009">
        <v>0.4</v>
      </c>
      <c r="AK3009">
        <v>76</v>
      </c>
      <c r="AL3009">
        <v>101</v>
      </c>
      <c r="AM3009">
        <v>0.3</v>
      </c>
      <c r="AN3009">
        <v>0.4</v>
      </c>
      <c r="AO3009">
        <v>0</v>
      </c>
      <c r="AP3009">
        <v>21</v>
      </c>
      <c r="AQ3009">
        <v>0</v>
      </c>
      <c r="AR3009">
        <v>0.1</v>
      </c>
      <c r="AS3009">
        <v>0</v>
      </c>
      <c r="AT3009">
        <v>21</v>
      </c>
      <c r="AU3009">
        <v>0</v>
      </c>
      <c r="AV3009">
        <v>0.1</v>
      </c>
      <c r="AW3009">
        <v>0</v>
      </c>
      <c r="AX3009">
        <v>21</v>
      </c>
      <c r="AY3009">
        <v>0</v>
      </c>
      <c r="AZ3009">
        <v>0.1</v>
      </c>
      <c r="BA3009">
        <v>63</v>
      </c>
      <c r="BB3009">
        <v>100</v>
      </c>
      <c r="BC3009">
        <v>0.3</v>
      </c>
      <c r="BD3009">
        <v>0.4</v>
      </c>
      <c r="BE3009">
        <v>0</v>
      </c>
      <c r="BF3009">
        <v>21</v>
      </c>
      <c r="BG3009">
        <v>0</v>
      </c>
      <c r="BH3009">
        <v>0.1</v>
      </c>
      <c r="BI3009">
        <v>0</v>
      </c>
      <c r="BJ3009">
        <v>21</v>
      </c>
      <c r="BK3009">
        <v>0</v>
      </c>
      <c r="BL3009">
        <v>0.1</v>
      </c>
      <c r="BM3009">
        <v>0</v>
      </c>
      <c r="BN3009">
        <v>21</v>
      </c>
      <c r="BO3009">
        <v>0</v>
      </c>
      <c r="BP3009">
        <v>0.1</v>
      </c>
      <c r="BQ3009">
        <v>0</v>
      </c>
      <c r="BR3009">
        <v>21</v>
      </c>
      <c r="BS3009">
        <v>0</v>
      </c>
      <c r="BT3009">
        <v>0.1</v>
      </c>
      <c r="BU3009">
        <v>63</v>
      </c>
      <c r="BV3009">
        <v>100</v>
      </c>
      <c r="BW3009">
        <v>0.3</v>
      </c>
      <c r="BX3009">
        <v>0.4</v>
      </c>
      <c r="BY3009">
        <v>0</v>
      </c>
      <c r="BZ3009">
        <v>21</v>
      </c>
      <c r="CA3009">
        <v>0</v>
      </c>
      <c r="CB3009">
        <v>0.1</v>
      </c>
      <c r="CC3009">
        <v>0</v>
      </c>
      <c r="CD3009">
        <v>21</v>
      </c>
      <c r="CE3009">
        <v>0</v>
      </c>
      <c r="CF3009">
        <v>0.1</v>
      </c>
      <c r="CG3009">
        <v>0</v>
      </c>
      <c r="CH3009">
        <v>21</v>
      </c>
      <c r="CI3009">
        <v>0</v>
      </c>
      <c r="CJ3009">
        <v>0.1</v>
      </c>
      <c r="CK3009">
        <v>0</v>
      </c>
      <c r="CL3009">
        <v>21</v>
      </c>
      <c r="CM3009">
        <v>0</v>
      </c>
      <c r="CN3009">
        <v>0.1</v>
      </c>
      <c r="CO3009">
        <v>0</v>
      </c>
      <c r="CP3009">
        <v>21</v>
      </c>
      <c r="CQ3009">
        <v>0</v>
      </c>
      <c r="CR3009">
        <v>0.1</v>
      </c>
      <c r="CS3009">
        <v>0</v>
      </c>
      <c r="CT3009">
        <v>21</v>
      </c>
      <c r="CU3009">
        <v>0</v>
      </c>
      <c r="CV3009">
        <v>0.1</v>
      </c>
      <c r="CW3009">
        <v>0</v>
      </c>
      <c r="CX3009">
        <v>21</v>
      </c>
      <c r="CY3009">
        <v>0</v>
      </c>
      <c r="CZ3009">
        <v>0.1</v>
      </c>
      <c r="DA3009">
        <v>9</v>
      </c>
      <c r="DB3009">
        <v>13</v>
      </c>
      <c r="DC3009">
        <v>0</v>
      </c>
      <c r="DD3009">
        <v>0.1</v>
      </c>
      <c r="DE3009">
        <v>188</v>
      </c>
      <c r="DF3009">
        <v>102</v>
      </c>
      <c r="DG3009">
        <v>0.8</v>
      </c>
      <c r="DH3009">
        <v>0.4</v>
      </c>
      <c r="DI3009">
        <v>163</v>
      </c>
      <c r="DJ3009">
        <v>101</v>
      </c>
      <c r="DK3009">
        <v>0.7</v>
      </c>
      <c r="DL3009">
        <v>0.4</v>
      </c>
      <c r="DM3009">
        <v>0</v>
      </c>
      <c r="DN3009">
        <v>21</v>
      </c>
      <c r="DO3009">
        <v>0</v>
      </c>
      <c r="DP3009">
        <v>0.1</v>
      </c>
      <c r="DQ3009">
        <v>0</v>
      </c>
      <c r="DR3009">
        <v>21</v>
      </c>
      <c r="DS3009">
        <v>0</v>
      </c>
      <c r="DT3009">
        <v>0.1</v>
      </c>
      <c r="DU3009">
        <v>0</v>
      </c>
      <c r="DV3009">
        <v>21</v>
      </c>
      <c r="DW3009">
        <v>0</v>
      </c>
      <c r="DX3009">
        <v>0.1</v>
      </c>
      <c r="DY3009">
        <v>23363</v>
      </c>
      <c r="DZ3009" t="s">
        <v>703</v>
      </c>
      <c r="EA3009">
        <v>23363</v>
      </c>
      <c r="EB3009" t="s">
        <v>702</v>
      </c>
      <c r="EC3009">
        <v>22868</v>
      </c>
      <c r="ED3009">
        <v>114</v>
      </c>
      <c r="EE3009">
        <v>97.9</v>
      </c>
      <c r="EF3009">
        <v>0.5</v>
      </c>
      <c r="EG3009">
        <v>506</v>
      </c>
      <c r="EH3009">
        <v>134</v>
      </c>
      <c r="EI3009">
        <v>2.2000000000000002</v>
      </c>
      <c r="EJ3009">
        <v>0.6</v>
      </c>
      <c r="EK3009">
        <v>105</v>
      </c>
      <c r="EL3009">
        <v>99</v>
      </c>
      <c r="EM3009">
        <v>0.4</v>
      </c>
      <c r="EN3009">
        <v>0.4</v>
      </c>
      <c r="EO3009">
        <v>63</v>
      </c>
      <c r="EP3009">
        <v>100</v>
      </c>
      <c r="EQ3009">
        <v>0.3</v>
      </c>
      <c r="ER3009">
        <v>0.4</v>
      </c>
      <c r="ES3009">
        <v>0</v>
      </c>
      <c r="ET3009">
        <v>21</v>
      </c>
      <c r="EU3009">
        <v>0</v>
      </c>
      <c r="EV3009">
        <v>0.1</v>
      </c>
      <c r="EW3009">
        <v>34</v>
      </c>
      <c r="EX3009">
        <v>42</v>
      </c>
      <c r="EY3009">
        <v>0.1</v>
      </c>
      <c r="EZ3009">
        <v>0.2</v>
      </c>
      <c r="FA3009">
        <v>23363</v>
      </c>
      <c r="FB3009" t="s">
        <v>703</v>
      </c>
      <c r="FC3009">
        <v>23363</v>
      </c>
      <c r="FD3009" t="s">
        <v>702</v>
      </c>
      <c r="FE3009">
        <v>328</v>
      </c>
      <c r="FF3009" t="s">
        <v>703</v>
      </c>
      <c r="FG3009">
        <v>1.4</v>
      </c>
      <c r="FH3009" t="s">
        <v>703</v>
      </c>
      <c r="FI3009">
        <v>125</v>
      </c>
      <c r="FJ3009">
        <v>68</v>
      </c>
      <c r="FK3009">
        <v>0.5</v>
      </c>
      <c r="FL3009">
        <v>0.3</v>
      </c>
      <c r="FM3009">
        <v>85</v>
      </c>
      <c r="FN3009">
        <v>90</v>
      </c>
      <c r="FO3009">
        <v>0.4</v>
      </c>
      <c r="FP3009">
        <v>0.4</v>
      </c>
      <c r="FQ3009">
        <v>0</v>
      </c>
      <c r="FR3009">
        <v>21</v>
      </c>
      <c r="FS3009">
        <v>0</v>
      </c>
      <c r="FT3009">
        <v>0.1</v>
      </c>
      <c r="FU3009">
        <v>118</v>
      </c>
      <c r="FV3009">
        <v>81</v>
      </c>
      <c r="FW3009">
        <v>0.5</v>
      </c>
      <c r="FX3009">
        <v>0.3</v>
      </c>
      <c r="FY3009">
        <v>23035</v>
      </c>
      <c r="FZ3009" t="s">
        <v>703</v>
      </c>
      <c r="GA3009">
        <v>98.6</v>
      </c>
      <c r="GB3009" t="s">
        <v>703</v>
      </c>
      <c r="GC3009">
        <v>22384</v>
      </c>
      <c r="GD3009">
        <v>10</v>
      </c>
      <c r="GE3009">
        <v>95.8</v>
      </c>
      <c r="GF3009">
        <v>0.1</v>
      </c>
      <c r="GG3009">
        <v>322</v>
      </c>
      <c r="GH3009">
        <v>183</v>
      </c>
      <c r="GI3009">
        <v>1.4</v>
      </c>
      <c r="GJ3009">
        <v>0.8</v>
      </c>
      <c r="GK3009">
        <v>80</v>
      </c>
      <c r="GL3009">
        <v>101</v>
      </c>
      <c r="GM3009">
        <v>0.3</v>
      </c>
      <c r="GN3009">
        <v>0.4</v>
      </c>
      <c r="GO3009">
        <v>63</v>
      </c>
      <c r="GP3009">
        <v>100</v>
      </c>
      <c r="GQ3009">
        <v>0.3</v>
      </c>
      <c r="GR3009">
        <v>0.4</v>
      </c>
      <c r="GS3009">
        <v>0</v>
      </c>
      <c r="GT3009">
        <v>21</v>
      </c>
      <c r="GU3009">
        <v>0</v>
      </c>
      <c r="GV3009">
        <v>0.1</v>
      </c>
      <c r="GW3009">
        <v>5</v>
      </c>
      <c r="GX3009">
        <v>10</v>
      </c>
      <c r="GY3009">
        <v>0</v>
      </c>
      <c r="GZ3009">
        <v>0.1</v>
      </c>
      <c r="HA3009">
        <v>181</v>
      </c>
      <c r="HB3009">
        <v>103</v>
      </c>
      <c r="HC3009">
        <v>0.8</v>
      </c>
      <c r="HD3009">
        <v>0.4</v>
      </c>
      <c r="HE3009">
        <v>0</v>
      </c>
      <c r="HF3009">
        <v>21</v>
      </c>
      <c r="HG3009">
        <v>0</v>
      </c>
      <c r="HH3009">
        <v>0.1</v>
      </c>
      <c r="HI3009">
        <v>181</v>
      </c>
      <c r="HJ3009">
        <v>103</v>
      </c>
      <c r="HK3009">
        <v>0.8</v>
      </c>
      <c r="HL3009">
        <v>0.4</v>
      </c>
      <c r="HM3009">
        <v>13979</v>
      </c>
      <c r="HN3009">
        <v>86</v>
      </c>
      <c r="HO3009" t="s">
        <v>702</v>
      </c>
      <c r="HP3009" t="s">
        <v>702</v>
      </c>
      <c r="HQ3009">
        <v>18804</v>
      </c>
      <c r="HR3009">
        <v>130</v>
      </c>
      <c r="HS3009">
        <v>18804</v>
      </c>
      <c r="HT3009" t="s">
        <v>702</v>
      </c>
      <c r="HU3009">
        <v>9552</v>
      </c>
      <c r="HV3009">
        <v>135</v>
      </c>
      <c r="HW3009">
        <v>50.8</v>
      </c>
      <c r="HX3009">
        <v>0.7</v>
      </c>
      <c r="HY3009">
        <v>9252</v>
      </c>
      <c r="HZ3009">
        <v>148</v>
      </c>
      <c r="IA3009">
        <v>49.2</v>
      </c>
      <c r="IB3009">
        <v>0.7</v>
      </c>
      <c r="IC3009">
        <v>23363</v>
      </c>
      <c r="ID3009" t="s">
        <v>703</v>
      </c>
      <c r="IE3009">
        <v>23363</v>
      </c>
      <c r="IF3009" t="s">
        <v>702</v>
      </c>
      <c r="IG3009">
        <v>11980</v>
      </c>
      <c r="IH3009">
        <v>143</v>
      </c>
      <c r="II3009">
        <v>51.3</v>
      </c>
      <c r="IJ3009">
        <v>0.6</v>
      </c>
      <c r="IK3009">
        <v>11383</v>
      </c>
      <c r="IL3009">
        <v>143</v>
      </c>
      <c r="IM3009">
        <v>48.7</v>
      </c>
      <c r="IN3009">
        <v>0.6</v>
      </c>
      <c r="IO3009">
        <v>105.2</v>
      </c>
      <c r="IP3009">
        <v>2.6</v>
      </c>
      <c r="IQ3009" t="s">
        <v>702</v>
      </c>
      <c r="IR3009" t="s">
        <v>702</v>
      </c>
      <c r="IS3009">
        <v>1034</v>
      </c>
      <c r="IT3009">
        <v>14</v>
      </c>
      <c r="IU3009">
        <v>4.4000000000000004</v>
      </c>
      <c r="IV3009">
        <v>0.1</v>
      </c>
      <c r="IW3009">
        <v>1407</v>
      </c>
      <c r="IX3009">
        <v>217</v>
      </c>
      <c r="IY3009">
        <v>6</v>
      </c>
      <c r="IZ3009">
        <v>0.9</v>
      </c>
      <c r="JA3009">
        <v>1107</v>
      </c>
      <c r="JB3009">
        <v>216</v>
      </c>
      <c r="JC3009">
        <v>4.7</v>
      </c>
      <c r="JD3009">
        <v>0.9</v>
      </c>
      <c r="JE3009">
        <v>1454</v>
      </c>
      <c r="JF3009">
        <v>116</v>
      </c>
      <c r="JG3009">
        <v>6.2</v>
      </c>
      <c r="JH3009">
        <v>0.5</v>
      </c>
      <c r="JI3009">
        <v>1280</v>
      </c>
      <c r="JJ3009">
        <v>160</v>
      </c>
      <c r="JK3009">
        <v>5.5</v>
      </c>
      <c r="JL3009">
        <v>0.7</v>
      </c>
      <c r="JM3009">
        <v>2308</v>
      </c>
      <c r="JN3009">
        <v>38</v>
      </c>
      <c r="JO3009">
        <v>9.9</v>
      </c>
      <c r="JP3009">
        <v>0.2</v>
      </c>
      <c r="JQ3009">
        <v>2630</v>
      </c>
      <c r="JR3009">
        <v>43</v>
      </c>
      <c r="JS3009">
        <v>11.3</v>
      </c>
      <c r="JT3009">
        <v>0.2</v>
      </c>
      <c r="JU3009">
        <v>3379</v>
      </c>
      <c r="JV3009">
        <v>6</v>
      </c>
      <c r="JW3009">
        <v>14.5</v>
      </c>
      <c r="JX3009">
        <v>0.1</v>
      </c>
      <c r="JY3009">
        <v>1784</v>
      </c>
      <c r="JZ3009">
        <v>234</v>
      </c>
      <c r="KA3009">
        <v>7.6</v>
      </c>
      <c r="KB3009">
        <v>1</v>
      </c>
      <c r="KC3009">
        <v>2008</v>
      </c>
      <c r="KD3009">
        <v>196</v>
      </c>
      <c r="KE3009">
        <v>8.6</v>
      </c>
      <c r="KF3009">
        <v>0.8</v>
      </c>
      <c r="KG3009">
        <v>3064</v>
      </c>
      <c r="KH3009">
        <v>34</v>
      </c>
      <c r="KI3009">
        <v>13.1</v>
      </c>
      <c r="KJ3009">
        <v>0.1</v>
      </c>
      <c r="KK3009">
        <v>1309</v>
      </c>
      <c r="KL3009">
        <v>172</v>
      </c>
      <c r="KM3009">
        <v>5.6</v>
      </c>
      <c r="KN3009">
        <v>0.7</v>
      </c>
      <c r="KO3009">
        <v>599</v>
      </c>
      <c r="KP3009">
        <v>184</v>
      </c>
      <c r="KQ3009">
        <v>2.6</v>
      </c>
      <c r="KR3009">
        <v>0.8</v>
      </c>
      <c r="KS3009">
        <v>46.5</v>
      </c>
      <c r="KT3009">
        <v>0.7</v>
      </c>
      <c r="KU3009" t="s">
        <v>702</v>
      </c>
      <c r="KV3009" t="s">
        <v>702</v>
      </c>
      <c r="KW3009">
        <v>4496</v>
      </c>
      <c r="KX3009">
        <v>134</v>
      </c>
      <c r="KY3009">
        <v>19.2</v>
      </c>
      <c r="KZ3009">
        <v>0.6</v>
      </c>
      <c r="LA3009">
        <v>19541</v>
      </c>
      <c r="LB3009">
        <v>148</v>
      </c>
      <c r="LC3009">
        <v>83.6</v>
      </c>
      <c r="LD3009">
        <v>0.6</v>
      </c>
      <c r="LE3009">
        <v>18867</v>
      </c>
      <c r="LF3009">
        <v>134</v>
      </c>
      <c r="LG3009">
        <v>80.8</v>
      </c>
      <c r="LH3009">
        <v>0.6</v>
      </c>
      <c r="LI3009">
        <v>18120</v>
      </c>
      <c r="LJ3009">
        <v>172</v>
      </c>
      <c r="LK3009">
        <v>77.599999999999994</v>
      </c>
      <c r="LL3009">
        <v>0.7</v>
      </c>
      <c r="LM3009">
        <v>6310</v>
      </c>
      <c r="LN3009">
        <v>241</v>
      </c>
      <c r="LO3009">
        <v>27</v>
      </c>
      <c r="LP3009">
        <v>1</v>
      </c>
      <c r="LQ3009">
        <v>4972</v>
      </c>
      <c r="LR3009">
        <v>120</v>
      </c>
      <c r="LS3009">
        <v>21.3</v>
      </c>
      <c r="LT3009">
        <v>0.5</v>
      </c>
      <c r="LU3009">
        <v>18867</v>
      </c>
      <c r="LV3009">
        <v>134</v>
      </c>
      <c r="LW3009">
        <v>18867</v>
      </c>
      <c r="LX3009" t="s">
        <v>702</v>
      </c>
      <c r="LY3009">
        <v>9595</v>
      </c>
      <c r="LZ3009">
        <v>131</v>
      </c>
      <c r="MA3009">
        <v>50.9</v>
      </c>
      <c r="MB3009">
        <v>0.6</v>
      </c>
      <c r="MC3009">
        <v>9272</v>
      </c>
      <c r="MD3009">
        <v>144</v>
      </c>
      <c r="ME3009">
        <v>49.1</v>
      </c>
      <c r="MF3009">
        <v>0.6</v>
      </c>
      <c r="MG3009">
        <v>103.5</v>
      </c>
      <c r="MH3009">
        <v>2.6</v>
      </c>
      <c r="MI3009" t="s">
        <v>702</v>
      </c>
      <c r="MJ3009" t="s">
        <v>702</v>
      </c>
      <c r="MK3009">
        <v>4972</v>
      </c>
      <c r="ML3009">
        <v>120</v>
      </c>
      <c r="MM3009">
        <v>4972</v>
      </c>
      <c r="MN3009" t="s">
        <v>702</v>
      </c>
      <c r="MO3009">
        <v>2434</v>
      </c>
      <c r="MP3009">
        <v>61</v>
      </c>
      <c r="MQ3009">
        <v>49</v>
      </c>
      <c r="MR3009">
        <v>1.2</v>
      </c>
      <c r="MS3009">
        <v>2538</v>
      </c>
      <c r="MT3009">
        <v>105</v>
      </c>
      <c r="MU3009">
        <v>51</v>
      </c>
      <c r="MV3009">
        <v>3006</v>
      </c>
      <c r="MW3009" s="2" t="s">
        <v>10161</v>
      </c>
      <c r="MX3009">
        <f t="shared" ca="1" si="149"/>
        <v>23363</v>
      </c>
      <c r="MY3009">
        <f t="shared" ca="1" si="149"/>
        <v>22384</v>
      </c>
      <c r="MZ3009">
        <f t="shared" ca="1" si="149"/>
        <v>322</v>
      </c>
      <c r="NA3009">
        <f t="shared" ca="1" si="148"/>
        <v>63</v>
      </c>
      <c r="NB3009">
        <f t="shared" ca="1" si="148"/>
        <v>328</v>
      </c>
      <c r="NC3009">
        <f t="shared" ca="1" si="148"/>
        <v>80</v>
      </c>
      <c r="ND3009">
        <f t="shared" ca="1" si="148"/>
        <v>0</v>
      </c>
      <c r="NE3009">
        <f t="shared" ca="1" si="147"/>
        <v>186</v>
      </c>
    </row>
    <row r="3010" spans="2:369" x14ac:dyDescent="0.25">
      <c r="B3010" t="s">
        <v>6718</v>
      </c>
      <c r="C3010" t="s">
        <v>6719</v>
      </c>
      <c r="D3010">
        <v>0.9</v>
      </c>
      <c r="E3010">
        <v>76.599999999999994</v>
      </c>
      <c r="F3010">
        <v>2.7</v>
      </c>
      <c r="G3010" t="s">
        <v>702</v>
      </c>
      <c r="H3010" t="s">
        <v>702</v>
      </c>
      <c r="I3010">
        <v>29680</v>
      </c>
      <c r="J3010" t="s">
        <v>703</v>
      </c>
      <c r="K3010">
        <v>29680</v>
      </c>
      <c r="L3010" t="s">
        <v>702</v>
      </c>
      <c r="M3010">
        <v>29026</v>
      </c>
      <c r="N3010">
        <v>134</v>
      </c>
      <c r="O3010">
        <v>97.8</v>
      </c>
      <c r="P3010">
        <v>0.5</v>
      </c>
      <c r="Q3010">
        <v>654</v>
      </c>
      <c r="R3010">
        <v>134</v>
      </c>
      <c r="S3010">
        <v>2.2000000000000002</v>
      </c>
      <c r="T3010">
        <v>0.5</v>
      </c>
      <c r="U3010">
        <v>29026</v>
      </c>
      <c r="V3010">
        <v>134</v>
      </c>
      <c r="W3010">
        <v>97.8</v>
      </c>
      <c r="X3010">
        <v>0.5</v>
      </c>
      <c r="Y3010">
        <v>28233</v>
      </c>
      <c r="Z3010">
        <v>58</v>
      </c>
      <c r="AA3010">
        <v>95.1</v>
      </c>
      <c r="AB3010">
        <v>0.2</v>
      </c>
      <c r="AC3010">
        <v>557</v>
      </c>
      <c r="AD3010">
        <v>135</v>
      </c>
      <c r="AE3010">
        <v>1.9</v>
      </c>
      <c r="AF3010">
        <v>0.5</v>
      </c>
      <c r="AG3010">
        <v>79</v>
      </c>
      <c r="AH3010">
        <v>91</v>
      </c>
      <c r="AI3010">
        <v>0.3</v>
      </c>
      <c r="AJ3010">
        <v>0.3</v>
      </c>
      <c r="AK3010">
        <v>11</v>
      </c>
      <c r="AL3010">
        <v>17</v>
      </c>
      <c r="AM3010">
        <v>0</v>
      </c>
      <c r="AN3010">
        <v>0.1</v>
      </c>
      <c r="AO3010">
        <v>0</v>
      </c>
      <c r="AP3010">
        <v>21</v>
      </c>
      <c r="AQ3010">
        <v>0</v>
      </c>
      <c r="AR3010">
        <v>0.1</v>
      </c>
      <c r="AS3010">
        <v>0</v>
      </c>
      <c r="AT3010">
        <v>21</v>
      </c>
      <c r="AU3010">
        <v>0</v>
      </c>
      <c r="AV3010">
        <v>0.1</v>
      </c>
      <c r="AW3010">
        <v>6</v>
      </c>
      <c r="AX3010">
        <v>10</v>
      </c>
      <c r="AY3010">
        <v>0</v>
      </c>
      <c r="AZ3010">
        <v>0.1</v>
      </c>
      <c r="BA3010">
        <v>149</v>
      </c>
      <c r="BB3010">
        <v>20</v>
      </c>
      <c r="BC3010">
        <v>0.5</v>
      </c>
      <c r="BD3010">
        <v>0.1</v>
      </c>
      <c r="BE3010">
        <v>81</v>
      </c>
      <c r="BF3010">
        <v>61</v>
      </c>
      <c r="BG3010">
        <v>0.3</v>
      </c>
      <c r="BH3010">
        <v>0.2</v>
      </c>
      <c r="BI3010">
        <v>28</v>
      </c>
      <c r="BJ3010">
        <v>31</v>
      </c>
      <c r="BK3010">
        <v>0.1</v>
      </c>
      <c r="BL3010">
        <v>0.1</v>
      </c>
      <c r="BM3010">
        <v>0</v>
      </c>
      <c r="BN3010">
        <v>21</v>
      </c>
      <c r="BO3010">
        <v>0</v>
      </c>
      <c r="BP3010">
        <v>0.1</v>
      </c>
      <c r="BQ3010">
        <v>0</v>
      </c>
      <c r="BR3010">
        <v>21</v>
      </c>
      <c r="BS3010">
        <v>0</v>
      </c>
      <c r="BT3010">
        <v>0.1</v>
      </c>
      <c r="BU3010">
        <v>34</v>
      </c>
      <c r="BV3010">
        <v>51</v>
      </c>
      <c r="BW3010">
        <v>0.1</v>
      </c>
      <c r="BX3010">
        <v>0.2</v>
      </c>
      <c r="BY3010">
        <v>6</v>
      </c>
      <c r="BZ3010">
        <v>12</v>
      </c>
      <c r="CA3010">
        <v>0</v>
      </c>
      <c r="CB3010">
        <v>0.1</v>
      </c>
      <c r="CC3010">
        <v>0</v>
      </c>
      <c r="CD3010">
        <v>21</v>
      </c>
      <c r="CE3010">
        <v>0</v>
      </c>
      <c r="CF3010">
        <v>0.1</v>
      </c>
      <c r="CG3010">
        <v>8</v>
      </c>
      <c r="CH3010">
        <v>14</v>
      </c>
      <c r="CI3010">
        <v>0</v>
      </c>
      <c r="CJ3010">
        <v>0.1</v>
      </c>
      <c r="CK3010">
        <v>0</v>
      </c>
      <c r="CL3010">
        <v>21</v>
      </c>
      <c r="CM3010">
        <v>0</v>
      </c>
      <c r="CN3010">
        <v>0.1</v>
      </c>
      <c r="CO3010">
        <v>0</v>
      </c>
      <c r="CP3010">
        <v>21</v>
      </c>
      <c r="CQ3010">
        <v>0</v>
      </c>
      <c r="CR3010">
        <v>0.1</v>
      </c>
      <c r="CS3010">
        <v>8</v>
      </c>
      <c r="CT3010">
        <v>14</v>
      </c>
      <c r="CU3010">
        <v>0</v>
      </c>
      <c r="CV3010">
        <v>0.1</v>
      </c>
      <c r="CW3010">
        <v>0</v>
      </c>
      <c r="CX3010">
        <v>21</v>
      </c>
      <c r="CY3010">
        <v>0</v>
      </c>
      <c r="CZ3010">
        <v>0.1</v>
      </c>
      <c r="DA3010">
        <v>0</v>
      </c>
      <c r="DB3010">
        <v>21</v>
      </c>
      <c r="DC3010">
        <v>0</v>
      </c>
      <c r="DD3010">
        <v>0.1</v>
      </c>
      <c r="DE3010">
        <v>654</v>
      </c>
      <c r="DF3010">
        <v>134</v>
      </c>
      <c r="DG3010">
        <v>2.2000000000000002</v>
      </c>
      <c r="DH3010">
        <v>0.5</v>
      </c>
      <c r="DI3010">
        <v>438</v>
      </c>
      <c r="DJ3010">
        <v>89</v>
      </c>
      <c r="DK3010">
        <v>1.5</v>
      </c>
      <c r="DL3010">
        <v>0.3</v>
      </c>
      <c r="DM3010">
        <v>114</v>
      </c>
      <c r="DN3010">
        <v>71</v>
      </c>
      <c r="DO3010">
        <v>0.4</v>
      </c>
      <c r="DP3010">
        <v>0.2</v>
      </c>
      <c r="DQ3010">
        <v>10</v>
      </c>
      <c r="DR3010">
        <v>20</v>
      </c>
      <c r="DS3010">
        <v>0</v>
      </c>
      <c r="DT3010">
        <v>0.1</v>
      </c>
      <c r="DU3010">
        <v>45</v>
      </c>
      <c r="DV3010">
        <v>60</v>
      </c>
      <c r="DW3010">
        <v>0.2</v>
      </c>
      <c r="DX3010">
        <v>0.2</v>
      </c>
      <c r="DY3010">
        <v>29680</v>
      </c>
      <c r="DZ3010" t="s">
        <v>703</v>
      </c>
      <c r="EA3010">
        <v>29680</v>
      </c>
      <c r="EB3010" t="s">
        <v>702</v>
      </c>
      <c r="EC3010">
        <v>28836</v>
      </c>
      <c r="ED3010">
        <v>127</v>
      </c>
      <c r="EE3010">
        <v>97.2</v>
      </c>
      <c r="EF3010">
        <v>0.4</v>
      </c>
      <c r="EG3010">
        <v>1055</v>
      </c>
      <c r="EH3010">
        <v>127</v>
      </c>
      <c r="EI3010">
        <v>3.6</v>
      </c>
      <c r="EJ3010">
        <v>0.4</v>
      </c>
      <c r="EK3010">
        <v>247</v>
      </c>
      <c r="EL3010">
        <v>98</v>
      </c>
      <c r="EM3010">
        <v>0.8</v>
      </c>
      <c r="EN3010">
        <v>0.3</v>
      </c>
      <c r="EO3010">
        <v>165</v>
      </c>
      <c r="EP3010">
        <v>9</v>
      </c>
      <c r="EQ3010">
        <v>0.6</v>
      </c>
      <c r="ER3010">
        <v>0.1</v>
      </c>
      <c r="ES3010">
        <v>8</v>
      </c>
      <c r="ET3010">
        <v>14</v>
      </c>
      <c r="EU3010">
        <v>0</v>
      </c>
      <c r="EV3010">
        <v>0.1</v>
      </c>
      <c r="EW3010">
        <v>32</v>
      </c>
      <c r="EX3010">
        <v>38</v>
      </c>
      <c r="EY3010">
        <v>0.1</v>
      </c>
      <c r="EZ3010">
        <v>0.1</v>
      </c>
      <c r="FA3010">
        <v>29680</v>
      </c>
      <c r="FB3010" t="s">
        <v>703</v>
      </c>
      <c r="FC3010">
        <v>29680</v>
      </c>
      <c r="FD3010" t="s">
        <v>702</v>
      </c>
      <c r="FE3010">
        <v>449</v>
      </c>
      <c r="FF3010" t="s">
        <v>703</v>
      </c>
      <c r="FG3010">
        <v>1.5</v>
      </c>
      <c r="FH3010" t="s">
        <v>703</v>
      </c>
      <c r="FI3010">
        <v>204</v>
      </c>
      <c r="FJ3010">
        <v>89</v>
      </c>
      <c r="FK3010">
        <v>0.7</v>
      </c>
      <c r="FL3010">
        <v>0.3</v>
      </c>
      <c r="FM3010">
        <v>79</v>
      </c>
      <c r="FN3010">
        <v>84</v>
      </c>
      <c r="FO3010">
        <v>0.3</v>
      </c>
      <c r="FP3010">
        <v>0.3</v>
      </c>
      <c r="FQ3010">
        <v>9</v>
      </c>
      <c r="FR3010">
        <v>9</v>
      </c>
      <c r="FS3010">
        <v>0</v>
      </c>
      <c r="FT3010">
        <v>0.1</v>
      </c>
      <c r="FU3010">
        <v>157</v>
      </c>
      <c r="FV3010">
        <v>75</v>
      </c>
      <c r="FW3010">
        <v>0.5</v>
      </c>
      <c r="FX3010">
        <v>0.3</v>
      </c>
      <c r="FY3010">
        <v>29231</v>
      </c>
      <c r="FZ3010" t="s">
        <v>703</v>
      </c>
      <c r="GA3010">
        <v>98.5</v>
      </c>
      <c r="GB3010" t="s">
        <v>703</v>
      </c>
      <c r="GC3010">
        <v>27858</v>
      </c>
      <c r="GD3010">
        <v>21</v>
      </c>
      <c r="GE3010">
        <v>93.9</v>
      </c>
      <c r="GF3010">
        <v>0.1</v>
      </c>
      <c r="GG3010">
        <v>532</v>
      </c>
      <c r="GH3010">
        <v>127</v>
      </c>
      <c r="GI3010">
        <v>1.8</v>
      </c>
      <c r="GJ3010">
        <v>0.4</v>
      </c>
      <c r="GK3010">
        <v>73</v>
      </c>
      <c r="GL3010">
        <v>91</v>
      </c>
      <c r="GM3010">
        <v>0.2</v>
      </c>
      <c r="GN3010">
        <v>0.3</v>
      </c>
      <c r="GO3010">
        <v>149</v>
      </c>
      <c r="GP3010">
        <v>20</v>
      </c>
      <c r="GQ3010">
        <v>0.5</v>
      </c>
      <c r="GR3010">
        <v>0.1</v>
      </c>
      <c r="GS3010">
        <v>8</v>
      </c>
      <c r="GT3010">
        <v>14</v>
      </c>
      <c r="GU3010">
        <v>0</v>
      </c>
      <c r="GV3010">
        <v>0.1</v>
      </c>
      <c r="GW3010">
        <v>0</v>
      </c>
      <c r="GX3010">
        <v>21</v>
      </c>
      <c r="GY3010">
        <v>0</v>
      </c>
      <c r="GZ3010">
        <v>0.1</v>
      </c>
      <c r="HA3010">
        <v>611</v>
      </c>
      <c r="HB3010">
        <v>135</v>
      </c>
      <c r="HC3010">
        <v>2.1</v>
      </c>
      <c r="HD3010">
        <v>0.5</v>
      </c>
      <c r="HE3010">
        <v>0</v>
      </c>
      <c r="HF3010">
        <v>21</v>
      </c>
      <c r="HG3010">
        <v>0</v>
      </c>
      <c r="HH3010">
        <v>0.1</v>
      </c>
      <c r="HI3010">
        <v>611</v>
      </c>
      <c r="HJ3010">
        <v>135</v>
      </c>
      <c r="HK3010">
        <v>2.1</v>
      </c>
      <c r="HL3010">
        <v>0.5</v>
      </c>
      <c r="HM3010">
        <v>14385</v>
      </c>
      <c r="HN3010">
        <v>54</v>
      </c>
      <c r="HO3010" t="s">
        <v>702</v>
      </c>
      <c r="HP3010" t="s">
        <v>702</v>
      </c>
      <c r="HQ3010">
        <v>23838</v>
      </c>
      <c r="HR3010">
        <v>103</v>
      </c>
      <c r="HS3010">
        <v>23838</v>
      </c>
      <c r="HT3010" t="s">
        <v>702</v>
      </c>
      <c r="HU3010">
        <v>11389</v>
      </c>
      <c r="HV3010">
        <v>127</v>
      </c>
      <c r="HW3010">
        <v>47.8</v>
      </c>
      <c r="HX3010">
        <v>0.4</v>
      </c>
      <c r="HY3010">
        <v>12449</v>
      </c>
      <c r="HZ3010">
        <v>95</v>
      </c>
      <c r="IA3010">
        <v>52.2</v>
      </c>
      <c r="IB3010">
        <v>0.4</v>
      </c>
      <c r="IC3010">
        <v>29680</v>
      </c>
      <c r="ID3010" t="s">
        <v>703</v>
      </c>
      <c r="IE3010">
        <v>29680</v>
      </c>
      <c r="IF3010" t="s">
        <v>702</v>
      </c>
      <c r="IG3010">
        <v>14376</v>
      </c>
      <c r="IH3010">
        <v>120</v>
      </c>
      <c r="II3010">
        <v>48.4</v>
      </c>
      <c r="IJ3010">
        <v>0.4</v>
      </c>
      <c r="IK3010">
        <v>15304</v>
      </c>
      <c r="IL3010">
        <v>120</v>
      </c>
      <c r="IM3010">
        <v>51.6</v>
      </c>
      <c r="IN3010">
        <v>0.4</v>
      </c>
      <c r="IO3010">
        <v>93.9</v>
      </c>
      <c r="IP3010">
        <v>1.5</v>
      </c>
      <c r="IQ3010" t="s">
        <v>702</v>
      </c>
      <c r="IR3010" t="s">
        <v>702</v>
      </c>
      <c r="IS3010">
        <v>1454</v>
      </c>
      <c r="IT3010">
        <v>73</v>
      </c>
      <c r="IU3010">
        <v>4.9000000000000004</v>
      </c>
      <c r="IV3010">
        <v>0.2</v>
      </c>
      <c r="IW3010">
        <v>1445</v>
      </c>
      <c r="IX3010">
        <v>230</v>
      </c>
      <c r="IY3010">
        <v>4.9000000000000004</v>
      </c>
      <c r="IZ3010">
        <v>0.8</v>
      </c>
      <c r="JA3010">
        <v>1757</v>
      </c>
      <c r="JB3010">
        <v>224</v>
      </c>
      <c r="JC3010">
        <v>5.9</v>
      </c>
      <c r="JD3010">
        <v>0.8</v>
      </c>
      <c r="JE3010">
        <v>1598</v>
      </c>
      <c r="JF3010">
        <v>77</v>
      </c>
      <c r="JG3010">
        <v>5.4</v>
      </c>
      <c r="JH3010">
        <v>0.3</v>
      </c>
      <c r="JI3010">
        <v>1456</v>
      </c>
      <c r="JJ3010">
        <v>80</v>
      </c>
      <c r="JK3010">
        <v>4.9000000000000004</v>
      </c>
      <c r="JL3010">
        <v>0.3</v>
      </c>
      <c r="JM3010">
        <v>3022</v>
      </c>
      <c r="JN3010">
        <v>99</v>
      </c>
      <c r="JO3010">
        <v>10.199999999999999</v>
      </c>
      <c r="JP3010">
        <v>0.3</v>
      </c>
      <c r="JQ3010">
        <v>3524</v>
      </c>
      <c r="JR3010">
        <v>128</v>
      </c>
      <c r="JS3010">
        <v>11.9</v>
      </c>
      <c r="JT3010">
        <v>0.4</v>
      </c>
      <c r="JU3010">
        <v>4093</v>
      </c>
      <c r="JV3010">
        <v>87</v>
      </c>
      <c r="JW3010">
        <v>13.8</v>
      </c>
      <c r="JX3010">
        <v>0.3</v>
      </c>
      <c r="JY3010">
        <v>2567</v>
      </c>
      <c r="JZ3010">
        <v>248</v>
      </c>
      <c r="KA3010">
        <v>8.6</v>
      </c>
      <c r="KB3010">
        <v>0.8</v>
      </c>
      <c r="KC3010">
        <v>2270</v>
      </c>
      <c r="KD3010">
        <v>248</v>
      </c>
      <c r="KE3010">
        <v>7.6</v>
      </c>
      <c r="KF3010">
        <v>0.8</v>
      </c>
      <c r="KG3010">
        <v>3586</v>
      </c>
      <c r="KH3010">
        <v>62</v>
      </c>
      <c r="KI3010">
        <v>12.1</v>
      </c>
      <c r="KJ3010">
        <v>0.2</v>
      </c>
      <c r="KK3010">
        <v>1948</v>
      </c>
      <c r="KL3010">
        <v>162</v>
      </c>
      <c r="KM3010">
        <v>6.6</v>
      </c>
      <c r="KN3010">
        <v>0.5</v>
      </c>
      <c r="KO3010">
        <v>960</v>
      </c>
      <c r="KP3010">
        <v>167</v>
      </c>
      <c r="KQ3010">
        <v>3.2</v>
      </c>
      <c r="KR3010">
        <v>0.6</v>
      </c>
      <c r="KS3010">
        <v>46.4</v>
      </c>
      <c r="KT3010">
        <v>0.4</v>
      </c>
      <c r="KU3010" t="s">
        <v>702</v>
      </c>
      <c r="KV3010" t="s">
        <v>702</v>
      </c>
      <c r="KW3010">
        <v>5721</v>
      </c>
      <c r="KX3010">
        <v>57</v>
      </c>
      <c r="KY3010">
        <v>19.3</v>
      </c>
      <c r="KZ3010">
        <v>0.2</v>
      </c>
      <c r="LA3010">
        <v>24549</v>
      </c>
      <c r="LB3010">
        <v>129</v>
      </c>
      <c r="LC3010">
        <v>82.7</v>
      </c>
      <c r="LD3010">
        <v>0.4</v>
      </c>
      <c r="LE3010">
        <v>23959</v>
      </c>
      <c r="LF3010">
        <v>57</v>
      </c>
      <c r="LG3010">
        <v>80.7</v>
      </c>
      <c r="LH3010">
        <v>0.2</v>
      </c>
      <c r="LI3010">
        <v>23250</v>
      </c>
      <c r="LJ3010">
        <v>122</v>
      </c>
      <c r="LK3010">
        <v>78.3</v>
      </c>
      <c r="LL3010">
        <v>0.4</v>
      </c>
      <c r="LM3010">
        <v>7871</v>
      </c>
      <c r="LN3010">
        <v>193</v>
      </c>
      <c r="LO3010">
        <v>26.5</v>
      </c>
      <c r="LP3010">
        <v>0.6</v>
      </c>
      <c r="LQ3010">
        <v>6494</v>
      </c>
      <c r="LR3010">
        <v>52</v>
      </c>
      <c r="LS3010">
        <v>21.9</v>
      </c>
      <c r="LT3010">
        <v>0.2</v>
      </c>
      <c r="LU3010">
        <v>23959</v>
      </c>
      <c r="LV3010">
        <v>57</v>
      </c>
      <c r="LW3010">
        <v>23959</v>
      </c>
      <c r="LX3010" t="s">
        <v>702</v>
      </c>
      <c r="LY3010">
        <v>11476</v>
      </c>
      <c r="LZ3010">
        <v>94</v>
      </c>
      <c r="MA3010">
        <v>47.9</v>
      </c>
      <c r="MB3010">
        <v>0.4</v>
      </c>
      <c r="MC3010">
        <v>12483</v>
      </c>
      <c r="MD3010">
        <v>90</v>
      </c>
      <c r="ME3010">
        <v>52.1</v>
      </c>
      <c r="MF3010">
        <v>0.4</v>
      </c>
      <c r="MG3010">
        <v>91.9</v>
      </c>
      <c r="MH3010">
        <v>1.3</v>
      </c>
      <c r="MI3010" t="s">
        <v>702</v>
      </c>
      <c r="MJ3010" t="s">
        <v>702</v>
      </c>
      <c r="MK3010">
        <v>6494</v>
      </c>
      <c r="ML3010">
        <v>52</v>
      </c>
      <c r="MM3010">
        <v>6494</v>
      </c>
      <c r="MN3010" t="s">
        <v>702</v>
      </c>
      <c r="MO3010">
        <v>2816</v>
      </c>
      <c r="MP3010">
        <v>60</v>
      </c>
      <c r="MQ3010">
        <v>43.4</v>
      </c>
      <c r="MR3010">
        <v>0.9</v>
      </c>
      <c r="MS3010">
        <v>3678</v>
      </c>
      <c r="MT3010">
        <v>65</v>
      </c>
      <c r="MU3010">
        <v>56.6</v>
      </c>
      <c r="MV3010">
        <v>3007</v>
      </c>
      <c r="MW3010" s="2" t="s">
        <v>10162</v>
      </c>
      <c r="MX3010">
        <f t="shared" ca="1" si="149"/>
        <v>29680</v>
      </c>
      <c r="MY3010">
        <f t="shared" ca="1" si="149"/>
        <v>27858</v>
      </c>
      <c r="MZ3010">
        <f t="shared" ca="1" si="149"/>
        <v>532</v>
      </c>
      <c r="NA3010">
        <f t="shared" ca="1" si="148"/>
        <v>149</v>
      </c>
      <c r="NB3010">
        <f t="shared" ca="1" si="148"/>
        <v>449</v>
      </c>
      <c r="NC3010">
        <f t="shared" ca="1" si="148"/>
        <v>73</v>
      </c>
      <c r="ND3010">
        <f t="shared" ca="1" si="148"/>
        <v>8</v>
      </c>
      <c r="NE3010">
        <f t="shared" ca="1" si="147"/>
        <v>611</v>
      </c>
    </row>
    <row r="3011" spans="2:369" x14ac:dyDescent="0.25">
      <c r="B3011" t="s">
        <v>6720</v>
      </c>
      <c r="C3011" t="s">
        <v>6721</v>
      </c>
      <c r="D3011">
        <v>1.4</v>
      </c>
      <c r="E3011">
        <v>102.5</v>
      </c>
      <c r="F3011">
        <v>5.7</v>
      </c>
      <c r="G3011" t="s">
        <v>702</v>
      </c>
      <c r="H3011" t="s">
        <v>702</v>
      </c>
      <c r="I3011">
        <v>13842</v>
      </c>
      <c r="J3011" t="s">
        <v>703</v>
      </c>
      <c r="K3011">
        <v>13842</v>
      </c>
      <c r="L3011" t="s">
        <v>702</v>
      </c>
      <c r="M3011">
        <v>13733</v>
      </c>
      <c r="N3011">
        <v>86</v>
      </c>
      <c r="O3011">
        <v>99.2</v>
      </c>
      <c r="P3011">
        <v>0.6</v>
      </c>
      <c r="Q3011">
        <v>109</v>
      </c>
      <c r="R3011">
        <v>86</v>
      </c>
      <c r="S3011">
        <v>0.8</v>
      </c>
      <c r="T3011">
        <v>0.6</v>
      </c>
      <c r="U3011">
        <v>13733</v>
      </c>
      <c r="V3011">
        <v>86</v>
      </c>
      <c r="W3011">
        <v>99.2</v>
      </c>
      <c r="X3011">
        <v>0.6</v>
      </c>
      <c r="Y3011">
        <v>12658</v>
      </c>
      <c r="Z3011">
        <v>176</v>
      </c>
      <c r="AA3011">
        <v>91.4</v>
      </c>
      <c r="AB3011">
        <v>1.3</v>
      </c>
      <c r="AC3011">
        <v>762</v>
      </c>
      <c r="AD3011">
        <v>243</v>
      </c>
      <c r="AE3011">
        <v>5.5</v>
      </c>
      <c r="AF3011">
        <v>1.8</v>
      </c>
      <c r="AG3011">
        <v>77</v>
      </c>
      <c r="AH3011">
        <v>112</v>
      </c>
      <c r="AI3011">
        <v>0.6</v>
      </c>
      <c r="AJ3011">
        <v>0.8</v>
      </c>
      <c r="AK3011">
        <v>77</v>
      </c>
      <c r="AL3011">
        <v>112</v>
      </c>
      <c r="AM3011">
        <v>0.6</v>
      </c>
      <c r="AN3011">
        <v>0.8</v>
      </c>
      <c r="AO3011">
        <v>0</v>
      </c>
      <c r="AP3011">
        <v>18</v>
      </c>
      <c r="AQ3011">
        <v>0</v>
      </c>
      <c r="AR3011">
        <v>0.2</v>
      </c>
      <c r="AS3011">
        <v>0</v>
      </c>
      <c r="AT3011">
        <v>18</v>
      </c>
      <c r="AU3011">
        <v>0</v>
      </c>
      <c r="AV3011">
        <v>0.2</v>
      </c>
      <c r="AW3011">
        <v>0</v>
      </c>
      <c r="AX3011">
        <v>18</v>
      </c>
      <c r="AY3011">
        <v>0</v>
      </c>
      <c r="AZ3011">
        <v>0.2</v>
      </c>
      <c r="BA3011">
        <v>225</v>
      </c>
      <c r="BB3011">
        <v>258</v>
      </c>
      <c r="BC3011">
        <v>1.6</v>
      </c>
      <c r="BD3011">
        <v>1.9</v>
      </c>
      <c r="BE3011">
        <v>0</v>
      </c>
      <c r="BF3011">
        <v>18</v>
      </c>
      <c r="BG3011">
        <v>0</v>
      </c>
      <c r="BH3011">
        <v>0.2</v>
      </c>
      <c r="BI3011">
        <v>219</v>
      </c>
      <c r="BJ3011">
        <v>261</v>
      </c>
      <c r="BK3011">
        <v>1.6</v>
      </c>
      <c r="BL3011">
        <v>1.9</v>
      </c>
      <c r="BM3011">
        <v>6</v>
      </c>
      <c r="BN3011">
        <v>12</v>
      </c>
      <c r="BO3011">
        <v>0</v>
      </c>
      <c r="BP3011">
        <v>0.1</v>
      </c>
      <c r="BQ3011">
        <v>0</v>
      </c>
      <c r="BR3011">
        <v>18</v>
      </c>
      <c r="BS3011">
        <v>0</v>
      </c>
      <c r="BT3011">
        <v>0.2</v>
      </c>
      <c r="BU3011">
        <v>0</v>
      </c>
      <c r="BV3011">
        <v>18</v>
      </c>
      <c r="BW3011">
        <v>0</v>
      </c>
      <c r="BX3011">
        <v>0.2</v>
      </c>
      <c r="BY3011">
        <v>0</v>
      </c>
      <c r="BZ3011">
        <v>18</v>
      </c>
      <c r="CA3011">
        <v>0</v>
      </c>
      <c r="CB3011">
        <v>0.2</v>
      </c>
      <c r="CC3011">
        <v>0</v>
      </c>
      <c r="CD3011">
        <v>18</v>
      </c>
      <c r="CE3011">
        <v>0</v>
      </c>
      <c r="CF3011">
        <v>0.2</v>
      </c>
      <c r="CG3011">
        <v>0</v>
      </c>
      <c r="CH3011">
        <v>18</v>
      </c>
      <c r="CI3011">
        <v>0</v>
      </c>
      <c r="CJ3011">
        <v>0.2</v>
      </c>
      <c r="CK3011">
        <v>0</v>
      </c>
      <c r="CL3011">
        <v>18</v>
      </c>
      <c r="CM3011">
        <v>0</v>
      </c>
      <c r="CN3011">
        <v>0.2</v>
      </c>
      <c r="CO3011">
        <v>0</v>
      </c>
      <c r="CP3011">
        <v>18</v>
      </c>
      <c r="CQ3011">
        <v>0</v>
      </c>
      <c r="CR3011">
        <v>0.2</v>
      </c>
      <c r="CS3011">
        <v>0</v>
      </c>
      <c r="CT3011">
        <v>18</v>
      </c>
      <c r="CU3011">
        <v>0</v>
      </c>
      <c r="CV3011">
        <v>0.2</v>
      </c>
      <c r="CW3011">
        <v>0</v>
      </c>
      <c r="CX3011">
        <v>18</v>
      </c>
      <c r="CY3011">
        <v>0</v>
      </c>
      <c r="CZ3011">
        <v>0.2</v>
      </c>
      <c r="DA3011">
        <v>11</v>
      </c>
      <c r="DB3011">
        <v>15</v>
      </c>
      <c r="DC3011">
        <v>0.1</v>
      </c>
      <c r="DD3011">
        <v>0.1</v>
      </c>
      <c r="DE3011">
        <v>109</v>
      </c>
      <c r="DF3011">
        <v>86</v>
      </c>
      <c r="DG3011">
        <v>0.8</v>
      </c>
      <c r="DH3011">
        <v>0.6</v>
      </c>
      <c r="DI3011">
        <v>73</v>
      </c>
      <c r="DJ3011">
        <v>75</v>
      </c>
      <c r="DK3011">
        <v>0.5</v>
      </c>
      <c r="DL3011">
        <v>0.5</v>
      </c>
      <c r="DM3011">
        <v>6</v>
      </c>
      <c r="DN3011">
        <v>8</v>
      </c>
      <c r="DO3011">
        <v>0</v>
      </c>
      <c r="DP3011">
        <v>0.1</v>
      </c>
      <c r="DQ3011">
        <v>0</v>
      </c>
      <c r="DR3011">
        <v>18</v>
      </c>
      <c r="DS3011">
        <v>0</v>
      </c>
      <c r="DT3011">
        <v>0.2</v>
      </c>
      <c r="DU3011">
        <v>0</v>
      </c>
      <c r="DV3011">
        <v>18</v>
      </c>
      <c r="DW3011">
        <v>0</v>
      </c>
      <c r="DX3011">
        <v>0.2</v>
      </c>
      <c r="DY3011">
        <v>13842</v>
      </c>
      <c r="DZ3011" t="s">
        <v>703</v>
      </c>
      <c r="EA3011">
        <v>13842</v>
      </c>
      <c r="EB3011" t="s">
        <v>702</v>
      </c>
      <c r="EC3011">
        <v>12767</v>
      </c>
      <c r="ED3011">
        <v>177</v>
      </c>
      <c r="EE3011">
        <v>92.2</v>
      </c>
      <c r="EF3011">
        <v>1.3</v>
      </c>
      <c r="EG3011">
        <v>835</v>
      </c>
      <c r="EH3011">
        <v>237</v>
      </c>
      <c r="EI3011">
        <v>6</v>
      </c>
      <c r="EJ3011">
        <v>1.7</v>
      </c>
      <c r="EK3011">
        <v>83</v>
      </c>
      <c r="EL3011">
        <v>113</v>
      </c>
      <c r="EM3011">
        <v>0.6</v>
      </c>
      <c r="EN3011">
        <v>0.8</v>
      </c>
      <c r="EO3011">
        <v>225</v>
      </c>
      <c r="EP3011">
        <v>258</v>
      </c>
      <c r="EQ3011">
        <v>1.6</v>
      </c>
      <c r="ER3011">
        <v>1.9</v>
      </c>
      <c r="ES3011">
        <v>0</v>
      </c>
      <c r="ET3011">
        <v>18</v>
      </c>
      <c r="EU3011">
        <v>0</v>
      </c>
      <c r="EV3011">
        <v>0.2</v>
      </c>
      <c r="EW3011">
        <v>41</v>
      </c>
      <c r="EX3011">
        <v>49</v>
      </c>
      <c r="EY3011">
        <v>0.3</v>
      </c>
      <c r="EZ3011">
        <v>0.4</v>
      </c>
      <c r="FA3011">
        <v>13842</v>
      </c>
      <c r="FB3011" t="s">
        <v>703</v>
      </c>
      <c r="FC3011">
        <v>13842</v>
      </c>
      <c r="FD3011" t="s">
        <v>702</v>
      </c>
      <c r="FE3011">
        <v>218</v>
      </c>
      <c r="FF3011">
        <v>177</v>
      </c>
      <c r="FG3011">
        <v>1.6</v>
      </c>
      <c r="FH3011">
        <v>1.3</v>
      </c>
      <c r="FI3011">
        <v>93</v>
      </c>
      <c r="FJ3011">
        <v>151</v>
      </c>
      <c r="FK3011">
        <v>0.7</v>
      </c>
      <c r="FL3011">
        <v>1.1000000000000001</v>
      </c>
      <c r="FM3011">
        <v>85</v>
      </c>
      <c r="FN3011">
        <v>100</v>
      </c>
      <c r="FO3011">
        <v>0.6</v>
      </c>
      <c r="FP3011">
        <v>0.7</v>
      </c>
      <c r="FQ3011">
        <v>0</v>
      </c>
      <c r="FR3011">
        <v>18</v>
      </c>
      <c r="FS3011">
        <v>0</v>
      </c>
      <c r="FT3011">
        <v>0.2</v>
      </c>
      <c r="FU3011">
        <v>40</v>
      </c>
      <c r="FV3011">
        <v>50</v>
      </c>
      <c r="FW3011">
        <v>0.3</v>
      </c>
      <c r="FX3011">
        <v>0.4</v>
      </c>
      <c r="FY3011">
        <v>13624</v>
      </c>
      <c r="FZ3011">
        <v>177</v>
      </c>
      <c r="GA3011">
        <v>98.4</v>
      </c>
      <c r="GB3011">
        <v>1.3</v>
      </c>
      <c r="GC3011">
        <v>12478</v>
      </c>
      <c r="GD3011">
        <v>6</v>
      </c>
      <c r="GE3011">
        <v>90.1</v>
      </c>
      <c r="GF3011">
        <v>0.1</v>
      </c>
      <c r="GG3011">
        <v>762</v>
      </c>
      <c r="GH3011">
        <v>243</v>
      </c>
      <c r="GI3011">
        <v>5.5</v>
      </c>
      <c r="GJ3011">
        <v>1.8</v>
      </c>
      <c r="GK3011">
        <v>77</v>
      </c>
      <c r="GL3011">
        <v>112</v>
      </c>
      <c r="GM3011">
        <v>0.6</v>
      </c>
      <c r="GN3011">
        <v>0.8</v>
      </c>
      <c r="GO3011">
        <v>225</v>
      </c>
      <c r="GP3011">
        <v>258</v>
      </c>
      <c r="GQ3011">
        <v>1.6</v>
      </c>
      <c r="GR3011">
        <v>1.9</v>
      </c>
      <c r="GS3011">
        <v>0</v>
      </c>
      <c r="GT3011">
        <v>18</v>
      </c>
      <c r="GU3011">
        <v>0</v>
      </c>
      <c r="GV3011">
        <v>0.2</v>
      </c>
      <c r="GW3011">
        <v>3</v>
      </c>
      <c r="GX3011">
        <v>6</v>
      </c>
      <c r="GY3011">
        <v>0</v>
      </c>
      <c r="GZ3011">
        <v>0.1</v>
      </c>
      <c r="HA3011">
        <v>79</v>
      </c>
      <c r="HB3011">
        <v>76</v>
      </c>
      <c r="HC3011">
        <v>0.6</v>
      </c>
      <c r="HD3011">
        <v>0.5</v>
      </c>
      <c r="HE3011">
        <v>0</v>
      </c>
      <c r="HF3011">
        <v>18</v>
      </c>
      <c r="HG3011">
        <v>0</v>
      </c>
      <c r="HH3011">
        <v>0.2</v>
      </c>
      <c r="HI3011">
        <v>79</v>
      </c>
      <c r="HJ3011">
        <v>76</v>
      </c>
      <c r="HK3011">
        <v>0.6</v>
      </c>
      <c r="HL3011">
        <v>0.5</v>
      </c>
      <c r="HM3011">
        <v>8253</v>
      </c>
      <c r="HN3011">
        <v>44</v>
      </c>
      <c r="HO3011" t="s">
        <v>702</v>
      </c>
      <c r="HP3011" t="s">
        <v>702</v>
      </c>
      <c r="HQ3011">
        <v>10770</v>
      </c>
      <c r="HR3011">
        <v>161</v>
      </c>
      <c r="HS3011">
        <v>10770</v>
      </c>
      <c r="HT3011" t="s">
        <v>702</v>
      </c>
      <c r="HU3011">
        <v>5401</v>
      </c>
      <c r="HV3011">
        <v>132</v>
      </c>
      <c r="HW3011">
        <v>50.1</v>
      </c>
      <c r="HX3011">
        <v>0.6</v>
      </c>
      <c r="HY3011">
        <v>5369</v>
      </c>
      <c r="HZ3011">
        <v>71</v>
      </c>
      <c r="IA3011">
        <v>49.9</v>
      </c>
      <c r="IB3011">
        <v>0.6</v>
      </c>
      <c r="IC3011">
        <v>13842</v>
      </c>
      <c r="ID3011" t="s">
        <v>703</v>
      </c>
      <c r="IE3011">
        <v>13842</v>
      </c>
      <c r="IF3011" t="s">
        <v>702</v>
      </c>
      <c r="IG3011">
        <v>7112</v>
      </c>
      <c r="IH3011">
        <v>101</v>
      </c>
      <c r="II3011">
        <v>51.4</v>
      </c>
      <c r="IJ3011">
        <v>0.7</v>
      </c>
      <c r="IK3011">
        <v>6730</v>
      </c>
      <c r="IL3011">
        <v>101</v>
      </c>
      <c r="IM3011">
        <v>48.6</v>
      </c>
      <c r="IN3011">
        <v>0.7</v>
      </c>
      <c r="IO3011">
        <v>105.7</v>
      </c>
      <c r="IP3011">
        <v>3.1</v>
      </c>
      <c r="IQ3011" t="s">
        <v>702</v>
      </c>
      <c r="IR3011" t="s">
        <v>702</v>
      </c>
      <c r="IS3011">
        <v>767</v>
      </c>
      <c r="IT3011">
        <v>89</v>
      </c>
      <c r="IU3011">
        <v>5.5</v>
      </c>
      <c r="IV3011">
        <v>0.6</v>
      </c>
      <c r="IW3011">
        <v>888</v>
      </c>
      <c r="IX3011">
        <v>181</v>
      </c>
      <c r="IY3011">
        <v>6.4</v>
      </c>
      <c r="IZ3011">
        <v>1.3</v>
      </c>
      <c r="JA3011">
        <v>663</v>
      </c>
      <c r="JB3011">
        <v>185</v>
      </c>
      <c r="JC3011">
        <v>4.8</v>
      </c>
      <c r="JD3011">
        <v>1.3</v>
      </c>
      <c r="JE3011">
        <v>822</v>
      </c>
      <c r="JF3011">
        <v>168</v>
      </c>
      <c r="JG3011">
        <v>5.9</v>
      </c>
      <c r="JH3011">
        <v>1.2</v>
      </c>
      <c r="JI3011">
        <v>601</v>
      </c>
      <c r="JJ3011">
        <v>137</v>
      </c>
      <c r="JK3011">
        <v>4.3</v>
      </c>
      <c r="JL3011">
        <v>1</v>
      </c>
      <c r="JM3011">
        <v>1364</v>
      </c>
      <c r="JN3011">
        <v>99</v>
      </c>
      <c r="JO3011">
        <v>9.9</v>
      </c>
      <c r="JP3011">
        <v>0.7</v>
      </c>
      <c r="JQ3011">
        <v>1667</v>
      </c>
      <c r="JR3011">
        <v>97</v>
      </c>
      <c r="JS3011">
        <v>12</v>
      </c>
      <c r="JT3011">
        <v>0.7</v>
      </c>
      <c r="JU3011">
        <v>2129</v>
      </c>
      <c r="JV3011">
        <v>103</v>
      </c>
      <c r="JW3011">
        <v>15.4</v>
      </c>
      <c r="JX3011">
        <v>0.7</v>
      </c>
      <c r="JY3011">
        <v>1001</v>
      </c>
      <c r="JZ3011">
        <v>158</v>
      </c>
      <c r="KA3011">
        <v>7.2</v>
      </c>
      <c r="KB3011">
        <v>1.1000000000000001</v>
      </c>
      <c r="KC3011">
        <v>995</v>
      </c>
      <c r="KD3011">
        <v>167</v>
      </c>
      <c r="KE3011">
        <v>7.2</v>
      </c>
      <c r="KF3011">
        <v>1.2</v>
      </c>
      <c r="KG3011">
        <v>1718</v>
      </c>
      <c r="KH3011">
        <v>43</v>
      </c>
      <c r="KI3011">
        <v>12.4</v>
      </c>
      <c r="KJ3011">
        <v>0.3</v>
      </c>
      <c r="KK3011">
        <v>910</v>
      </c>
      <c r="KL3011">
        <v>125</v>
      </c>
      <c r="KM3011">
        <v>6.6</v>
      </c>
      <c r="KN3011">
        <v>0.9</v>
      </c>
      <c r="KO3011">
        <v>317</v>
      </c>
      <c r="KP3011">
        <v>111</v>
      </c>
      <c r="KQ3011">
        <v>2.2999999999999998</v>
      </c>
      <c r="KR3011">
        <v>0.8</v>
      </c>
      <c r="KS3011">
        <v>45.4</v>
      </c>
      <c r="KT3011">
        <v>0.3</v>
      </c>
      <c r="KU3011" t="s">
        <v>702</v>
      </c>
      <c r="KV3011" t="s">
        <v>702</v>
      </c>
      <c r="KW3011">
        <v>2844</v>
      </c>
      <c r="KX3011" t="s">
        <v>703</v>
      </c>
      <c r="KY3011">
        <v>20.5</v>
      </c>
      <c r="KZ3011" t="s">
        <v>703</v>
      </c>
      <c r="LA3011">
        <v>11268</v>
      </c>
      <c r="LB3011">
        <v>84</v>
      </c>
      <c r="LC3011">
        <v>81.400000000000006</v>
      </c>
      <c r="LD3011">
        <v>0.6</v>
      </c>
      <c r="LE3011">
        <v>10998</v>
      </c>
      <c r="LF3011" t="s">
        <v>703</v>
      </c>
      <c r="LG3011">
        <v>79.5</v>
      </c>
      <c r="LH3011" t="s">
        <v>703</v>
      </c>
      <c r="LI3011">
        <v>10640</v>
      </c>
      <c r="LJ3011">
        <v>138</v>
      </c>
      <c r="LK3011">
        <v>76.900000000000006</v>
      </c>
      <c r="LL3011">
        <v>1</v>
      </c>
      <c r="LM3011">
        <v>3557</v>
      </c>
      <c r="LN3011">
        <v>126</v>
      </c>
      <c r="LO3011">
        <v>25.7</v>
      </c>
      <c r="LP3011">
        <v>0.9</v>
      </c>
      <c r="LQ3011">
        <v>2945</v>
      </c>
      <c r="LR3011">
        <v>54</v>
      </c>
      <c r="LS3011">
        <v>21.3</v>
      </c>
      <c r="LT3011">
        <v>0.4</v>
      </c>
      <c r="LU3011">
        <v>10998</v>
      </c>
      <c r="LV3011" t="s">
        <v>703</v>
      </c>
      <c r="LW3011">
        <v>10998</v>
      </c>
      <c r="LX3011" t="s">
        <v>702</v>
      </c>
      <c r="LY3011">
        <v>5552</v>
      </c>
      <c r="LZ3011">
        <v>59</v>
      </c>
      <c r="MA3011">
        <v>50.5</v>
      </c>
      <c r="MB3011">
        <v>0.5</v>
      </c>
      <c r="MC3011">
        <v>5446</v>
      </c>
      <c r="MD3011">
        <v>59</v>
      </c>
      <c r="ME3011">
        <v>49.5</v>
      </c>
      <c r="MF3011">
        <v>0.5</v>
      </c>
      <c r="MG3011">
        <v>101.9</v>
      </c>
      <c r="MH3011">
        <v>2.2000000000000002</v>
      </c>
      <c r="MI3011" t="s">
        <v>702</v>
      </c>
      <c r="MJ3011" t="s">
        <v>702</v>
      </c>
      <c r="MK3011">
        <v>2945</v>
      </c>
      <c r="ML3011">
        <v>54</v>
      </c>
      <c r="MM3011">
        <v>2945</v>
      </c>
      <c r="MN3011" t="s">
        <v>702</v>
      </c>
      <c r="MO3011">
        <v>1491</v>
      </c>
      <c r="MP3011">
        <v>64</v>
      </c>
      <c r="MQ3011">
        <v>50.6</v>
      </c>
      <c r="MR3011">
        <v>1.4</v>
      </c>
      <c r="MS3011">
        <v>1454</v>
      </c>
      <c r="MT3011">
        <v>28</v>
      </c>
      <c r="MU3011">
        <v>49.4</v>
      </c>
      <c r="MV3011">
        <v>3008</v>
      </c>
      <c r="MW3011" s="2" t="s">
        <v>10163</v>
      </c>
      <c r="MX3011">
        <f t="shared" ca="1" si="149"/>
        <v>13842</v>
      </c>
      <c r="MY3011">
        <f t="shared" ca="1" si="149"/>
        <v>12478</v>
      </c>
      <c r="MZ3011">
        <f t="shared" ca="1" si="149"/>
        <v>762</v>
      </c>
      <c r="NA3011">
        <f t="shared" ca="1" si="148"/>
        <v>225</v>
      </c>
      <c r="NB3011">
        <f t="shared" ca="1" si="148"/>
        <v>218</v>
      </c>
      <c r="NC3011">
        <f t="shared" ca="1" si="148"/>
        <v>77</v>
      </c>
      <c r="ND3011">
        <f t="shared" ca="1" si="148"/>
        <v>0</v>
      </c>
      <c r="NE3011">
        <f t="shared" ca="1" si="147"/>
        <v>82</v>
      </c>
    </row>
    <row r="3012" spans="2:369" x14ac:dyDescent="0.25">
      <c r="B3012" t="s">
        <v>6722</v>
      </c>
      <c r="C3012" t="s">
        <v>6723</v>
      </c>
      <c r="D3012">
        <v>0.4</v>
      </c>
      <c r="E3012">
        <v>75.900000000000006</v>
      </c>
      <c r="F3012">
        <v>1.1000000000000001</v>
      </c>
      <c r="G3012" t="s">
        <v>702</v>
      </c>
      <c r="H3012" t="s">
        <v>702</v>
      </c>
      <c r="I3012">
        <v>68209</v>
      </c>
      <c r="J3012" t="s">
        <v>703</v>
      </c>
      <c r="K3012">
        <v>68209</v>
      </c>
      <c r="L3012" t="s">
        <v>702</v>
      </c>
      <c r="M3012">
        <v>66827</v>
      </c>
      <c r="N3012">
        <v>199</v>
      </c>
      <c r="O3012">
        <v>98</v>
      </c>
      <c r="P3012">
        <v>0.3</v>
      </c>
      <c r="Q3012">
        <v>1382</v>
      </c>
      <c r="R3012">
        <v>199</v>
      </c>
      <c r="S3012">
        <v>2</v>
      </c>
      <c r="T3012">
        <v>0.3</v>
      </c>
      <c r="U3012">
        <v>66827</v>
      </c>
      <c r="V3012">
        <v>199</v>
      </c>
      <c r="W3012">
        <v>98</v>
      </c>
      <c r="X3012">
        <v>0.3</v>
      </c>
      <c r="Y3012">
        <v>65149</v>
      </c>
      <c r="Z3012">
        <v>122</v>
      </c>
      <c r="AA3012">
        <v>95.5</v>
      </c>
      <c r="AB3012">
        <v>0.2</v>
      </c>
      <c r="AC3012">
        <v>1151</v>
      </c>
      <c r="AD3012">
        <v>153</v>
      </c>
      <c r="AE3012">
        <v>1.7</v>
      </c>
      <c r="AF3012">
        <v>0.2</v>
      </c>
      <c r="AG3012">
        <v>39</v>
      </c>
      <c r="AH3012">
        <v>51</v>
      </c>
      <c r="AI3012">
        <v>0.1</v>
      </c>
      <c r="AJ3012">
        <v>0.1</v>
      </c>
      <c r="AK3012">
        <v>0</v>
      </c>
      <c r="AL3012">
        <v>27</v>
      </c>
      <c r="AM3012">
        <v>0</v>
      </c>
      <c r="AN3012">
        <v>0.1</v>
      </c>
      <c r="AO3012">
        <v>0</v>
      </c>
      <c r="AP3012">
        <v>27</v>
      </c>
      <c r="AQ3012">
        <v>0</v>
      </c>
      <c r="AR3012">
        <v>0.1</v>
      </c>
      <c r="AS3012">
        <v>0</v>
      </c>
      <c r="AT3012">
        <v>27</v>
      </c>
      <c r="AU3012">
        <v>0</v>
      </c>
      <c r="AV3012">
        <v>0.1</v>
      </c>
      <c r="AW3012">
        <v>0</v>
      </c>
      <c r="AX3012">
        <v>27</v>
      </c>
      <c r="AY3012">
        <v>0</v>
      </c>
      <c r="AZ3012">
        <v>0.1</v>
      </c>
      <c r="BA3012">
        <v>409</v>
      </c>
      <c r="BB3012">
        <v>96</v>
      </c>
      <c r="BC3012">
        <v>0.6</v>
      </c>
      <c r="BD3012">
        <v>0.1</v>
      </c>
      <c r="BE3012">
        <v>94</v>
      </c>
      <c r="BF3012">
        <v>112</v>
      </c>
      <c r="BG3012">
        <v>0.1</v>
      </c>
      <c r="BH3012">
        <v>0.2</v>
      </c>
      <c r="BI3012">
        <v>107</v>
      </c>
      <c r="BJ3012">
        <v>108</v>
      </c>
      <c r="BK3012">
        <v>0.2</v>
      </c>
      <c r="BL3012">
        <v>0.2</v>
      </c>
      <c r="BM3012">
        <v>89</v>
      </c>
      <c r="BN3012">
        <v>84</v>
      </c>
      <c r="BO3012">
        <v>0.1</v>
      </c>
      <c r="BP3012">
        <v>0.1</v>
      </c>
      <c r="BQ3012">
        <v>5</v>
      </c>
      <c r="BR3012">
        <v>9</v>
      </c>
      <c r="BS3012">
        <v>0</v>
      </c>
      <c r="BT3012">
        <v>0.1</v>
      </c>
      <c r="BU3012">
        <v>3</v>
      </c>
      <c r="BV3012">
        <v>6</v>
      </c>
      <c r="BW3012">
        <v>0</v>
      </c>
      <c r="BX3012">
        <v>0.1</v>
      </c>
      <c r="BY3012">
        <v>8</v>
      </c>
      <c r="BZ3012">
        <v>13</v>
      </c>
      <c r="CA3012">
        <v>0</v>
      </c>
      <c r="CB3012">
        <v>0.1</v>
      </c>
      <c r="CC3012">
        <v>103</v>
      </c>
      <c r="CD3012">
        <v>126</v>
      </c>
      <c r="CE3012">
        <v>0.2</v>
      </c>
      <c r="CF3012">
        <v>0.2</v>
      </c>
      <c r="CG3012">
        <v>30</v>
      </c>
      <c r="CH3012">
        <v>37</v>
      </c>
      <c r="CI3012">
        <v>0</v>
      </c>
      <c r="CJ3012">
        <v>0.1</v>
      </c>
      <c r="CK3012">
        <v>27</v>
      </c>
      <c r="CL3012">
        <v>36</v>
      </c>
      <c r="CM3012">
        <v>0</v>
      </c>
      <c r="CN3012">
        <v>0.1</v>
      </c>
      <c r="CO3012">
        <v>0</v>
      </c>
      <c r="CP3012">
        <v>27</v>
      </c>
      <c r="CQ3012">
        <v>0</v>
      </c>
      <c r="CR3012">
        <v>0.1</v>
      </c>
      <c r="CS3012">
        <v>3</v>
      </c>
      <c r="CT3012">
        <v>4</v>
      </c>
      <c r="CU3012">
        <v>0</v>
      </c>
      <c r="CV3012">
        <v>0.1</v>
      </c>
      <c r="CW3012">
        <v>0</v>
      </c>
      <c r="CX3012">
        <v>27</v>
      </c>
      <c r="CY3012">
        <v>0</v>
      </c>
      <c r="CZ3012">
        <v>0.1</v>
      </c>
      <c r="DA3012">
        <v>49</v>
      </c>
      <c r="DB3012">
        <v>41</v>
      </c>
      <c r="DC3012">
        <v>0.1</v>
      </c>
      <c r="DD3012">
        <v>0.1</v>
      </c>
      <c r="DE3012">
        <v>1382</v>
      </c>
      <c r="DF3012">
        <v>199</v>
      </c>
      <c r="DG3012">
        <v>2</v>
      </c>
      <c r="DH3012">
        <v>0.3</v>
      </c>
      <c r="DI3012">
        <v>595</v>
      </c>
      <c r="DJ3012">
        <v>143</v>
      </c>
      <c r="DK3012">
        <v>0.9</v>
      </c>
      <c r="DL3012">
        <v>0.2</v>
      </c>
      <c r="DM3012">
        <v>525</v>
      </c>
      <c r="DN3012">
        <v>30</v>
      </c>
      <c r="DO3012">
        <v>0.8</v>
      </c>
      <c r="DP3012">
        <v>0.1</v>
      </c>
      <c r="DQ3012">
        <v>111</v>
      </c>
      <c r="DR3012">
        <v>81</v>
      </c>
      <c r="DS3012">
        <v>0.2</v>
      </c>
      <c r="DT3012">
        <v>0.1</v>
      </c>
      <c r="DU3012">
        <v>5</v>
      </c>
      <c r="DV3012">
        <v>9</v>
      </c>
      <c r="DW3012">
        <v>0</v>
      </c>
      <c r="DX3012">
        <v>0.1</v>
      </c>
      <c r="DY3012">
        <v>68209</v>
      </c>
      <c r="DZ3012" t="s">
        <v>703</v>
      </c>
      <c r="EA3012">
        <v>68209</v>
      </c>
      <c r="EB3012" t="s">
        <v>702</v>
      </c>
      <c r="EC3012">
        <v>66506</v>
      </c>
      <c r="ED3012">
        <v>189</v>
      </c>
      <c r="EE3012">
        <v>97.5</v>
      </c>
      <c r="EF3012">
        <v>0.3</v>
      </c>
      <c r="EG3012">
        <v>1804</v>
      </c>
      <c r="EH3012">
        <v>57</v>
      </c>
      <c r="EI3012">
        <v>2.6</v>
      </c>
      <c r="EJ3012">
        <v>0.1</v>
      </c>
      <c r="EK3012">
        <v>609</v>
      </c>
      <c r="EL3012">
        <v>77</v>
      </c>
      <c r="EM3012">
        <v>0.9</v>
      </c>
      <c r="EN3012">
        <v>0.1</v>
      </c>
      <c r="EO3012">
        <v>589</v>
      </c>
      <c r="EP3012">
        <v>59</v>
      </c>
      <c r="EQ3012">
        <v>0.9</v>
      </c>
      <c r="ER3012">
        <v>0.1</v>
      </c>
      <c r="ES3012">
        <v>100</v>
      </c>
      <c r="ET3012">
        <v>88</v>
      </c>
      <c r="EU3012">
        <v>0.1</v>
      </c>
      <c r="EV3012">
        <v>0.1</v>
      </c>
      <c r="EW3012">
        <v>85</v>
      </c>
      <c r="EX3012">
        <v>63</v>
      </c>
      <c r="EY3012">
        <v>0.1</v>
      </c>
      <c r="EZ3012">
        <v>0.1</v>
      </c>
      <c r="FA3012">
        <v>68209</v>
      </c>
      <c r="FB3012" t="s">
        <v>703</v>
      </c>
      <c r="FC3012">
        <v>68209</v>
      </c>
      <c r="FD3012" t="s">
        <v>702</v>
      </c>
      <c r="FE3012">
        <v>1099</v>
      </c>
      <c r="FF3012" t="s">
        <v>703</v>
      </c>
      <c r="FG3012">
        <v>1.6</v>
      </c>
      <c r="FH3012" t="s">
        <v>703</v>
      </c>
      <c r="FI3012">
        <v>415</v>
      </c>
      <c r="FJ3012">
        <v>161</v>
      </c>
      <c r="FK3012">
        <v>0.6</v>
      </c>
      <c r="FL3012">
        <v>0.2</v>
      </c>
      <c r="FM3012">
        <v>133</v>
      </c>
      <c r="FN3012">
        <v>83</v>
      </c>
      <c r="FO3012">
        <v>0.2</v>
      </c>
      <c r="FP3012">
        <v>0.1</v>
      </c>
      <c r="FQ3012">
        <v>71</v>
      </c>
      <c r="FR3012">
        <v>66</v>
      </c>
      <c r="FS3012">
        <v>0.1</v>
      </c>
      <c r="FT3012">
        <v>0.1</v>
      </c>
      <c r="FU3012">
        <v>480</v>
      </c>
      <c r="FV3012">
        <v>142</v>
      </c>
      <c r="FW3012">
        <v>0.7</v>
      </c>
      <c r="FX3012">
        <v>0.2</v>
      </c>
      <c r="FY3012">
        <v>67110</v>
      </c>
      <c r="FZ3012" t="s">
        <v>703</v>
      </c>
      <c r="GA3012">
        <v>98.4</v>
      </c>
      <c r="GB3012" t="s">
        <v>703</v>
      </c>
      <c r="GC3012">
        <v>64316</v>
      </c>
      <c r="GD3012">
        <v>26</v>
      </c>
      <c r="GE3012">
        <v>94.3</v>
      </c>
      <c r="GF3012">
        <v>0.1</v>
      </c>
      <c r="GG3012">
        <v>1130</v>
      </c>
      <c r="GH3012">
        <v>145</v>
      </c>
      <c r="GI3012">
        <v>1.7</v>
      </c>
      <c r="GJ3012">
        <v>0.2</v>
      </c>
      <c r="GK3012">
        <v>7</v>
      </c>
      <c r="GL3012">
        <v>13</v>
      </c>
      <c r="GM3012">
        <v>0</v>
      </c>
      <c r="GN3012">
        <v>0.1</v>
      </c>
      <c r="GO3012">
        <v>409</v>
      </c>
      <c r="GP3012">
        <v>96</v>
      </c>
      <c r="GQ3012">
        <v>0.6</v>
      </c>
      <c r="GR3012">
        <v>0.1</v>
      </c>
      <c r="GS3012">
        <v>8</v>
      </c>
      <c r="GT3012">
        <v>12</v>
      </c>
      <c r="GU3012">
        <v>0</v>
      </c>
      <c r="GV3012">
        <v>0.1</v>
      </c>
      <c r="GW3012">
        <v>17</v>
      </c>
      <c r="GX3012">
        <v>26</v>
      </c>
      <c r="GY3012">
        <v>0</v>
      </c>
      <c r="GZ3012">
        <v>0.1</v>
      </c>
      <c r="HA3012">
        <v>1223</v>
      </c>
      <c r="HB3012">
        <v>169</v>
      </c>
      <c r="HC3012">
        <v>1.8</v>
      </c>
      <c r="HD3012">
        <v>0.2</v>
      </c>
      <c r="HE3012">
        <v>0</v>
      </c>
      <c r="HF3012">
        <v>27</v>
      </c>
      <c r="HG3012">
        <v>0</v>
      </c>
      <c r="HH3012">
        <v>0.1</v>
      </c>
      <c r="HI3012">
        <v>1223</v>
      </c>
      <c r="HJ3012">
        <v>169</v>
      </c>
      <c r="HK3012">
        <v>1.8</v>
      </c>
      <c r="HL3012">
        <v>0.2</v>
      </c>
      <c r="HM3012">
        <v>31649</v>
      </c>
      <c r="HN3012">
        <v>118</v>
      </c>
      <c r="HO3012" t="s">
        <v>702</v>
      </c>
      <c r="HP3012" t="s">
        <v>702</v>
      </c>
      <c r="HQ3012">
        <v>53345</v>
      </c>
      <c r="HR3012">
        <v>112</v>
      </c>
      <c r="HS3012">
        <v>53345</v>
      </c>
      <c r="HT3012" t="s">
        <v>702</v>
      </c>
      <c r="HU3012">
        <v>25627</v>
      </c>
      <c r="HV3012">
        <v>130</v>
      </c>
      <c r="HW3012">
        <v>48</v>
      </c>
      <c r="HX3012">
        <v>0.2</v>
      </c>
      <c r="HY3012">
        <v>27718</v>
      </c>
      <c r="HZ3012">
        <v>115</v>
      </c>
      <c r="IA3012">
        <v>52</v>
      </c>
      <c r="IB3012">
        <v>0.2</v>
      </c>
      <c r="IC3012">
        <v>68209</v>
      </c>
      <c r="ID3012" t="s">
        <v>703</v>
      </c>
      <c r="IE3012">
        <v>68209</v>
      </c>
      <c r="IF3012" t="s">
        <v>702</v>
      </c>
      <c r="IG3012">
        <v>33301</v>
      </c>
      <c r="IH3012">
        <v>139</v>
      </c>
      <c r="II3012">
        <v>48.8</v>
      </c>
      <c r="IJ3012">
        <v>0.2</v>
      </c>
      <c r="IK3012">
        <v>34908</v>
      </c>
      <c r="IL3012">
        <v>139</v>
      </c>
      <c r="IM3012">
        <v>51.2</v>
      </c>
      <c r="IN3012">
        <v>0.2</v>
      </c>
      <c r="IO3012">
        <v>95.4</v>
      </c>
      <c r="IP3012">
        <v>0.8</v>
      </c>
      <c r="IQ3012" t="s">
        <v>702</v>
      </c>
      <c r="IR3012" t="s">
        <v>702</v>
      </c>
      <c r="IS3012">
        <v>3952</v>
      </c>
      <c r="IT3012">
        <v>70</v>
      </c>
      <c r="IU3012">
        <v>5.8</v>
      </c>
      <c r="IV3012">
        <v>0.1</v>
      </c>
      <c r="IW3012">
        <v>3917</v>
      </c>
      <c r="IX3012">
        <v>254</v>
      </c>
      <c r="IY3012">
        <v>5.7</v>
      </c>
      <c r="IZ3012">
        <v>0.4</v>
      </c>
      <c r="JA3012">
        <v>4278</v>
      </c>
      <c r="JB3012">
        <v>259</v>
      </c>
      <c r="JC3012">
        <v>6.3</v>
      </c>
      <c r="JD3012">
        <v>0.4</v>
      </c>
      <c r="JE3012">
        <v>3913</v>
      </c>
      <c r="JF3012">
        <v>113</v>
      </c>
      <c r="JG3012">
        <v>5.7</v>
      </c>
      <c r="JH3012">
        <v>0.2</v>
      </c>
      <c r="JI3012">
        <v>3791</v>
      </c>
      <c r="JJ3012">
        <v>108</v>
      </c>
      <c r="JK3012">
        <v>5.6</v>
      </c>
      <c r="JL3012">
        <v>0.2</v>
      </c>
      <c r="JM3012">
        <v>8239</v>
      </c>
      <c r="JN3012">
        <v>158</v>
      </c>
      <c r="JO3012">
        <v>12.1</v>
      </c>
      <c r="JP3012">
        <v>0.2</v>
      </c>
      <c r="JQ3012">
        <v>8370</v>
      </c>
      <c r="JR3012">
        <v>115</v>
      </c>
      <c r="JS3012">
        <v>12.3</v>
      </c>
      <c r="JT3012">
        <v>0.2</v>
      </c>
      <c r="JU3012">
        <v>9204</v>
      </c>
      <c r="JV3012">
        <v>104</v>
      </c>
      <c r="JW3012">
        <v>13.5</v>
      </c>
      <c r="JX3012">
        <v>0.2</v>
      </c>
      <c r="JY3012">
        <v>4791</v>
      </c>
      <c r="JZ3012">
        <v>339</v>
      </c>
      <c r="KA3012">
        <v>7</v>
      </c>
      <c r="KB3012">
        <v>0.5</v>
      </c>
      <c r="KC3012">
        <v>5063</v>
      </c>
      <c r="KD3012">
        <v>345</v>
      </c>
      <c r="KE3012">
        <v>7.4</v>
      </c>
      <c r="KF3012">
        <v>0.5</v>
      </c>
      <c r="KG3012">
        <v>7202</v>
      </c>
      <c r="KH3012">
        <v>73</v>
      </c>
      <c r="KI3012">
        <v>10.6</v>
      </c>
      <c r="KJ3012">
        <v>0.1</v>
      </c>
      <c r="KK3012">
        <v>3795</v>
      </c>
      <c r="KL3012">
        <v>217</v>
      </c>
      <c r="KM3012">
        <v>5.6</v>
      </c>
      <c r="KN3012">
        <v>0.3</v>
      </c>
      <c r="KO3012">
        <v>1694</v>
      </c>
      <c r="KP3012">
        <v>206</v>
      </c>
      <c r="KQ3012">
        <v>2.5</v>
      </c>
      <c r="KR3012">
        <v>0.3</v>
      </c>
      <c r="KS3012">
        <v>42.3</v>
      </c>
      <c r="KT3012">
        <v>0.3</v>
      </c>
      <c r="KU3012" t="s">
        <v>702</v>
      </c>
      <c r="KV3012" t="s">
        <v>702</v>
      </c>
      <c r="KW3012">
        <v>14665</v>
      </c>
      <c r="KX3012">
        <v>33</v>
      </c>
      <c r="KY3012">
        <v>21.5</v>
      </c>
      <c r="KZ3012">
        <v>0.1</v>
      </c>
      <c r="LA3012">
        <v>55160</v>
      </c>
      <c r="LB3012">
        <v>142</v>
      </c>
      <c r="LC3012">
        <v>80.900000000000006</v>
      </c>
      <c r="LD3012">
        <v>0.2</v>
      </c>
      <c r="LE3012">
        <v>53544</v>
      </c>
      <c r="LF3012">
        <v>33</v>
      </c>
      <c r="LG3012">
        <v>78.5</v>
      </c>
      <c r="LH3012">
        <v>0.1</v>
      </c>
      <c r="LI3012">
        <v>51413</v>
      </c>
      <c r="LJ3012">
        <v>165</v>
      </c>
      <c r="LK3012">
        <v>75.400000000000006</v>
      </c>
      <c r="LL3012">
        <v>0.2</v>
      </c>
      <c r="LM3012">
        <v>15499</v>
      </c>
      <c r="LN3012">
        <v>315</v>
      </c>
      <c r="LO3012">
        <v>22.7</v>
      </c>
      <c r="LP3012">
        <v>0.5</v>
      </c>
      <c r="LQ3012">
        <v>12691</v>
      </c>
      <c r="LR3012">
        <v>88</v>
      </c>
      <c r="LS3012">
        <v>18.600000000000001</v>
      </c>
      <c r="LT3012">
        <v>0.1</v>
      </c>
      <c r="LU3012">
        <v>53544</v>
      </c>
      <c r="LV3012">
        <v>33</v>
      </c>
      <c r="LW3012">
        <v>53544</v>
      </c>
      <c r="LX3012" t="s">
        <v>702</v>
      </c>
      <c r="LY3012">
        <v>25756</v>
      </c>
      <c r="LZ3012">
        <v>104</v>
      </c>
      <c r="MA3012">
        <v>48.1</v>
      </c>
      <c r="MB3012">
        <v>0.2</v>
      </c>
      <c r="MC3012">
        <v>27788</v>
      </c>
      <c r="MD3012">
        <v>100</v>
      </c>
      <c r="ME3012">
        <v>51.9</v>
      </c>
      <c r="MF3012">
        <v>0.2</v>
      </c>
      <c r="MG3012">
        <v>92.7</v>
      </c>
      <c r="MH3012">
        <v>0.7</v>
      </c>
      <c r="MI3012" t="s">
        <v>702</v>
      </c>
      <c r="MJ3012" t="s">
        <v>702</v>
      </c>
      <c r="MK3012">
        <v>12691</v>
      </c>
      <c r="ML3012">
        <v>88</v>
      </c>
      <c r="MM3012">
        <v>12691</v>
      </c>
      <c r="MN3012" t="s">
        <v>702</v>
      </c>
      <c r="MO3012">
        <v>5478</v>
      </c>
      <c r="MP3012">
        <v>47</v>
      </c>
      <c r="MQ3012">
        <v>43.2</v>
      </c>
      <c r="MR3012">
        <v>0.4</v>
      </c>
      <c r="MS3012">
        <v>7213</v>
      </c>
      <c r="MT3012">
        <v>79</v>
      </c>
      <c r="MU3012">
        <v>56.8</v>
      </c>
      <c r="MV3012">
        <v>3009</v>
      </c>
      <c r="MW3012" s="2" t="s">
        <v>10164</v>
      </c>
      <c r="MX3012">
        <f t="shared" ca="1" si="149"/>
        <v>68209</v>
      </c>
      <c r="MY3012">
        <f t="shared" ca="1" si="149"/>
        <v>64316</v>
      </c>
      <c r="MZ3012">
        <f t="shared" ca="1" si="149"/>
        <v>1130</v>
      </c>
      <c r="NA3012">
        <f t="shared" ca="1" si="148"/>
        <v>409</v>
      </c>
      <c r="NB3012">
        <f t="shared" ca="1" si="148"/>
        <v>1099</v>
      </c>
      <c r="NC3012">
        <f t="shared" ca="1" si="148"/>
        <v>7</v>
      </c>
      <c r="ND3012">
        <f t="shared" ca="1" si="148"/>
        <v>8</v>
      </c>
      <c r="NE3012">
        <f t="shared" ca="1" si="147"/>
        <v>1240</v>
      </c>
    </row>
    <row r="3013" spans="2:369" x14ac:dyDescent="0.25">
      <c r="B3013" t="s">
        <v>6724</v>
      </c>
      <c r="C3013" t="s">
        <v>6725</v>
      </c>
      <c r="D3013">
        <v>0.4</v>
      </c>
      <c r="E3013">
        <v>81.400000000000006</v>
      </c>
      <c r="F3013">
        <v>1.4</v>
      </c>
      <c r="G3013" t="s">
        <v>702</v>
      </c>
      <c r="H3013" t="s">
        <v>702</v>
      </c>
      <c r="I3013">
        <v>29018</v>
      </c>
      <c r="J3013" t="s">
        <v>703</v>
      </c>
      <c r="K3013">
        <v>29018</v>
      </c>
      <c r="L3013" t="s">
        <v>702</v>
      </c>
      <c r="M3013">
        <v>28683</v>
      </c>
      <c r="N3013">
        <v>210</v>
      </c>
      <c r="O3013">
        <v>98.8</v>
      </c>
      <c r="P3013">
        <v>0.7</v>
      </c>
      <c r="Q3013">
        <v>335</v>
      </c>
      <c r="R3013">
        <v>210</v>
      </c>
      <c r="S3013">
        <v>1.2</v>
      </c>
      <c r="T3013">
        <v>0.7</v>
      </c>
      <c r="U3013">
        <v>28683</v>
      </c>
      <c r="V3013">
        <v>210</v>
      </c>
      <c r="W3013">
        <v>98.8</v>
      </c>
      <c r="X3013">
        <v>0.7</v>
      </c>
      <c r="Y3013">
        <v>28303</v>
      </c>
      <c r="Z3013">
        <v>151</v>
      </c>
      <c r="AA3013">
        <v>97.5</v>
      </c>
      <c r="AB3013">
        <v>0.5</v>
      </c>
      <c r="AC3013">
        <v>23</v>
      </c>
      <c r="AD3013">
        <v>28</v>
      </c>
      <c r="AE3013">
        <v>0.1</v>
      </c>
      <c r="AF3013">
        <v>0.1</v>
      </c>
      <c r="AG3013">
        <v>246</v>
      </c>
      <c r="AH3013">
        <v>234</v>
      </c>
      <c r="AI3013">
        <v>0.8</v>
      </c>
      <c r="AJ3013">
        <v>0.8</v>
      </c>
      <c r="AK3013">
        <v>215</v>
      </c>
      <c r="AL3013">
        <v>232</v>
      </c>
      <c r="AM3013">
        <v>0.7</v>
      </c>
      <c r="AN3013">
        <v>0.8</v>
      </c>
      <c r="AO3013">
        <v>0</v>
      </c>
      <c r="AP3013">
        <v>21</v>
      </c>
      <c r="AQ3013">
        <v>0</v>
      </c>
      <c r="AR3013">
        <v>0.1</v>
      </c>
      <c r="AS3013">
        <v>0</v>
      </c>
      <c r="AT3013">
        <v>21</v>
      </c>
      <c r="AU3013">
        <v>0</v>
      </c>
      <c r="AV3013">
        <v>0.1</v>
      </c>
      <c r="AW3013">
        <v>0</v>
      </c>
      <c r="AX3013">
        <v>21</v>
      </c>
      <c r="AY3013">
        <v>0</v>
      </c>
      <c r="AZ3013">
        <v>0.1</v>
      </c>
      <c r="BA3013">
        <v>93</v>
      </c>
      <c r="BB3013">
        <v>39</v>
      </c>
      <c r="BC3013">
        <v>0.3</v>
      </c>
      <c r="BD3013">
        <v>0.1</v>
      </c>
      <c r="BE3013">
        <v>8</v>
      </c>
      <c r="BF3013">
        <v>11</v>
      </c>
      <c r="BG3013">
        <v>0</v>
      </c>
      <c r="BH3013">
        <v>0.1</v>
      </c>
      <c r="BI3013">
        <v>10</v>
      </c>
      <c r="BJ3013">
        <v>14</v>
      </c>
      <c r="BK3013">
        <v>0</v>
      </c>
      <c r="BL3013">
        <v>0.1</v>
      </c>
      <c r="BM3013">
        <v>43</v>
      </c>
      <c r="BN3013">
        <v>41</v>
      </c>
      <c r="BO3013">
        <v>0.1</v>
      </c>
      <c r="BP3013">
        <v>0.1</v>
      </c>
      <c r="BQ3013">
        <v>3</v>
      </c>
      <c r="BR3013">
        <v>6</v>
      </c>
      <c r="BS3013">
        <v>0</v>
      </c>
      <c r="BT3013">
        <v>0.1</v>
      </c>
      <c r="BU3013">
        <v>9</v>
      </c>
      <c r="BV3013">
        <v>13</v>
      </c>
      <c r="BW3013">
        <v>0</v>
      </c>
      <c r="BX3013">
        <v>0.1</v>
      </c>
      <c r="BY3013">
        <v>0</v>
      </c>
      <c r="BZ3013">
        <v>21</v>
      </c>
      <c r="CA3013">
        <v>0</v>
      </c>
      <c r="CB3013">
        <v>0.1</v>
      </c>
      <c r="CC3013">
        <v>20</v>
      </c>
      <c r="CD3013">
        <v>32</v>
      </c>
      <c r="CE3013">
        <v>0.1</v>
      </c>
      <c r="CF3013">
        <v>0.1</v>
      </c>
      <c r="CG3013">
        <v>0</v>
      </c>
      <c r="CH3013">
        <v>21</v>
      </c>
      <c r="CI3013">
        <v>0</v>
      </c>
      <c r="CJ3013">
        <v>0.1</v>
      </c>
      <c r="CK3013">
        <v>0</v>
      </c>
      <c r="CL3013">
        <v>21</v>
      </c>
      <c r="CM3013">
        <v>0</v>
      </c>
      <c r="CN3013">
        <v>0.1</v>
      </c>
      <c r="CO3013">
        <v>0</v>
      </c>
      <c r="CP3013">
        <v>21</v>
      </c>
      <c r="CQ3013">
        <v>0</v>
      </c>
      <c r="CR3013">
        <v>0.1</v>
      </c>
      <c r="CS3013">
        <v>0</v>
      </c>
      <c r="CT3013">
        <v>21</v>
      </c>
      <c r="CU3013">
        <v>0</v>
      </c>
      <c r="CV3013">
        <v>0.1</v>
      </c>
      <c r="CW3013">
        <v>0</v>
      </c>
      <c r="CX3013">
        <v>21</v>
      </c>
      <c r="CY3013">
        <v>0</v>
      </c>
      <c r="CZ3013">
        <v>0.1</v>
      </c>
      <c r="DA3013">
        <v>18</v>
      </c>
      <c r="DB3013">
        <v>33</v>
      </c>
      <c r="DC3013">
        <v>0.1</v>
      </c>
      <c r="DD3013">
        <v>0.1</v>
      </c>
      <c r="DE3013">
        <v>335</v>
      </c>
      <c r="DF3013">
        <v>210</v>
      </c>
      <c r="DG3013">
        <v>1.2</v>
      </c>
      <c r="DH3013">
        <v>0.7</v>
      </c>
      <c r="DI3013">
        <v>285</v>
      </c>
      <c r="DJ3013">
        <v>199</v>
      </c>
      <c r="DK3013">
        <v>1</v>
      </c>
      <c r="DL3013">
        <v>0.7</v>
      </c>
      <c r="DM3013">
        <v>22</v>
      </c>
      <c r="DN3013">
        <v>36</v>
      </c>
      <c r="DO3013">
        <v>0.1</v>
      </c>
      <c r="DP3013">
        <v>0.1</v>
      </c>
      <c r="DQ3013">
        <v>28</v>
      </c>
      <c r="DR3013">
        <v>39</v>
      </c>
      <c r="DS3013">
        <v>0.1</v>
      </c>
      <c r="DT3013">
        <v>0.1</v>
      </c>
      <c r="DU3013">
        <v>0</v>
      </c>
      <c r="DV3013">
        <v>21</v>
      </c>
      <c r="DW3013">
        <v>0</v>
      </c>
      <c r="DX3013">
        <v>0.1</v>
      </c>
      <c r="DY3013">
        <v>29018</v>
      </c>
      <c r="DZ3013" t="s">
        <v>703</v>
      </c>
      <c r="EA3013">
        <v>29018</v>
      </c>
      <c r="EB3013" t="s">
        <v>702</v>
      </c>
      <c r="EC3013">
        <v>28638</v>
      </c>
      <c r="ED3013">
        <v>233</v>
      </c>
      <c r="EE3013">
        <v>98.7</v>
      </c>
      <c r="EF3013">
        <v>0.8</v>
      </c>
      <c r="EG3013">
        <v>308</v>
      </c>
      <c r="EH3013">
        <v>200</v>
      </c>
      <c r="EI3013">
        <v>1.1000000000000001</v>
      </c>
      <c r="EJ3013">
        <v>0.7</v>
      </c>
      <c r="EK3013">
        <v>268</v>
      </c>
      <c r="EL3013">
        <v>222</v>
      </c>
      <c r="EM3013">
        <v>0.9</v>
      </c>
      <c r="EN3013">
        <v>0.8</v>
      </c>
      <c r="EO3013">
        <v>121</v>
      </c>
      <c r="EP3013">
        <v>21</v>
      </c>
      <c r="EQ3013">
        <v>0.4</v>
      </c>
      <c r="ER3013">
        <v>0.1</v>
      </c>
      <c r="ES3013">
        <v>0</v>
      </c>
      <c r="ET3013">
        <v>21</v>
      </c>
      <c r="EU3013">
        <v>0</v>
      </c>
      <c r="EV3013">
        <v>0.1</v>
      </c>
      <c r="EW3013">
        <v>18</v>
      </c>
      <c r="EX3013">
        <v>33</v>
      </c>
      <c r="EY3013">
        <v>0.1</v>
      </c>
      <c r="EZ3013">
        <v>0.1</v>
      </c>
      <c r="FA3013">
        <v>29018</v>
      </c>
      <c r="FB3013" t="s">
        <v>703</v>
      </c>
      <c r="FC3013">
        <v>29018</v>
      </c>
      <c r="FD3013" t="s">
        <v>702</v>
      </c>
      <c r="FE3013">
        <v>142</v>
      </c>
      <c r="FF3013">
        <v>151</v>
      </c>
      <c r="FG3013">
        <v>0.5</v>
      </c>
      <c r="FH3013">
        <v>0.5</v>
      </c>
      <c r="FI3013">
        <v>142</v>
      </c>
      <c r="FJ3013">
        <v>151</v>
      </c>
      <c r="FK3013">
        <v>0.5</v>
      </c>
      <c r="FL3013">
        <v>0.5</v>
      </c>
      <c r="FM3013">
        <v>0</v>
      </c>
      <c r="FN3013">
        <v>21</v>
      </c>
      <c r="FO3013">
        <v>0</v>
      </c>
      <c r="FP3013">
        <v>0.1</v>
      </c>
      <c r="FQ3013">
        <v>0</v>
      </c>
      <c r="FR3013">
        <v>21</v>
      </c>
      <c r="FS3013">
        <v>0</v>
      </c>
      <c r="FT3013">
        <v>0.1</v>
      </c>
      <c r="FU3013">
        <v>0</v>
      </c>
      <c r="FV3013">
        <v>21</v>
      </c>
      <c r="FW3013">
        <v>0</v>
      </c>
      <c r="FX3013">
        <v>0.1</v>
      </c>
      <c r="FY3013">
        <v>28876</v>
      </c>
      <c r="FZ3013">
        <v>151</v>
      </c>
      <c r="GA3013">
        <v>99.5</v>
      </c>
      <c r="GB3013">
        <v>0.5</v>
      </c>
      <c r="GC3013">
        <v>28161</v>
      </c>
      <c r="GD3013">
        <v>21</v>
      </c>
      <c r="GE3013">
        <v>97</v>
      </c>
      <c r="GF3013">
        <v>0.1</v>
      </c>
      <c r="GG3013">
        <v>23</v>
      </c>
      <c r="GH3013">
        <v>28</v>
      </c>
      <c r="GI3013">
        <v>0.1</v>
      </c>
      <c r="GJ3013">
        <v>0.1</v>
      </c>
      <c r="GK3013">
        <v>246</v>
      </c>
      <c r="GL3013">
        <v>234</v>
      </c>
      <c r="GM3013">
        <v>0.8</v>
      </c>
      <c r="GN3013">
        <v>0.8</v>
      </c>
      <c r="GO3013">
        <v>93</v>
      </c>
      <c r="GP3013">
        <v>39</v>
      </c>
      <c r="GQ3013">
        <v>0.3</v>
      </c>
      <c r="GR3013">
        <v>0.1</v>
      </c>
      <c r="GS3013">
        <v>0</v>
      </c>
      <c r="GT3013">
        <v>21</v>
      </c>
      <c r="GU3013">
        <v>0</v>
      </c>
      <c r="GV3013">
        <v>0.1</v>
      </c>
      <c r="GW3013">
        <v>18</v>
      </c>
      <c r="GX3013">
        <v>33</v>
      </c>
      <c r="GY3013">
        <v>0.1</v>
      </c>
      <c r="GZ3013">
        <v>0.1</v>
      </c>
      <c r="HA3013">
        <v>335</v>
      </c>
      <c r="HB3013">
        <v>210</v>
      </c>
      <c r="HC3013">
        <v>1.2</v>
      </c>
      <c r="HD3013">
        <v>0.7</v>
      </c>
      <c r="HE3013">
        <v>0</v>
      </c>
      <c r="HF3013">
        <v>21</v>
      </c>
      <c r="HG3013">
        <v>0</v>
      </c>
      <c r="HH3013">
        <v>0.1</v>
      </c>
      <c r="HI3013">
        <v>335</v>
      </c>
      <c r="HJ3013">
        <v>210</v>
      </c>
      <c r="HK3013">
        <v>1.2</v>
      </c>
      <c r="HL3013">
        <v>0.7</v>
      </c>
      <c r="HM3013">
        <v>13399</v>
      </c>
      <c r="HN3013">
        <v>52</v>
      </c>
      <c r="HO3013" t="s">
        <v>702</v>
      </c>
      <c r="HP3013" t="s">
        <v>702</v>
      </c>
      <c r="HQ3013">
        <v>22641</v>
      </c>
      <c r="HR3013">
        <v>88</v>
      </c>
      <c r="HS3013">
        <v>22641</v>
      </c>
      <c r="HT3013" t="s">
        <v>702</v>
      </c>
      <c r="HU3013">
        <v>11023</v>
      </c>
      <c r="HV3013">
        <v>115</v>
      </c>
      <c r="HW3013">
        <v>48.7</v>
      </c>
      <c r="HX3013">
        <v>0.5</v>
      </c>
      <c r="HY3013">
        <v>11618</v>
      </c>
      <c r="HZ3013">
        <v>116</v>
      </c>
      <c r="IA3013">
        <v>51.3</v>
      </c>
      <c r="IB3013">
        <v>0.5</v>
      </c>
      <c r="IC3013">
        <v>29018</v>
      </c>
      <c r="ID3013" t="s">
        <v>703</v>
      </c>
      <c r="IE3013">
        <v>29018</v>
      </c>
      <c r="IF3013" t="s">
        <v>702</v>
      </c>
      <c r="IG3013">
        <v>14417</v>
      </c>
      <c r="IH3013">
        <v>122</v>
      </c>
      <c r="II3013">
        <v>49.7</v>
      </c>
      <c r="IJ3013">
        <v>0.4</v>
      </c>
      <c r="IK3013">
        <v>14601</v>
      </c>
      <c r="IL3013">
        <v>122</v>
      </c>
      <c r="IM3013">
        <v>50.3</v>
      </c>
      <c r="IN3013">
        <v>0.4</v>
      </c>
      <c r="IO3013">
        <v>98.7</v>
      </c>
      <c r="IP3013">
        <v>1.7</v>
      </c>
      <c r="IQ3013" t="s">
        <v>702</v>
      </c>
      <c r="IR3013" t="s">
        <v>702</v>
      </c>
      <c r="IS3013">
        <v>1611</v>
      </c>
      <c r="IT3013">
        <v>49</v>
      </c>
      <c r="IU3013">
        <v>5.6</v>
      </c>
      <c r="IV3013">
        <v>0.2</v>
      </c>
      <c r="IW3013">
        <v>2062</v>
      </c>
      <c r="IX3013">
        <v>230</v>
      </c>
      <c r="IY3013">
        <v>7.1</v>
      </c>
      <c r="IZ3013">
        <v>0.8</v>
      </c>
      <c r="JA3013">
        <v>1518</v>
      </c>
      <c r="JB3013">
        <v>230</v>
      </c>
      <c r="JC3013">
        <v>5.2</v>
      </c>
      <c r="JD3013">
        <v>0.8</v>
      </c>
      <c r="JE3013">
        <v>1711</v>
      </c>
      <c r="JF3013">
        <v>127</v>
      </c>
      <c r="JG3013">
        <v>5.9</v>
      </c>
      <c r="JH3013">
        <v>0.4</v>
      </c>
      <c r="JI3013">
        <v>1510</v>
      </c>
      <c r="JJ3013">
        <v>21</v>
      </c>
      <c r="JK3013">
        <v>5.2</v>
      </c>
      <c r="JL3013">
        <v>0.1</v>
      </c>
      <c r="JM3013">
        <v>3193</v>
      </c>
      <c r="JN3013">
        <v>104</v>
      </c>
      <c r="JO3013">
        <v>11</v>
      </c>
      <c r="JP3013">
        <v>0.4</v>
      </c>
      <c r="JQ3013">
        <v>3462</v>
      </c>
      <c r="JR3013">
        <v>66</v>
      </c>
      <c r="JS3013">
        <v>11.9</v>
      </c>
      <c r="JT3013">
        <v>0.2</v>
      </c>
      <c r="JU3013">
        <v>4027</v>
      </c>
      <c r="JV3013">
        <v>85</v>
      </c>
      <c r="JW3013">
        <v>13.9</v>
      </c>
      <c r="JX3013">
        <v>0.3</v>
      </c>
      <c r="JY3013">
        <v>1967</v>
      </c>
      <c r="JZ3013">
        <v>312</v>
      </c>
      <c r="KA3013">
        <v>6.8</v>
      </c>
      <c r="KB3013">
        <v>1.1000000000000001</v>
      </c>
      <c r="KC3013">
        <v>2289</v>
      </c>
      <c r="KD3013">
        <v>312</v>
      </c>
      <c r="KE3013">
        <v>7.9</v>
      </c>
      <c r="KF3013">
        <v>1.1000000000000001</v>
      </c>
      <c r="KG3013">
        <v>3086</v>
      </c>
      <c r="KH3013">
        <v>24</v>
      </c>
      <c r="KI3013">
        <v>10.6</v>
      </c>
      <c r="KJ3013">
        <v>0.1</v>
      </c>
      <c r="KK3013">
        <v>1790</v>
      </c>
      <c r="KL3013">
        <v>208</v>
      </c>
      <c r="KM3013">
        <v>6.2</v>
      </c>
      <c r="KN3013">
        <v>0.7</v>
      </c>
      <c r="KO3013">
        <v>792</v>
      </c>
      <c r="KP3013">
        <v>195</v>
      </c>
      <c r="KQ3013">
        <v>2.7</v>
      </c>
      <c r="KR3013">
        <v>0.7</v>
      </c>
      <c r="KS3013">
        <v>43.4</v>
      </c>
      <c r="KT3013">
        <v>0.6</v>
      </c>
      <c r="KU3013" t="s">
        <v>702</v>
      </c>
      <c r="KV3013" t="s">
        <v>702</v>
      </c>
      <c r="KW3013">
        <v>6295</v>
      </c>
      <c r="KX3013">
        <v>31</v>
      </c>
      <c r="KY3013">
        <v>21.7</v>
      </c>
      <c r="KZ3013">
        <v>0.1</v>
      </c>
      <c r="LA3013">
        <v>23570</v>
      </c>
      <c r="LB3013">
        <v>135</v>
      </c>
      <c r="LC3013">
        <v>81.2</v>
      </c>
      <c r="LD3013">
        <v>0.5</v>
      </c>
      <c r="LE3013">
        <v>22723</v>
      </c>
      <c r="LF3013">
        <v>31</v>
      </c>
      <c r="LG3013">
        <v>78.3</v>
      </c>
      <c r="LH3013">
        <v>0.1</v>
      </c>
      <c r="LI3013">
        <v>21835</v>
      </c>
      <c r="LJ3013">
        <v>171</v>
      </c>
      <c r="LK3013">
        <v>75.2</v>
      </c>
      <c r="LL3013">
        <v>0.6</v>
      </c>
      <c r="LM3013">
        <v>6826</v>
      </c>
      <c r="LN3013">
        <v>261</v>
      </c>
      <c r="LO3013">
        <v>23.5</v>
      </c>
      <c r="LP3013">
        <v>0.9</v>
      </c>
      <c r="LQ3013">
        <v>5668</v>
      </c>
      <c r="LR3013">
        <v>66</v>
      </c>
      <c r="LS3013">
        <v>19.5</v>
      </c>
      <c r="LT3013">
        <v>0.2</v>
      </c>
      <c r="LU3013">
        <v>22723</v>
      </c>
      <c r="LV3013">
        <v>31</v>
      </c>
      <c r="LW3013">
        <v>22723</v>
      </c>
      <c r="LX3013" t="s">
        <v>702</v>
      </c>
      <c r="LY3013">
        <v>11072</v>
      </c>
      <c r="LZ3013">
        <v>108</v>
      </c>
      <c r="MA3013">
        <v>48.7</v>
      </c>
      <c r="MB3013">
        <v>0.5</v>
      </c>
      <c r="MC3013">
        <v>11651</v>
      </c>
      <c r="MD3013">
        <v>111</v>
      </c>
      <c r="ME3013">
        <v>51.3</v>
      </c>
      <c r="MF3013">
        <v>0.5</v>
      </c>
      <c r="MG3013">
        <v>95</v>
      </c>
      <c r="MH3013">
        <v>1.8</v>
      </c>
      <c r="MI3013" t="s">
        <v>702</v>
      </c>
      <c r="MJ3013" t="s">
        <v>702</v>
      </c>
      <c r="MK3013">
        <v>5668</v>
      </c>
      <c r="ML3013">
        <v>66</v>
      </c>
      <c r="MM3013">
        <v>5668</v>
      </c>
      <c r="MN3013" t="s">
        <v>702</v>
      </c>
      <c r="MO3013">
        <v>2543</v>
      </c>
      <c r="MP3013">
        <v>21</v>
      </c>
      <c r="MQ3013">
        <v>44.9</v>
      </c>
      <c r="MR3013">
        <v>0.4</v>
      </c>
      <c r="MS3013">
        <v>3125</v>
      </c>
      <c r="MT3013">
        <v>57</v>
      </c>
      <c r="MU3013">
        <v>55.1</v>
      </c>
      <c r="MV3013">
        <v>3010</v>
      </c>
      <c r="MW3013" s="2" t="s">
        <v>10165</v>
      </c>
      <c r="MX3013">
        <f t="shared" ca="1" si="149"/>
        <v>29018</v>
      </c>
      <c r="MY3013">
        <f t="shared" ca="1" si="149"/>
        <v>28161</v>
      </c>
      <c r="MZ3013">
        <f t="shared" ca="1" si="149"/>
        <v>23</v>
      </c>
      <c r="NA3013">
        <f t="shared" ca="1" si="148"/>
        <v>93</v>
      </c>
      <c r="NB3013">
        <f t="shared" ca="1" si="148"/>
        <v>142</v>
      </c>
      <c r="NC3013">
        <f t="shared" ca="1" si="148"/>
        <v>246</v>
      </c>
      <c r="ND3013">
        <f t="shared" ca="1" si="148"/>
        <v>0</v>
      </c>
      <c r="NE3013">
        <f t="shared" ref="NE3013:NE3076" ca="1" si="150">OFFSET($B$3,$MV3013,NE$1-1)+OFFSET($B$3,$MV3013,NF$1-1)</f>
        <v>353</v>
      </c>
    </row>
    <row r="3014" spans="2:369" x14ac:dyDescent="0.25">
      <c r="B3014" t="s">
        <v>6726</v>
      </c>
      <c r="C3014" t="s">
        <v>6727</v>
      </c>
      <c r="D3014">
        <v>0.4</v>
      </c>
      <c r="E3014">
        <v>86.1</v>
      </c>
      <c r="F3014">
        <v>1.3</v>
      </c>
      <c r="G3014" t="s">
        <v>702</v>
      </c>
      <c r="H3014" t="s">
        <v>702</v>
      </c>
      <c r="I3014">
        <v>56179</v>
      </c>
      <c r="J3014" t="s">
        <v>703</v>
      </c>
      <c r="K3014">
        <v>56179</v>
      </c>
      <c r="L3014" t="s">
        <v>702</v>
      </c>
      <c r="M3014">
        <v>54552</v>
      </c>
      <c r="N3014">
        <v>270</v>
      </c>
      <c r="O3014">
        <v>97.1</v>
      </c>
      <c r="P3014">
        <v>0.5</v>
      </c>
      <c r="Q3014">
        <v>1627</v>
      </c>
      <c r="R3014">
        <v>270</v>
      </c>
      <c r="S3014">
        <v>2.9</v>
      </c>
      <c r="T3014">
        <v>0.5</v>
      </c>
      <c r="U3014">
        <v>54552</v>
      </c>
      <c r="V3014">
        <v>270</v>
      </c>
      <c r="W3014">
        <v>97.1</v>
      </c>
      <c r="X3014">
        <v>0.5</v>
      </c>
      <c r="Y3014">
        <v>48887</v>
      </c>
      <c r="Z3014">
        <v>407</v>
      </c>
      <c r="AA3014">
        <v>87</v>
      </c>
      <c r="AB3014">
        <v>0.7</v>
      </c>
      <c r="AC3014">
        <v>3572</v>
      </c>
      <c r="AD3014">
        <v>208</v>
      </c>
      <c r="AE3014">
        <v>6.4</v>
      </c>
      <c r="AF3014">
        <v>0.4</v>
      </c>
      <c r="AG3014">
        <v>124</v>
      </c>
      <c r="AH3014">
        <v>88</v>
      </c>
      <c r="AI3014">
        <v>0.2</v>
      </c>
      <c r="AJ3014">
        <v>0.2</v>
      </c>
      <c r="AK3014">
        <v>0</v>
      </c>
      <c r="AL3014">
        <v>27</v>
      </c>
      <c r="AM3014">
        <v>0</v>
      </c>
      <c r="AN3014">
        <v>0.1</v>
      </c>
      <c r="AO3014">
        <v>39</v>
      </c>
      <c r="AP3014">
        <v>55</v>
      </c>
      <c r="AQ3014">
        <v>0.1</v>
      </c>
      <c r="AR3014">
        <v>0.1</v>
      </c>
      <c r="AS3014">
        <v>0</v>
      </c>
      <c r="AT3014">
        <v>27</v>
      </c>
      <c r="AU3014">
        <v>0</v>
      </c>
      <c r="AV3014">
        <v>0.1</v>
      </c>
      <c r="AW3014">
        <v>0</v>
      </c>
      <c r="AX3014">
        <v>27</v>
      </c>
      <c r="AY3014">
        <v>0</v>
      </c>
      <c r="AZ3014">
        <v>0.1</v>
      </c>
      <c r="BA3014">
        <v>827</v>
      </c>
      <c r="BB3014">
        <v>95</v>
      </c>
      <c r="BC3014">
        <v>1.5</v>
      </c>
      <c r="BD3014">
        <v>0.2</v>
      </c>
      <c r="BE3014">
        <v>82</v>
      </c>
      <c r="BF3014">
        <v>57</v>
      </c>
      <c r="BG3014">
        <v>0.1</v>
      </c>
      <c r="BH3014">
        <v>0.1</v>
      </c>
      <c r="BI3014">
        <v>181</v>
      </c>
      <c r="BJ3014">
        <v>118</v>
      </c>
      <c r="BK3014">
        <v>0.3</v>
      </c>
      <c r="BL3014">
        <v>0.2</v>
      </c>
      <c r="BM3014">
        <v>151</v>
      </c>
      <c r="BN3014">
        <v>71</v>
      </c>
      <c r="BO3014">
        <v>0.3</v>
      </c>
      <c r="BP3014">
        <v>0.1</v>
      </c>
      <c r="BQ3014">
        <v>16</v>
      </c>
      <c r="BR3014">
        <v>19</v>
      </c>
      <c r="BS3014">
        <v>0</v>
      </c>
      <c r="BT3014">
        <v>0.1</v>
      </c>
      <c r="BU3014">
        <v>60</v>
      </c>
      <c r="BV3014">
        <v>42</v>
      </c>
      <c r="BW3014">
        <v>0.1</v>
      </c>
      <c r="BX3014">
        <v>0.1</v>
      </c>
      <c r="BY3014">
        <v>150</v>
      </c>
      <c r="BZ3014">
        <v>85</v>
      </c>
      <c r="CA3014">
        <v>0.3</v>
      </c>
      <c r="CB3014">
        <v>0.2</v>
      </c>
      <c r="CC3014">
        <v>187</v>
      </c>
      <c r="CD3014">
        <v>102</v>
      </c>
      <c r="CE3014">
        <v>0.3</v>
      </c>
      <c r="CF3014">
        <v>0.2</v>
      </c>
      <c r="CG3014">
        <v>0</v>
      </c>
      <c r="CH3014">
        <v>27</v>
      </c>
      <c r="CI3014">
        <v>0</v>
      </c>
      <c r="CJ3014">
        <v>0.1</v>
      </c>
      <c r="CK3014">
        <v>0</v>
      </c>
      <c r="CL3014">
        <v>27</v>
      </c>
      <c r="CM3014">
        <v>0</v>
      </c>
      <c r="CN3014">
        <v>0.1</v>
      </c>
      <c r="CO3014">
        <v>0</v>
      </c>
      <c r="CP3014">
        <v>27</v>
      </c>
      <c r="CQ3014">
        <v>0</v>
      </c>
      <c r="CR3014">
        <v>0.1</v>
      </c>
      <c r="CS3014">
        <v>0</v>
      </c>
      <c r="CT3014">
        <v>27</v>
      </c>
      <c r="CU3014">
        <v>0</v>
      </c>
      <c r="CV3014">
        <v>0.1</v>
      </c>
      <c r="CW3014">
        <v>0</v>
      </c>
      <c r="CX3014">
        <v>27</v>
      </c>
      <c r="CY3014">
        <v>0</v>
      </c>
      <c r="CZ3014">
        <v>0.1</v>
      </c>
      <c r="DA3014">
        <v>1142</v>
      </c>
      <c r="DB3014">
        <v>429</v>
      </c>
      <c r="DC3014">
        <v>2</v>
      </c>
      <c r="DD3014">
        <v>0.8</v>
      </c>
      <c r="DE3014">
        <v>1627</v>
      </c>
      <c r="DF3014">
        <v>270</v>
      </c>
      <c r="DG3014">
        <v>2.9</v>
      </c>
      <c r="DH3014">
        <v>0.5</v>
      </c>
      <c r="DI3014">
        <v>626</v>
      </c>
      <c r="DJ3014">
        <v>152</v>
      </c>
      <c r="DK3014">
        <v>1.1000000000000001</v>
      </c>
      <c r="DL3014">
        <v>0.3</v>
      </c>
      <c r="DM3014">
        <v>319</v>
      </c>
      <c r="DN3014">
        <v>92</v>
      </c>
      <c r="DO3014">
        <v>0.6</v>
      </c>
      <c r="DP3014">
        <v>0.2</v>
      </c>
      <c r="DQ3014">
        <v>261</v>
      </c>
      <c r="DR3014">
        <v>89</v>
      </c>
      <c r="DS3014">
        <v>0.5</v>
      </c>
      <c r="DT3014">
        <v>0.2</v>
      </c>
      <c r="DU3014">
        <v>16</v>
      </c>
      <c r="DV3014">
        <v>24</v>
      </c>
      <c r="DW3014">
        <v>0</v>
      </c>
      <c r="DX3014">
        <v>0.1</v>
      </c>
      <c r="DY3014">
        <v>56179</v>
      </c>
      <c r="DZ3014" t="s">
        <v>703</v>
      </c>
      <c r="EA3014">
        <v>56179</v>
      </c>
      <c r="EB3014" t="s">
        <v>702</v>
      </c>
      <c r="EC3014">
        <v>50351</v>
      </c>
      <c r="ED3014">
        <v>439</v>
      </c>
      <c r="EE3014">
        <v>89.6</v>
      </c>
      <c r="EF3014">
        <v>0.8</v>
      </c>
      <c r="EG3014">
        <v>4307</v>
      </c>
      <c r="EH3014">
        <v>154</v>
      </c>
      <c r="EI3014">
        <v>7.7</v>
      </c>
      <c r="EJ3014">
        <v>0.3</v>
      </c>
      <c r="EK3014">
        <v>515</v>
      </c>
      <c r="EL3014">
        <v>61</v>
      </c>
      <c r="EM3014">
        <v>0.9</v>
      </c>
      <c r="EN3014">
        <v>0.1</v>
      </c>
      <c r="EO3014">
        <v>1241</v>
      </c>
      <c r="EP3014">
        <v>98</v>
      </c>
      <c r="EQ3014">
        <v>2.2000000000000002</v>
      </c>
      <c r="ER3014">
        <v>0.2</v>
      </c>
      <c r="ES3014">
        <v>79</v>
      </c>
      <c r="ET3014">
        <v>58</v>
      </c>
      <c r="EU3014">
        <v>0.1</v>
      </c>
      <c r="EV3014">
        <v>0.1</v>
      </c>
      <c r="EW3014">
        <v>1433</v>
      </c>
      <c r="EX3014">
        <v>446</v>
      </c>
      <c r="EY3014">
        <v>2.6</v>
      </c>
      <c r="EZ3014">
        <v>0.8</v>
      </c>
      <c r="FA3014">
        <v>56179</v>
      </c>
      <c r="FB3014" t="s">
        <v>703</v>
      </c>
      <c r="FC3014">
        <v>56179</v>
      </c>
      <c r="FD3014" t="s">
        <v>702</v>
      </c>
      <c r="FE3014">
        <v>3111</v>
      </c>
      <c r="FF3014" t="s">
        <v>703</v>
      </c>
      <c r="FG3014">
        <v>5.5</v>
      </c>
      <c r="FH3014" t="s">
        <v>703</v>
      </c>
      <c r="FI3014">
        <v>1188</v>
      </c>
      <c r="FJ3014">
        <v>295</v>
      </c>
      <c r="FK3014">
        <v>2.1</v>
      </c>
      <c r="FL3014">
        <v>0.5</v>
      </c>
      <c r="FM3014">
        <v>406</v>
      </c>
      <c r="FN3014">
        <v>214</v>
      </c>
      <c r="FO3014">
        <v>0.7</v>
      </c>
      <c r="FP3014">
        <v>0.4</v>
      </c>
      <c r="FQ3014">
        <v>156</v>
      </c>
      <c r="FR3014">
        <v>112</v>
      </c>
      <c r="FS3014">
        <v>0.3</v>
      </c>
      <c r="FT3014">
        <v>0.2</v>
      </c>
      <c r="FU3014">
        <v>1361</v>
      </c>
      <c r="FV3014">
        <v>315</v>
      </c>
      <c r="FW3014">
        <v>2.4</v>
      </c>
      <c r="FX3014">
        <v>0.6</v>
      </c>
      <c r="FY3014">
        <v>53068</v>
      </c>
      <c r="FZ3014" t="s">
        <v>703</v>
      </c>
      <c r="GA3014">
        <v>94.5</v>
      </c>
      <c r="GB3014" t="s">
        <v>703</v>
      </c>
      <c r="GC3014">
        <v>46896</v>
      </c>
      <c r="GD3014">
        <v>234</v>
      </c>
      <c r="GE3014">
        <v>83.5</v>
      </c>
      <c r="GF3014">
        <v>0.4</v>
      </c>
      <c r="GG3014">
        <v>3524</v>
      </c>
      <c r="GH3014">
        <v>199</v>
      </c>
      <c r="GI3014">
        <v>6.3</v>
      </c>
      <c r="GJ3014">
        <v>0.4</v>
      </c>
      <c r="GK3014">
        <v>124</v>
      </c>
      <c r="GL3014">
        <v>88</v>
      </c>
      <c r="GM3014">
        <v>0.2</v>
      </c>
      <c r="GN3014">
        <v>0.2</v>
      </c>
      <c r="GO3014">
        <v>827</v>
      </c>
      <c r="GP3014">
        <v>95</v>
      </c>
      <c r="GQ3014">
        <v>1.5</v>
      </c>
      <c r="GR3014">
        <v>0.2</v>
      </c>
      <c r="GS3014">
        <v>0</v>
      </c>
      <c r="GT3014">
        <v>27</v>
      </c>
      <c r="GU3014">
        <v>0</v>
      </c>
      <c r="GV3014">
        <v>0.1</v>
      </c>
      <c r="GW3014">
        <v>398</v>
      </c>
      <c r="GX3014">
        <v>303</v>
      </c>
      <c r="GY3014">
        <v>0.7</v>
      </c>
      <c r="GZ3014">
        <v>0.5</v>
      </c>
      <c r="HA3014">
        <v>1299</v>
      </c>
      <c r="HB3014">
        <v>211</v>
      </c>
      <c r="HC3014">
        <v>2.2999999999999998</v>
      </c>
      <c r="HD3014">
        <v>0.4</v>
      </c>
      <c r="HE3014">
        <v>22</v>
      </c>
      <c r="HF3014">
        <v>25</v>
      </c>
      <c r="HG3014">
        <v>0</v>
      </c>
      <c r="HH3014">
        <v>0.1</v>
      </c>
      <c r="HI3014">
        <v>1277</v>
      </c>
      <c r="HJ3014">
        <v>207</v>
      </c>
      <c r="HK3014">
        <v>2.2999999999999998</v>
      </c>
      <c r="HL3014">
        <v>0.4</v>
      </c>
      <c r="HM3014">
        <v>22999</v>
      </c>
      <c r="HN3014">
        <v>124</v>
      </c>
      <c r="HO3014" t="s">
        <v>702</v>
      </c>
      <c r="HP3014" t="s">
        <v>702</v>
      </c>
      <c r="HQ3014">
        <v>42474</v>
      </c>
      <c r="HR3014">
        <v>224</v>
      </c>
      <c r="HS3014">
        <v>42474</v>
      </c>
      <c r="HT3014" t="s">
        <v>702</v>
      </c>
      <c r="HU3014">
        <v>20770</v>
      </c>
      <c r="HV3014">
        <v>145</v>
      </c>
      <c r="HW3014">
        <v>48.9</v>
      </c>
      <c r="HX3014">
        <v>0.2</v>
      </c>
      <c r="HY3014">
        <v>21704</v>
      </c>
      <c r="HZ3014">
        <v>161</v>
      </c>
      <c r="IA3014">
        <v>51.1</v>
      </c>
      <c r="IB3014">
        <v>0.2</v>
      </c>
      <c r="IC3014">
        <v>56179</v>
      </c>
      <c r="ID3014" t="s">
        <v>703</v>
      </c>
      <c r="IE3014">
        <v>56179</v>
      </c>
      <c r="IF3014" t="s">
        <v>702</v>
      </c>
      <c r="IG3014">
        <v>27743</v>
      </c>
      <c r="IH3014">
        <v>121</v>
      </c>
      <c r="II3014">
        <v>49.4</v>
      </c>
      <c r="IJ3014">
        <v>0.2</v>
      </c>
      <c r="IK3014">
        <v>28436</v>
      </c>
      <c r="IL3014">
        <v>121</v>
      </c>
      <c r="IM3014">
        <v>50.6</v>
      </c>
      <c r="IN3014">
        <v>0.2</v>
      </c>
      <c r="IO3014">
        <v>97.6</v>
      </c>
      <c r="IP3014">
        <v>0.8</v>
      </c>
      <c r="IQ3014" t="s">
        <v>702</v>
      </c>
      <c r="IR3014" t="s">
        <v>702</v>
      </c>
      <c r="IS3014">
        <v>3101</v>
      </c>
      <c r="IT3014">
        <v>14</v>
      </c>
      <c r="IU3014">
        <v>5.5</v>
      </c>
      <c r="IV3014">
        <v>0.1</v>
      </c>
      <c r="IW3014">
        <v>3493</v>
      </c>
      <c r="IX3014">
        <v>278</v>
      </c>
      <c r="IY3014">
        <v>6.2</v>
      </c>
      <c r="IZ3014">
        <v>0.5</v>
      </c>
      <c r="JA3014">
        <v>3845</v>
      </c>
      <c r="JB3014">
        <v>287</v>
      </c>
      <c r="JC3014">
        <v>6.8</v>
      </c>
      <c r="JD3014">
        <v>0.5</v>
      </c>
      <c r="JE3014">
        <v>3839</v>
      </c>
      <c r="JF3014">
        <v>100</v>
      </c>
      <c r="JG3014">
        <v>6.8</v>
      </c>
      <c r="JH3014">
        <v>0.2</v>
      </c>
      <c r="JI3014">
        <v>3291</v>
      </c>
      <c r="JJ3014">
        <v>124</v>
      </c>
      <c r="JK3014">
        <v>5.9</v>
      </c>
      <c r="JL3014">
        <v>0.2</v>
      </c>
      <c r="JM3014">
        <v>6334</v>
      </c>
      <c r="JN3014">
        <v>177</v>
      </c>
      <c r="JO3014">
        <v>11.3</v>
      </c>
      <c r="JP3014">
        <v>0.3</v>
      </c>
      <c r="JQ3014">
        <v>7349</v>
      </c>
      <c r="JR3014">
        <v>159</v>
      </c>
      <c r="JS3014">
        <v>13.1</v>
      </c>
      <c r="JT3014">
        <v>0.3</v>
      </c>
      <c r="JU3014">
        <v>8726</v>
      </c>
      <c r="JV3014">
        <v>95</v>
      </c>
      <c r="JW3014">
        <v>15.5</v>
      </c>
      <c r="JX3014">
        <v>0.2</v>
      </c>
      <c r="JY3014">
        <v>3806</v>
      </c>
      <c r="JZ3014">
        <v>269</v>
      </c>
      <c r="KA3014">
        <v>6.8</v>
      </c>
      <c r="KB3014">
        <v>0.5</v>
      </c>
      <c r="KC3014">
        <v>3918</v>
      </c>
      <c r="KD3014">
        <v>263</v>
      </c>
      <c r="KE3014">
        <v>7</v>
      </c>
      <c r="KF3014">
        <v>0.5</v>
      </c>
      <c r="KG3014">
        <v>5358</v>
      </c>
      <c r="KH3014">
        <v>90</v>
      </c>
      <c r="KI3014">
        <v>9.5</v>
      </c>
      <c r="KJ3014">
        <v>0.2</v>
      </c>
      <c r="KK3014">
        <v>2441</v>
      </c>
      <c r="KL3014">
        <v>154</v>
      </c>
      <c r="KM3014">
        <v>4.3</v>
      </c>
      <c r="KN3014">
        <v>0.3</v>
      </c>
      <c r="KO3014">
        <v>678</v>
      </c>
      <c r="KP3014">
        <v>131</v>
      </c>
      <c r="KQ3014">
        <v>1.2</v>
      </c>
      <c r="KR3014">
        <v>0.2</v>
      </c>
      <c r="KS3014">
        <v>40.700000000000003</v>
      </c>
      <c r="KT3014">
        <v>0.3</v>
      </c>
      <c r="KU3014" t="s">
        <v>702</v>
      </c>
      <c r="KV3014" t="s">
        <v>702</v>
      </c>
      <c r="KW3014">
        <v>12716</v>
      </c>
      <c r="KX3014">
        <v>27</v>
      </c>
      <c r="KY3014">
        <v>22.6</v>
      </c>
      <c r="KZ3014">
        <v>0.1</v>
      </c>
      <c r="LA3014">
        <v>45097</v>
      </c>
      <c r="LB3014">
        <v>154</v>
      </c>
      <c r="LC3014">
        <v>80.3</v>
      </c>
      <c r="LD3014">
        <v>0.3</v>
      </c>
      <c r="LE3014">
        <v>43463</v>
      </c>
      <c r="LF3014">
        <v>27</v>
      </c>
      <c r="LG3014">
        <v>77.400000000000006</v>
      </c>
      <c r="LH3014">
        <v>0.1</v>
      </c>
      <c r="LI3014">
        <v>40970</v>
      </c>
      <c r="LJ3014">
        <v>211</v>
      </c>
      <c r="LK3014">
        <v>72.900000000000006</v>
      </c>
      <c r="LL3014">
        <v>0.4</v>
      </c>
      <c r="LM3014">
        <v>10828</v>
      </c>
      <c r="LN3014">
        <v>265</v>
      </c>
      <c r="LO3014">
        <v>19.3</v>
      </c>
      <c r="LP3014">
        <v>0.5</v>
      </c>
      <c r="LQ3014">
        <v>8477</v>
      </c>
      <c r="LR3014">
        <v>83</v>
      </c>
      <c r="LS3014">
        <v>15.1</v>
      </c>
      <c r="LT3014">
        <v>0.1</v>
      </c>
      <c r="LU3014">
        <v>43463</v>
      </c>
      <c r="LV3014">
        <v>27</v>
      </c>
      <c r="LW3014">
        <v>43463</v>
      </c>
      <c r="LX3014" t="s">
        <v>702</v>
      </c>
      <c r="LY3014">
        <v>21198</v>
      </c>
      <c r="LZ3014">
        <v>78</v>
      </c>
      <c r="MA3014">
        <v>48.8</v>
      </c>
      <c r="MB3014">
        <v>0.2</v>
      </c>
      <c r="MC3014">
        <v>22265</v>
      </c>
      <c r="MD3014">
        <v>75</v>
      </c>
      <c r="ME3014">
        <v>51.2</v>
      </c>
      <c r="MF3014">
        <v>0.2</v>
      </c>
      <c r="MG3014">
        <v>95.2</v>
      </c>
      <c r="MH3014">
        <v>0.7</v>
      </c>
      <c r="MI3014" t="s">
        <v>702</v>
      </c>
      <c r="MJ3014" t="s">
        <v>702</v>
      </c>
      <c r="MK3014">
        <v>8477</v>
      </c>
      <c r="ML3014">
        <v>83</v>
      </c>
      <c r="MM3014">
        <v>8477</v>
      </c>
      <c r="MN3014" t="s">
        <v>702</v>
      </c>
      <c r="MO3014">
        <v>3922</v>
      </c>
      <c r="MP3014">
        <v>38</v>
      </c>
      <c r="MQ3014">
        <v>46.3</v>
      </c>
      <c r="MR3014">
        <v>0.4</v>
      </c>
      <c r="MS3014">
        <v>4555</v>
      </c>
      <c r="MT3014">
        <v>66</v>
      </c>
      <c r="MU3014">
        <v>53.7</v>
      </c>
      <c r="MV3014">
        <v>3011</v>
      </c>
      <c r="MW3014" s="2" t="s">
        <v>10166</v>
      </c>
      <c r="MX3014">
        <f t="shared" ca="1" si="149"/>
        <v>56179</v>
      </c>
      <c r="MY3014">
        <f t="shared" ca="1" si="149"/>
        <v>46896</v>
      </c>
      <c r="MZ3014">
        <f t="shared" ca="1" si="149"/>
        <v>3524</v>
      </c>
      <c r="NA3014">
        <f t="shared" ca="1" si="148"/>
        <v>827</v>
      </c>
      <c r="NB3014">
        <f t="shared" ca="1" si="148"/>
        <v>3111</v>
      </c>
      <c r="NC3014">
        <f t="shared" ca="1" si="148"/>
        <v>124</v>
      </c>
      <c r="ND3014">
        <f t="shared" ca="1" si="148"/>
        <v>0</v>
      </c>
      <c r="NE3014">
        <f t="shared" ca="1" si="150"/>
        <v>1697</v>
      </c>
    </row>
    <row r="3015" spans="2:369" x14ac:dyDescent="0.25">
      <c r="B3015" t="s">
        <v>6728</v>
      </c>
      <c r="C3015" t="s">
        <v>6729</v>
      </c>
      <c r="D3015">
        <v>0.1</v>
      </c>
      <c r="E3015">
        <v>75.8</v>
      </c>
      <c r="F3015">
        <v>0.3</v>
      </c>
      <c r="G3015" t="s">
        <v>702</v>
      </c>
      <c r="H3015" t="s">
        <v>702</v>
      </c>
      <c r="I3015">
        <v>185710</v>
      </c>
      <c r="J3015" t="s">
        <v>703</v>
      </c>
      <c r="K3015">
        <v>185710</v>
      </c>
      <c r="L3015" t="s">
        <v>702</v>
      </c>
      <c r="M3015">
        <v>180606</v>
      </c>
      <c r="N3015">
        <v>526</v>
      </c>
      <c r="O3015">
        <v>97.3</v>
      </c>
      <c r="P3015">
        <v>0.3</v>
      </c>
      <c r="Q3015">
        <v>5104</v>
      </c>
      <c r="R3015">
        <v>526</v>
      </c>
      <c r="S3015">
        <v>2.7</v>
      </c>
      <c r="T3015">
        <v>0.3</v>
      </c>
      <c r="U3015">
        <v>180606</v>
      </c>
      <c r="V3015">
        <v>526</v>
      </c>
      <c r="W3015">
        <v>97.3</v>
      </c>
      <c r="X3015">
        <v>0.3</v>
      </c>
      <c r="Y3015">
        <v>164367</v>
      </c>
      <c r="Z3015">
        <v>216</v>
      </c>
      <c r="AA3015">
        <v>88.5</v>
      </c>
      <c r="AB3015">
        <v>0.1</v>
      </c>
      <c r="AC3015">
        <v>13461</v>
      </c>
      <c r="AD3015">
        <v>492</v>
      </c>
      <c r="AE3015">
        <v>7.2</v>
      </c>
      <c r="AF3015">
        <v>0.3</v>
      </c>
      <c r="AG3015">
        <v>322</v>
      </c>
      <c r="AH3015">
        <v>131</v>
      </c>
      <c r="AI3015">
        <v>0.2</v>
      </c>
      <c r="AJ3015">
        <v>0.1</v>
      </c>
      <c r="AK3015">
        <v>207</v>
      </c>
      <c r="AL3015">
        <v>114</v>
      </c>
      <c r="AM3015">
        <v>0.1</v>
      </c>
      <c r="AN3015">
        <v>0.1</v>
      </c>
      <c r="AO3015">
        <v>4</v>
      </c>
      <c r="AP3015">
        <v>7</v>
      </c>
      <c r="AQ3015">
        <v>0</v>
      </c>
      <c r="AR3015">
        <v>0.1</v>
      </c>
      <c r="AS3015">
        <v>0</v>
      </c>
      <c r="AT3015">
        <v>27</v>
      </c>
      <c r="AU3015">
        <v>0</v>
      </c>
      <c r="AV3015">
        <v>0.1</v>
      </c>
      <c r="AW3015">
        <v>5</v>
      </c>
      <c r="AX3015">
        <v>8</v>
      </c>
      <c r="AY3015">
        <v>0</v>
      </c>
      <c r="AZ3015">
        <v>0.1</v>
      </c>
      <c r="BA3015">
        <v>2111</v>
      </c>
      <c r="BB3015">
        <v>201</v>
      </c>
      <c r="BC3015">
        <v>1.1000000000000001</v>
      </c>
      <c r="BD3015">
        <v>0.1</v>
      </c>
      <c r="BE3015">
        <v>682</v>
      </c>
      <c r="BF3015">
        <v>182</v>
      </c>
      <c r="BG3015">
        <v>0.4</v>
      </c>
      <c r="BH3015">
        <v>0.1</v>
      </c>
      <c r="BI3015">
        <v>177</v>
      </c>
      <c r="BJ3015">
        <v>108</v>
      </c>
      <c r="BK3015">
        <v>0.1</v>
      </c>
      <c r="BL3015">
        <v>0.1</v>
      </c>
      <c r="BM3015">
        <v>382</v>
      </c>
      <c r="BN3015">
        <v>162</v>
      </c>
      <c r="BO3015">
        <v>0.2</v>
      </c>
      <c r="BP3015">
        <v>0.1</v>
      </c>
      <c r="BQ3015">
        <v>102</v>
      </c>
      <c r="BR3015">
        <v>85</v>
      </c>
      <c r="BS3015">
        <v>0.1</v>
      </c>
      <c r="BT3015">
        <v>0.1</v>
      </c>
      <c r="BU3015">
        <v>72</v>
      </c>
      <c r="BV3015">
        <v>75</v>
      </c>
      <c r="BW3015">
        <v>0</v>
      </c>
      <c r="BX3015">
        <v>0.1</v>
      </c>
      <c r="BY3015">
        <v>316</v>
      </c>
      <c r="BZ3015">
        <v>205</v>
      </c>
      <c r="CA3015">
        <v>0.2</v>
      </c>
      <c r="CB3015">
        <v>0.1</v>
      </c>
      <c r="CC3015">
        <v>380</v>
      </c>
      <c r="CD3015">
        <v>139</v>
      </c>
      <c r="CE3015">
        <v>0.2</v>
      </c>
      <c r="CF3015">
        <v>0.1</v>
      </c>
      <c r="CG3015">
        <v>0</v>
      </c>
      <c r="CH3015">
        <v>27</v>
      </c>
      <c r="CI3015">
        <v>0</v>
      </c>
      <c r="CJ3015">
        <v>0.1</v>
      </c>
      <c r="CK3015">
        <v>0</v>
      </c>
      <c r="CL3015">
        <v>27</v>
      </c>
      <c r="CM3015">
        <v>0</v>
      </c>
      <c r="CN3015">
        <v>0.1</v>
      </c>
      <c r="CO3015">
        <v>0</v>
      </c>
      <c r="CP3015">
        <v>27</v>
      </c>
      <c r="CQ3015">
        <v>0</v>
      </c>
      <c r="CR3015">
        <v>0.1</v>
      </c>
      <c r="CS3015">
        <v>0</v>
      </c>
      <c r="CT3015">
        <v>27</v>
      </c>
      <c r="CU3015">
        <v>0</v>
      </c>
      <c r="CV3015">
        <v>0.1</v>
      </c>
      <c r="CW3015">
        <v>0</v>
      </c>
      <c r="CX3015">
        <v>27</v>
      </c>
      <c r="CY3015">
        <v>0</v>
      </c>
      <c r="CZ3015">
        <v>0.1</v>
      </c>
      <c r="DA3015">
        <v>345</v>
      </c>
      <c r="DB3015">
        <v>188</v>
      </c>
      <c r="DC3015">
        <v>0.2</v>
      </c>
      <c r="DD3015">
        <v>0.1</v>
      </c>
      <c r="DE3015">
        <v>5104</v>
      </c>
      <c r="DF3015">
        <v>526</v>
      </c>
      <c r="DG3015">
        <v>2.7</v>
      </c>
      <c r="DH3015">
        <v>0.3</v>
      </c>
      <c r="DI3015">
        <v>2728</v>
      </c>
      <c r="DJ3015">
        <v>412</v>
      </c>
      <c r="DK3015">
        <v>1.5</v>
      </c>
      <c r="DL3015">
        <v>0.2</v>
      </c>
      <c r="DM3015">
        <v>844</v>
      </c>
      <c r="DN3015">
        <v>129</v>
      </c>
      <c r="DO3015">
        <v>0.5</v>
      </c>
      <c r="DP3015">
        <v>0.1</v>
      </c>
      <c r="DQ3015">
        <v>615</v>
      </c>
      <c r="DR3015">
        <v>171</v>
      </c>
      <c r="DS3015">
        <v>0.3</v>
      </c>
      <c r="DT3015">
        <v>0.1</v>
      </c>
      <c r="DU3015">
        <v>124</v>
      </c>
      <c r="DV3015">
        <v>74</v>
      </c>
      <c r="DW3015">
        <v>0.1</v>
      </c>
      <c r="DX3015">
        <v>0.1</v>
      </c>
      <c r="DY3015">
        <v>185710</v>
      </c>
      <c r="DZ3015" t="s">
        <v>703</v>
      </c>
      <c r="EA3015">
        <v>185710</v>
      </c>
      <c r="EB3015" t="s">
        <v>702</v>
      </c>
      <c r="EC3015">
        <v>169155</v>
      </c>
      <c r="ED3015">
        <v>550</v>
      </c>
      <c r="EE3015">
        <v>91.1</v>
      </c>
      <c r="EF3015">
        <v>0.3</v>
      </c>
      <c r="EG3015">
        <v>17000</v>
      </c>
      <c r="EH3015">
        <v>153</v>
      </c>
      <c r="EI3015">
        <v>9.1999999999999993</v>
      </c>
      <c r="EJ3015">
        <v>0.1</v>
      </c>
      <c r="EK3015">
        <v>1708</v>
      </c>
      <c r="EL3015">
        <v>261</v>
      </c>
      <c r="EM3015">
        <v>0.9</v>
      </c>
      <c r="EN3015">
        <v>0.1</v>
      </c>
      <c r="EO3015">
        <v>2994</v>
      </c>
      <c r="EP3015">
        <v>201</v>
      </c>
      <c r="EQ3015">
        <v>1.6</v>
      </c>
      <c r="ER3015">
        <v>0.1</v>
      </c>
      <c r="ES3015">
        <v>40</v>
      </c>
      <c r="ET3015">
        <v>41</v>
      </c>
      <c r="EU3015">
        <v>0</v>
      </c>
      <c r="EV3015">
        <v>0.1</v>
      </c>
      <c r="EW3015">
        <v>555</v>
      </c>
      <c r="EX3015">
        <v>231</v>
      </c>
      <c r="EY3015">
        <v>0.3</v>
      </c>
      <c r="EZ3015">
        <v>0.1</v>
      </c>
      <c r="FA3015">
        <v>185710</v>
      </c>
      <c r="FB3015" t="s">
        <v>703</v>
      </c>
      <c r="FC3015">
        <v>185710</v>
      </c>
      <c r="FD3015" t="s">
        <v>702</v>
      </c>
      <c r="FE3015">
        <v>2025</v>
      </c>
      <c r="FF3015" t="s">
        <v>703</v>
      </c>
      <c r="FG3015">
        <v>1.1000000000000001</v>
      </c>
      <c r="FH3015" t="s">
        <v>703</v>
      </c>
      <c r="FI3015">
        <v>584</v>
      </c>
      <c r="FJ3015">
        <v>211</v>
      </c>
      <c r="FK3015">
        <v>0.3</v>
      </c>
      <c r="FL3015">
        <v>0.1</v>
      </c>
      <c r="FM3015">
        <v>519</v>
      </c>
      <c r="FN3015">
        <v>213</v>
      </c>
      <c r="FO3015">
        <v>0.3</v>
      </c>
      <c r="FP3015">
        <v>0.1</v>
      </c>
      <c r="FQ3015">
        <v>276</v>
      </c>
      <c r="FR3015">
        <v>166</v>
      </c>
      <c r="FS3015">
        <v>0.1</v>
      </c>
      <c r="FT3015">
        <v>0.1</v>
      </c>
      <c r="FU3015">
        <v>646</v>
      </c>
      <c r="FV3015">
        <v>226</v>
      </c>
      <c r="FW3015">
        <v>0.3</v>
      </c>
      <c r="FX3015">
        <v>0.1</v>
      </c>
      <c r="FY3015">
        <v>183685</v>
      </c>
      <c r="FZ3015" t="s">
        <v>703</v>
      </c>
      <c r="GA3015">
        <v>98.9</v>
      </c>
      <c r="GB3015" t="s">
        <v>703</v>
      </c>
      <c r="GC3015">
        <v>163003</v>
      </c>
      <c r="GD3015">
        <v>26</v>
      </c>
      <c r="GE3015">
        <v>87.8</v>
      </c>
      <c r="GF3015">
        <v>0.1</v>
      </c>
      <c r="GG3015">
        <v>13336</v>
      </c>
      <c r="GH3015">
        <v>467</v>
      </c>
      <c r="GI3015">
        <v>7.2</v>
      </c>
      <c r="GJ3015">
        <v>0.3</v>
      </c>
      <c r="GK3015">
        <v>317</v>
      </c>
      <c r="GL3015">
        <v>132</v>
      </c>
      <c r="GM3015">
        <v>0.2</v>
      </c>
      <c r="GN3015">
        <v>0.1</v>
      </c>
      <c r="GO3015">
        <v>2050</v>
      </c>
      <c r="GP3015">
        <v>177</v>
      </c>
      <c r="GQ3015">
        <v>1.1000000000000001</v>
      </c>
      <c r="GR3015">
        <v>0.1</v>
      </c>
      <c r="GS3015">
        <v>0</v>
      </c>
      <c r="GT3015">
        <v>27</v>
      </c>
      <c r="GU3015">
        <v>0</v>
      </c>
      <c r="GV3015">
        <v>0.1</v>
      </c>
      <c r="GW3015">
        <v>112</v>
      </c>
      <c r="GX3015">
        <v>88</v>
      </c>
      <c r="GY3015">
        <v>0.1</v>
      </c>
      <c r="GZ3015">
        <v>0.1</v>
      </c>
      <c r="HA3015">
        <v>4867</v>
      </c>
      <c r="HB3015">
        <v>505</v>
      </c>
      <c r="HC3015">
        <v>2.6</v>
      </c>
      <c r="HD3015">
        <v>0.3</v>
      </c>
      <c r="HE3015">
        <v>72</v>
      </c>
      <c r="HF3015">
        <v>82</v>
      </c>
      <c r="HG3015">
        <v>0</v>
      </c>
      <c r="HH3015">
        <v>0.1</v>
      </c>
      <c r="HI3015">
        <v>4795</v>
      </c>
      <c r="HJ3015">
        <v>498</v>
      </c>
      <c r="HK3015">
        <v>2.6</v>
      </c>
      <c r="HL3015">
        <v>0.3</v>
      </c>
      <c r="HM3015">
        <v>92463</v>
      </c>
      <c r="HN3015">
        <v>187</v>
      </c>
      <c r="HO3015" t="s">
        <v>702</v>
      </c>
      <c r="HP3015" t="s">
        <v>702</v>
      </c>
      <c r="HQ3015">
        <v>146910</v>
      </c>
      <c r="HR3015">
        <v>215</v>
      </c>
      <c r="HS3015">
        <v>146910</v>
      </c>
      <c r="HT3015" t="s">
        <v>702</v>
      </c>
      <c r="HU3015">
        <v>69831</v>
      </c>
      <c r="HV3015">
        <v>168</v>
      </c>
      <c r="HW3015">
        <v>47.5</v>
      </c>
      <c r="HX3015">
        <v>0.1</v>
      </c>
      <c r="HY3015">
        <v>77079</v>
      </c>
      <c r="HZ3015">
        <v>141</v>
      </c>
      <c r="IA3015">
        <v>52.5</v>
      </c>
      <c r="IB3015">
        <v>0.1</v>
      </c>
      <c r="IC3015">
        <v>185710</v>
      </c>
      <c r="ID3015" t="s">
        <v>703</v>
      </c>
      <c r="IE3015">
        <v>185710</v>
      </c>
      <c r="IF3015" t="s">
        <v>702</v>
      </c>
      <c r="IG3015">
        <v>89483</v>
      </c>
      <c r="IH3015">
        <v>140</v>
      </c>
      <c r="II3015">
        <v>48.2</v>
      </c>
      <c r="IJ3015">
        <v>0.1</v>
      </c>
      <c r="IK3015">
        <v>96227</v>
      </c>
      <c r="IL3015">
        <v>140</v>
      </c>
      <c r="IM3015">
        <v>51.8</v>
      </c>
      <c r="IN3015">
        <v>0.1</v>
      </c>
      <c r="IO3015">
        <v>93</v>
      </c>
      <c r="IP3015">
        <v>0.3</v>
      </c>
      <c r="IQ3015" t="s">
        <v>702</v>
      </c>
      <c r="IR3015" t="s">
        <v>702</v>
      </c>
      <c r="IS3015">
        <v>10090</v>
      </c>
      <c r="IT3015">
        <v>106</v>
      </c>
      <c r="IU3015">
        <v>5.4</v>
      </c>
      <c r="IV3015">
        <v>0.1</v>
      </c>
      <c r="IW3015">
        <v>11225</v>
      </c>
      <c r="IX3015">
        <v>574</v>
      </c>
      <c r="IY3015">
        <v>6</v>
      </c>
      <c r="IZ3015">
        <v>0.3</v>
      </c>
      <c r="JA3015">
        <v>9746</v>
      </c>
      <c r="JB3015">
        <v>570</v>
      </c>
      <c r="JC3015">
        <v>5.2</v>
      </c>
      <c r="JD3015">
        <v>0.3</v>
      </c>
      <c r="JE3015">
        <v>10308</v>
      </c>
      <c r="JF3015">
        <v>176</v>
      </c>
      <c r="JG3015">
        <v>5.6</v>
      </c>
      <c r="JH3015">
        <v>0.1</v>
      </c>
      <c r="JI3015">
        <v>10333</v>
      </c>
      <c r="JJ3015">
        <v>193</v>
      </c>
      <c r="JK3015">
        <v>5.6</v>
      </c>
      <c r="JL3015">
        <v>0.1</v>
      </c>
      <c r="JM3015">
        <v>22805</v>
      </c>
      <c r="JN3015">
        <v>144</v>
      </c>
      <c r="JO3015">
        <v>12.3</v>
      </c>
      <c r="JP3015">
        <v>0.1</v>
      </c>
      <c r="JQ3015">
        <v>22599</v>
      </c>
      <c r="JR3015">
        <v>112</v>
      </c>
      <c r="JS3015">
        <v>12.2</v>
      </c>
      <c r="JT3015">
        <v>0.1</v>
      </c>
      <c r="JU3015">
        <v>24286</v>
      </c>
      <c r="JV3015">
        <v>152</v>
      </c>
      <c r="JW3015">
        <v>13.1</v>
      </c>
      <c r="JX3015">
        <v>0.1</v>
      </c>
      <c r="JY3015">
        <v>14099</v>
      </c>
      <c r="JZ3015">
        <v>626</v>
      </c>
      <c r="KA3015">
        <v>7.6</v>
      </c>
      <c r="KB3015">
        <v>0.3</v>
      </c>
      <c r="KC3015">
        <v>14212</v>
      </c>
      <c r="KD3015">
        <v>635</v>
      </c>
      <c r="KE3015">
        <v>7.7</v>
      </c>
      <c r="KF3015">
        <v>0.3</v>
      </c>
      <c r="KG3015">
        <v>20742</v>
      </c>
      <c r="KH3015">
        <v>62</v>
      </c>
      <c r="KI3015">
        <v>11.2</v>
      </c>
      <c r="KJ3015">
        <v>0.1</v>
      </c>
      <c r="KK3015">
        <v>10712</v>
      </c>
      <c r="KL3015">
        <v>380</v>
      </c>
      <c r="KM3015">
        <v>5.8</v>
      </c>
      <c r="KN3015">
        <v>0.2</v>
      </c>
      <c r="KO3015">
        <v>4553</v>
      </c>
      <c r="KP3015">
        <v>370</v>
      </c>
      <c r="KQ3015">
        <v>2.5</v>
      </c>
      <c r="KR3015">
        <v>0.2</v>
      </c>
      <c r="KS3015">
        <v>43.3</v>
      </c>
      <c r="KT3015">
        <v>0.2</v>
      </c>
      <c r="KU3015" t="s">
        <v>702</v>
      </c>
      <c r="KV3015" t="s">
        <v>702</v>
      </c>
      <c r="KW3015">
        <v>37561</v>
      </c>
      <c r="KX3015" t="s">
        <v>703</v>
      </c>
      <c r="KY3015">
        <v>20.2</v>
      </c>
      <c r="KZ3015" t="s">
        <v>703</v>
      </c>
      <c r="LA3015">
        <v>152568</v>
      </c>
      <c r="LB3015">
        <v>269</v>
      </c>
      <c r="LC3015">
        <v>82.2</v>
      </c>
      <c r="LD3015">
        <v>0.1</v>
      </c>
      <c r="LE3015">
        <v>148149</v>
      </c>
      <c r="LF3015" t="s">
        <v>703</v>
      </c>
      <c r="LG3015">
        <v>79.8</v>
      </c>
      <c r="LH3015" t="s">
        <v>703</v>
      </c>
      <c r="LI3015">
        <v>142164</v>
      </c>
      <c r="LJ3015">
        <v>377</v>
      </c>
      <c r="LK3015">
        <v>76.599999999999994</v>
      </c>
      <c r="LL3015">
        <v>0.2</v>
      </c>
      <c r="LM3015">
        <v>44726</v>
      </c>
      <c r="LN3015">
        <v>560</v>
      </c>
      <c r="LO3015">
        <v>24.1</v>
      </c>
      <c r="LP3015">
        <v>0.3</v>
      </c>
      <c r="LQ3015">
        <v>36007</v>
      </c>
      <c r="LR3015">
        <v>52</v>
      </c>
      <c r="LS3015">
        <v>19.399999999999999</v>
      </c>
      <c r="LT3015">
        <v>0.1</v>
      </c>
      <c r="LU3015">
        <v>148149</v>
      </c>
      <c r="LV3015" t="s">
        <v>703</v>
      </c>
      <c r="LW3015">
        <v>148149</v>
      </c>
      <c r="LX3015" t="s">
        <v>702</v>
      </c>
      <c r="LY3015">
        <v>70547</v>
      </c>
      <c r="LZ3015" t="s">
        <v>703</v>
      </c>
      <c r="MA3015">
        <v>47.6</v>
      </c>
      <c r="MB3015" t="s">
        <v>703</v>
      </c>
      <c r="MC3015">
        <v>77602</v>
      </c>
      <c r="MD3015" t="s">
        <v>703</v>
      </c>
      <c r="ME3015">
        <v>52.4</v>
      </c>
      <c r="MF3015" t="s">
        <v>703</v>
      </c>
      <c r="MG3015">
        <v>90.9</v>
      </c>
      <c r="MH3015" t="s">
        <v>703</v>
      </c>
      <c r="MI3015" t="s">
        <v>702</v>
      </c>
      <c r="MJ3015" t="s">
        <v>702</v>
      </c>
      <c r="MK3015">
        <v>36007</v>
      </c>
      <c r="ML3015">
        <v>52</v>
      </c>
      <c r="MM3015">
        <v>36007</v>
      </c>
      <c r="MN3015" t="s">
        <v>702</v>
      </c>
      <c r="MO3015">
        <v>15520</v>
      </c>
      <c r="MP3015">
        <v>48</v>
      </c>
      <c r="MQ3015">
        <v>43.1</v>
      </c>
      <c r="MR3015">
        <v>0.1</v>
      </c>
      <c r="MS3015">
        <v>20487</v>
      </c>
      <c r="MT3015">
        <v>24</v>
      </c>
      <c r="MU3015">
        <v>56.9</v>
      </c>
      <c r="MV3015">
        <v>3012</v>
      </c>
      <c r="MW3015" s="2" t="s">
        <v>10167</v>
      </c>
      <c r="MX3015">
        <f t="shared" ca="1" si="149"/>
        <v>185710</v>
      </c>
      <c r="MY3015">
        <f t="shared" ca="1" si="149"/>
        <v>163003</v>
      </c>
      <c r="MZ3015">
        <f t="shared" ca="1" si="149"/>
        <v>13336</v>
      </c>
      <c r="NA3015">
        <f t="shared" ca="1" si="148"/>
        <v>2050</v>
      </c>
      <c r="NB3015">
        <f t="shared" ca="1" si="148"/>
        <v>2025</v>
      </c>
      <c r="NC3015">
        <f t="shared" ca="1" si="148"/>
        <v>317</v>
      </c>
      <c r="ND3015">
        <f t="shared" ca="1" si="148"/>
        <v>0</v>
      </c>
      <c r="NE3015">
        <f t="shared" ca="1" si="150"/>
        <v>4979</v>
      </c>
    </row>
    <row r="3016" spans="2:369" x14ac:dyDescent="0.25">
      <c r="B3016" t="s">
        <v>6730</v>
      </c>
      <c r="C3016" t="s">
        <v>6731</v>
      </c>
      <c r="D3016">
        <v>0.5</v>
      </c>
      <c r="E3016">
        <v>83.9</v>
      </c>
      <c r="F3016">
        <v>1.8</v>
      </c>
      <c r="G3016" t="s">
        <v>702</v>
      </c>
      <c r="H3016" t="s">
        <v>702</v>
      </c>
      <c r="I3016">
        <v>16276</v>
      </c>
      <c r="J3016" t="s">
        <v>703</v>
      </c>
      <c r="K3016">
        <v>16276</v>
      </c>
      <c r="L3016" t="s">
        <v>702</v>
      </c>
      <c r="M3016">
        <v>16025</v>
      </c>
      <c r="N3016">
        <v>84</v>
      </c>
      <c r="O3016">
        <v>98.5</v>
      </c>
      <c r="P3016">
        <v>0.5</v>
      </c>
      <c r="Q3016">
        <v>251</v>
      </c>
      <c r="R3016">
        <v>84</v>
      </c>
      <c r="S3016">
        <v>1.5</v>
      </c>
      <c r="T3016">
        <v>0.5</v>
      </c>
      <c r="U3016">
        <v>16025</v>
      </c>
      <c r="V3016">
        <v>84</v>
      </c>
      <c r="W3016">
        <v>98.5</v>
      </c>
      <c r="X3016">
        <v>0.5</v>
      </c>
      <c r="Y3016">
        <v>15875</v>
      </c>
      <c r="Z3016">
        <v>44</v>
      </c>
      <c r="AA3016">
        <v>97.5</v>
      </c>
      <c r="AB3016">
        <v>0.3</v>
      </c>
      <c r="AC3016">
        <v>43</v>
      </c>
      <c r="AD3016">
        <v>47</v>
      </c>
      <c r="AE3016">
        <v>0.3</v>
      </c>
      <c r="AF3016">
        <v>0.3</v>
      </c>
      <c r="AG3016">
        <v>38</v>
      </c>
      <c r="AH3016">
        <v>62</v>
      </c>
      <c r="AI3016">
        <v>0.2</v>
      </c>
      <c r="AJ3016">
        <v>0.4</v>
      </c>
      <c r="AK3016">
        <v>0</v>
      </c>
      <c r="AL3016">
        <v>18</v>
      </c>
      <c r="AM3016">
        <v>0</v>
      </c>
      <c r="AN3016">
        <v>0.2</v>
      </c>
      <c r="AO3016">
        <v>0</v>
      </c>
      <c r="AP3016">
        <v>18</v>
      </c>
      <c r="AQ3016">
        <v>0</v>
      </c>
      <c r="AR3016">
        <v>0.2</v>
      </c>
      <c r="AS3016">
        <v>0</v>
      </c>
      <c r="AT3016">
        <v>18</v>
      </c>
      <c r="AU3016">
        <v>0</v>
      </c>
      <c r="AV3016">
        <v>0.2</v>
      </c>
      <c r="AW3016">
        <v>0</v>
      </c>
      <c r="AX3016">
        <v>18</v>
      </c>
      <c r="AY3016">
        <v>0</v>
      </c>
      <c r="AZ3016">
        <v>0.2</v>
      </c>
      <c r="BA3016">
        <v>50</v>
      </c>
      <c r="BB3016">
        <v>54</v>
      </c>
      <c r="BC3016">
        <v>0.3</v>
      </c>
      <c r="BD3016">
        <v>0.3</v>
      </c>
      <c r="BE3016">
        <v>19</v>
      </c>
      <c r="BF3016">
        <v>30</v>
      </c>
      <c r="BG3016">
        <v>0.1</v>
      </c>
      <c r="BH3016">
        <v>0.2</v>
      </c>
      <c r="BI3016">
        <v>0</v>
      </c>
      <c r="BJ3016">
        <v>18</v>
      </c>
      <c r="BK3016">
        <v>0</v>
      </c>
      <c r="BL3016">
        <v>0.2</v>
      </c>
      <c r="BM3016">
        <v>31</v>
      </c>
      <c r="BN3016">
        <v>39</v>
      </c>
      <c r="BO3016">
        <v>0.2</v>
      </c>
      <c r="BP3016">
        <v>0.2</v>
      </c>
      <c r="BQ3016">
        <v>0</v>
      </c>
      <c r="BR3016">
        <v>18</v>
      </c>
      <c r="BS3016">
        <v>0</v>
      </c>
      <c r="BT3016">
        <v>0.2</v>
      </c>
      <c r="BU3016">
        <v>0</v>
      </c>
      <c r="BV3016">
        <v>18</v>
      </c>
      <c r="BW3016">
        <v>0</v>
      </c>
      <c r="BX3016">
        <v>0.2</v>
      </c>
      <c r="BY3016">
        <v>0</v>
      </c>
      <c r="BZ3016">
        <v>18</v>
      </c>
      <c r="CA3016">
        <v>0</v>
      </c>
      <c r="CB3016">
        <v>0.2</v>
      </c>
      <c r="CC3016">
        <v>0</v>
      </c>
      <c r="CD3016">
        <v>18</v>
      </c>
      <c r="CE3016">
        <v>0</v>
      </c>
      <c r="CF3016">
        <v>0.2</v>
      </c>
      <c r="CG3016">
        <v>0</v>
      </c>
      <c r="CH3016">
        <v>18</v>
      </c>
      <c r="CI3016">
        <v>0</v>
      </c>
      <c r="CJ3016">
        <v>0.2</v>
      </c>
      <c r="CK3016">
        <v>0</v>
      </c>
      <c r="CL3016">
        <v>18</v>
      </c>
      <c r="CM3016">
        <v>0</v>
      </c>
      <c r="CN3016">
        <v>0.2</v>
      </c>
      <c r="CO3016">
        <v>0</v>
      </c>
      <c r="CP3016">
        <v>18</v>
      </c>
      <c r="CQ3016">
        <v>0</v>
      </c>
      <c r="CR3016">
        <v>0.2</v>
      </c>
      <c r="CS3016">
        <v>0</v>
      </c>
      <c r="CT3016">
        <v>18</v>
      </c>
      <c r="CU3016">
        <v>0</v>
      </c>
      <c r="CV3016">
        <v>0.2</v>
      </c>
      <c r="CW3016">
        <v>0</v>
      </c>
      <c r="CX3016">
        <v>18</v>
      </c>
      <c r="CY3016">
        <v>0</v>
      </c>
      <c r="CZ3016">
        <v>0.2</v>
      </c>
      <c r="DA3016">
        <v>19</v>
      </c>
      <c r="DB3016">
        <v>44</v>
      </c>
      <c r="DC3016">
        <v>0.1</v>
      </c>
      <c r="DD3016">
        <v>0.3</v>
      </c>
      <c r="DE3016">
        <v>251</v>
      </c>
      <c r="DF3016">
        <v>84</v>
      </c>
      <c r="DG3016">
        <v>1.5</v>
      </c>
      <c r="DH3016">
        <v>0.5</v>
      </c>
      <c r="DI3016">
        <v>50</v>
      </c>
      <c r="DJ3016">
        <v>68</v>
      </c>
      <c r="DK3016">
        <v>0.3</v>
      </c>
      <c r="DL3016">
        <v>0.4</v>
      </c>
      <c r="DM3016">
        <v>36</v>
      </c>
      <c r="DN3016">
        <v>41</v>
      </c>
      <c r="DO3016">
        <v>0.2</v>
      </c>
      <c r="DP3016">
        <v>0.3</v>
      </c>
      <c r="DQ3016">
        <v>38</v>
      </c>
      <c r="DR3016">
        <v>45</v>
      </c>
      <c r="DS3016">
        <v>0.2</v>
      </c>
      <c r="DT3016">
        <v>0.3</v>
      </c>
      <c r="DU3016">
        <v>0</v>
      </c>
      <c r="DV3016">
        <v>18</v>
      </c>
      <c r="DW3016">
        <v>0</v>
      </c>
      <c r="DX3016">
        <v>0.2</v>
      </c>
      <c r="DY3016">
        <v>16276</v>
      </c>
      <c r="DZ3016" t="s">
        <v>703</v>
      </c>
      <c r="EA3016">
        <v>16276</v>
      </c>
      <c r="EB3016" t="s">
        <v>702</v>
      </c>
      <c r="EC3016">
        <v>15999</v>
      </c>
      <c r="ED3016">
        <v>96</v>
      </c>
      <c r="EE3016">
        <v>98.3</v>
      </c>
      <c r="EF3016">
        <v>0.6</v>
      </c>
      <c r="EG3016">
        <v>93</v>
      </c>
      <c r="EH3016">
        <v>84</v>
      </c>
      <c r="EI3016">
        <v>0.6</v>
      </c>
      <c r="EJ3016">
        <v>0.5</v>
      </c>
      <c r="EK3016">
        <v>74</v>
      </c>
      <c r="EL3016">
        <v>74</v>
      </c>
      <c r="EM3016">
        <v>0.5</v>
      </c>
      <c r="EN3016">
        <v>0.5</v>
      </c>
      <c r="EO3016">
        <v>215</v>
      </c>
      <c r="EP3016">
        <v>104</v>
      </c>
      <c r="EQ3016">
        <v>1.3</v>
      </c>
      <c r="ER3016">
        <v>0.6</v>
      </c>
      <c r="ES3016">
        <v>0</v>
      </c>
      <c r="ET3016">
        <v>18</v>
      </c>
      <c r="EU3016">
        <v>0</v>
      </c>
      <c r="EV3016">
        <v>0.2</v>
      </c>
      <c r="EW3016">
        <v>146</v>
      </c>
      <c r="EX3016">
        <v>142</v>
      </c>
      <c r="EY3016">
        <v>0.9</v>
      </c>
      <c r="EZ3016">
        <v>0.9</v>
      </c>
      <c r="FA3016">
        <v>16276</v>
      </c>
      <c r="FB3016" t="s">
        <v>703</v>
      </c>
      <c r="FC3016">
        <v>16276</v>
      </c>
      <c r="FD3016" t="s">
        <v>702</v>
      </c>
      <c r="FE3016">
        <v>193</v>
      </c>
      <c r="FF3016" t="s">
        <v>703</v>
      </c>
      <c r="FG3016">
        <v>1.2</v>
      </c>
      <c r="FH3016" t="s">
        <v>703</v>
      </c>
      <c r="FI3016">
        <v>118</v>
      </c>
      <c r="FJ3016">
        <v>20</v>
      </c>
      <c r="FK3016">
        <v>0.7</v>
      </c>
      <c r="FL3016">
        <v>0.1</v>
      </c>
      <c r="FM3016">
        <v>5</v>
      </c>
      <c r="FN3016">
        <v>9</v>
      </c>
      <c r="FO3016">
        <v>0</v>
      </c>
      <c r="FP3016">
        <v>0.1</v>
      </c>
      <c r="FQ3016">
        <v>0</v>
      </c>
      <c r="FR3016">
        <v>18</v>
      </c>
      <c r="FS3016">
        <v>0</v>
      </c>
      <c r="FT3016">
        <v>0.2</v>
      </c>
      <c r="FU3016">
        <v>70</v>
      </c>
      <c r="FV3016">
        <v>19</v>
      </c>
      <c r="FW3016">
        <v>0.4</v>
      </c>
      <c r="FX3016">
        <v>0.1</v>
      </c>
      <c r="FY3016">
        <v>16083</v>
      </c>
      <c r="FZ3016" t="s">
        <v>703</v>
      </c>
      <c r="GA3016">
        <v>98.8</v>
      </c>
      <c r="GB3016" t="s">
        <v>703</v>
      </c>
      <c r="GC3016">
        <v>15701</v>
      </c>
      <c r="GD3016">
        <v>18</v>
      </c>
      <c r="GE3016">
        <v>96.5</v>
      </c>
      <c r="GF3016">
        <v>0.2</v>
      </c>
      <c r="GG3016">
        <v>43</v>
      </c>
      <c r="GH3016">
        <v>47</v>
      </c>
      <c r="GI3016">
        <v>0.3</v>
      </c>
      <c r="GJ3016">
        <v>0.3</v>
      </c>
      <c r="GK3016">
        <v>38</v>
      </c>
      <c r="GL3016">
        <v>62</v>
      </c>
      <c r="GM3016">
        <v>0.2</v>
      </c>
      <c r="GN3016">
        <v>0.4</v>
      </c>
      <c r="GO3016">
        <v>50</v>
      </c>
      <c r="GP3016">
        <v>54</v>
      </c>
      <c r="GQ3016">
        <v>0.3</v>
      </c>
      <c r="GR3016">
        <v>0.3</v>
      </c>
      <c r="GS3016">
        <v>0</v>
      </c>
      <c r="GT3016">
        <v>18</v>
      </c>
      <c r="GU3016">
        <v>0</v>
      </c>
      <c r="GV3016">
        <v>0.2</v>
      </c>
      <c r="GW3016">
        <v>0</v>
      </c>
      <c r="GX3016">
        <v>18</v>
      </c>
      <c r="GY3016">
        <v>0</v>
      </c>
      <c r="GZ3016">
        <v>0.2</v>
      </c>
      <c r="HA3016">
        <v>251</v>
      </c>
      <c r="HB3016">
        <v>84</v>
      </c>
      <c r="HC3016">
        <v>1.5</v>
      </c>
      <c r="HD3016">
        <v>0.5</v>
      </c>
      <c r="HE3016">
        <v>127</v>
      </c>
      <c r="HF3016">
        <v>134</v>
      </c>
      <c r="HG3016">
        <v>0.8</v>
      </c>
      <c r="HH3016">
        <v>0.8</v>
      </c>
      <c r="HI3016">
        <v>124</v>
      </c>
      <c r="HJ3016">
        <v>83</v>
      </c>
      <c r="HK3016">
        <v>0.8</v>
      </c>
      <c r="HL3016">
        <v>0.5</v>
      </c>
      <c r="HM3016">
        <v>7940</v>
      </c>
      <c r="HN3016">
        <v>82</v>
      </c>
      <c r="HO3016" t="s">
        <v>702</v>
      </c>
      <c r="HP3016" t="s">
        <v>702</v>
      </c>
      <c r="HQ3016">
        <v>12692</v>
      </c>
      <c r="HR3016">
        <v>85</v>
      </c>
      <c r="HS3016">
        <v>12692</v>
      </c>
      <c r="HT3016" t="s">
        <v>702</v>
      </c>
      <c r="HU3016">
        <v>6312</v>
      </c>
      <c r="HV3016">
        <v>51</v>
      </c>
      <c r="HW3016">
        <v>49.7</v>
      </c>
      <c r="HX3016">
        <v>0.3</v>
      </c>
      <c r="HY3016">
        <v>6380</v>
      </c>
      <c r="HZ3016">
        <v>69</v>
      </c>
      <c r="IA3016">
        <v>50.3</v>
      </c>
      <c r="IB3016">
        <v>0.3</v>
      </c>
      <c r="IC3016">
        <v>16276</v>
      </c>
      <c r="ID3016" t="s">
        <v>703</v>
      </c>
      <c r="IE3016">
        <v>16276</v>
      </c>
      <c r="IF3016" t="s">
        <v>702</v>
      </c>
      <c r="IG3016">
        <v>8202</v>
      </c>
      <c r="IH3016">
        <v>81</v>
      </c>
      <c r="II3016">
        <v>50.4</v>
      </c>
      <c r="IJ3016">
        <v>0.5</v>
      </c>
      <c r="IK3016">
        <v>8074</v>
      </c>
      <c r="IL3016">
        <v>81</v>
      </c>
      <c r="IM3016">
        <v>49.6</v>
      </c>
      <c r="IN3016">
        <v>0.5</v>
      </c>
      <c r="IO3016">
        <v>101.6</v>
      </c>
      <c r="IP3016">
        <v>2</v>
      </c>
      <c r="IQ3016" t="s">
        <v>702</v>
      </c>
      <c r="IR3016" t="s">
        <v>702</v>
      </c>
      <c r="IS3016">
        <v>1067</v>
      </c>
      <c r="IT3016">
        <v>75</v>
      </c>
      <c r="IU3016">
        <v>6.6</v>
      </c>
      <c r="IV3016">
        <v>0.5</v>
      </c>
      <c r="IW3016">
        <v>783</v>
      </c>
      <c r="IX3016">
        <v>133</v>
      </c>
      <c r="IY3016">
        <v>4.8</v>
      </c>
      <c r="IZ3016">
        <v>0.8</v>
      </c>
      <c r="JA3016">
        <v>1087</v>
      </c>
      <c r="JB3016">
        <v>138</v>
      </c>
      <c r="JC3016">
        <v>6.7</v>
      </c>
      <c r="JD3016">
        <v>0.8</v>
      </c>
      <c r="JE3016">
        <v>843</v>
      </c>
      <c r="JF3016">
        <v>57</v>
      </c>
      <c r="JG3016">
        <v>5.2</v>
      </c>
      <c r="JH3016">
        <v>0.3</v>
      </c>
      <c r="JI3016">
        <v>924</v>
      </c>
      <c r="JJ3016">
        <v>57</v>
      </c>
      <c r="JK3016">
        <v>5.7</v>
      </c>
      <c r="JL3016">
        <v>0.4</v>
      </c>
      <c r="JM3016">
        <v>1828</v>
      </c>
      <c r="JN3016">
        <v>45</v>
      </c>
      <c r="JO3016">
        <v>11.2</v>
      </c>
      <c r="JP3016">
        <v>0.3</v>
      </c>
      <c r="JQ3016">
        <v>1966</v>
      </c>
      <c r="JR3016">
        <v>33</v>
      </c>
      <c r="JS3016">
        <v>12.1</v>
      </c>
      <c r="JT3016">
        <v>0.2</v>
      </c>
      <c r="JU3016">
        <v>2267</v>
      </c>
      <c r="JV3016">
        <v>52</v>
      </c>
      <c r="JW3016">
        <v>13.9</v>
      </c>
      <c r="JX3016">
        <v>0.3</v>
      </c>
      <c r="JY3016">
        <v>1151</v>
      </c>
      <c r="JZ3016">
        <v>138</v>
      </c>
      <c r="KA3016">
        <v>7.1</v>
      </c>
      <c r="KB3016">
        <v>0.9</v>
      </c>
      <c r="KC3016">
        <v>1164</v>
      </c>
      <c r="KD3016">
        <v>138</v>
      </c>
      <c r="KE3016">
        <v>7.2</v>
      </c>
      <c r="KF3016">
        <v>0.8</v>
      </c>
      <c r="KG3016">
        <v>1885</v>
      </c>
      <c r="KH3016">
        <v>38</v>
      </c>
      <c r="KI3016">
        <v>11.6</v>
      </c>
      <c r="KJ3016">
        <v>0.2</v>
      </c>
      <c r="KK3016">
        <v>932</v>
      </c>
      <c r="KL3016">
        <v>81</v>
      </c>
      <c r="KM3016">
        <v>5.7</v>
      </c>
      <c r="KN3016">
        <v>0.5</v>
      </c>
      <c r="KO3016">
        <v>379</v>
      </c>
      <c r="KP3016">
        <v>81</v>
      </c>
      <c r="KQ3016">
        <v>2.2999999999999998</v>
      </c>
      <c r="KR3016">
        <v>0.5</v>
      </c>
      <c r="KS3016">
        <v>42.9</v>
      </c>
      <c r="KT3016">
        <v>0.9</v>
      </c>
      <c r="KU3016" t="s">
        <v>702</v>
      </c>
      <c r="KV3016" t="s">
        <v>702</v>
      </c>
      <c r="KW3016">
        <v>3502</v>
      </c>
      <c r="KX3016">
        <v>80</v>
      </c>
      <c r="KY3016">
        <v>21.5</v>
      </c>
      <c r="KZ3016">
        <v>0.5</v>
      </c>
      <c r="LA3016">
        <v>13132</v>
      </c>
      <c r="LB3016">
        <v>95</v>
      </c>
      <c r="LC3016">
        <v>80.7</v>
      </c>
      <c r="LD3016">
        <v>0.6</v>
      </c>
      <c r="LE3016">
        <v>12774</v>
      </c>
      <c r="LF3016">
        <v>80</v>
      </c>
      <c r="LG3016">
        <v>78.5</v>
      </c>
      <c r="LH3016">
        <v>0.5</v>
      </c>
      <c r="LI3016">
        <v>12377</v>
      </c>
      <c r="LJ3016">
        <v>94</v>
      </c>
      <c r="LK3016">
        <v>76</v>
      </c>
      <c r="LL3016">
        <v>0.6</v>
      </c>
      <c r="LM3016">
        <v>3900</v>
      </c>
      <c r="LN3016">
        <v>139</v>
      </c>
      <c r="LO3016">
        <v>24</v>
      </c>
      <c r="LP3016">
        <v>0.9</v>
      </c>
      <c r="LQ3016">
        <v>3196</v>
      </c>
      <c r="LR3016">
        <v>38</v>
      </c>
      <c r="LS3016">
        <v>19.600000000000001</v>
      </c>
      <c r="LT3016">
        <v>0.2</v>
      </c>
      <c r="LU3016">
        <v>12774</v>
      </c>
      <c r="LV3016">
        <v>80</v>
      </c>
      <c r="LW3016">
        <v>12774</v>
      </c>
      <c r="LX3016" t="s">
        <v>702</v>
      </c>
      <c r="LY3016">
        <v>6360</v>
      </c>
      <c r="LZ3016">
        <v>54</v>
      </c>
      <c r="MA3016">
        <v>49.8</v>
      </c>
      <c r="MB3016">
        <v>0.3</v>
      </c>
      <c r="MC3016">
        <v>6414</v>
      </c>
      <c r="MD3016">
        <v>62</v>
      </c>
      <c r="ME3016">
        <v>50.2</v>
      </c>
      <c r="MF3016">
        <v>0.3</v>
      </c>
      <c r="MG3016">
        <v>99.2</v>
      </c>
      <c r="MH3016">
        <v>1.3</v>
      </c>
      <c r="MI3016" t="s">
        <v>702</v>
      </c>
      <c r="MJ3016" t="s">
        <v>702</v>
      </c>
      <c r="MK3016">
        <v>3196</v>
      </c>
      <c r="ML3016">
        <v>38</v>
      </c>
      <c r="MM3016">
        <v>3196</v>
      </c>
      <c r="MN3016" t="s">
        <v>702</v>
      </c>
      <c r="MO3016">
        <v>1458</v>
      </c>
      <c r="MP3016">
        <v>18</v>
      </c>
      <c r="MQ3016">
        <v>45.6</v>
      </c>
      <c r="MR3016">
        <v>0.5</v>
      </c>
      <c r="MS3016">
        <v>1738</v>
      </c>
      <c r="MT3016">
        <v>38</v>
      </c>
      <c r="MU3016">
        <v>54.4</v>
      </c>
      <c r="MV3016">
        <v>3013</v>
      </c>
      <c r="MW3016" s="2" t="s">
        <v>10168</v>
      </c>
      <c r="MX3016">
        <f t="shared" ca="1" si="149"/>
        <v>16276</v>
      </c>
      <c r="MY3016">
        <f t="shared" ca="1" si="149"/>
        <v>15701</v>
      </c>
      <c r="MZ3016">
        <f t="shared" ca="1" si="149"/>
        <v>43</v>
      </c>
      <c r="NA3016">
        <f t="shared" ca="1" si="148"/>
        <v>50</v>
      </c>
      <c r="NB3016">
        <f t="shared" ca="1" si="148"/>
        <v>193</v>
      </c>
      <c r="NC3016">
        <f t="shared" ca="1" si="148"/>
        <v>38</v>
      </c>
      <c r="ND3016">
        <f t="shared" ref="ND3016:ND3079" ca="1" si="151">OFFSET($B$3,$MV3016,ND$1-1)</f>
        <v>0</v>
      </c>
      <c r="NE3016">
        <f t="shared" ca="1" si="150"/>
        <v>251</v>
      </c>
    </row>
    <row r="3017" spans="2:369" x14ac:dyDescent="0.25">
      <c r="B3017" t="s">
        <v>6732</v>
      </c>
      <c r="C3017" t="s">
        <v>6733</v>
      </c>
      <c r="D3017">
        <v>0.8</v>
      </c>
      <c r="E3017" t="s">
        <v>966</v>
      </c>
      <c r="F3017" t="s">
        <v>967</v>
      </c>
      <c r="G3017" t="s">
        <v>702</v>
      </c>
      <c r="H3017" t="s">
        <v>702</v>
      </c>
      <c r="I3017">
        <v>21078</v>
      </c>
      <c r="J3017" t="s">
        <v>703</v>
      </c>
      <c r="K3017">
        <v>21078</v>
      </c>
      <c r="L3017" t="s">
        <v>702</v>
      </c>
      <c r="M3017">
        <v>20937</v>
      </c>
      <c r="N3017">
        <v>87</v>
      </c>
      <c r="O3017">
        <v>99.3</v>
      </c>
      <c r="P3017">
        <v>0.4</v>
      </c>
      <c r="Q3017">
        <v>141</v>
      </c>
      <c r="R3017">
        <v>87</v>
      </c>
      <c r="S3017">
        <v>0.7</v>
      </c>
      <c r="T3017">
        <v>0.4</v>
      </c>
      <c r="U3017">
        <v>20937</v>
      </c>
      <c r="V3017">
        <v>87</v>
      </c>
      <c r="W3017">
        <v>99.3</v>
      </c>
      <c r="X3017">
        <v>0.4</v>
      </c>
      <c r="Y3017">
        <v>20809</v>
      </c>
      <c r="Z3017">
        <v>110</v>
      </c>
      <c r="AA3017">
        <v>98.7</v>
      </c>
      <c r="AB3017">
        <v>0.5</v>
      </c>
      <c r="AC3017">
        <v>84</v>
      </c>
      <c r="AD3017">
        <v>104</v>
      </c>
      <c r="AE3017">
        <v>0.4</v>
      </c>
      <c r="AF3017">
        <v>0.5</v>
      </c>
      <c r="AG3017">
        <v>0</v>
      </c>
      <c r="AH3017">
        <v>21</v>
      </c>
      <c r="AI3017">
        <v>0</v>
      </c>
      <c r="AJ3017">
        <v>0.1</v>
      </c>
      <c r="AK3017">
        <v>0</v>
      </c>
      <c r="AL3017">
        <v>21</v>
      </c>
      <c r="AM3017">
        <v>0</v>
      </c>
      <c r="AN3017">
        <v>0.1</v>
      </c>
      <c r="AO3017">
        <v>0</v>
      </c>
      <c r="AP3017">
        <v>21</v>
      </c>
      <c r="AQ3017">
        <v>0</v>
      </c>
      <c r="AR3017">
        <v>0.1</v>
      </c>
      <c r="AS3017">
        <v>0</v>
      </c>
      <c r="AT3017">
        <v>21</v>
      </c>
      <c r="AU3017">
        <v>0</v>
      </c>
      <c r="AV3017">
        <v>0.1</v>
      </c>
      <c r="AW3017">
        <v>0</v>
      </c>
      <c r="AX3017">
        <v>21</v>
      </c>
      <c r="AY3017">
        <v>0</v>
      </c>
      <c r="AZ3017">
        <v>0.1</v>
      </c>
      <c r="BA3017">
        <v>34</v>
      </c>
      <c r="BB3017">
        <v>48</v>
      </c>
      <c r="BC3017">
        <v>0.2</v>
      </c>
      <c r="BD3017">
        <v>0.2</v>
      </c>
      <c r="BE3017">
        <v>0</v>
      </c>
      <c r="BF3017">
        <v>21</v>
      </c>
      <c r="BG3017">
        <v>0</v>
      </c>
      <c r="BH3017">
        <v>0.1</v>
      </c>
      <c r="BI3017">
        <v>0</v>
      </c>
      <c r="BJ3017">
        <v>21</v>
      </c>
      <c r="BK3017">
        <v>0</v>
      </c>
      <c r="BL3017">
        <v>0.1</v>
      </c>
      <c r="BM3017">
        <v>0</v>
      </c>
      <c r="BN3017">
        <v>21</v>
      </c>
      <c r="BO3017">
        <v>0</v>
      </c>
      <c r="BP3017">
        <v>0.1</v>
      </c>
      <c r="BQ3017">
        <v>0</v>
      </c>
      <c r="BR3017">
        <v>21</v>
      </c>
      <c r="BS3017">
        <v>0</v>
      </c>
      <c r="BT3017">
        <v>0.1</v>
      </c>
      <c r="BU3017">
        <v>0</v>
      </c>
      <c r="BV3017">
        <v>21</v>
      </c>
      <c r="BW3017">
        <v>0</v>
      </c>
      <c r="BX3017">
        <v>0.1</v>
      </c>
      <c r="BY3017">
        <v>0</v>
      </c>
      <c r="BZ3017">
        <v>21</v>
      </c>
      <c r="CA3017">
        <v>0</v>
      </c>
      <c r="CB3017">
        <v>0.1</v>
      </c>
      <c r="CC3017">
        <v>34</v>
      </c>
      <c r="CD3017">
        <v>48</v>
      </c>
      <c r="CE3017">
        <v>0.2</v>
      </c>
      <c r="CF3017">
        <v>0.2</v>
      </c>
      <c r="CG3017">
        <v>10</v>
      </c>
      <c r="CH3017">
        <v>16</v>
      </c>
      <c r="CI3017">
        <v>0</v>
      </c>
      <c r="CJ3017">
        <v>0.1</v>
      </c>
      <c r="CK3017">
        <v>0</v>
      </c>
      <c r="CL3017">
        <v>21</v>
      </c>
      <c r="CM3017">
        <v>0</v>
      </c>
      <c r="CN3017">
        <v>0.1</v>
      </c>
      <c r="CO3017">
        <v>0</v>
      </c>
      <c r="CP3017">
        <v>21</v>
      </c>
      <c r="CQ3017">
        <v>0</v>
      </c>
      <c r="CR3017">
        <v>0.1</v>
      </c>
      <c r="CS3017">
        <v>10</v>
      </c>
      <c r="CT3017">
        <v>16</v>
      </c>
      <c r="CU3017">
        <v>0</v>
      </c>
      <c r="CV3017">
        <v>0.1</v>
      </c>
      <c r="CW3017">
        <v>0</v>
      </c>
      <c r="CX3017">
        <v>21</v>
      </c>
      <c r="CY3017">
        <v>0</v>
      </c>
      <c r="CZ3017">
        <v>0.1</v>
      </c>
      <c r="DA3017">
        <v>0</v>
      </c>
      <c r="DB3017">
        <v>21</v>
      </c>
      <c r="DC3017">
        <v>0</v>
      </c>
      <c r="DD3017">
        <v>0.1</v>
      </c>
      <c r="DE3017">
        <v>141</v>
      </c>
      <c r="DF3017">
        <v>87</v>
      </c>
      <c r="DG3017">
        <v>0.7</v>
      </c>
      <c r="DH3017">
        <v>0.4</v>
      </c>
      <c r="DI3017">
        <v>29</v>
      </c>
      <c r="DJ3017">
        <v>54</v>
      </c>
      <c r="DK3017">
        <v>0.1</v>
      </c>
      <c r="DL3017">
        <v>0.3</v>
      </c>
      <c r="DM3017">
        <v>102</v>
      </c>
      <c r="DN3017">
        <v>94</v>
      </c>
      <c r="DO3017">
        <v>0.5</v>
      </c>
      <c r="DP3017">
        <v>0.4</v>
      </c>
      <c r="DQ3017">
        <v>10</v>
      </c>
      <c r="DR3017">
        <v>24</v>
      </c>
      <c r="DS3017">
        <v>0</v>
      </c>
      <c r="DT3017">
        <v>0.1</v>
      </c>
      <c r="DU3017">
        <v>0</v>
      </c>
      <c r="DV3017">
        <v>21</v>
      </c>
      <c r="DW3017">
        <v>0</v>
      </c>
      <c r="DX3017">
        <v>0.1</v>
      </c>
      <c r="DY3017">
        <v>21078</v>
      </c>
      <c r="DZ3017" t="s">
        <v>703</v>
      </c>
      <c r="EA3017">
        <v>21078</v>
      </c>
      <c r="EB3017" t="s">
        <v>702</v>
      </c>
      <c r="EC3017">
        <v>20950</v>
      </c>
      <c r="ED3017">
        <v>112</v>
      </c>
      <c r="EE3017">
        <v>99.4</v>
      </c>
      <c r="EF3017">
        <v>0.5</v>
      </c>
      <c r="EG3017">
        <v>113</v>
      </c>
      <c r="EH3017">
        <v>121</v>
      </c>
      <c r="EI3017">
        <v>0.5</v>
      </c>
      <c r="EJ3017">
        <v>0.6</v>
      </c>
      <c r="EK3017">
        <v>102</v>
      </c>
      <c r="EL3017">
        <v>94</v>
      </c>
      <c r="EM3017">
        <v>0.5</v>
      </c>
      <c r="EN3017">
        <v>0.4</v>
      </c>
      <c r="EO3017">
        <v>44</v>
      </c>
      <c r="EP3017">
        <v>52</v>
      </c>
      <c r="EQ3017">
        <v>0.2</v>
      </c>
      <c r="ER3017">
        <v>0.2</v>
      </c>
      <c r="ES3017">
        <v>10</v>
      </c>
      <c r="ET3017">
        <v>16</v>
      </c>
      <c r="EU3017">
        <v>0</v>
      </c>
      <c r="EV3017">
        <v>0.1</v>
      </c>
      <c r="EW3017">
        <v>0</v>
      </c>
      <c r="EX3017">
        <v>21</v>
      </c>
      <c r="EY3017">
        <v>0</v>
      </c>
      <c r="EZ3017">
        <v>0.1</v>
      </c>
      <c r="FA3017">
        <v>21078</v>
      </c>
      <c r="FB3017" t="s">
        <v>703</v>
      </c>
      <c r="FC3017">
        <v>21078</v>
      </c>
      <c r="FD3017" t="s">
        <v>702</v>
      </c>
      <c r="FE3017">
        <v>180</v>
      </c>
      <c r="FF3017">
        <v>110</v>
      </c>
      <c r="FG3017">
        <v>0.9</v>
      </c>
      <c r="FH3017">
        <v>0.5</v>
      </c>
      <c r="FI3017">
        <v>70</v>
      </c>
      <c r="FJ3017">
        <v>85</v>
      </c>
      <c r="FK3017">
        <v>0.3</v>
      </c>
      <c r="FL3017">
        <v>0.4</v>
      </c>
      <c r="FM3017">
        <v>40</v>
      </c>
      <c r="FN3017">
        <v>59</v>
      </c>
      <c r="FO3017">
        <v>0.2</v>
      </c>
      <c r="FP3017">
        <v>0.3</v>
      </c>
      <c r="FQ3017">
        <v>0</v>
      </c>
      <c r="FR3017">
        <v>21</v>
      </c>
      <c r="FS3017">
        <v>0</v>
      </c>
      <c r="FT3017">
        <v>0.1</v>
      </c>
      <c r="FU3017">
        <v>70</v>
      </c>
      <c r="FV3017">
        <v>104</v>
      </c>
      <c r="FW3017">
        <v>0.3</v>
      </c>
      <c r="FX3017">
        <v>0.5</v>
      </c>
      <c r="FY3017">
        <v>20898</v>
      </c>
      <c r="FZ3017">
        <v>110</v>
      </c>
      <c r="GA3017">
        <v>99.1</v>
      </c>
      <c r="GB3017">
        <v>0.5</v>
      </c>
      <c r="GC3017">
        <v>20629</v>
      </c>
      <c r="GD3017">
        <v>21</v>
      </c>
      <c r="GE3017">
        <v>97.9</v>
      </c>
      <c r="GF3017">
        <v>0.1</v>
      </c>
      <c r="GG3017">
        <v>84</v>
      </c>
      <c r="GH3017">
        <v>104</v>
      </c>
      <c r="GI3017">
        <v>0.4</v>
      </c>
      <c r="GJ3017">
        <v>0.5</v>
      </c>
      <c r="GK3017">
        <v>0</v>
      </c>
      <c r="GL3017">
        <v>21</v>
      </c>
      <c r="GM3017">
        <v>0</v>
      </c>
      <c r="GN3017">
        <v>0.1</v>
      </c>
      <c r="GO3017">
        <v>34</v>
      </c>
      <c r="GP3017">
        <v>48</v>
      </c>
      <c r="GQ3017">
        <v>0.2</v>
      </c>
      <c r="GR3017">
        <v>0.2</v>
      </c>
      <c r="GS3017">
        <v>10</v>
      </c>
      <c r="GT3017">
        <v>16</v>
      </c>
      <c r="GU3017">
        <v>0</v>
      </c>
      <c r="GV3017">
        <v>0.1</v>
      </c>
      <c r="GW3017">
        <v>0</v>
      </c>
      <c r="GX3017">
        <v>21</v>
      </c>
      <c r="GY3017">
        <v>0</v>
      </c>
      <c r="GZ3017">
        <v>0.1</v>
      </c>
      <c r="HA3017">
        <v>141</v>
      </c>
      <c r="HB3017">
        <v>87</v>
      </c>
      <c r="HC3017">
        <v>0.7</v>
      </c>
      <c r="HD3017">
        <v>0.4</v>
      </c>
      <c r="HE3017">
        <v>0</v>
      </c>
      <c r="HF3017">
        <v>21</v>
      </c>
      <c r="HG3017">
        <v>0</v>
      </c>
      <c r="HH3017">
        <v>0.1</v>
      </c>
      <c r="HI3017">
        <v>141</v>
      </c>
      <c r="HJ3017">
        <v>87</v>
      </c>
      <c r="HK3017">
        <v>0.7</v>
      </c>
      <c r="HL3017">
        <v>0.4</v>
      </c>
      <c r="HM3017">
        <v>9934</v>
      </c>
      <c r="HN3017">
        <v>39</v>
      </c>
      <c r="HO3017" t="s">
        <v>702</v>
      </c>
      <c r="HP3017" t="s">
        <v>702</v>
      </c>
      <c r="HQ3017">
        <v>16288</v>
      </c>
      <c r="HR3017">
        <v>109</v>
      </c>
      <c r="HS3017">
        <v>16288</v>
      </c>
      <c r="HT3017" t="s">
        <v>702</v>
      </c>
      <c r="HU3017">
        <v>8034</v>
      </c>
      <c r="HV3017">
        <v>94</v>
      </c>
      <c r="HW3017">
        <v>49.3</v>
      </c>
      <c r="HX3017">
        <v>0.4</v>
      </c>
      <c r="HY3017">
        <v>8254</v>
      </c>
      <c r="HZ3017">
        <v>67</v>
      </c>
      <c r="IA3017">
        <v>50.7</v>
      </c>
      <c r="IB3017">
        <v>0.4</v>
      </c>
      <c r="IC3017">
        <v>21078</v>
      </c>
      <c r="ID3017" t="s">
        <v>703</v>
      </c>
      <c r="IE3017">
        <v>21078</v>
      </c>
      <c r="IF3017" t="s">
        <v>702</v>
      </c>
      <c r="IG3017">
        <v>10539</v>
      </c>
      <c r="IH3017">
        <v>77</v>
      </c>
      <c r="II3017">
        <v>50</v>
      </c>
      <c r="IJ3017">
        <v>0.4</v>
      </c>
      <c r="IK3017">
        <v>10539</v>
      </c>
      <c r="IL3017">
        <v>77</v>
      </c>
      <c r="IM3017">
        <v>50</v>
      </c>
      <c r="IN3017">
        <v>0.4</v>
      </c>
      <c r="IO3017">
        <v>100</v>
      </c>
      <c r="IP3017">
        <v>1.5</v>
      </c>
      <c r="IQ3017" t="s">
        <v>702</v>
      </c>
      <c r="IR3017" t="s">
        <v>702</v>
      </c>
      <c r="IS3017">
        <v>1241</v>
      </c>
      <c r="IT3017">
        <v>59</v>
      </c>
      <c r="IU3017">
        <v>5.9</v>
      </c>
      <c r="IV3017">
        <v>0.3</v>
      </c>
      <c r="IW3017">
        <v>1352</v>
      </c>
      <c r="IX3017">
        <v>238</v>
      </c>
      <c r="IY3017">
        <v>6.4</v>
      </c>
      <c r="IZ3017">
        <v>1.1000000000000001</v>
      </c>
      <c r="JA3017">
        <v>1370</v>
      </c>
      <c r="JB3017">
        <v>235</v>
      </c>
      <c r="JC3017">
        <v>6.5</v>
      </c>
      <c r="JD3017">
        <v>1.1000000000000001</v>
      </c>
      <c r="JE3017">
        <v>1092</v>
      </c>
      <c r="JF3017">
        <v>67</v>
      </c>
      <c r="JG3017">
        <v>5.2</v>
      </c>
      <c r="JH3017">
        <v>0.3</v>
      </c>
      <c r="JI3017">
        <v>1128</v>
      </c>
      <c r="JJ3017">
        <v>68</v>
      </c>
      <c r="JK3017">
        <v>5.4</v>
      </c>
      <c r="JL3017">
        <v>0.3</v>
      </c>
      <c r="JM3017">
        <v>2300</v>
      </c>
      <c r="JN3017">
        <v>107</v>
      </c>
      <c r="JO3017">
        <v>10.9</v>
      </c>
      <c r="JP3017">
        <v>0.5</v>
      </c>
      <c r="JQ3017">
        <v>2741</v>
      </c>
      <c r="JR3017">
        <v>95</v>
      </c>
      <c r="JS3017">
        <v>13</v>
      </c>
      <c r="JT3017">
        <v>0.4</v>
      </c>
      <c r="JU3017">
        <v>2980</v>
      </c>
      <c r="JV3017">
        <v>47</v>
      </c>
      <c r="JW3017">
        <v>14.1</v>
      </c>
      <c r="JX3017">
        <v>0.2</v>
      </c>
      <c r="JY3017">
        <v>1515</v>
      </c>
      <c r="JZ3017">
        <v>220</v>
      </c>
      <c r="KA3017">
        <v>7.2</v>
      </c>
      <c r="KB3017">
        <v>1</v>
      </c>
      <c r="KC3017">
        <v>1556</v>
      </c>
      <c r="KD3017">
        <v>220</v>
      </c>
      <c r="KE3017">
        <v>7.4</v>
      </c>
      <c r="KF3017">
        <v>1</v>
      </c>
      <c r="KG3017">
        <v>2280</v>
      </c>
      <c r="KH3017">
        <v>21</v>
      </c>
      <c r="KI3017">
        <v>10.8</v>
      </c>
      <c r="KJ3017">
        <v>0.1</v>
      </c>
      <c r="KK3017">
        <v>1238</v>
      </c>
      <c r="KL3017">
        <v>126</v>
      </c>
      <c r="KM3017">
        <v>5.9</v>
      </c>
      <c r="KN3017">
        <v>0.6</v>
      </c>
      <c r="KO3017">
        <v>285</v>
      </c>
      <c r="KP3017">
        <v>126</v>
      </c>
      <c r="KQ3017">
        <v>1.4</v>
      </c>
      <c r="KR3017">
        <v>0.6</v>
      </c>
      <c r="KS3017">
        <v>43</v>
      </c>
      <c r="KT3017">
        <v>0.7</v>
      </c>
      <c r="KU3017" t="s">
        <v>702</v>
      </c>
      <c r="KV3017" t="s">
        <v>702</v>
      </c>
      <c r="KW3017">
        <v>4736</v>
      </c>
      <c r="KX3017">
        <v>116</v>
      </c>
      <c r="KY3017">
        <v>22.5</v>
      </c>
      <c r="KZ3017">
        <v>0.5</v>
      </c>
      <c r="LA3017">
        <v>16804</v>
      </c>
      <c r="LB3017">
        <v>154</v>
      </c>
      <c r="LC3017">
        <v>79.7</v>
      </c>
      <c r="LD3017">
        <v>0.7</v>
      </c>
      <c r="LE3017">
        <v>16342</v>
      </c>
      <c r="LF3017">
        <v>116</v>
      </c>
      <c r="LG3017">
        <v>77.5</v>
      </c>
      <c r="LH3017">
        <v>0.5</v>
      </c>
      <c r="LI3017">
        <v>15895</v>
      </c>
      <c r="LJ3017">
        <v>152</v>
      </c>
      <c r="LK3017">
        <v>75.400000000000006</v>
      </c>
      <c r="LL3017">
        <v>0.7</v>
      </c>
      <c r="LM3017">
        <v>4677</v>
      </c>
      <c r="LN3017">
        <v>184</v>
      </c>
      <c r="LO3017">
        <v>22.2</v>
      </c>
      <c r="LP3017">
        <v>0.9</v>
      </c>
      <c r="LQ3017">
        <v>3803</v>
      </c>
      <c r="LR3017">
        <v>21</v>
      </c>
      <c r="LS3017">
        <v>18</v>
      </c>
      <c r="LT3017">
        <v>0.1</v>
      </c>
      <c r="LU3017">
        <v>16342</v>
      </c>
      <c r="LV3017">
        <v>116</v>
      </c>
      <c r="LW3017">
        <v>16342</v>
      </c>
      <c r="LX3017" t="s">
        <v>702</v>
      </c>
      <c r="LY3017">
        <v>8034</v>
      </c>
      <c r="LZ3017">
        <v>94</v>
      </c>
      <c r="MA3017">
        <v>49.2</v>
      </c>
      <c r="MB3017">
        <v>0.4</v>
      </c>
      <c r="MC3017">
        <v>8308</v>
      </c>
      <c r="MD3017">
        <v>77</v>
      </c>
      <c r="ME3017">
        <v>50.8</v>
      </c>
      <c r="MF3017">
        <v>0.4</v>
      </c>
      <c r="MG3017">
        <v>96.7</v>
      </c>
      <c r="MH3017">
        <v>1.5</v>
      </c>
      <c r="MI3017" t="s">
        <v>702</v>
      </c>
      <c r="MJ3017" t="s">
        <v>702</v>
      </c>
      <c r="MK3017">
        <v>3803</v>
      </c>
      <c r="ML3017">
        <v>21</v>
      </c>
      <c r="MM3017">
        <v>3803</v>
      </c>
      <c r="MN3017" t="s">
        <v>702</v>
      </c>
      <c r="MO3017">
        <v>1809</v>
      </c>
      <c r="MP3017">
        <v>21</v>
      </c>
      <c r="MQ3017">
        <v>47.6</v>
      </c>
      <c r="MR3017">
        <v>0.8</v>
      </c>
      <c r="MS3017">
        <v>1994</v>
      </c>
      <c r="MT3017">
        <v>21</v>
      </c>
      <c r="MU3017">
        <v>52.4</v>
      </c>
      <c r="MV3017">
        <v>3014</v>
      </c>
      <c r="MW3017" s="2" t="s">
        <v>10169</v>
      </c>
      <c r="MX3017">
        <f t="shared" ca="1" si="149"/>
        <v>21078</v>
      </c>
      <c r="MY3017">
        <f t="shared" ca="1" si="149"/>
        <v>20629</v>
      </c>
      <c r="MZ3017">
        <f t="shared" ca="1" si="149"/>
        <v>84</v>
      </c>
      <c r="NA3017">
        <f t="shared" ca="1" si="149"/>
        <v>34</v>
      </c>
      <c r="NB3017">
        <f t="shared" ca="1" si="149"/>
        <v>180</v>
      </c>
      <c r="NC3017">
        <f t="shared" ca="1" si="149"/>
        <v>0</v>
      </c>
      <c r="ND3017">
        <f t="shared" ca="1" si="151"/>
        <v>10</v>
      </c>
      <c r="NE3017">
        <f t="shared" ca="1" si="150"/>
        <v>141</v>
      </c>
    </row>
    <row r="3018" spans="2:369" x14ac:dyDescent="0.25">
      <c r="B3018" t="s">
        <v>6734</v>
      </c>
      <c r="C3018" t="s">
        <v>6735</v>
      </c>
      <c r="D3018">
        <v>0.7</v>
      </c>
      <c r="E3018">
        <v>78.3</v>
      </c>
      <c r="F3018">
        <v>2.2000000000000002</v>
      </c>
      <c r="G3018" t="s">
        <v>702</v>
      </c>
      <c r="H3018" t="s">
        <v>702</v>
      </c>
      <c r="I3018">
        <v>33801</v>
      </c>
      <c r="J3018" t="s">
        <v>703</v>
      </c>
      <c r="K3018">
        <v>33801</v>
      </c>
      <c r="L3018" t="s">
        <v>702</v>
      </c>
      <c r="M3018">
        <v>33415</v>
      </c>
      <c r="N3018">
        <v>120</v>
      </c>
      <c r="O3018">
        <v>98.9</v>
      </c>
      <c r="P3018">
        <v>0.4</v>
      </c>
      <c r="Q3018">
        <v>386</v>
      </c>
      <c r="R3018">
        <v>120</v>
      </c>
      <c r="S3018">
        <v>1.1000000000000001</v>
      </c>
      <c r="T3018">
        <v>0.4</v>
      </c>
      <c r="U3018">
        <v>33415</v>
      </c>
      <c r="V3018">
        <v>120</v>
      </c>
      <c r="W3018">
        <v>98.9</v>
      </c>
      <c r="X3018">
        <v>0.4</v>
      </c>
      <c r="Y3018">
        <v>32644</v>
      </c>
      <c r="Z3018">
        <v>69</v>
      </c>
      <c r="AA3018">
        <v>96.6</v>
      </c>
      <c r="AB3018">
        <v>0.2</v>
      </c>
      <c r="AC3018">
        <v>578</v>
      </c>
      <c r="AD3018">
        <v>109</v>
      </c>
      <c r="AE3018">
        <v>1.7</v>
      </c>
      <c r="AF3018">
        <v>0.3</v>
      </c>
      <c r="AG3018">
        <v>129</v>
      </c>
      <c r="AH3018">
        <v>52</v>
      </c>
      <c r="AI3018">
        <v>0.4</v>
      </c>
      <c r="AJ3018">
        <v>0.2</v>
      </c>
      <c r="AK3018">
        <v>0</v>
      </c>
      <c r="AL3018">
        <v>24</v>
      </c>
      <c r="AM3018">
        <v>0</v>
      </c>
      <c r="AN3018">
        <v>0.1</v>
      </c>
      <c r="AO3018">
        <v>0</v>
      </c>
      <c r="AP3018">
        <v>24</v>
      </c>
      <c r="AQ3018">
        <v>0</v>
      </c>
      <c r="AR3018">
        <v>0.1</v>
      </c>
      <c r="AS3018">
        <v>0</v>
      </c>
      <c r="AT3018">
        <v>24</v>
      </c>
      <c r="AU3018">
        <v>0</v>
      </c>
      <c r="AV3018">
        <v>0.1</v>
      </c>
      <c r="AW3018">
        <v>0</v>
      </c>
      <c r="AX3018">
        <v>24</v>
      </c>
      <c r="AY3018">
        <v>0</v>
      </c>
      <c r="AZ3018">
        <v>0.1</v>
      </c>
      <c r="BA3018">
        <v>34</v>
      </c>
      <c r="BB3018">
        <v>31</v>
      </c>
      <c r="BC3018">
        <v>0.1</v>
      </c>
      <c r="BD3018">
        <v>0.1</v>
      </c>
      <c r="BE3018">
        <v>10</v>
      </c>
      <c r="BF3018">
        <v>17</v>
      </c>
      <c r="BG3018">
        <v>0</v>
      </c>
      <c r="BH3018">
        <v>0.1</v>
      </c>
      <c r="BI3018">
        <v>17</v>
      </c>
      <c r="BJ3018">
        <v>21</v>
      </c>
      <c r="BK3018">
        <v>0.1</v>
      </c>
      <c r="BL3018">
        <v>0.1</v>
      </c>
      <c r="BM3018">
        <v>7</v>
      </c>
      <c r="BN3018">
        <v>11</v>
      </c>
      <c r="BO3018">
        <v>0</v>
      </c>
      <c r="BP3018">
        <v>0.1</v>
      </c>
      <c r="BQ3018">
        <v>0</v>
      </c>
      <c r="BR3018">
        <v>24</v>
      </c>
      <c r="BS3018">
        <v>0</v>
      </c>
      <c r="BT3018">
        <v>0.1</v>
      </c>
      <c r="BU3018">
        <v>0</v>
      </c>
      <c r="BV3018">
        <v>24</v>
      </c>
      <c r="BW3018">
        <v>0</v>
      </c>
      <c r="BX3018">
        <v>0.1</v>
      </c>
      <c r="BY3018">
        <v>0</v>
      </c>
      <c r="BZ3018">
        <v>24</v>
      </c>
      <c r="CA3018">
        <v>0</v>
      </c>
      <c r="CB3018">
        <v>0.1</v>
      </c>
      <c r="CC3018">
        <v>0</v>
      </c>
      <c r="CD3018">
        <v>24</v>
      </c>
      <c r="CE3018">
        <v>0</v>
      </c>
      <c r="CF3018">
        <v>0.1</v>
      </c>
      <c r="CG3018">
        <v>6</v>
      </c>
      <c r="CH3018">
        <v>10</v>
      </c>
      <c r="CI3018">
        <v>0</v>
      </c>
      <c r="CJ3018">
        <v>0.1</v>
      </c>
      <c r="CK3018">
        <v>0</v>
      </c>
      <c r="CL3018">
        <v>24</v>
      </c>
      <c r="CM3018">
        <v>0</v>
      </c>
      <c r="CN3018">
        <v>0.1</v>
      </c>
      <c r="CO3018">
        <v>0</v>
      </c>
      <c r="CP3018">
        <v>24</v>
      </c>
      <c r="CQ3018">
        <v>0</v>
      </c>
      <c r="CR3018">
        <v>0.1</v>
      </c>
      <c r="CS3018">
        <v>0</v>
      </c>
      <c r="CT3018">
        <v>24</v>
      </c>
      <c r="CU3018">
        <v>0</v>
      </c>
      <c r="CV3018">
        <v>0.1</v>
      </c>
      <c r="CW3018">
        <v>6</v>
      </c>
      <c r="CX3018">
        <v>10</v>
      </c>
      <c r="CY3018">
        <v>0</v>
      </c>
      <c r="CZ3018">
        <v>0.1</v>
      </c>
      <c r="DA3018">
        <v>24</v>
      </c>
      <c r="DB3018">
        <v>36</v>
      </c>
      <c r="DC3018">
        <v>0.1</v>
      </c>
      <c r="DD3018">
        <v>0.1</v>
      </c>
      <c r="DE3018">
        <v>386</v>
      </c>
      <c r="DF3018">
        <v>120</v>
      </c>
      <c r="DG3018">
        <v>1.1000000000000001</v>
      </c>
      <c r="DH3018">
        <v>0.4</v>
      </c>
      <c r="DI3018">
        <v>327</v>
      </c>
      <c r="DJ3018">
        <v>98</v>
      </c>
      <c r="DK3018">
        <v>1</v>
      </c>
      <c r="DL3018">
        <v>0.3</v>
      </c>
      <c r="DM3018">
        <v>55</v>
      </c>
      <c r="DN3018">
        <v>62</v>
      </c>
      <c r="DO3018">
        <v>0.2</v>
      </c>
      <c r="DP3018">
        <v>0.2</v>
      </c>
      <c r="DQ3018">
        <v>0</v>
      </c>
      <c r="DR3018">
        <v>24</v>
      </c>
      <c r="DS3018">
        <v>0</v>
      </c>
      <c r="DT3018">
        <v>0.1</v>
      </c>
      <c r="DU3018">
        <v>0</v>
      </c>
      <c r="DV3018">
        <v>24</v>
      </c>
      <c r="DW3018">
        <v>0</v>
      </c>
      <c r="DX3018">
        <v>0.1</v>
      </c>
      <c r="DY3018">
        <v>33801</v>
      </c>
      <c r="DZ3018" t="s">
        <v>703</v>
      </c>
      <c r="EA3018">
        <v>33801</v>
      </c>
      <c r="EB3018" t="s">
        <v>702</v>
      </c>
      <c r="EC3018">
        <v>33030</v>
      </c>
      <c r="ED3018">
        <v>116</v>
      </c>
      <c r="EE3018">
        <v>97.7</v>
      </c>
      <c r="EF3018">
        <v>0.3</v>
      </c>
      <c r="EG3018">
        <v>909</v>
      </c>
      <c r="EH3018">
        <v>53</v>
      </c>
      <c r="EI3018">
        <v>2.7</v>
      </c>
      <c r="EJ3018">
        <v>0.2</v>
      </c>
      <c r="EK3018">
        <v>188</v>
      </c>
      <c r="EL3018">
        <v>46</v>
      </c>
      <c r="EM3018">
        <v>0.6</v>
      </c>
      <c r="EN3018">
        <v>0.1</v>
      </c>
      <c r="EO3018">
        <v>34</v>
      </c>
      <c r="EP3018">
        <v>31</v>
      </c>
      <c r="EQ3018">
        <v>0.1</v>
      </c>
      <c r="ER3018">
        <v>0.1</v>
      </c>
      <c r="ES3018">
        <v>6</v>
      </c>
      <c r="ET3018">
        <v>10</v>
      </c>
      <c r="EU3018">
        <v>0</v>
      </c>
      <c r="EV3018">
        <v>0.1</v>
      </c>
      <c r="EW3018">
        <v>24</v>
      </c>
      <c r="EX3018">
        <v>36</v>
      </c>
      <c r="EY3018">
        <v>0.1</v>
      </c>
      <c r="EZ3018">
        <v>0.1</v>
      </c>
      <c r="FA3018">
        <v>33801</v>
      </c>
      <c r="FB3018" t="s">
        <v>703</v>
      </c>
      <c r="FC3018">
        <v>33801</v>
      </c>
      <c r="FD3018" t="s">
        <v>702</v>
      </c>
      <c r="FE3018">
        <v>303</v>
      </c>
      <c r="FF3018" t="s">
        <v>703</v>
      </c>
      <c r="FG3018">
        <v>0.9</v>
      </c>
      <c r="FH3018" t="s">
        <v>703</v>
      </c>
      <c r="FI3018">
        <v>269</v>
      </c>
      <c r="FJ3018">
        <v>27</v>
      </c>
      <c r="FK3018">
        <v>0.8</v>
      </c>
      <c r="FL3018">
        <v>0.1</v>
      </c>
      <c r="FM3018">
        <v>9</v>
      </c>
      <c r="FN3018">
        <v>14</v>
      </c>
      <c r="FO3018">
        <v>0</v>
      </c>
      <c r="FP3018">
        <v>0.1</v>
      </c>
      <c r="FQ3018">
        <v>0</v>
      </c>
      <c r="FR3018">
        <v>24</v>
      </c>
      <c r="FS3018">
        <v>0</v>
      </c>
      <c r="FT3018">
        <v>0.1</v>
      </c>
      <c r="FU3018">
        <v>25</v>
      </c>
      <c r="FV3018">
        <v>27</v>
      </c>
      <c r="FW3018">
        <v>0.1</v>
      </c>
      <c r="FX3018">
        <v>0.1</v>
      </c>
      <c r="FY3018">
        <v>33498</v>
      </c>
      <c r="FZ3018" t="s">
        <v>703</v>
      </c>
      <c r="GA3018">
        <v>99.1</v>
      </c>
      <c r="GB3018" t="s">
        <v>703</v>
      </c>
      <c r="GC3018">
        <v>32428</v>
      </c>
      <c r="GD3018">
        <v>24</v>
      </c>
      <c r="GE3018">
        <v>95.9</v>
      </c>
      <c r="GF3018">
        <v>0.1</v>
      </c>
      <c r="GG3018">
        <v>558</v>
      </c>
      <c r="GH3018">
        <v>106</v>
      </c>
      <c r="GI3018">
        <v>1.7</v>
      </c>
      <c r="GJ3018">
        <v>0.3</v>
      </c>
      <c r="GK3018">
        <v>117</v>
      </c>
      <c r="GL3018">
        <v>49</v>
      </c>
      <c r="GM3018">
        <v>0.3</v>
      </c>
      <c r="GN3018">
        <v>0.1</v>
      </c>
      <c r="GO3018">
        <v>34</v>
      </c>
      <c r="GP3018">
        <v>31</v>
      </c>
      <c r="GQ3018">
        <v>0.1</v>
      </c>
      <c r="GR3018">
        <v>0.1</v>
      </c>
      <c r="GS3018">
        <v>6</v>
      </c>
      <c r="GT3018">
        <v>10</v>
      </c>
      <c r="GU3018">
        <v>0</v>
      </c>
      <c r="GV3018">
        <v>0.1</v>
      </c>
      <c r="GW3018">
        <v>0</v>
      </c>
      <c r="GX3018">
        <v>24</v>
      </c>
      <c r="GY3018">
        <v>0</v>
      </c>
      <c r="GZ3018">
        <v>0.1</v>
      </c>
      <c r="HA3018">
        <v>355</v>
      </c>
      <c r="HB3018">
        <v>109</v>
      </c>
      <c r="HC3018">
        <v>1.1000000000000001</v>
      </c>
      <c r="HD3018">
        <v>0.3</v>
      </c>
      <c r="HE3018">
        <v>0</v>
      </c>
      <c r="HF3018">
        <v>24</v>
      </c>
      <c r="HG3018">
        <v>0</v>
      </c>
      <c r="HH3018">
        <v>0.1</v>
      </c>
      <c r="HI3018">
        <v>355</v>
      </c>
      <c r="HJ3018">
        <v>109</v>
      </c>
      <c r="HK3018">
        <v>1.1000000000000001</v>
      </c>
      <c r="HL3018">
        <v>0.3</v>
      </c>
      <c r="HM3018">
        <v>16850</v>
      </c>
      <c r="HN3018">
        <v>96</v>
      </c>
      <c r="HO3018" t="s">
        <v>702</v>
      </c>
      <c r="HP3018" t="s">
        <v>702</v>
      </c>
      <c r="HQ3018">
        <v>26790</v>
      </c>
      <c r="HR3018">
        <v>89</v>
      </c>
      <c r="HS3018">
        <v>26790</v>
      </c>
      <c r="HT3018" t="s">
        <v>702</v>
      </c>
      <c r="HU3018">
        <v>13128</v>
      </c>
      <c r="HV3018">
        <v>102</v>
      </c>
      <c r="HW3018">
        <v>49</v>
      </c>
      <c r="HX3018">
        <v>0.3</v>
      </c>
      <c r="HY3018">
        <v>13662</v>
      </c>
      <c r="HZ3018">
        <v>94</v>
      </c>
      <c r="IA3018">
        <v>51</v>
      </c>
      <c r="IB3018">
        <v>0.3</v>
      </c>
      <c r="IC3018">
        <v>33801</v>
      </c>
      <c r="ID3018" t="s">
        <v>703</v>
      </c>
      <c r="IE3018">
        <v>33801</v>
      </c>
      <c r="IF3018" t="s">
        <v>702</v>
      </c>
      <c r="IG3018">
        <v>16672</v>
      </c>
      <c r="IH3018">
        <v>109</v>
      </c>
      <c r="II3018">
        <v>49.3</v>
      </c>
      <c r="IJ3018">
        <v>0.3</v>
      </c>
      <c r="IK3018">
        <v>17129</v>
      </c>
      <c r="IL3018">
        <v>109</v>
      </c>
      <c r="IM3018">
        <v>50.7</v>
      </c>
      <c r="IN3018">
        <v>0.3</v>
      </c>
      <c r="IO3018">
        <v>97.3</v>
      </c>
      <c r="IP3018">
        <v>1.3</v>
      </c>
      <c r="IQ3018" t="s">
        <v>702</v>
      </c>
      <c r="IR3018" t="s">
        <v>702</v>
      </c>
      <c r="IS3018">
        <v>1935</v>
      </c>
      <c r="IT3018">
        <v>79</v>
      </c>
      <c r="IU3018">
        <v>5.7</v>
      </c>
      <c r="IV3018">
        <v>0.2</v>
      </c>
      <c r="IW3018">
        <v>1417</v>
      </c>
      <c r="IX3018">
        <v>229</v>
      </c>
      <c r="IY3018">
        <v>4.2</v>
      </c>
      <c r="IZ3018">
        <v>0.7</v>
      </c>
      <c r="JA3018">
        <v>2454</v>
      </c>
      <c r="JB3018">
        <v>238</v>
      </c>
      <c r="JC3018">
        <v>7.3</v>
      </c>
      <c r="JD3018">
        <v>0.7</v>
      </c>
      <c r="JE3018">
        <v>1817</v>
      </c>
      <c r="JF3018">
        <v>36</v>
      </c>
      <c r="JG3018">
        <v>5.4</v>
      </c>
      <c r="JH3018">
        <v>0.1</v>
      </c>
      <c r="JI3018">
        <v>1775</v>
      </c>
      <c r="JJ3018">
        <v>48</v>
      </c>
      <c r="JK3018">
        <v>5.3</v>
      </c>
      <c r="JL3018">
        <v>0.1</v>
      </c>
      <c r="JM3018">
        <v>3804</v>
      </c>
      <c r="JN3018">
        <v>91</v>
      </c>
      <c r="JO3018">
        <v>11.3</v>
      </c>
      <c r="JP3018">
        <v>0.3</v>
      </c>
      <c r="JQ3018">
        <v>4546</v>
      </c>
      <c r="JR3018">
        <v>67</v>
      </c>
      <c r="JS3018">
        <v>13.4</v>
      </c>
      <c r="JT3018">
        <v>0.2</v>
      </c>
      <c r="JU3018">
        <v>4439</v>
      </c>
      <c r="JV3018">
        <v>84</v>
      </c>
      <c r="JW3018">
        <v>13.1</v>
      </c>
      <c r="JX3018">
        <v>0.2</v>
      </c>
      <c r="JY3018">
        <v>2844</v>
      </c>
      <c r="JZ3018">
        <v>265</v>
      </c>
      <c r="KA3018">
        <v>8.4</v>
      </c>
      <c r="KB3018">
        <v>0.8</v>
      </c>
      <c r="KC3018">
        <v>2524</v>
      </c>
      <c r="KD3018">
        <v>276</v>
      </c>
      <c r="KE3018">
        <v>7.5</v>
      </c>
      <c r="KF3018">
        <v>0.8</v>
      </c>
      <c r="KG3018">
        <v>3833</v>
      </c>
      <c r="KH3018">
        <v>61</v>
      </c>
      <c r="KI3018">
        <v>11.3</v>
      </c>
      <c r="KJ3018">
        <v>0.2</v>
      </c>
      <c r="KK3018">
        <v>1615</v>
      </c>
      <c r="KL3018">
        <v>177</v>
      </c>
      <c r="KM3018">
        <v>4.8</v>
      </c>
      <c r="KN3018">
        <v>0.5</v>
      </c>
      <c r="KO3018">
        <v>798</v>
      </c>
      <c r="KP3018">
        <v>190</v>
      </c>
      <c r="KQ3018">
        <v>2.4</v>
      </c>
      <c r="KR3018">
        <v>0.6</v>
      </c>
      <c r="KS3018">
        <v>43.3</v>
      </c>
      <c r="KT3018">
        <v>0.6</v>
      </c>
      <c r="KU3018" t="s">
        <v>702</v>
      </c>
      <c r="KV3018" t="s">
        <v>702</v>
      </c>
      <c r="KW3018">
        <v>6989</v>
      </c>
      <c r="KX3018">
        <v>85</v>
      </c>
      <c r="KY3018">
        <v>20.7</v>
      </c>
      <c r="KZ3018">
        <v>0.3</v>
      </c>
      <c r="LA3018">
        <v>27660</v>
      </c>
      <c r="LB3018">
        <v>147</v>
      </c>
      <c r="LC3018">
        <v>81.8</v>
      </c>
      <c r="LD3018">
        <v>0.4</v>
      </c>
      <c r="LE3018">
        <v>26812</v>
      </c>
      <c r="LF3018">
        <v>85</v>
      </c>
      <c r="LG3018">
        <v>79.3</v>
      </c>
      <c r="LH3018">
        <v>0.3</v>
      </c>
      <c r="LI3018">
        <v>25762</v>
      </c>
      <c r="LJ3018">
        <v>170</v>
      </c>
      <c r="LK3018">
        <v>76.2</v>
      </c>
      <c r="LL3018">
        <v>0.5</v>
      </c>
      <c r="LM3018">
        <v>7762</v>
      </c>
      <c r="LN3018">
        <v>247</v>
      </c>
      <c r="LO3018">
        <v>23</v>
      </c>
      <c r="LP3018">
        <v>0.7</v>
      </c>
      <c r="LQ3018">
        <v>6246</v>
      </c>
      <c r="LR3018">
        <v>103</v>
      </c>
      <c r="LS3018">
        <v>18.5</v>
      </c>
      <c r="LT3018">
        <v>0.3</v>
      </c>
      <c r="LU3018">
        <v>26812</v>
      </c>
      <c r="LV3018">
        <v>85</v>
      </c>
      <c r="LW3018">
        <v>26812</v>
      </c>
      <c r="LX3018" t="s">
        <v>702</v>
      </c>
      <c r="LY3018">
        <v>13140</v>
      </c>
      <c r="LZ3018">
        <v>102</v>
      </c>
      <c r="MA3018">
        <v>49</v>
      </c>
      <c r="MB3018">
        <v>0.3</v>
      </c>
      <c r="MC3018">
        <v>13672</v>
      </c>
      <c r="MD3018">
        <v>91</v>
      </c>
      <c r="ME3018">
        <v>51</v>
      </c>
      <c r="MF3018">
        <v>0.3</v>
      </c>
      <c r="MG3018">
        <v>96.1</v>
      </c>
      <c r="MH3018">
        <v>1.2</v>
      </c>
      <c r="MI3018" t="s">
        <v>702</v>
      </c>
      <c r="MJ3018" t="s">
        <v>702</v>
      </c>
      <c r="MK3018">
        <v>6246</v>
      </c>
      <c r="ML3018">
        <v>103</v>
      </c>
      <c r="MM3018">
        <v>6246</v>
      </c>
      <c r="MN3018" t="s">
        <v>702</v>
      </c>
      <c r="MO3018">
        <v>2742</v>
      </c>
      <c r="MP3018">
        <v>55</v>
      </c>
      <c r="MQ3018">
        <v>43.9</v>
      </c>
      <c r="MR3018">
        <v>0.7</v>
      </c>
      <c r="MS3018">
        <v>3504</v>
      </c>
      <c r="MT3018">
        <v>79</v>
      </c>
      <c r="MU3018">
        <v>56.1</v>
      </c>
      <c r="MV3018">
        <v>3015</v>
      </c>
      <c r="MW3018" s="2" t="s">
        <v>10170</v>
      </c>
      <c r="MX3018">
        <f t="shared" ref="MX3018:NC3060" ca="1" si="152">OFFSET($B$3,$MV3018,MX$1-1)</f>
        <v>33801</v>
      </c>
      <c r="MY3018">
        <f t="shared" ca="1" si="152"/>
        <v>32428</v>
      </c>
      <c r="MZ3018">
        <f t="shared" ca="1" si="152"/>
        <v>558</v>
      </c>
      <c r="NA3018">
        <f t="shared" ca="1" si="152"/>
        <v>34</v>
      </c>
      <c r="NB3018">
        <f t="shared" ca="1" si="152"/>
        <v>303</v>
      </c>
      <c r="NC3018">
        <f t="shared" ca="1" si="152"/>
        <v>117</v>
      </c>
      <c r="ND3018">
        <f t="shared" ca="1" si="151"/>
        <v>6</v>
      </c>
      <c r="NE3018">
        <f t="shared" ca="1" si="150"/>
        <v>355</v>
      </c>
    </row>
    <row r="3019" spans="2:369" x14ac:dyDescent="0.25">
      <c r="B3019" t="s">
        <v>6736</v>
      </c>
      <c r="C3019" t="s">
        <v>6737</v>
      </c>
      <c r="D3019" t="s">
        <v>703</v>
      </c>
      <c r="E3019">
        <v>84.5</v>
      </c>
      <c r="F3019" t="s">
        <v>703</v>
      </c>
      <c r="G3019" t="s">
        <v>702</v>
      </c>
      <c r="H3019" t="s">
        <v>702</v>
      </c>
      <c r="I3019">
        <v>19217</v>
      </c>
      <c r="J3019" t="s">
        <v>703</v>
      </c>
      <c r="K3019">
        <v>19217</v>
      </c>
      <c r="L3019" t="s">
        <v>702</v>
      </c>
      <c r="M3019">
        <v>18902</v>
      </c>
      <c r="N3019">
        <v>68</v>
      </c>
      <c r="O3019">
        <v>98.4</v>
      </c>
      <c r="P3019">
        <v>0.4</v>
      </c>
      <c r="Q3019">
        <v>315</v>
      </c>
      <c r="R3019">
        <v>68</v>
      </c>
      <c r="S3019">
        <v>1.6</v>
      </c>
      <c r="T3019">
        <v>0.4</v>
      </c>
      <c r="U3019">
        <v>18902</v>
      </c>
      <c r="V3019">
        <v>68</v>
      </c>
      <c r="W3019">
        <v>98.4</v>
      </c>
      <c r="X3019">
        <v>0.4</v>
      </c>
      <c r="Y3019">
        <v>17084</v>
      </c>
      <c r="Z3019">
        <v>39</v>
      </c>
      <c r="AA3019">
        <v>88.9</v>
      </c>
      <c r="AB3019">
        <v>0.2</v>
      </c>
      <c r="AC3019">
        <v>1616</v>
      </c>
      <c r="AD3019">
        <v>116</v>
      </c>
      <c r="AE3019">
        <v>8.4</v>
      </c>
      <c r="AF3019">
        <v>0.6</v>
      </c>
      <c r="AG3019">
        <v>24</v>
      </c>
      <c r="AH3019">
        <v>43</v>
      </c>
      <c r="AI3019">
        <v>0.1</v>
      </c>
      <c r="AJ3019">
        <v>0.2</v>
      </c>
      <c r="AK3019">
        <v>0</v>
      </c>
      <c r="AL3019">
        <v>18</v>
      </c>
      <c r="AM3019">
        <v>0</v>
      </c>
      <c r="AN3019">
        <v>0.2</v>
      </c>
      <c r="AO3019">
        <v>0</v>
      </c>
      <c r="AP3019">
        <v>18</v>
      </c>
      <c r="AQ3019">
        <v>0</v>
      </c>
      <c r="AR3019">
        <v>0.2</v>
      </c>
      <c r="AS3019">
        <v>0</v>
      </c>
      <c r="AT3019">
        <v>18</v>
      </c>
      <c r="AU3019">
        <v>0</v>
      </c>
      <c r="AV3019">
        <v>0.2</v>
      </c>
      <c r="AW3019">
        <v>0</v>
      </c>
      <c r="AX3019">
        <v>18</v>
      </c>
      <c r="AY3019">
        <v>0</v>
      </c>
      <c r="AZ3019">
        <v>0.2</v>
      </c>
      <c r="BA3019">
        <v>0</v>
      </c>
      <c r="BB3019">
        <v>18</v>
      </c>
      <c r="BC3019">
        <v>0</v>
      </c>
      <c r="BD3019">
        <v>0.2</v>
      </c>
      <c r="BE3019">
        <v>0</v>
      </c>
      <c r="BF3019">
        <v>18</v>
      </c>
      <c r="BG3019">
        <v>0</v>
      </c>
      <c r="BH3019">
        <v>0.2</v>
      </c>
      <c r="BI3019">
        <v>0</v>
      </c>
      <c r="BJ3019">
        <v>18</v>
      </c>
      <c r="BK3019">
        <v>0</v>
      </c>
      <c r="BL3019">
        <v>0.2</v>
      </c>
      <c r="BM3019">
        <v>0</v>
      </c>
      <c r="BN3019">
        <v>18</v>
      </c>
      <c r="BO3019">
        <v>0</v>
      </c>
      <c r="BP3019">
        <v>0.2</v>
      </c>
      <c r="BQ3019">
        <v>0</v>
      </c>
      <c r="BR3019">
        <v>18</v>
      </c>
      <c r="BS3019">
        <v>0</v>
      </c>
      <c r="BT3019">
        <v>0.2</v>
      </c>
      <c r="BU3019">
        <v>0</v>
      </c>
      <c r="BV3019">
        <v>18</v>
      </c>
      <c r="BW3019">
        <v>0</v>
      </c>
      <c r="BX3019">
        <v>0.2</v>
      </c>
      <c r="BY3019">
        <v>0</v>
      </c>
      <c r="BZ3019">
        <v>18</v>
      </c>
      <c r="CA3019">
        <v>0</v>
      </c>
      <c r="CB3019">
        <v>0.2</v>
      </c>
      <c r="CC3019">
        <v>0</v>
      </c>
      <c r="CD3019">
        <v>18</v>
      </c>
      <c r="CE3019">
        <v>0</v>
      </c>
      <c r="CF3019">
        <v>0.2</v>
      </c>
      <c r="CG3019">
        <v>0</v>
      </c>
      <c r="CH3019">
        <v>18</v>
      </c>
      <c r="CI3019">
        <v>0</v>
      </c>
      <c r="CJ3019">
        <v>0.2</v>
      </c>
      <c r="CK3019">
        <v>0</v>
      </c>
      <c r="CL3019">
        <v>18</v>
      </c>
      <c r="CM3019">
        <v>0</v>
      </c>
      <c r="CN3019">
        <v>0.2</v>
      </c>
      <c r="CO3019">
        <v>0</v>
      </c>
      <c r="CP3019">
        <v>18</v>
      </c>
      <c r="CQ3019">
        <v>0</v>
      </c>
      <c r="CR3019">
        <v>0.2</v>
      </c>
      <c r="CS3019">
        <v>0</v>
      </c>
      <c r="CT3019">
        <v>18</v>
      </c>
      <c r="CU3019">
        <v>0</v>
      </c>
      <c r="CV3019">
        <v>0.2</v>
      </c>
      <c r="CW3019">
        <v>0</v>
      </c>
      <c r="CX3019">
        <v>18</v>
      </c>
      <c r="CY3019">
        <v>0</v>
      </c>
      <c r="CZ3019">
        <v>0.2</v>
      </c>
      <c r="DA3019">
        <v>178</v>
      </c>
      <c r="DB3019">
        <v>64</v>
      </c>
      <c r="DC3019">
        <v>0.9</v>
      </c>
      <c r="DD3019">
        <v>0.3</v>
      </c>
      <c r="DE3019">
        <v>315</v>
      </c>
      <c r="DF3019">
        <v>68</v>
      </c>
      <c r="DG3019">
        <v>1.6</v>
      </c>
      <c r="DH3019">
        <v>0.4</v>
      </c>
      <c r="DI3019">
        <v>290</v>
      </c>
      <c r="DJ3019">
        <v>64</v>
      </c>
      <c r="DK3019">
        <v>1.5</v>
      </c>
      <c r="DL3019">
        <v>0.3</v>
      </c>
      <c r="DM3019">
        <v>0</v>
      </c>
      <c r="DN3019">
        <v>18</v>
      </c>
      <c r="DO3019">
        <v>0</v>
      </c>
      <c r="DP3019">
        <v>0.2</v>
      </c>
      <c r="DQ3019">
        <v>0</v>
      </c>
      <c r="DR3019">
        <v>18</v>
      </c>
      <c r="DS3019">
        <v>0</v>
      </c>
      <c r="DT3019">
        <v>0.2</v>
      </c>
      <c r="DU3019">
        <v>0</v>
      </c>
      <c r="DV3019">
        <v>18</v>
      </c>
      <c r="DW3019">
        <v>0</v>
      </c>
      <c r="DX3019">
        <v>0.2</v>
      </c>
      <c r="DY3019">
        <v>19217</v>
      </c>
      <c r="DZ3019" t="s">
        <v>703</v>
      </c>
      <c r="EA3019">
        <v>19217</v>
      </c>
      <c r="EB3019" t="s">
        <v>702</v>
      </c>
      <c r="EC3019">
        <v>17399</v>
      </c>
      <c r="ED3019">
        <v>78</v>
      </c>
      <c r="EE3019">
        <v>90.5</v>
      </c>
      <c r="EF3019">
        <v>0.4</v>
      </c>
      <c r="EG3019">
        <v>1906</v>
      </c>
      <c r="EH3019">
        <v>99</v>
      </c>
      <c r="EI3019">
        <v>9.9</v>
      </c>
      <c r="EJ3019">
        <v>0.5</v>
      </c>
      <c r="EK3019">
        <v>24</v>
      </c>
      <c r="EL3019">
        <v>43</v>
      </c>
      <c r="EM3019">
        <v>0.1</v>
      </c>
      <c r="EN3019">
        <v>0.2</v>
      </c>
      <c r="EO3019">
        <v>0</v>
      </c>
      <c r="EP3019">
        <v>18</v>
      </c>
      <c r="EQ3019">
        <v>0</v>
      </c>
      <c r="ER3019">
        <v>0.2</v>
      </c>
      <c r="ES3019">
        <v>0</v>
      </c>
      <c r="ET3019">
        <v>18</v>
      </c>
      <c r="EU3019">
        <v>0</v>
      </c>
      <c r="EV3019">
        <v>0.2</v>
      </c>
      <c r="EW3019">
        <v>203</v>
      </c>
      <c r="EX3019">
        <v>82</v>
      </c>
      <c r="EY3019">
        <v>1.1000000000000001</v>
      </c>
      <c r="EZ3019">
        <v>0.4</v>
      </c>
      <c r="FA3019">
        <v>19217</v>
      </c>
      <c r="FB3019" t="s">
        <v>703</v>
      </c>
      <c r="FC3019">
        <v>19217</v>
      </c>
      <c r="FD3019" t="s">
        <v>702</v>
      </c>
      <c r="FE3019">
        <v>251</v>
      </c>
      <c r="FF3019">
        <v>81</v>
      </c>
      <c r="FG3019">
        <v>1.3</v>
      </c>
      <c r="FH3019">
        <v>0.4</v>
      </c>
      <c r="FI3019">
        <v>164</v>
      </c>
      <c r="FJ3019">
        <v>71</v>
      </c>
      <c r="FK3019">
        <v>0.9</v>
      </c>
      <c r="FL3019">
        <v>0.4</v>
      </c>
      <c r="FM3019">
        <v>30</v>
      </c>
      <c r="FN3019">
        <v>30</v>
      </c>
      <c r="FO3019">
        <v>0.2</v>
      </c>
      <c r="FP3019">
        <v>0.2</v>
      </c>
      <c r="FQ3019">
        <v>0</v>
      </c>
      <c r="FR3019">
        <v>18</v>
      </c>
      <c r="FS3019">
        <v>0</v>
      </c>
      <c r="FT3019">
        <v>0.2</v>
      </c>
      <c r="FU3019">
        <v>57</v>
      </c>
      <c r="FV3019">
        <v>46</v>
      </c>
      <c r="FW3019">
        <v>0.3</v>
      </c>
      <c r="FX3019">
        <v>0.2</v>
      </c>
      <c r="FY3019">
        <v>18966</v>
      </c>
      <c r="FZ3019">
        <v>81</v>
      </c>
      <c r="GA3019">
        <v>98.7</v>
      </c>
      <c r="GB3019">
        <v>0.4</v>
      </c>
      <c r="GC3019">
        <v>17036</v>
      </c>
      <c r="GD3019">
        <v>18</v>
      </c>
      <c r="GE3019">
        <v>88.7</v>
      </c>
      <c r="GF3019">
        <v>0.2</v>
      </c>
      <c r="GG3019">
        <v>1616</v>
      </c>
      <c r="GH3019">
        <v>116</v>
      </c>
      <c r="GI3019">
        <v>8.4</v>
      </c>
      <c r="GJ3019">
        <v>0.6</v>
      </c>
      <c r="GK3019">
        <v>24</v>
      </c>
      <c r="GL3019">
        <v>43</v>
      </c>
      <c r="GM3019">
        <v>0.1</v>
      </c>
      <c r="GN3019">
        <v>0.2</v>
      </c>
      <c r="GO3019">
        <v>0</v>
      </c>
      <c r="GP3019">
        <v>18</v>
      </c>
      <c r="GQ3019">
        <v>0</v>
      </c>
      <c r="GR3019">
        <v>0.2</v>
      </c>
      <c r="GS3019">
        <v>0</v>
      </c>
      <c r="GT3019">
        <v>18</v>
      </c>
      <c r="GU3019">
        <v>0</v>
      </c>
      <c r="GV3019">
        <v>0.2</v>
      </c>
      <c r="GW3019">
        <v>0</v>
      </c>
      <c r="GX3019">
        <v>18</v>
      </c>
      <c r="GY3019">
        <v>0</v>
      </c>
      <c r="GZ3019">
        <v>0.2</v>
      </c>
      <c r="HA3019">
        <v>290</v>
      </c>
      <c r="HB3019">
        <v>64</v>
      </c>
      <c r="HC3019">
        <v>1.5</v>
      </c>
      <c r="HD3019">
        <v>0.3</v>
      </c>
      <c r="HE3019">
        <v>0</v>
      </c>
      <c r="HF3019">
        <v>18</v>
      </c>
      <c r="HG3019">
        <v>0</v>
      </c>
      <c r="HH3019">
        <v>0.2</v>
      </c>
      <c r="HI3019">
        <v>290</v>
      </c>
      <c r="HJ3019">
        <v>64</v>
      </c>
      <c r="HK3019">
        <v>1.5</v>
      </c>
      <c r="HL3019">
        <v>0.3</v>
      </c>
      <c r="HM3019">
        <v>11193</v>
      </c>
      <c r="HN3019">
        <v>230</v>
      </c>
      <c r="HO3019" t="s">
        <v>702</v>
      </c>
      <c r="HP3019" t="s">
        <v>702</v>
      </c>
      <c r="HQ3019">
        <v>15112</v>
      </c>
      <c r="HR3019">
        <v>79</v>
      </c>
      <c r="HS3019">
        <v>15112</v>
      </c>
      <c r="HT3019" t="s">
        <v>702</v>
      </c>
      <c r="HU3019">
        <v>7634</v>
      </c>
      <c r="HV3019">
        <v>131</v>
      </c>
      <c r="HW3019">
        <v>50.5</v>
      </c>
      <c r="HX3019">
        <v>0.9</v>
      </c>
      <c r="HY3019">
        <v>7478</v>
      </c>
      <c r="HZ3019">
        <v>139</v>
      </c>
      <c r="IA3019">
        <v>49.5</v>
      </c>
      <c r="IB3019">
        <v>0.9</v>
      </c>
      <c r="IC3019">
        <v>19217</v>
      </c>
      <c r="ID3019" t="s">
        <v>703</v>
      </c>
      <c r="IE3019">
        <v>19217</v>
      </c>
      <c r="IF3019" t="s">
        <v>702</v>
      </c>
      <c r="IG3019">
        <v>9837</v>
      </c>
      <c r="IH3019">
        <v>137</v>
      </c>
      <c r="II3019">
        <v>51.2</v>
      </c>
      <c r="IJ3019">
        <v>0.7</v>
      </c>
      <c r="IK3019">
        <v>9380</v>
      </c>
      <c r="IL3019">
        <v>137</v>
      </c>
      <c r="IM3019">
        <v>48.8</v>
      </c>
      <c r="IN3019">
        <v>0.7</v>
      </c>
      <c r="IO3019">
        <v>104.9</v>
      </c>
      <c r="IP3019">
        <v>3</v>
      </c>
      <c r="IQ3019" t="s">
        <v>702</v>
      </c>
      <c r="IR3019" t="s">
        <v>702</v>
      </c>
      <c r="IS3019">
        <v>1126</v>
      </c>
      <c r="IT3019" t="s">
        <v>703</v>
      </c>
      <c r="IU3019">
        <v>5.9</v>
      </c>
      <c r="IV3019" t="s">
        <v>703</v>
      </c>
      <c r="IW3019">
        <v>1097</v>
      </c>
      <c r="IX3019">
        <v>137</v>
      </c>
      <c r="IY3019">
        <v>5.7</v>
      </c>
      <c r="IZ3019">
        <v>0.7</v>
      </c>
      <c r="JA3019">
        <v>1081</v>
      </c>
      <c r="JB3019">
        <v>137</v>
      </c>
      <c r="JC3019">
        <v>5.6</v>
      </c>
      <c r="JD3019">
        <v>0.7</v>
      </c>
      <c r="JE3019">
        <v>943</v>
      </c>
      <c r="JF3019">
        <v>13</v>
      </c>
      <c r="JG3019">
        <v>4.9000000000000004</v>
      </c>
      <c r="JH3019">
        <v>0.1</v>
      </c>
      <c r="JI3019">
        <v>956</v>
      </c>
      <c r="JJ3019">
        <v>48</v>
      </c>
      <c r="JK3019">
        <v>5</v>
      </c>
      <c r="JL3019">
        <v>0.3</v>
      </c>
      <c r="JM3019">
        <v>2163</v>
      </c>
      <c r="JN3019">
        <v>68</v>
      </c>
      <c r="JO3019">
        <v>11.3</v>
      </c>
      <c r="JP3019">
        <v>0.4</v>
      </c>
      <c r="JQ3019">
        <v>2360</v>
      </c>
      <c r="JR3019">
        <v>84</v>
      </c>
      <c r="JS3019">
        <v>12.3</v>
      </c>
      <c r="JT3019">
        <v>0.4</v>
      </c>
      <c r="JU3019">
        <v>2537</v>
      </c>
      <c r="JV3019">
        <v>84</v>
      </c>
      <c r="JW3019">
        <v>13.2</v>
      </c>
      <c r="JX3019">
        <v>0.4</v>
      </c>
      <c r="JY3019">
        <v>1483</v>
      </c>
      <c r="JZ3019">
        <v>152</v>
      </c>
      <c r="KA3019">
        <v>7.7</v>
      </c>
      <c r="KB3019">
        <v>0.8</v>
      </c>
      <c r="KC3019">
        <v>1649</v>
      </c>
      <c r="KD3019">
        <v>145</v>
      </c>
      <c r="KE3019">
        <v>8.6</v>
      </c>
      <c r="KF3019">
        <v>0.8</v>
      </c>
      <c r="KG3019">
        <v>2249</v>
      </c>
      <c r="KH3019">
        <v>33</v>
      </c>
      <c r="KI3019">
        <v>11.7</v>
      </c>
      <c r="KJ3019">
        <v>0.2</v>
      </c>
      <c r="KK3019">
        <v>1160</v>
      </c>
      <c r="KL3019">
        <v>95</v>
      </c>
      <c r="KM3019">
        <v>6</v>
      </c>
      <c r="KN3019">
        <v>0.5</v>
      </c>
      <c r="KO3019">
        <v>413</v>
      </c>
      <c r="KP3019">
        <v>100</v>
      </c>
      <c r="KQ3019">
        <v>2.1</v>
      </c>
      <c r="KR3019">
        <v>0.5</v>
      </c>
      <c r="KS3019">
        <v>44.6</v>
      </c>
      <c r="KT3019">
        <v>0.5</v>
      </c>
      <c r="KU3019" t="s">
        <v>702</v>
      </c>
      <c r="KV3019" t="s">
        <v>702</v>
      </c>
      <c r="KW3019">
        <v>3942</v>
      </c>
      <c r="KX3019" t="s">
        <v>703</v>
      </c>
      <c r="KY3019">
        <v>20.5</v>
      </c>
      <c r="KZ3019" t="s">
        <v>703</v>
      </c>
      <c r="LA3019">
        <v>15687</v>
      </c>
      <c r="LB3019">
        <v>91</v>
      </c>
      <c r="LC3019">
        <v>81.599999999999994</v>
      </c>
      <c r="LD3019">
        <v>0.5</v>
      </c>
      <c r="LE3019">
        <v>15275</v>
      </c>
      <c r="LF3019" t="s">
        <v>703</v>
      </c>
      <c r="LG3019">
        <v>79.5</v>
      </c>
      <c r="LH3019" t="s">
        <v>703</v>
      </c>
      <c r="LI3019">
        <v>14784</v>
      </c>
      <c r="LJ3019">
        <v>91</v>
      </c>
      <c r="LK3019">
        <v>76.900000000000006</v>
      </c>
      <c r="LL3019">
        <v>0.5</v>
      </c>
      <c r="LM3019">
        <v>4799</v>
      </c>
      <c r="LN3019">
        <v>129</v>
      </c>
      <c r="LO3019">
        <v>25</v>
      </c>
      <c r="LP3019">
        <v>0.7</v>
      </c>
      <c r="LQ3019">
        <v>3822</v>
      </c>
      <c r="LR3019" t="s">
        <v>703</v>
      </c>
      <c r="LS3019">
        <v>19.899999999999999</v>
      </c>
      <c r="LT3019" t="s">
        <v>703</v>
      </c>
      <c r="LU3019">
        <v>15275</v>
      </c>
      <c r="LV3019" t="s">
        <v>703</v>
      </c>
      <c r="LW3019">
        <v>15275</v>
      </c>
      <c r="LX3019" t="s">
        <v>702</v>
      </c>
      <c r="LY3019">
        <v>7794</v>
      </c>
      <c r="LZ3019">
        <v>140</v>
      </c>
      <c r="MA3019">
        <v>51</v>
      </c>
      <c r="MB3019">
        <v>0.9</v>
      </c>
      <c r="MC3019">
        <v>7481</v>
      </c>
      <c r="MD3019">
        <v>140</v>
      </c>
      <c r="ME3019">
        <v>49</v>
      </c>
      <c r="MF3019">
        <v>0.9</v>
      </c>
      <c r="MG3019">
        <v>104.2</v>
      </c>
      <c r="MH3019">
        <v>3.8</v>
      </c>
      <c r="MI3019" t="s">
        <v>702</v>
      </c>
      <c r="MJ3019" t="s">
        <v>702</v>
      </c>
      <c r="MK3019">
        <v>3822</v>
      </c>
      <c r="ML3019" t="s">
        <v>703</v>
      </c>
      <c r="MM3019">
        <v>3822</v>
      </c>
      <c r="MN3019" t="s">
        <v>702</v>
      </c>
      <c r="MO3019">
        <v>1751</v>
      </c>
      <c r="MP3019" t="s">
        <v>703</v>
      </c>
      <c r="MQ3019">
        <v>45.8</v>
      </c>
      <c r="MR3019" t="s">
        <v>703</v>
      </c>
      <c r="MS3019">
        <v>2071</v>
      </c>
      <c r="MT3019" t="s">
        <v>703</v>
      </c>
      <c r="MU3019">
        <v>54.2</v>
      </c>
      <c r="MV3019">
        <v>3016</v>
      </c>
      <c r="MW3019" s="2" t="s">
        <v>10171</v>
      </c>
      <c r="MX3019">
        <f t="shared" ca="1" si="152"/>
        <v>19217</v>
      </c>
      <c r="MY3019">
        <f t="shared" ca="1" si="152"/>
        <v>17036</v>
      </c>
      <c r="MZ3019">
        <f t="shared" ca="1" si="152"/>
        <v>1616</v>
      </c>
      <c r="NA3019">
        <f t="shared" ca="1" si="152"/>
        <v>0</v>
      </c>
      <c r="NB3019">
        <f t="shared" ca="1" si="152"/>
        <v>251</v>
      </c>
      <c r="NC3019">
        <f t="shared" ca="1" si="152"/>
        <v>24</v>
      </c>
      <c r="ND3019">
        <f t="shared" ca="1" si="151"/>
        <v>0</v>
      </c>
      <c r="NE3019">
        <f t="shared" ca="1" si="150"/>
        <v>290</v>
      </c>
    </row>
    <row r="3020" spans="2:369" x14ac:dyDescent="0.25">
      <c r="B3020" t="s">
        <v>6738</v>
      </c>
      <c r="C3020" t="s">
        <v>6739</v>
      </c>
      <c r="D3020">
        <v>0.4</v>
      </c>
      <c r="E3020">
        <v>79.7</v>
      </c>
      <c r="F3020">
        <v>1.4</v>
      </c>
      <c r="G3020" t="s">
        <v>702</v>
      </c>
      <c r="H3020" t="s">
        <v>702</v>
      </c>
      <c r="I3020">
        <v>56497</v>
      </c>
      <c r="J3020" t="s">
        <v>703</v>
      </c>
      <c r="K3020">
        <v>56497</v>
      </c>
      <c r="L3020" t="s">
        <v>702</v>
      </c>
      <c r="M3020">
        <v>55845</v>
      </c>
      <c r="N3020">
        <v>159</v>
      </c>
      <c r="O3020">
        <v>98.8</v>
      </c>
      <c r="P3020">
        <v>0.3</v>
      </c>
      <c r="Q3020">
        <v>652</v>
      </c>
      <c r="R3020">
        <v>159</v>
      </c>
      <c r="S3020">
        <v>1.2</v>
      </c>
      <c r="T3020">
        <v>0.3</v>
      </c>
      <c r="U3020">
        <v>55845</v>
      </c>
      <c r="V3020">
        <v>159</v>
      </c>
      <c r="W3020">
        <v>98.8</v>
      </c>
      <c r="X3020">
        <v>0.3</v>
      </c>
      <c r="Y3020">
        <v>52943</v>
      </c>
      <c r="Z3020">
        <v>216</v>
      </c>
      <c r="AA3020">
        <v>93.7</v>
      </c>
      <c r="AB3020">
        <v>0.4</v>
      </c>
      <c r="AC3020">
        <v>2049</v>
      </c>
      <c r="AD3020">
        <v>115</v>
      </c>
      <c r="AE3020">
        <v>3.6</v>
      </c>
      <c r="AF3020">
        <v>0.2</v>
      </c>
      <c r="AG3020">
        <v>199</v>
      </c>
      <c r="AH3020">
        <v>122</v>
      </c>
      <c r="AI3020">
        <v>0.4</v>
      </c>
      <c r="AJ3020">
        <v>0.2</v>
      </c>
      <c r="AK3020">
        <v>121</v>
      </c>
      <c r="AL3020">
        <v>111</v>
      </c>
      <c r="AM3020">
        <v>0.2</v>
      </c>
      <c r="AN3020">
        <v>0.2</v>
      </c>
      <c r="AO3020">
        <v>0</v>
      </c>
      <c r="AP3020">
        <v>27</v>
      </c>
      <c r="AQ3020">
        <v>0</v>
      </c>
      <c r="AR3020">
        <v>0.1</v>
      </c>
      <c r="AS3020">
        <v>7</v>
      </c>
      <c r="AT3020">
        <v>11</v>
      </c>
      <c r="AU3020">
        <v>0</v>
      </c>
      <c r="AV3020">
        <v>0.1</v>
      </c>
      <c r="AW3020">
        <v>0</v>
      </c>
      <c r="AX3020">
        <v>27</v>
      </c>
      <c r="AY3020">
        <v>0</v>
      </c>
      <c r="AZ3020">
        <v>0.1</v>
      </c>
      <c r="BA3020">
        <v>360</v>
      </c>
      <c r="BB3020">
        <v>66</v>
      </c>
      <c r="BC3020">
        <v>0.6</v>
      </c>
      <c r="BD3020">
        <v>0.1</v>
      </c>
      <c r="BE3020">
        <v>0</v>
      </c>
      <c r="BF3020">
        <v>27</v>
      </c>
      <c r="BG3020">
        <v>0</v>
      </c>
      <c r="BH3020">
        <v>0.1</v>
      </c>
      <c r="BI3020">
        <v>120</v>
      </c>
      <c r="BJ3020">
        <v>103</v>
      </c>
      <c r="BK3020">
        <v>0.2</v>
      </c>
      <c r="BL3020">
        <v>0.2</v>
      </c>
      <c r="BM3020">
        <v>60</v>
      </c>
      <c r="BN3020">
        <v>66</v>
      </c>
      <c r="BO3020">
        <v>0.1</v>
      </c>
      <c r="BP3020">
        <v>0.1</v>
      </c>
      <c r="BQ3020">
        <v>87</v>
      </c>
      <c r="BR3020">
        <v>72</v>
      </c>
      <c r="BS3020">
        <v>0.2</v>
      </c>
      <c r="BT3020">
        <v>0.1</v>
      </c>
      <c r="BU3020">
        <v>0</v>
      </c>
      <c r="BV3020">
        <v>27</v>
      </c>
      <c r="BW3020">
        <v>0</v>
      </c>
      <c r="BX3020">
        <v>0.1</v>
      </c>
      <c r="BY3020">
        <v>0</v>
      </c>
      <c r="BZ3020">
        <v>27</v>
      </c>
      <c r="CA3020">
        <v>0</v>
      </c>
      <c r="CB3020">
        <v>0.1</v>
      </c>
      <c r="CC3020">
        <v>93</v>
      </c>
      <c r="CD3020">
        <v>81</v>
      </c>
      <c r="CE3020">
        <v>0.2</v>
      </c>
      <c r="CF3020">
        <v>0.1</v>
      </c>
      <c r="CG3020">
        <v>0</v>
      </c>
      <c r="CH3020">
        <v>27</v>
      </c>
      <c r="CI3020">
        <v>0</v>
      </c>
      <c r="CJ3020">
        <v>0.1</v>
      </c>
      <c r="CK3020">
        <v>0</v>
      </c>
      <c r="CL3020">
        <v>27</v>
      </c>
      <c r="CM3020">
        <v>0</v>
      </c>
      <c r="CN3020">
        <v>0.1</v>
      </c>
      <c r="CO3020">
        <v>0</v>
      </c>
      <c r="CP3020">
        <v>27</v>
      </c>
      <c r="CQ3020">
        <v>0</v>
      </c>
      <c r="CR3020">
        <v>0.1</v>
      </c>
      <c r="CS3020">
        <v>0</v>
      </c>
      <c r="CT3020">
        <v>27</v>
      </c>
      <c r="CU3020">
        <v>0</v>
      </c>
      <c r="CV3020">
        <v>0.1</v>
      </c>
      <c r="CW3020">
        <v>0</v>
      </c>
      <c r="CX3020">
        <v>27</v>
      </c>
      <c r="CY3020">
        <v>0</v>
      </c>
      <c r="CZ3020">
        <v>0.1</v>
      </c>
      <c r="DA3020">
        <v>294</v>
      </c>
      <c r="DB3020">
        <v>197</v>
      </c>
      <c r="DC3020">
        <v>0.5</v>
      </c>
      <c r="DD3020">
        <v>0.3</v>
      </c>
      <c r="DE3020">
        <v>652</v>
      </c>
      <c r="DF3020">
        <v>159</v>
      </c>
      <c r="DG3020">
        <v>1.2</v>
      </c>
      <c r="DH3020">
        <v>0.3</v>
      </c>
      <c r="DI3020">
        <v>339</v>
      </c>
      <c r="DJ3020">
        <v>116</v>
      </c>
      <c r="DK3020">
        <v>0.6</v>
      </c>
      <c r="DL3020">
        <v>0.2</v>
      </c>
      <c r="DM3020">
        <v>161</v>
      </c>
      <c r="DN3020">
        <v>122</v>
      </c>
      <c r="DO3020">
        <v>0.3</v>
      </c>
      <c r="DP3020">
        <v>0.2</v>
      </c>
      <c r="DQ3020">
        <v>39</v>
      </c>
      <c r="DR3020">
        <v>39</v>
      </c>
      <c r="DS3020">
        <v>0.1</v>
      </c>
      <c r="DT3020">
        <v>0.1</v>
      </c>
      <c r="DU3020">
        <v>21</v>
      </c>
      <c r="DV3020">
        <v>21</v>
      </c>
      <c r="DW3020">
        <v>0</v>
      </c>
      <c r="DX3020">
        <v>0.1</v>
      </c>
      <c r="DY3020">
        <v>56497</v>
      </c>
      <c r="DZ3020" t="s">
        <v>703</v>
      </c>
      <c r="EA3020">
        <v>56497</v>
      </c>
      <c r="EB3020" t="s">
        <v>702</v>
      </c>
      <c r="EC3020">
        <v>53539</v>
      </c>
      <c r="ED3020">
        <v>279</v>
      </c>
      <c r="EE3020">
        <v>94.8</v>
      </c>
      <c r="EF3020">
        <v>0.5</v>
      </c>
      <c r="EG3020">
        <v>2413</v>
      </c>
      <c r="EH3020">
        <v>46</v>
      </c>
      <c r="EI3020">
        <v>4.3</v>
      </c>
      <c r="EJ3020">
        <v>0.1</v>
      </c>
      <c r="EK3020">
        <v>381</v>
      </c>
      <c r="EL3020">
        <v>21</v>
      </c>
      <c r="EM3020">
        <v>0.7</v>
      </c>
      <c r="EN3020">
        <v>0.1</v>
      </c>
      <c r="EO3020">
        <v>430</v>
      </c>
      <c r="EP3020">
        <v>27</v>
      </c>
      <c r="EQ3020">
        <v>0.8</v>
      </c>
      <c r="ER3020">
        <v>0.1</v>
      </c>
      <c r="ES3020">
        <v>31</v>
      </c>
      <c r="ET3020">
        <v>52</v>
      </c>
      <c r="EU3020">
        <v>0.1</v>
      </c>
      <c r="EV3020">
        <v>0.1</v>
      </c>
      <c r="EW3020">
        <v>355</v>
      </c>
      <c r="EX3020">
        <v>212</v>
      </c>
      <c r="EY3020">
        <v>0.6</v>
      </c>
      <c r="EZ3020">
        <v>0.4</v>
      </c>
      <c r="FA3020">
        <v>56497</v>
      </c>
      <c r="FB3020" t="s">
        <v>703</v>
      </c>
      <c r="FC3020">
        <v>56497</v>
      </c>
      <c r="FD3020" t="s">
        <v>702</v>
      </c>
      <c r="FE3020">
        <v>716</v>
      </c>
      <c r="FF3020" t="s">
        <v>703</v>
      </c>
      <c r="FG3020">
        <v>1.3</v>
      </c>
      <c r="FH3020" t="s">
        <v>703</v>
      </c>
      <c r="FI3020">
        <v>329</v>
      </c>
      <c r="FJ3020">
        <v>108</v>
      </c>
      <c r="FK3020">
        <v>0.6</v>
      </c>
      <c r="FL3020">
        <v>0.2</v>
      </c>
      <c r="FM3020">
        <v>124</v>
      </c>
      <c r="FN3020">
        <v>77</v>
      </c>
      <c r="FO3020">
        <v>0.2</v>
      </c>
      <c r="FP3020">
        <v>0.1</v>
      </c>
      <c r="FQ3020">
        <v>0</v>
      </c>
      <c r="FR3020">
        <v>27</v>
      </c>
      <c r="FS3020">
        <v>0</v>
      </c>
      <c r="FT3020">
        <v>0.1</v>
      </c>
      <c r="FU3020">
        <v>263</v>
      </c>
      <c r="FV3020">
        <v>84</v>
      </c>
      <c r="FW3020">
        <v>0.5</v>
      </c>
      <c r="FX3020">
        <v>0.1</v>
      </c>
      <c r="FY3020">
        <v>55781</v>
      </c>
      <c r="FZ3020" t="s">
        <v>703</v>
      </c>
      <c r="GA3020">
        <v>98.7</v>
      </c>
      <c r="GB3020" t="s">
        <v>703</v>
      </c>
      <c r="GC3020">
        <v>52337</v>
      </c>
      <c r="GD3020">
        <v>194</v>
      </c>
      <c r="GE3020">
        <v>92.6</v>
      </c>
      <c r="GF3020">
        <v>0.3</v>
      </c>
      <c r="GG3020">
        <v>2043</v>
      </c>
      <c r="GH3020">
        <v>115</v>
      </c>
      <c r="GI3020">
        <v>3.6</v>
      </c>
      <c r="GJ3020">
        <v>0.2</v>
      </c>
      <c r="GK3020">
        <v>199</v>
      </c>
      <c r="GL3020">
        <v>122</v>
      </c>
      <c r="GM3020">
        <v>0.4</v>
      </c>
      <c r="GN3020">
        <v>0.2</v>
      </c>
      <c r="GO3020">
        <v>360</v>
      </c>
      <c r="GP3020">
        <v>66</v>
      </c>
      <c r="GQ3020">
        <v>0.6</v>
      </c>
      <c r="GR3020">
        <v>0.1</v>
      </c>
      <c r="GS3020">
        <v>0</v>
      </c>
      <c r="GT3020">
        <v>27</v>
      </c>
      <c r="GU3020">
        <v>0</v>
      </c>
      <c r="GV3020">
        <v>0.1</v>
      </c>
      <c r="GW3020">
        <v>272</v>
      </c>
      <c r="GX3020">
        <v>194</v>
      </c>
      <c r="GY3020">
        <v>0.5</v>
      </c>
      <c r="GZ3020">
        <v>0.3</v>
      </c>
      <c r="HA3020">
        <v>570</v>
      </c>
      <c r="HB3020">
        <v>164</v>
      </c>
      <c r="HC3020">
        <v>1</v>
      </c>
      <c r="HD3020">
        <v>0.3</v>
      </c>
      <c r="HE3020">
        <v>6</v>
      </c>
      <c r="HF3020">
        <v>10</v>
      </c>
      <c r="HG3020">
        <v>0</v>
      </c>
      <c r="HH3020">
        <v>0.1</v>
      </c>
      <c r="HI3020">
        <v>564</v>
      </c>
      <c r="HJ3020">
        <v>165</v>
      </c>
      <c r="HK3020">
        <v>1</v>
      </c>
      <c r="HL3020">
        <v>0.3</v>
      </c>
      <c r="HM3020">
        <v>26359</v>
      </c>
      <c r="HN3020">
        <v>108</v>
      </c>
      <c r="HO3020" t="s">
        <v>702</v>
      </c>
      <c r="HP3020" t="s">
        <v>702</v>
      </c>
      <c r="HQ3020">
        <v>44943</v>
      </c>
      <c r="HR3020">
        <v>188</v>
      </c>
      <c r="HS3020">
        <v>44943</v>
      </c>
      <c r="HT3020" t="s">
        <v>702</v>
      </c>
      <c r="HU3020">
        <v>21750</v>
      </c>
      <c r="HV3020">
        <v>170</v>
      </c>
      <c r="HW3020">
        <v>48.4</v>
      </c>
      <c r="HX3020">
        <v>0.3</v>
      </c>
      <c r="HY3020">
        <v>23193</v>
      </c>
      <c r="HZ3020">
        <v>158</v>
      </c>
      <c r="IA3020">
        <v>51.6</v>
      </c>
      <c r="IB3020">
        <v>0.3</v>
      </c>
      <c r="IC3020">
        <v>56497</v>
      </c>
      <c r="ID3020" t="s">
        <v>703</v>
      </c>
      <c r="IE3020">
        <v>56497</v>
      </c>
      <c r="IF3020" t="s">
        <v>702</v>
      </c>
      <c r="IG3020">
        <v>27819</v>
      </c>
      <c r="IH3020">
        <v>143</v>
      </c>
      <c r="II3020">
        <v>49.2</v>
      </c>
      <c r="IJ3020">
        <v>0.3</v>
      </c>
      <c r="IK3020">
        <v>28678</v>
      </c>
      <c r="IL3020">
        <v>143</v>
      </c>
      <c r="IM3020">
        <v>50.8</v>
      </c>
      <c r="IN3020">
        <v>0.3</v>
      </c>
      <c r="IO3020">
        <v>97</v>
      </c>
      <c r="IP3020">
        <v>1</v>
      </c>
      <c r="IQ3020" t="s">
        <v>702</v>
      </c>
      <c r="IR3020" t="s">
        <v>702</v>
      </c>
      <c r="IS3020">
        <v>3296</v>
      </c>
      <c r="IT3020">
        <v>64</v>
      </c>
      <c r="IU3020">
        <v>5.8</v>
      </c>
      <c r="IV3020">
        <v>0.1</v>
      </c>
      <c r="IW3020">
        <v>3091</v>
      </c>
      <c r="IX3020">
        <v>257</v>
      </c>
      <c r="IY3020">
        <v>5.5</v>
      </c>
      <c r="IZ3020">
        <v>0.5</v>
      </c>
      <c r="JA3020">
        <v>3047</v>
      </c>
      <c r="JB3020">
        <v>227</v>
      </c>
      <c r="JC3020">
        <v>5.4</v>
      </c>
      <c r="JD3020">
        <v>0.4</v>
      </c>
      <c r="JE3020">
        <v>3671</v>
      </c>
      <c r="JF3020">
        <v>119</v>
      </c>
      <c r="JG3020">
        <v>6.5</v>
      </c>
      <c r="JH3020">
        <v>0.2</v>
      </c>
      <c r="JI3020">
        <v>4585</v>
      </c>
      <c r="JJ3020">
        <v>91</v>
      </c>
      <c r="JK3020">
        <v>8.1</v>
      </c>
      <c r="JL3020">
        <v>0.2</v>
      </c>
      <c r="JM3020">
        <v>6517</v>
      </c>
      <c r="JN3020">
        <v>179</v>
      </c>
      <c r="JO3020">
        <v>11.5</v>
      </c>
      <c r="JP3020">
        <v>0.3</v>
      </c>
      <c r="JQ3020">
        <v>6671</v>
      </c>
      <c r="JR3020">
        <v>77</v>
      </c>
      <c r="JS3020">
        <v>11.8</v>
      </c>
      <c r="JT3020">
        <v>0.1</v>
      </c>
      <c r="JU3020">
        <v>7267</v>
      </c>
      <c r="JV3020">
        <v>154</v>
      </c>
      <c r="JW3020">
        <v>12.9</v>
      </c>
      <c r="JX3020">
        <v>0.3</v>
      </c>
      <c r="JY3020">
        <v>3566</v>
      </c>
      <c r="JZ3020">
        <v>238</v>
      </c>
      <c r="KA3020">
        <v>6.3</v>
      </c>
      <c r="KB3020">
        <v>0.4</v>
      </c>
      <c r="KC3020">
        <v>4132</v>
      </c>
      <c r="KD3020">
        <v>226</v>
      </c>
      <c r="KE3020">
        <v>7.3</v>
      </c>
      <c r="KF3020">
        <v>0.4</v>
      </c>
      <c r="KG3020">
        <v>6165</v>
      </c>
      <c r="KH3020">
        <v>85</v>
      </c>
      <c r="KI3020">
        <v>10.9</v>
      </c>
      <c r="KJ3020">
        <v>0.2</v>
      </c>
      <c r="KK3020">
        <v>2762</v>
      </c>
      <c r="KL3020">
        <v>207</v>
      </c>
      <c r="KM3020">
        <v>4.9000000000000004</v>
      </c>
      <c r="KN3020">
        <v>0.4</v>
      </c>
      <c r="KO3020">
        <v>1727</v>
      </c>
      <c r="KP3020">
        <v>222</v>
      </c>
      <c r="KQ3020">
        <v>3.1</v>
      </c>
      <c r="KR3020">
        <v>0.4</v>
      </c>
      <c r="KS3020">
        <v>41.2</v>
      </c>
      <c r="KT3020">
        <v>0.4</v>
      </c>
      <c r="KU3020" t="s">
        <v>702</v>
      </c>
      <c r="KV3020" t="s">
        <v>702</v>
      </c>
      <c r="KW3020">
        <v>11321</v>
      </c>
      <c r="KX3020">
        <v>132</v>
      </c>
      <c r="KY3020">
        <v>20</v>
      </c>
      <c r="KZ3020">
        <v>0.2</v>
      </c>
      <c r="LA3020">
        <v>46457</v>
      </c>
      <c r="LB3020">
        <v>165</v>
      </c>
      <c r="LC3020">
        <v>82.2</v>
      </c>
      <c r="LD3020">
        <v>0.3</v>
      </c>
      <c r="LE3020">
        <v>45176</v>
      </c>
      <c r="LF3020">
        <v>132</v>
      </c>
      <c r="LG3020">
        <v>80</v>
      </c>
      <c r="LH3020">
        <v>0.2</v>
      </c>
      <c r="LI3020">
        <v>42534</v>
      </c>
      <c r="LJ3020">
        <v>270</v>
      </c>
      <c r="LK3020">
        <v>75.3</v>
      </c>
      <c r="LL3020">
        <v>0.5</v>
      </c>
      <c r="LM3020">
        <v>12965</v>
      </c>
      <c r="LN3020">
        <v>216</v>
      </c>
      <c r="LO3020">
        <v>22.9</v>
      </c>
      <c r="LP3020">
        <v>0.4</v>
      </c>
      <c r="LQ3020">
        <v>10654</v>
      </c>
      <c r="LR3020">
        <v>102</v>
      </c>
      <c r="LS3020">
        <v>18.899999999999999</v>
      </c>
      <c r="LT3020">
        <v>0.2</v>
      </c>
      <c r="LU3020">
        <v>45176</v>
      </c>
      <c r="LV3020">
        <v>132</v>
      </c>
      <c r="LW3020">
        <v>45176</v>
      </c>
      <c r="LX3020" t="s">
        <v>702</v>
      </c>
      <c r="LY3020">
        <v>21944</v>
      </c>
      <c r="LZ3020">
        <v>133</v>
      </c>
      <c r="MA3020">
        <v>48.6</v>
      </c>
      <c r="MB3020">
        <v>0.3</v>
      </c>
      <c r="MC3020">
        <v>23232</v>
      </c>
      <c r="MD3020">
        <v>154</v>
      </c>
      <c r="ME3020">
        <v>51.4</v>
      </c>
      <c r="MF3020">
        <v>0.3</v>
      </c>
      <c r="MG3020">
        <v>94.5</v>
      </c>
      <c r="MH3020">
        <v>1.1000000000000001</v>
      </c>
      <c r="MI3020" t="s">
        <v>702</v>
      </c>
      <c r="MJ3020" t="s">
        <v>702</v>
      </c>
      <c r="MK3020">
        <v>10654</v>
      </c>
      <c r="ML3020">
        <v>102</v>
      </c>
      <c r="MM3020">
        <v>10654</v>
      </c>
      <c r="MN3020" t="s">
        <v>702</v>
      </c>
      <c r="MO3020">
        <v>4724</v>
      </c>
      <c r="MP3020">
        <v>68</v>
      </c>
      <c r="MQ3020">
        <v>44.3</v>
      </c>
      <c r="MR3020">
        <v>0.4</v>
      </c>
      <c r="MS3020">
        <v>5930</v>
      </c>
      <c r="MT3020">
        <v>71</v>
      </c>
      <c r="MU3020">
        <v>55.7</v>
      </c>
      <c r="MV3020">
        <v>3017</v>
      </c>
      <c r="MW3020" s="2" t="s">
        <v>10172</v>
      </c>
      <c r="MX3020">
        <f t="shared" ca="1" si="152"/>
        <v>56497</v>
      </c>
      <c r="MY3020">
        <f t="shared" ca="1" si="152"/>
        <v>52337</v>
      </c>
      <c r="MZ3020">
        <f t="shared" ca="1" si="152"/>
        <v>2043</v>
      </c>
      <c r="NA3020">
        <f t="shared" ca="1" si="152"/>
        <v>360</v>
      </c>
      <c r="NB3020">
        <f t="shared" ca="1" si="152"/>
        <v>716</v>
      </c>
      <c r="NC3020">
        <f t="shared" ca="1" si="152"/>
        <v>199</v>
      </c>
      <c r="ND3020">
        <f t="shared" ca="1" si="151"/>
        <v>0</v>
      </c>
      <c r="NE3020">
        <f t="shared" ca="1" si="150"/>
        <v>842</v>
      </c>
    </row>
    <row r="3021" spans="2:369" x14ac:dyDescent="0.25">
      <c r="B3021" t="s">
        <v>6740</v>
      </c>
      <c r="C3021" t="s">
        <v>6741</v>
      </c>
      <c r="D3021">
        <v>0.5</v>
      </c>
      <c r="E3021">
        <v>81.2</v>
      </c>
      <c r="F3021">
        <v>1.6</v>
      </c>
      <c r="G3021" t="s">
        <v>702</v>
      </c>
      <c r="H3021" t="s">
        <v>702</v>
      </c>
      <c r="I3021">
        <v>31645</v>
      </c>
      <c r="J3021" t="s">
        <v>703</v>
      </c>
      <c r="K3021">
        <v>31645</v>
      </c>
      <c r="L3021" t="s">
        <v>702</v>
      </c>
      <c r="M3021">
        <v>31432</v>
      </c>
      <c r="N3021">
        <v>94</v>
      </c>
      <c r="O3021">
        <v>99.3</v>
      </c>
      <c r="P3021">
        <v>0.3</v>
      </c>
      <c r="Q3021">
        <v>213</v>
      </c>
      <c r="R3021">
        <v>94</v>
      </c>
      <c r="S3021">
        <v>0.7</v>
      </c>
      <c r="T3021">
        <v>0.3</v>
      </c>
      <c r="U3021">
        <v>31432</v>
      </c>
      <c r="V3021">
        <v>94</v>
      </c>
      <c r="W3021">
        <v>99.3</v>
      </c>
      <c r="X3021">
        <v>0.3</v>
      </c>
      <c r="Y3021">
        <v>30846</v>
      </c>
      <c r="Z3021">
        <v>62</v>
      </c>
      <c r="AA3021">
        <v>97.5</v>
      </c>
      <c r="AB3021">
        <v>0.2</v>
      </c>
      <c r="AC3021">
        <v>310</v>
      </c>
      <c r="AD3021">
        <v>72</v>
      </c>
      <c r="AE3021">
        <v>1</v>
      </c>
      <c r="AF3021">
        <v>0.2</v>
      </c>
      <c r="AG3021">
        <v>131</v>
      </c>
      <c r="AH3021">
        <v>69</v>
      </c>
      <c r="AI3021">
        <v>0.4</v>
      </c>
      <c r="AJ3021">
        <v>0.2</v>
      </c>
      <c r="AK3021">
        <v>2</v>
      </c>
      <c r="AL3021">
        <v>5</v>
      </c>
      <c r="AM3021">
        <v>0</v>
      </c>
      <c r="AN3021">
        <v>0.1</v>
      </c>
      <c r="AO3021">
        <v>0</v>
      </c>
      <c r="AP3021">
        <v>24</v>
      </c>
      <c r="AQ3021">
        <v>0</v>
      </c>
      <c r="AR3021">
        <v>0.1</v>
      </c>
      <c r="AS3021">
        <v>0</v>
      </c>
      <c r="AT3021">
        <v>24</v>
      </c>
      <c r="AU3021">
        <v>0</v>
      </c>
      <c r="AV3021">
        <v>0.1</v>
      </c>
      <c r="AW3021">
        <v>0</v>
      </c>
      <c r="AX3021">
        <v>24</v>
      </c>
      <c r="AY3021">
        <v>0</v>
      </c>
      <c r="AZ3021">
        <v>0.1</v>
      </c>
      <c r="BA3021">
        <v>78</v>
      </c>
      <c r="BB3021">
        <v>36</v>
      </c>
      <c r="BC3021">
        <v>0.2</v>
      </c>
      <c r="BD3021">
        <v>0.1</v>
      </c>
      <c r="BE3021">
        <v>10</v>
      </c>
      <c r="BF3021">
        <v>17</v>
      </c>
      <c r="BG3021">
        <v>0</v>
      </c>
      <c r="BH3021">
        <v>0.1</v>
      </c>
      <c r="BI3021">
        <v>0</v>
      </c>
      <c r="BJ3021">
        <v>24</v>
      </c>
      <c r="BK3021">
        <v>0</v>
      </c>
      <c r="BL3021">
        <v>0.1</v>
      </c>
      <c r="BM3021">
        <v>9</v>
      </c>
      <c r="BN3021">
        <v>9</v>
      </c>
      <c r="BO3021">
        <v>0</v>
      </c>
      <c r="BP3021">
        <v>0.1</v>
      </c>
      <c r="BQ3021">
        <v>15</v>
      </c>
      <c r="BR3021">
        <v>26</v>
      </c>
      <c r="BS3021">
        <v>0</v>
      </c>
      <c r="BT3021">
        <v>0.1</v>
      </c>
      <c r="BU3021">
        <v>0</v>
      </c>
      <c r="BV3021">
        <v>24</v>
      </c>
      <c r="BW3021">
        <v>0</v>
      </c>
      <c r="BX3021">
        <v>0.1</v>
      </c>
      <c r="BY3021">
        <v>27</v>
      </c>
      <c r="BZ3021">
        <v>33</v>
      </c>
      <c r="CA3021">
        <v>0.1</v>
      </c>
      <c r="CB3021">
        <v>0.1</v>
      </c>
      <c r="CC3021">
        <v>17</v>
      </c>
      <c r="CD3021">
        <v>25</v>
      </c>
      <c r="CE3021">
        <v>0.1</v>
      </c>
      <c r="CF3021">
        <v>0.1</v>
      </c>
      <c r="CG3021">
        <v>34</v>
      </c>
      <c r="CH3021">
        <v>55</v>
      </c>
      <c r="CI3021">
        <v>0.1</v>
      </c>
      <c r="CJ3021">
        <v>0.2</v>
      </c>
      <c r="CK3021">
        <v>34</v>
      </c>
      <c r="CL3021">
        <v>55</v>
      </c>
      <c r="CM3021">
        <v>0.1</v>
      </c>
      <c r="CN3021">
        <v>0.2</v>
      </c>
      <c r="CO3021">
        <v>0</v>
      </c>
      <c r="CP3021">
        <v>24</v>
      </c>
      <c r="CQ3021">
        <v>0</v>
      </c>
      <c r="CR3021">
        <v>0.1</v>
      </c>
      <c r="CS3021">
        <v>0</v>
      </c>
      <c r="CT3021">
        <v>24</v>
      </c>
      <c r="CU3021">
        <v>0</v>
      </c>
      <c r="CV3021">
        <v>0.1</v>
      </c>
      <c r="CW3021">
        <v>0</v>
      </c>
      <c r="CX3021">
        <v>24</v>
      </c>
      <c r="CY3021">
        <v>0</v>
      </c>
      <c r="CZ3021">
        <v>0.1</v>
      </c>
      <c r="DA3021">
        <v>33</v>
      </c>
      <c r="DB3021">
        <v>34</v>
      </c>
      <c r="DC3021">
        <v>0.1</v>
      </c>
      <c r="DD3021">
        <v>0.1</v>
      </c>
      <c r="DE3021">
        <v>213</v>
      </c>
      <c r="DF3021">
        <v>94</v>
      </c>
      <c r="DG3021">
        <v>0.7</v>
      </c>
      <c r="DH3021">
        <v>0.3</v>
      </c>
      <c r="DI3021">
        <v>28</v>
      </c>
      <c r="DJ3021">
        <v>31</v>
      </c>
      <c r="DK3021">
        <v>0.1</v>
      </c>
      <c r="DL3021">
        <v>0.1</v>
      </c>
      <c r="DM3021">
        <v>53</v>
      </c>
      <c r="DN3021">
        <v>68</v>
      </c>
      <c r="DO3021">
        <v>0.2</v>
      </c>
      <c r="DP3021">
        <v>0.2</v>
      </c>
      <c r="DQ3021">
        <v>64</v>
      </c>
      <c r="DR3021">
        <v>36</v>
      </c>
      <c r="DS3021">
        <v>0.2</v>
      </c>
      <c r="DT3021">
        <v>0.1</v>
      </c>
      <c r="DU3021">
        <v>0</v>
      </c>
      <c r="DV3021">
        <v>24</v>
      </c>
      <c r="DW3021">
        <v>0</v>
      </c>
      <c r="DX3021">
        <v>0.1</v>
      </c>
      <c r="DY3021">
        <v>31645</v>
      </c>
      <c r="DZ3021" t="s">
        <v>703</v>
      </c>
      <c r="EA3021">
        <v>31645</v>
      </c>
      <c r="EB3021" t="s">
        <v>702</v>
      </c>
      <c r="EC3021">
        <v>31054</v>
      </c>
      <c r="ED3021">
        <v>88</v>
      </c>
      <c r="EE3021">
        <v>98.1</v>
      </c>
      <c r="EF3021">
        <v>0.3</v>
      </c>
      <c r="EG3021">
        <v>361</v>
      </c>
      <c r="EH3021">
        <v>56</v>
      </c>
      <c r="EI3021">
        <v>1.1000000000000001</v>
      </c>
      <c r="EJ3021">
        <v>0.2</v>
      </c>
      <c r="EK3021">
        <v>202</v>
      </c>
      <c r="EL3021">
        <v>29</v>
      </c>
      <c r="EM3021">
        <v>0.6</v>
      </c>
      <c r="EN3021">
        <v>0.1</v>
      </c>
      <c r="EO3021">
        <v>147</v>
      </c>
      <c r="EP3021">
        <v>8</v>
      </c>
      <c r="EQ3021">
        <v>0.5</v>
      </c>
      <c r="ER3021">
        <v>0.1</v>
      </c>
      <c r="ES3021">
        <v>34</v>
      </c>
      <c r="ET3021">
        <v>55</v>
      </c>
      <c r="EU3021">
        <v>0.1</v>
      </c>
      <c r="EV3021">
        <v>0.2</v>
      </c>
      <c r="EW3021">
        <v>78</v>
      </c>
      <c r="EX3021">
        <v>61</v>
      </c>
      <c r="EY3021">
        <v>0.2</v>
      </c>
      <c r="EZ3021">
        <v>0.2</v>
      </c>
      <c r="FA3021">
        <v>31645</v>
      </c>
      <c r="FB3021" t="s">
        <v>703</v>
      </c>
      <c r="FC3021">
        <v>31645</v>
      </c>
      <c r="FD3021" t="s">
        <v>702</v>
      </c>
      <c r="FE3021">
        <v>319</v>
      </c>
      <c r="FF3021" t="s">
        <v>703</v>
      </c>
      <c r="FG3021">
        <v>1</v>
      </c>
      <c r="FH3021" t="s">
        <v>703</v>
      </c>
      <c r="FI3021">
        <v>136</v>
      </c>
      <c r="FJ3021">
        <v>53</v>
      </c>
      <c r="FK3021">
        <v>0.4</v>
      </c>
      <c r="FL3021">
        <v>0.2</v>
      </c>
      <c r="FM3021">
        <v>20</v>
      </c>
      <c r="FN3021">
        <v>31</v>
      </c>
      <c r="FO3021">
        <v>0.1</v>
      </c>
      <c r="FP3021">
        <v>0.1</v>
      </c>
      <c r="FQ3021">
        <v>0</v>
      </c>
      <c r="FR3021">
        <v>24</v>
      </c>
      <c r="FS3021">
        <v>0</v>
      </c>
      <c r="FT3021">
        <v>0.1</v>
      </c>
      <c r="FU3021">
        <v>163</v>
      </c>
      <c r="FV3021">
        <v>48</v>
      </c>
      <c r="FW3021">
        <v>0.5</v>
      </c>
      <c r="FX3021">
        <v>0.2</v>
      </c>
      <c r="FY3021">
        <v>31326</v>
      </c>
      <c r="FZ3021" t="s">
        <v>703</v>
      </c>
      <c r="GA3021">
        <v>99</v>
      </c>
      <c r="GB3021" t="s">
        <v>703</v>
      </c>
      <c r="GC3021">
        <v>30612</v>
      </c>
      <c r="GD3021">
        <v>5</v>
      </c>
      <c r="GE3021">
        <v>96.7</v>
      </c>
      <c r="GF3021">
        <v>0.1</v>
      </c>
      <c r="GG3021">
        <v>310</v>
      </c>
      <c r="GH3021">
        <v>72</v>
      </c>
      <c r="GI3021">
        <v>1</v>
      </c>
      <c r="GJ3021">
        <v>0.2</v>
      </c>
      <c r="GK3021">
        <v>131</v>
      </c>
      <c r="GL3021">
        <v>69</v>
      </c>
      <c r="GM3021">
        <v>0.4</v>
      </c>
      <c r="GN3021">
        <v>0.2</v>
      </c>
      <c r="GO3021">
        <v>78</v>
      </c>
      <c r="GP3021">
        <v>36</v>
      </c>
      <c r="GQ3021">
        <v>0.2</v>
      </c>
      <c r="GR3021">
        <v>0.1</v>
      </c>
      <c r="GS3021">
        <v>34</v>
      </c>
      <c r="GT3021">
        <v>55</v>
      </c>
      <c r="GU3021">
        <v>0.1</v>
      </c>
      <c r="GV3021">
        <v>0.2</v>
      </c>
      <c r="GW3021">
        <v>0</v>
      </c>
      <c r="GX3021">
        <v>24</v>
      </c>
      <c r="GY3021">
        <v>0</v>
      </c>
      <c r="GZ3021">
        <v>0.1</v>
      </c>
      <c r="HA3021">
        <v>161</v>
      </c>
      <c r="HB3021">
        <v>82</v>
      </c>
      <c r="HC3021">
        <v>0.5</v>
      </c>
      <c r="HD3021">
        <v>0.3</v>
      </c>
      <c r="HE3021">
        <v>2</v>
      </c>
      <c r="HF3021">
        <v>5</v>
      </c>
      <c r="HG3021">
        <v>0</v>
      </c>
      <c r="HH3021">
        <v>0.1</v>
      </c>
      <c r="HI3021">
        <v>159</v>
      </c>
      <c r="HJ3021">
        <v>81</v>
      </c>
      <c r="HK3021">
        <v>0.5</v>
      </c>
      <c r="HL3021">
        <v>0.3</v>
      </c>
      <c r="HM3021">
        <v>15783</v>
      </c>
      <c r="HN3021">
        <v>56</v>
      </c>
      <c r="HO3021" t="s">
        <v>702</v>
      </c>
      <c r="HP3021" t="s">
        <v>702</v>
      </c>
      <c r="HQ3021">
        <v>25295</v>
      </c>
      <c r="HR3021">
        <v>113</v>
      </c>
      <c r="HS3021">
        <v>25295</v>
      </c>
      <c r="HT3021" t="s">
        <v>702</v>
      </c>
      <c r="HU3021">
        <v>12516</v>
      </c>
      <c r="HV3021">
        <v>106</v>
      </c>
      <c r="HW3021">
        <v>49.5</v>
      </c>
      <c r="HX3021">
        <v>0.3</v>
      </c>
      <c r="HY3021">
        <v>12779</v>
      </c>
      <c r="HZ3021">
        <v>89</v>
      </c>
      <c r="IA3021">
        <v>50.5</v>
      </c>
      <c r="IB3021">
        <v>0.3</v>
      </c>
      <c r="IC3021">
        <v>31645</v>
      </c>
      <c r="ID3021" t="s">
        <v>703</v>
      </c>
      <c r="IE3021">
        <v>31645</v>
      </c>
      <c r="IF3021" t="s">
        <v>702</v>
      </c>
      <c r="IG3021">
        <v>15730</v>
      </c>
      <c r="IH3021">
        <v>102</v>
      </c>
      <c r="II3021">
        <v>49.7</v>
      </c>
      <c r="IJ3021">
        <v>0.3</v>
      </c>
      <c r="IK3021">
        <v>15915</v>
      </c>
      <c r="IL3021">
        <v>102</v>
      </c>
      <c r="IM3021">
        <v>50.3</v>
      </c>
      <c r="IN3021">
        <v>0.3</v>
      </c>
      <c r="IO3021">
        <v>98.8</v>
      </c>
      <c r="IP3021">
        <v>1.3</v>
      </c>
      <c r="IQ3021" t="s">
        <v>702</v>
      </c>
      <c r="IR3021" t="s">
        <v>702</v>
      </c>
      <c r="IS3021">
        <v>1598</v>
      </c>
      <c r="IT3021">
        <v>45</v>
      </c>
      <c r="IU3021">
        <v>5</v>
      </c>
      <c r="IV3021">
        <v>0.1</v>
      </c>
      <c r="IW3021">
        <v>1716</v>
      </c>
      <c r="IX3021">
        <v>215</v>
      </c>
      <c r="IY3021">
        <v>5.4</v>
      </c>
      <c r="IZ3021">
        <v>0.7</v>
      </c>
      <c r="JA3021">
        <v>1877</v>
      </c>
      <c r="JB3021">
        <v>239</v>
      </c>
      <c r="JC3021">
        <v>5.9</v>
      </c>
      <c r="JD3021">
        <v>0.8</v>
      </c>
      <c r="JE3021">
        <v>1701</v>
      </c>
      <c r="JF3021">
        <v>48</v>
      </c>
      <c r="JG3021">
        <v>5.4</v>
      </c>
      <c r="JH3021">
        <v>0.2</v>
      </c>
      <c r="JI3021">
        <v>1661</v>
      </c>
      <c r="JJ3021">
        <v>14</v>
      </c>
      <c r="JK3021">
        <v>5.2</v>
      </c>
      <c r="JL3021">
        <v>0.1</v>
      </c>
      <c r="JM3021">
        <v>3414</v>
      </c>
      <c r="JN3021">
        <v>44</v>
      </c>
      <c r="JO3021">
        <v>10.8</v>
      </c>
      <c r="JP3021">
        <v>0.1</v>
      </c>
      <c r="JQ3021">
        <v>3773</v>
      </c>
      <c r="JR3021">
        <v>96</v>
      </c>
      <c r="JS3021">
        <v>11.9</v>
      </c>
      <c r="JT3021">
        <v>0.3</v>
      </c>
      <c r="JU3021">
        <v>4252</v>
      </c>
      <c r="JV3021">
        <v>75</v>
      </c>
      <c r="JW3021">
        <v>13.4</v>
      </c>
      <c r="JX3021">
        <v>0.2</v>
      </c>
      <c r="JY3021">
        <v>2274</v>
      </c>
      <c r="JZ3021">
        <v>240</v>
      </c>
      <c r="KA3021">
        <v>7.2</v>
      </c>
      <c r="KB3021">
        <v>0.8</v>
      </c>
      <c r="KC3021">
        <v>2800</v>
      </c>
      <c r="KD3021">
        <v>242</v>
      </c>
      <c r="KE3021">
        <v>8.8000000000000007</v>
      </c>
      <c r="KF3021">
        <v>0.8</v>
      </c>
      <c r="KG3021">
        <v>3913</v>
      </c>
      <c r="KH3021">
        <v>51</v>
      </c>
      <c r="KI3021">
        <v>12.4</v>
      </c>
      <c r="KJ3021">
        <v>0.2</v>
      </c>
      <c r="KK3021">
        <v>1883</v>
      </c>
      <c r="KL3021">
        <v>180</v>
      </c>
      <c r="KM3021">
        <v>6</v>
      </c>
      <c r="KN3021">
        <v>0.6</v>
      </c>
      <c r="KO3021">
        <v>783</v>
      </c>
      <c r="KP3021">
        <v>173</v>
      </c>
      <c r="KQ3021">
        <v>2.5</v>
      </c>
      <c r="KR3021">
        <v>0.5</v>
      </c>
      <c r="KS3021">
        <v>45.2</v>
      </c>
      <c r="KT3021">
        <v>0.2</v>
      </c>
      <c r="KU3021" t="s">
        <v>702</v>
      </c>
      <c r="KV3021" t="s">
        <v>702</v>
      </c>
      <c r="KW3021">
        <v>6321</v>
      </c>
      <c r="KX3021">
        <v>99</v>
      </c>
      <c r="KY3021">
        <v>20</v>
      </c>
      <c r="KZ3021">
        <v>0.3</v>
      </c>
      <c r="LA3021">
        <v>25965</v>
      </c>
      <c r="LB3021">
        <v>186</v>
      </c>
      <c r="LC3021">
        <v>82.1</v>
      </c>
      <c r="LD3021">
        <v>0.6</v>
      </c>
      <c r="LE3021">
        <v>25324</v>
      </c>
      <c r="LF3021">
        <v>99</v>
      </c>
      <c r="LG3021">
        <v>80</v>
      </c>
      <c r="LH3021">
        <v>0.3</v>
      </c>
      <c r="LI3021">
        <v>24404</v>
      </c>
      <c r="LJ3021">
        <v>158</v>
      </c>
      <c r="LK3021">
        <v>77.099999999999994</v>
      </c>
      <c r="LL3021">
        <v>0.5</v>
      </c>
      <c r="LM3021">
        <v>8260</v>
      </c>
      <c r="LN3021">
        <v>255</v>
      </c>
      <c r="LO3021">
        <v>26.1</v>
      </c>
      <c r="LP3021">
        <v>0.8</v>
      </c>
      <c r="LQ3021">
        <v>6579</v>
      </c>
      <c r="LR3021">
        <v>55</v>
      </c>
      <c r="LS3021">
        <v>20.8</v>
      </c>
      <c r="LT3021">
        <v>0.2</v>
      </c>
      <c r="LU3021">
        <v>25324</v>
      </c>
      <c r="LV3021">
        <v>99</v>
      </c>
      <c r="LW3021">
        <v>25324</v>
      </c>
      <c r="LX3021" t="s">
        <v>702</v>
      </c>
      <c r="LY3021">
        <v>12530</v>
      </c>
      <c r="LZ3021">
        <v>102</v>
      </c>
      <c r="MA3021">
        <v>49.5</v>
      </c>
      <c r="MB3021">
        <v>0.3</v>
      </c>
      <c r="MC3021">
        <v>12794</v>
      </c>
      <c r="MD3021">
        <v>87</v>
      </c>
      <c r="ME3021">
        <v>50.5</v>
      </c>
      <c r="MF3021">
        <v>0.3</v>
      </c>
      <c r="MG3021">
        <v>97.9</v>
      </c>
      <c r="MH3021">
        <v>1.2</v>
      </c>
      <c r="MI3021" t="s">
        <v>702</v>
      </c>
      <c r="MJ3021" t="s">
        <v>702</v>
      </c>
      <c r="MK3021">
        <v>6579</v>
      </c>
      <c r="ML3021">
        <v>55</v>
      </c>
      <c r="MM3021">
        <v>6579</v>
      </c>
      <c r="MN3021" t="s">
        <v>702</v>
      </c>
      <c r="MO3021">
        <v>2949</v>
      </c>
      <c r="MP3021">
        <v>43</v>
      </c>
      <c r="MQ3021">
        <v>44.8</v>
      </c>
      <c r="MR3021">
        <v>0.5</v>
      </c>
      <c r="MS3021">
        <v>3630</v>
      </c>
      <c r="MT3021">
        <v>39</v>
      </c>
      <c r="MU3021">
        <v>55.2</v>
      </c>
      <c r="MV3021">
        <v>3018</v>
      </c>
      <c r="MW3021" s="2" t="s">
        <v>10173</v>
      </c>
      <c r="MX3021">
        <f t="shared" ca="1" si="152"/>
        <v>31645</v>
      </c>
      <c r="MY3021">
        <f t="shared" ca="1" si="152"/>
        <v>30612</v>
      </c>
      <c r="MZ3021">
        <f t="shared" ca="1" si="152"/>
        <v>310</v>
      </c>
      <c r="NA3021">
        <f t="shared" ca="1" si="152"/>
        <v>78</v>
      </c>
      <c r="NB3021">
        <f t="shared" ca="1" si="152"/>
        <v>319</v>
      </c>
      <c r="NC3021">
        <f t="shared" ca="1" si="152"/>
        <v>131</v>
      </c>
      <c r="ND3021">
        <f t="shared" ca="1" si="151"/>
        <v>34</v>
      </c>
      <c r="NE3021">
        <f t="shared" ca="1" si="150"/>
        <v>161</v>
      </c>
    </row>
    <row r="3022" spans="2:369" x14ac:dyDescent="0.25">
      <c r="B3022" t="s">
        <v>6742</v>
      </c>
      <c r="C3022" t="s">
        <v>6743</v>
      </c>
      <c r="D3022">
        <v>0.5</v>
      </c>
      <c r="E3022">
        <v>81.400000000000006</v>
      </c>
      <c r="F3022">
        <v>1.7</v>
      </c>
      <c r="G3022" t="s">
        <v>702</v>
      </c>
      <c r="H3022" t="s">
        <v>702</v>
      </c>
      <c r="I3022">
        <v>26939</v>
      </c>
      <c r="J3022" t="s">
        <v>703</v>
      </c>
      <c r="K3022">
        <v>26939</v>
      </c>
      <c r="L3022" t="s">
        <v>702</v>
      </c>
      <c r="M3022">
        <v>26438</v>
      </c>
      <c r="N3022">
        <v>101</v>
      </c>
      <c r="O3022">
        <v>98.1</v>
      </c>
      <c r="P3022">
        <v>0.4</v>
      </c>
      <c r="Q3022">
        <v>501</v>
      </c>
      <c r="R3022">
        <v>101</v>
      </c>
      <c r="S3022">
        <v>1.9</v>
      </c>
      <c r="T3022">
        <v>0.4</v>
      </c>
      <c r="U3022">
        <v>26438</v>
      </c>
      <c r="V3022">
        <v>101</v>
      </c>
      <c r="W3022">
        <v>98.1</v>
      </c>
      <c r="X3022">
        <v>0.4</v>
      </c>
      <c r="Y3022">
        <v>26241</v>
      </c>
      <c r="Z3022">
        <v>45</v>
      </c>
      <c r="AA3022">
        <v>97.4</v>
      </c>
      <c r="AB3022">
        <v>0.2</v>
      </c>
      <c r="AC3022">
        <v>110</v>
      </c>
      <c r="AD3022">
        <v>90</v>
      </c>
      <c r="AE3022">
        <v>0.4</v>
      </c>
      <c r="AF3022">
        <v>0.3</v>
      </c>
      <c r="AG3022">
        <v>22</v>
      </c>
      <c r="AH3022">
        <v>28</v>
      </c>
      <c r="AI3022">
        <v>0.1</v>
      </c>
      <c r="AJ3022">
        <v>0.1</v>
      </c>
      <c r="AK3022">
        <v>0</v>
      </c>
      <c r="AL3022">
        <v>21</v>
      </c>
      <c r="AM3022">
        <v>0</v>
      </c>
      <c r="AN3022">
        <v>0.1</v>
      </c>
      <c r="AO3022">
        <v>9</v>
      </c>
      <c r="AP3022">
        <v>16</v>
      </c>
      <c r="AQ3022">
        <v>0</v>
      </c>
      <c r="AR3022">
        <v>0.1</v>
      </c>
      <c r="AS3022">
        <v>0</v>
      </c>
      <c r="AT3022">
        <v>21</v>
      </c>
      <c r="AU3022">
        <v>0</v>
      </c>
      <c r="AV3022">
        <v>0.1</v>
      </c>
      <c r="AW3022">
        <v>0</v>
      </c>
      <c r="AX3022">
        <v>21</v>
      </c>
      <c r="AY3022">
        <v>0</v>
      </c>
      <c r="AZ3022">
        <v>0.1</v>
      </c>
      <c r="BA3022">
        <v>40</v>
      </c>
      <c r="BB3022">
        <v>47</v>
      </c>
      <c r="BC3022">
        <v>0.1</v>
      </c>
      <c r="BD3022">
        <v>0.2</v>
      </c>
      <c r="BE3022">
        <v>21</v>
      </c>
      <c r="BF3022">
        <v>37</v>
      </c>
      <c r="BG3022">
        <v>0.1</v>
      </c>
      <c r="BH3022">
        <v>0.1</v>
      </c>
      <c r="BI3022">
        <v>0</v>
      </c>
      <c r="BJ3022">
        <v>21</v>
      </c>
      <c r="BK3022">
        <v>0</v>
      </c>
      <c r="BL3022">
        <v>0.1</v>
      </c>
      <c r="BM3022">
        <v>0</v>
      </c>
      <c r="BN3022">
        <v>21</v>
      </c>
      <c r="BO3022">
        <v>0</v>
      </c>
      <c r="BP3022">
        <v>0.1</v>
      </c>
      <c r="BQ3022">
        <v>0</v>
      </c>
      <c r="BR3022">
        <v>21</v>
      </c>
      <c r="BS3022">
        <v>0</v>
      </c>
      <c r="BT3022">
        <v>0.1</v>
      </c>
      <c r="BU3022">
        <v>19</v>
      </c>
      <c r="BV3022">
        <v>30</v>
      </c>
      <c r="BW3022">
        <v>0.1</v>
      </c>
      <c r="BX3022">
        <v>0.1</v>
      </c>
      <c r="BY3022">
        <v>0</v>
      </c>
      <c r="BZ3022">
        <v>21</v>
      </c>
      <c r="CA3022">
        <v>0</v>
      </c>
      <c r="CB3022">
        <v>0.1</v>
      </c>
      <c r="CC3022">
        <v>0</v>
      </c>
      <c r="CD3022">
        <v>21</v>
      </c>
      <c r="CE3022">
        <v>0</v>
      </c>
      <c r="CF3022">
        <v>0.1</v>
      </c>
      <c r="CG3022">
        <v>0</v>
      </c>
      <c r="CH3022">
        <v>21</v>
      </c>
      <c r="CI3022">
        <v>0</v>
      </c>
      <c r="CJ3022">
        <v>0.1</v>
      </c>
      <c r="CK3022">
        <v>0</v>
      </c>
      <c r="CL3022">
        <v>21</v>
      </c>
      <c r="CM3022">
        <v>0</v>
      </c>
      <c r="CN3022">
        <v>0.1</v>
      </c>
      <c r="CO3022">
        <v>0</v>
      </c>
      <c r="CP3022">
        <v>21</v>
      </c>
      <c r="CQ3022">
        <v>0</v>
      </c>
      <c r="CR3022">
        <v>0.1</v>
      </c>
      <c r="CS3022">
        <v>0</v>
      </c>
      <c r="CT3022">
        <v>21</v>
      </c>
      <c r="CU3022">
        <v>0</v>
      </c>
      <c r="CV3022">
        <v>0.1</v>
      </c>
      <c r="CW3022">
        <v>0</v>
      </c>
      <c r="CX3022">
        <v>21</v>
      </c>
      <c r="CY3022">
        <v>0</v>
      </c>
      <c r="CZ3022">
        <v>0.1</v>
      </c>
      <c r="DA3022">
        <v>25</v>
      </c>
      <c r="DB3022">
        <v>41</v>
      </c>
      <c r="DC3022">
        <v>0.1</v>
      </c>
      <c r="DD3022">
        <v>0.2</v>
      </c>
      <c r="DE3022">
        <v>501</v>
      </c>
      <c r="DF3022">
        <v>101</v>
      </c>
      <c r="DG3022">
        <v>1.9</v>
      </c>
      <c r="DH3022">
        <v>0.4</v>
      </c>
      <c r="DI3022">
        <v>121</v>
      </c>
      <c r="DJ3022">
        <v>99</v>
      </c>
      <c r="DK3022">
        <v>0.4</v>
      </c>
      <c r="DL3022">
        <v>0.4</v>
      </c>
      <c r="DM3022">
        <v>70</v>
      </c>
      <c r="DN3022">
        <v>68</v>
      </c>
      <c r="DO3022">
        <v>0.3</v>
      </c>
      <c r="DP3022">
        <v>0.3</v>
      </c>
      <c r="DQ3022">
        <v>10</v>
      </c>
      <c r="DR3022">
        <v>20</v>
      </c>
      <c r="DS3022">
        <v>0</v>
      </c>
      <c r="DT3022">
        <v>0.1</v>
      </c>
      <c r="DU3022">
        <v>0</v>
      </c>
      <c r="DV3022">
        <v>21</v>
      </c>
      <c r="DW3022">
        <v>0</v>
      </c>
      <c r="DX3022">
        <v>0.1</v>
      </c>
      <c r="DY3022">
        <v>26939</v>
      </c>
      <c r="DZ3022" t="s">
        <v>703</v>
      </c>
      <c r="EA3022">
        <v>26939</v>
      </c>
      <c r="EB3022" t="s">
        <v>702</v>
      </c>
      <c r="EC3022">
        <v>26666</v>
      </c>
      <c r="ED3022">
        <v>153</v>
      </c>
      <c r="EE3022">
        <v>99</v>
      </c>
      <c r="EF3022">
        <v>0.6</v>
      </c>
      <c r="EG3022">
        <v>287</v>
      </c>
      <c r="EH3022">
        <v>170</v>
      </c>
      <c r="EI3022">
        <v>1.1000000000000001</v>
      </c>
      <c r="EJ3022">
        <v>0.6</v>
      </c>
      <c r="EK3022">
        <v>224</v>
      </c>
      <c r="EL3022">
        <v>121</v>
      </c>
      <c r="EM3022">
        <v>0.8</v>
      </c>
      <c r="EN3022">
        <v>0.5</v>
      </c>
      <c r="EO3022">
        <v>50</v>
      </c>
      <c r="EP3022">
        <v>64</v>
      </c>
      <c r="EQ3022">
        <v>0.2</v>
      </c>
      <c r="ER3022">
        <v>0.2</v>
      </c>
      <c r="ES3022">
        <v>168</v>
      </c>
      <c r="ET3022">
        <v>210</v>
      </c>
      <c r="EU3022">
        <v>0.6</v>
      </c>
      <c r="EV3022">
        <v>0.8</v>
      </c>
      <c r="EW3022">
        <v>101</v>
      </c>
      <c r="EX3022">
        <v>121</v>
      </c>
      <c r="EY3022">
        <v>0.4</v>
      </c>
      <c r="EZ3022">
        <v>0.4</v>
      </c>
      <c r="FA3022">
        <v>26939</v>
      </c>
      <c r="FB3022" t="s">
        <v>703</v>
      </c>
      <c r="FC3022">
        <v>26939</v>
      </c>
      <c r="FD3022" t="s">
        <v>702</v>
      </c>
      <c r="FE3022">
        <v>184</v>
      </c>
      <c r="FF3022" t="s">
        <v>703</v>
      </c>
      <c r="FG3022">
        <v>0.7</v>
      </c>
      <c r="FH3022" t="s">
        <v>703</v>
      </c>
      <c r="FI3022">
        <v>103</v>
      </c>
      <c r="FJ3022">
        <v>48</v>
      </c>
      <c r="FK3022">
        <v>0.4</v>
      </c>
      <c r="FL3022">
        <v>0.2</v>
      </c>
      <c r="FM3022">
        <v>9</v>
      </c>
      <c r="FN3022">
        <v>15</v>
      </c>
      <c r="FO3022">
        <v>0</v>
      </c>
      <c r="FP3022">
        <v>0.1</v>
      </c>
      <c r="FQ3022">
        <v>18</v>
      </c>
      <c r="FR3022">
        <v>33</v>
      </c>
      <c r="FS3022">
        <v>0.1</v>
      </c>
      <c r="FT3022">
        <v>0.1</v>
      </c>
      <c r="FU3022">
        <v>54</v>
      </c>
      <c r="FV3022">
        <v>50</v>
      </c>
      <c r="FW3022">
        <v>0.2</v>
      </c>
      <c r="FX3022">
        <v>0.2</v>
      </c>
      <c r="FY3022">
        <v>26755</v>
      </c>
      <c r="FZ3022" t="s">
        <v>703</v>
      </c>
      <c r="GA3022">
        <v>99.3</v>
      </c>
      <c r="GB3022" t="s">
        <v>703</v>
      </c>
      <c r="GC3022">
        <v>26065</v>
      </c>
      <c r="GD3022">
        <v>41</v>
      </c>
      <c r="GE3022">
        <v>96.8</v>
      </c>
      <c r="GF3022">
        <v>0.2</v>
      </c>
      <c r="GG3022">
        <v>110</v>
      </c>
      <c r="GH3022">
        <v>90</v>
      </c>
      <c r="GI3022">
        <v>0.4</v>
      </c>
      <c r="GJ3022">
        <v>0.3</v>
      </c>
      <c r="GK3022">
        <v>22</v>
      </c>
      <c r="GL3022">
        <v>28</v>
      </c>
      <c r="GM3022">
        <v>0.1</v>
      </c>
      <c r="GN3022">
        <v>0.1</v>
      </c>
      <c r="GO3022">
        <v>40</v>
      </c>
      <c r="GP3022">
        <v>47</v>
      </c>
      <c r="GQ3022">
        <v>0.1</v>
      </c>
      <c r="GR3022">
        <v>0.2</v>
      </c>
      <c r="GS3022">
        <v>0</v>
      </c>
      <c r="GT3022">
        <v>21</v>
      </c>
      <c r="GU3022">
        <v>0</v>
      </c>
      <c r="GV3022">
        <v>0.1</v>
      </c>
      <c r="GW3022">
        <v>25</v>
      </c>
      <c r="GX3022">
        <v>41</v>
      </c>
      <c r="GY3022">
        <v>0.1</v>
      </c>
      <c r="GZ3022">
        <v>0.2</v>
      </c>
      <c r="HA3022">
        <v>493</v>
      </c>
      <c r="HB3022">
        <v>104</v>
      </c>
      <c r="HC3022">
        <v>1.8</v>
      </c>
      <c r="HD3022">
        <v>0.4</v>
      </c>
      <c r="HE3022">
        <v>76</v>
      </c>
      <c r="HF3022">
        <v>115</v>
      </c>
      <c r="HG3022">
        <v>0.3</v>
      </c>
      <c r="HH3022">
        <v>0.4</v>
      </c>
      <c r="HI3022">
        <v>417</v>
      </c>
      <c r="HJ3022">
        <v>145</v>
      </c>
      <c r="HK3022">
        <v>1.5</v>
      </c>
      <c r="HL3022">
        <v>0.5</v>
      </c>
      <c r="HM3022">
        <v>13077</v>
      </c>
      <c r="HN3022">
        <v>88</v>
      </c>
      <c r="HO3022" t="s">
        <v>702</v>
      </c>
      <c r="HP3022" t="s">
        <v>702</v>
      </c>
      <c r="HQ3022">
        <v>21229</v>
      </c>
      <c r="HR3022">
        <v>114</v>
      </c>
      <c r="HS3022">
        <v>21229</v>
      </c>
      <c r="HT3022" t="s">
        <v>702</v>
      </c>
      <c r="HU3022">
        <v>10066</v>
      </c>
      <c r="HV3022">
        <v>107</v>
      </c>
      <c r="HW3022">
        <v>47.4</v>
      </c>
      <c r="HX3022">
        <v>0.4</v>
      </c>
      <c r="HY3022">
        <v>11163</v>
      </c>
      <c r="HZ3022">
        <v>111</v>
      </c>
      <c r="IA3022">
        <v>52.6</v>
      </c>
      <c r="IB3022">
        <v>0.4</v>
      </c>
      <c r="IC3022">
        <v>26939</v>
      </c>
      <c r="ID3022" t="s">
        <v>703</v>
      </c>
      <c r="IE3022">
        <v>26939</v>
      </c>
      <c r="IF3022" t="s">
        <v>702</v>
      </c>
      <c r="IG3022">
        <v>13026</v>
      </c>
      <c r="IH3022">
        <v>128</v>
      </c>
      <c r="II3022">
        <v>48.4</v>
      </c>
      <c r="IJ3022">
        <v>0.5</v>
      </c>
      <c r="IK3022">
        <v>13913</v>
      </c>
      <c r="IL3022">
        <v>128</v>
      </c>
      <c r="IM3022">
        <v>51.6</v>
      </c>
      <c r="IN3022">
        <v>0.5</v>
      </c>
      <c r="IO3022">
        <v>93.6</v>
      </c>
      <c r="IP3022">
        <v>1.8</v>
      </c>
      <c r="IQ3022" t="s">
        <v>702</v>
      </c>
      <c r="IR3022" t="s">
        <v>702</v>
      </c>
      <c r="IS3022">
        <v>1450</v>
      </c>
      <c r="IT3022">
        <v>52</v>
      </c>
      <c r="IU3022">
        <v>5.4</v>
      </c>
      <c r="IV3022">
        <v>0.2</v>
      </c>
      <c r="IW3022">
        <v>1690</v>
      </c>
      <c r="IX3022">
        <v>239</v>
      </c>
      <c r="IY3022">
        <v>6.3</v>
      </c>
      <c r="IZ3022">
        <v>0.9</v>
      </c>
      <c r="JA3022">
        <v>1512</v>
      </c>
      <c r="JB3022">
        <v>237</v>
      </c>
      <c r="JC3022">
        <v>5.6</v>
      </c>
      <c r="JD3022">
        <v>0.9</v>
      </c>
      <c r="JE3022">
        <v>1446</v>
      </c>
      <c r="JF3022">
        <v>13</v>
      </c>
      <c r="JG3022">
        <v>5.4</v>
      </c>
      <c r="JH3022">
        <v>0.1</v>
      </c>
      <c r="JI3022">
        <v>1374</v>
      </c>
      <c r="JJ3022">
        <v>45</v>
      </c>
      <c r="JK3022">
        <v>5.0999999999999996</v>
      </c>
      <c r="JL3022">
        <v>0.2</v>
      </c>
      <c r="JM3022">
        <v>2958</v>
      </c>
      <c r="JN3022">
        <v>53</v>
      </c>
      <c r="JO3022">
        <v>11</v>
      </c>
      <c r="JP3022">
        <v>0.2</v>
      </c>
      <c r="JQ3022">
        <v>3320</v>
      </c>
      <c r="JR3022">
        <v>117</v>
      </c>
      <c r="JS3022">
        <v>12.3</v>
      </c>
      <c r="JT3022">
        <v>0.4</v>
      </c>
      <c r="JU3022">
        <v>3490</v>
      </c>
      <c r="JV3022">
        <v>26</v>
      </c>
      <c r="JW3022">
        <v>13</v>
      </c>
      <c r="JX3022">
        <v>0.1</v>
      </c>
      <c r="JY3022">
        <v>2316</v>
      </c>
      <c r="JZ3022">
        <v>287</v>
      </c>
      <c r="KA3022">
        <v>8.6</v>
      </c>
      <c r="KB3022">
        <v>1.1000000000000001</v>
      </c>
      <c r="KC3022">
        <v>2014</v>
      </c>
      <c r="KD3022">
        <v>294</v>
      </c>
      <c r="KE3022">
        <v>7.5</v>
      </c>
      <c r="KF3022">
        <v>1.1000000000000001</v>
      </c>
      <c r="KG3022">
        <v>3107</v>
      </c>
      <c r="KH3022">
        <v>75</v>
      </c>
      <c r="KI3022">
        <v>11.5</v>
      </c>
      <c r="KJ3022">
        <v>0.3</v>
      </c>
      <c r="KK3022">
        <v>1635</v>
      </c>
      <c r="KL3022">
        <v>116</v>
      </c>
      <c r="KM3022">
        <v>6.1</v>
      </c>
      <c r="KN3022">
        <v>0.4</v>
      </c>
      <c r="KO3022">
        <v>627</v>
      </c>
      <c r="KP3022">
        <v>118</v>
      </c>
      <c r="KQ3022">
        <v>2.2999999999999998</v>
      </c>
      <c r="KR3022">
        <v>0.4</v>
      </c>
      <c r="KS3022">
        <v>44.1</v>
      </c>
      <c r="KT3022">
        <v>0.5</v>
      </c>
      <c r="KU3022" t="s">
        <v>702</v>
      </c>
      <c r="KV3022" t="s">
        <v>702</v>
      </c>
      <c r="KW3022">
        <v>5610</v>
      </c>
      <c r="KX3022">
        <v>24</v>
      </c>
      <c r="KY3022">
        <v>20.8</v>
      </c>
      <c r="KZ3022">
        <v>0.1</v>
      </c>
      <c r="LA3022">
        <v>22068</v>
      </c>
      <c r="LB3022">
        <v>102</v>
      </c>
      <c r="LC3022">
        <v>81.900000000000006</v>
      </c>
      <c r="LD3022">
        <v>0.4</v>
      </c>
      <c r="LE3022">
        <v>21329</v>
      </c>
      <c r="LF3022">
        <v>24</v>
      </c>
      <c r="LG3022">
        <v>79.2</v>
      </c>
      <c r="LH3022">
        <v>0.1</v>
      </c>
      <c r="LI3022">
        <v>20440</v>
      </c>
      <c r="LJ3022">
        <v>153</v>
      </c>
      <c r="LK3022">
        <v>75.900000000000006</v>
      </c>
      <c r="LL3022">
        <v>0.6</v>
      </c>
      <c r="LM3022">
        <v>6717</v>
      </c>
      <c r="LN3022">
        <v>293</v>
      </c>
      <c r="LO3022">
        <v>24.9</v>
      </c>
      <c r="LP3022">
        <v>1.1000000000000001</v>
      </c>
      <c r="LQ3022">
        <v>5369</v>
      </c>
      <c r="LR3022">
        <v>65</v>
      </c>
      <c r="LS3022">
        <v>19.899999999999999</v>
      </c>
      <c r="LT3022">
        <v>0.2</v>
      </c>
      <c r="LU3022">
        <v>21329</v>
      </c>
      <c r="LV3022">
        <v>24</v>
      </c>
      <c r="LW3022">
        <v>21329</v>
      </c>
      <c r="LX3022" t="s">
        <v>702</v>
      </c>
      <c r="LY3022">
        <v>10067</v>
      </c>
      <c r="LZ3022">
        <v>107</v>
      </c>
      <c r="MA3022">
        <v>47.2</v>
      </c>
      <c r="MB3022">
        <v>0.5</v>
      </c>
      <c r="MC3022">
        <v>11262</v>
      </c>
      <c r="MD3022">
        <v>106</v>
      </c>
      <c r="ME3022">
        <v>52.8</v>
      </c>
      <c r="MF3022">
        <v>0.5</v>
      </c>
      <c r="MG3022">
        <v>89.4</v>
      </c>
      <c r="MH3022">
        <v>1.8</v>
      </c>
      <c r="MI3022" t="s">
        <v>702</v>
      </c>
      <c r="MJ3022" t="s">
        <v>702</v>
      </c>
      <c r="MK3022">
        <v>5369</v>
      </c>
      <c r="ML3022">
        <v>65</v>
      </c>
      <c r="MM3022">
        <v>5369</v>
      </c>
      <c r="MN3022" t="s">
        <v>702</v>
      </c>
      <c r="MO3022">
        <v>2410</v>
      </c>
      <c r="MP3022">
        <v>17</v>
      </c>
      <c r="MQ3022">
        <v>44.9</v>
      </c>
      <c r="MR3022">
        <v>0.5</v>
      </c>
      <c r="MS3022">
        <v>2959</v>
      </c>
      <c r="MT3022">
        <v>60</v>
      </c>
      <c r="MU3022">
        <v>55.1</v>
      </c>
      <c r="MV3022">
        <v>3019</v>
      </c>
      <c r="MW3022" s="2" t="s">
        <v>10174</v>
      </c>
      <c r="MX3022">
        <f t="shared" ca="1" si="152"/>
        <v>26939</v>
      </c>
      <c r="MY3022">
        <f t="shared" ca="1" si="152"/>
        <v>26065</v>
      </c>
      <c r="MZ3022">
        <f t="shared" ca="1" si="152"/>
        <v>110</v>
      </c>
      <c r="NA3022">
        <f t="shared" ca="1" si="152"/>
        <v>40</v>
      </c>
      <c r="NB3022">
        <f t="shared" ca="1" si="152"/>
        <v>184</v>
      </c>
      <c r="NC3022">
        <f t="shared" ca="1" si="152"/>
        <v>22</v>
      </c>
      <c r="ND3022">
        <f t="shared" ca="1" si="151"/>
        <v>0</v>
      </c>
      <c r="NE3022">
        <f t="shared" ca="1" si="150"/>
        <v>518</v>
      </c>
    </row>
    <row r="3023" spans="2:369" x14ac:dyDescent="0.25">
      <c r="B3023" t="s">
        <v>6744</v>
      </c>
      <c r="C3023" t="s">
        <v>6745</v>
      </c>
      <c r="D3023">
        <v>0.4</v>
      </c>
      <c r="E3023">
        <v>77.7</v>
      </c>
      <c r="F3023">
        <v>1.3</v>
      </c>
      <c r="G3023" t="s">
        <v>702</v>
      </c>
      <c r="H3023" t="s">
        <v>702</v>
      </c>
      <c r="I3023">
        <v>60486</v>
      </c>
      <c r="J3023" t="s">
        <v>703</v>
      </c>
      <c r="K3023">
        <v>60486</v>
      </c>
      <c r="L3023" t="s">
        <v>702</v>
      </c>
      <c r="M3023">
        <v>59498</v>
      </c>
      <c r="N3023">
        <v>229</v>
      </c>
      <c r="O3023">
        <v>98.4</v>
      </c>
      <c r="P3023">
        <v>0.4</v>
      </c>
      <c r="Q3023">
        <v>988</v>
      </c>
      <c r="R3023">
        <v>229</v>
      </c>
      <c r="S3023">
        <v>1.6</v>
      </c>
      <c r="T3023">
        <v>0.4</v>
      </c>
      <c r="U3023">
        <v>59498</v>
      </c>
      <c r="V3023">
        <v>229</v>
      </c>
      <c r="W3023">
        <v>98.4</v>
      </c>
      <c r="X3023">
        <v>0.4</v>
      </c>
      <c r="Y3023">
        <v>55138</v>
      </c>
      <c r="Z3023">
        <v>135</v>
      </c>
      <c r="AA3023">
        <v>91.2</v>
      </c>
      <c r="AB3023">
        <v>0.2</v>
      </c>
      <c r="AC3023">
        <v>3779</v>
      </c>
      <c r="AD3023">
        <v>212</v>
      </c>
      <c r="AE3023">
        <v>6.2</v>
      </c>
      <c r="AF3023">
        <v>0.4</v>
      </c>
      <c r="AG3023">
        <v>146</v>
      </c>
      <c r="AH3023">
        <v>78</v>
      </c>
      <c r="AI3023">
        <v>0.2</v>
      </c>
      <c r="AJ3023">
        <v>0.1</v>
      </c>
      <c r="AK3023">
        <v>123</v>
      </c>
      <c r="AL3023">
        <v>78</v>
      </c>
      <c r="AM3023">
        <v>0.2</v>
      </c>
      <c r="AN3023">
        <v>0.1</v>
      </c>
      <c r="AO3023">
        <v>0</v>
      </c>
      <c r="AP3023">
        <v>27</v>
      </c>
      <c r="AQ3023">
        <v>0</v>
      </c>
      <c r="AR3023">
        <v>0.1</v>
      </c>
      <c r="AS3023">
        <v>0</v>
      </c>
      <c r="AT3023">
        <v>27</v>
      </c>
      <c r="AU3023">
        <v>0</v>
      </c>
      <c r="AV3023">
        <v>0.1</v>
      </c>
      <c r="AW3023">
        <v>0</v>
      </c>
      <c r="AX3023">
        <v>27</v>
      </c>
      <c r="AY3023">
        <v>0</v>
      </c>
      <c r="AZ3023">
        <v>0.1</v>
      </c>
      <c r="BA3023">
        <v>392</v>
      </c>
      <c r="BB3023">
        <v>57</v>
      </c>
      <c r="BC3023">
        <v>0.6</v>
      </c>
      <c r="BD3023">
        <v>0.1</v>
      </c>
      <c r="BE3023">
        <v>11</v>
      </c>
      <c r="BF3023">
        <v>19</v>
      </c>
      <c r="BG3023">
        <v>0</v>
      </c>
      <c r="BH3023">
        <v>0.1</v>
      </c>
      <c r="BI3023">
        <v>2</v>
      </c>
      <c r="BJ3023">
        <v>4</v>
      </c>
      <c r="BK3023">
        <v>0</v>
      </c>
      <c r="BL3023">
        <v>0.1</v>
      </c>
      <c r="BM3023">
        <v>265</v>
      </c>
      <c r="BN3023">
        <v>140</v>
      </c>
      <c r="BO3023">
        <v>0.4</v>
      </c>
      <c r="BP3023">
        <v>0.2</v>
      </c>
      <c r="BQ3023">
        <v>12</v>
      </c>
      <c r="BR3023">
        <v>17</v>
      </c>
      <c r="BS3023">
        <v>0</v>
      </c>
      <c r="BT3023">
        <v>0.1</v>
      </c>
      <c r="BU3023">
        <v>16</v>
      </c>
      <c r="BV3023">
        <v>27</v>
      </c>
      <c r="BW3023">
        <v>0</v>
      </c>
      <c r="BX3023">
        <v>0.1</v>
      </c>
      <c r="BY3023">
        <v>0</v>
      </c>
      <c r="BZ3023">
        <v>27</v>
      </c>
      <c r="CA3023">
        <v>0</v>
      </c>
      <c r="CB3023">
        <v>0.1</v>
      </c>
      <c r="CC3023">
        <v>86</v>
      </c>
      <c r="CD3023">
        <v>133</v>
      </c>
      <c r="CE3023">
        <v>0.1</v>
      </c>
      <c r="CF3023">
        <v>0.2</v>
      </c>
      <c r="CG3023">
        <v>15</v>
      </c>
      <c r="CH3023">
        <v>26</v>
      </c>
      <c r="CI3023">
        <v>0</v>
      </c>
      <c r="CJ3023">
        <v>0.1</v>
      </c>
      <c r="CK3023">
        <v>0</v>
      </c>
      <c r="CL3023">
        <v>27</v>
      </c>
      <c r="CM3023">
        <v>0</v>
      </c>
      <c r="CN3023">
        <v>0.1</v>
      </c>
      <c r="CO3023">
        <v>15</v>
      </c>
      <c r="CP3023">
        <v>26</v>
      </c>
      <c r="CQ3023">
        <v>0</v>
      </c>
      <c r="CR3023">
        <v>0.1</v>
      </c>
      <c r="CS3023">
        <v>0</v>
      </c>
      <c r="CT3023">
        <v>27</v>
      </c>
      <c r="CU3023">
        <v>0</v>
      </c>
      <c r="CV3023">
        <v>0.1</v>
      </c>
      <c r="CW3023">
        <v>0</v>
      </c>
      <c r="CX3023">
        <v>27</v>
      </c>
      <c r="CY3023">
        <v>0</v>
      </c>
      <c r="CZ3023">
        <v>0.1</v>
      </c>
      <c r="DA3023">
        <v>28</v>
      </c>
      <c r="DB3023">
        <v>34</v>
      </c>
      <c r="DC3023">
        <v>0</v>
      </c>
      <c r="DD3023">
        <v>0.1</v>
      </c>
      <c r="DE3023">
        <v>988</v>
      </c>
      <c r="DF3023">
        <v>229</v>
      </c>
      <c r="DG3023">
        <v>1.6</v>
      </c>
      <c r="DH3023">
        <v>0.4</v>
      </c>
      <c r="DI3023">
        <v>579</v>
      </c>
      <c r="DJ3023">
        <v>181</v>
      </c>
      <c r="DK3023">
        <v>1</v>
      </c>
      <c r="DL3023">
        <v>0.3</v>
      </c>
      <c r="DM3023">
        <v>204</v>
      </c>
      <c r="DN3023">
        <v>76</v>
      </c>
      <c r="DO3023">
        <v>0.3</v>
      </c>
      <c r="DP3023">
        <v>0.1</v>
      </c>
      <c r="DQ3023">
        <v>51</v>
      </c>
      <c r="DR3023">
        <v>53</v>
      </c>
      <c r="DS3023">
        <v>0.1</v>
      </c>
      <c r="DT3023">
        <v>0.1</v>
      </c>
      <c r="DU3023">
        <v>0</v>
      </c>
      <c r="DV3023">
        <v>27</v>
      </c>
      <c r="DW3023">
        <v>0</v>
      </c>
      <c r="DX3023">
        <v>0.1</v>
      </c>
      <c r="DY3023">
        <v>60486</v>
      </c>
      <c r="DZ3023" t="s">
        <v>703</v>
      </c>
      <c r="EA3023">
        <v>60486</v>
      </c>
      <c r="EB3023" t="s">
        <v>702</v>
      </c>
      <c r="EC3023">
        <v>56126</v>
      </c>
      <c r="ED3023">
        <v>235</v>
      </c>
      <c r="EE3023">
        <v>92.8</v>
      </c>
      <c r="EF3023">
        <v>0.4</v>
      </c>
      <c r="EG3023">
        <v>4361</v>
      </c>
      <c r="EH3023">
        <v>126</v>
      </c>
      <c r="EI3023">
        <v>7.2</v>
      </c>
      <c r="EJ3023">
        <v>0.2</v>
      </c>
      <c r="EK3023">
        <v>380</v>
      </c>
      <c r="EL3023">
        <v>27</v>
      </c>
      <c r="EM3023">
        <v>0.6</v>
      </c>
      <c r="EN3023">
        <v>0.1</v>
      </c>
      <c r="EO3023">
        <v>453</v>
      </c>
      <c r="EP3023">
        <v>21</v>
      </c>
      <c r="EQ3023">
        <v>0.7</v>
      </c>
      <c r="ER3023">
        <v>0.1</v>
      </c>
      <c r="ES3023">
        <v>130</v>
      </c>
      <c r="ET3023">
        <v>122</v>
      </c>
      <c r="EU3023">
        <v>0.2</v>
      </c>
      <c r="EV3023">
        <v>0.2</v>
      </c>
      <c r="EW3023">
        <v>64</v>
      </c>
      <c r="EX3023">
        <v>52</v>
      </c>
      <c r="EY3023">
        <v>0.1</v>
      </c>
      <c r="EZ3023">
        <v>0.1</v>
      </c>
      <c r="FA3023">
        <v>60486</v>
      </c>
      <c r="FB3023" t="s">
        <v>703</v>
      </c>
      <c r="FC3023">
        <v>60486</v>
      </c>
      <c r="FD3023" t="s">
        <v>702</v>
      </c>
      <c r="FE3023">
        <v>690</v>
      </c>
      <c r="FF3023" t="s">
        <v>703</v>
      </c>
      <c r="FG3023">
        <v>1.1000000000000001</v>
      </c>
      <c r="FH3023" t="s">
        <v>703</v>
      </c>
      <c r="FI3023">
        <v>170</v>
      </c>
      <c r="FJ3023">
        <v>124</v>
      </c>
      <c r="FK3023">
        <v>0.3</v>
      </c>
      <c r="FL3023">
        <v>0.2</v>
      </c>
      <c r="FM3023">
        <v>219</v>
      </c>
      <c r="FN3023">
        <v>124</v>
      </c>
      <c r="FO3023">
        <v>0.4</v>
      </c>
      <c r="FP3023">
        <v>0.2</v>
      </c>
      <c r="FQ3023">
        <v>44</v>
      </c>
      <c r="FR3023">
        <v>50</v>
      </c>
      <c r="FS3023">
        <v>0.1</v>
      </c>
      <c r="FT3023">
        <v>0.1</v>
      </c>
      <c r="FU3023">
        <v>257</v>
      </c>
      <c r="FV3023">
        <v>125</v>
      </c>
      <c r="FW3023">
        <v>0.4</v>
      </c>
      <c r="FX3023">
        <v>0.2</v>
      </c>
      <c r="FY3023">
        <v>59796</v>
      </c>
      <c r="FZ3023" t="s">
        <v>703</v>
      </c>
      <c r="GA3023">
        <v>98.9</v>
      </c>
      <c r="GB3023" t="s">
        <v>703</v>
      </c>
      <c r="GC3023">
        <v>54644</v>
      </c>
      <c r="GD3023">
        <v>37</v>
      </c>
      <c r="GE3023">
        <v>90.3</v>
      </c>
      <c r="GF3023">
        <v>0.1</v>
      </c>
      <c r="GG3023">
        <v>3682</v>
      </c>
      <c r="GH3023">
        <v>183</v>
      </c>
      <c r="GI3023">
        <v>6.1</v>
      </c>
      <c r="GJ3023">
        <v>0.3</v>
      </c>
      <c r="GK3023">
        <v>146</v>
      </c>
      <c r="GL3023">
        <v>78</v>
      </c>
      <c r="GM3023">
        <v>0.2</v>
      </c>
      <c r="GN3023">
        <v>0.1</v>
      </c>
      <c r="GO3023">
        <v>381</v>
      </c>
      <c r="GP3023">
        <v>53</v>
      </c>
      <c r="GQ3023">
        <v>0.6</v>
      </c>
      <c r="GR3023">
        <v>0.1</v>
      </c>
      <c r="GS3023">
        <v>0</v>
      </c>
      <c r="GT3023">
        <v>27</v>
      </c>
      <c r="GU3023">
        <v>0</v>
      </c>
      <c r="GV3023">
        <v>0.1</v>
      </c>
      <c r="GW3023">
        <v>16</v>
      </c>
      <c r="GX3023">
        <v>22</v>
      </c>
      <c r="GY3023">
        <v>0</v>
      </c>
      <c r="GZ3023">
        <v>0.1</v>
      </c>
      <c r="HA3023">
        <v>927</v>
      </c>
      <c r="HB3023">
        <v>222</v>
      </c>
      <c r="HC3023">
        <v>1.5</v>
      </c>
      <c r="HD3023">
        <v>0.4</v>
      </c>
      <c r="HE3023">
        <v>19</v>
      </c>
      <c r="HF3023">
        <v>30</v>
      </c>
      <c r="HG3023">
        <v>0</v>
      </c>
      <c r="HH3023">
        <v>0.1</v>
      </c>
      <c r="HI3023">
        <v>908</v>
      </c>
      <c r="HJ3023">
        <v>215</v>
      </c>
      <c r="HK3023">
        <v>1.5</v>
      </c>
      <c r="HL3023">
        <v>0.4</v>
      </c>
      <c r="HM3023">
        <v>29986</v>
      </c>
      <c r="HN3023">
        <v>138</v>
      </c>
      <c r="HO3023" t="s">
        <v>702</v>
      </c>
      <c r="HP3023" t="s">
        <v>702</v>
      </c>
      <c r="HQ3023">
        <v>47851</v>
      </c>
      <c r="HR3023">
        <v>104</v>
      </c>
      <c r="HS3023">
        <v>47851</v>
      </c>
      <c r="HT3023" t="s">
        <v>702</v>
      </c>
      <c r="HU3023">
        <v>22392</v>
      </c>
      <c r="HV3023">
        <v>135</v>
      </c>
      <c r="HW3023">
        <v>46.8</v>
      </c>
      <c r="HX3023">
        <v>0.3</v>
      </c>
      <c r="HY3023">
        <v>25459</v>
      </c>
      <c r="HZ3023">
        <v>136</v>
      </c>
      <c r="IA3023">
        <v>53.2</v>
      </c>
      <c r="IB3023">
        <v>0.3</v>
      </c>
      <c r="IC3023">
        <v>60486</v>
      </c>
      <c r="ID3023" t="s">
        <v>703</v>
      </c>
      <c r="IE3023">
        <v>60486</v>
      </c>
      <c r="IF3023" t="s">
        <v>702</v>
      </c>
      <c r="IG3023">
        <v>28728</v>
      </c>
      <c r="IH3023">
        <v>129</v>
      </c>
      <c r="II3023">
        <v>47.5</v>
      </c>
      <c r="IJ3023">
        <v>0.2</v>
      </c>
      <c r="IK3023">
        <v>31758</v>
      </c>
      <c r="IL3023">
        <v>129</v>
      </c>
      <c r="IM3023">
        <v>52.5</v>
      </c>
      <c r="IN3023">
        <v>0.2</v>
      </c>
      <c r="IO3023">
        <v>90.5</v>
      </c>
      <c r="IP3023">
        <v>0.8</v>
      </c>
      <c r="IQ3023" t="s">
        <v>702</v>
      </c>
      <c r="IR3023" t="s">
        <v>702</v>
      </c>
      <c r="IS3023">
        <v>3499</v>
      </c>
      <c r="IT3023">
        <v>61</v>
      </c>
      <c r="IU3023">
        <v>5.8</v>
      </c>
      <c r="IV3023">
        <v>0.1</v>
      </c>
      <c r="IW3023">
        <v>3919</v>
      </c>
      <c r="IX3023">
        <v>321</v>
      </c>
      <c r="IY3023">
        <v>6.5</v>
      </c>
      <c r="IZ3023">
        <v>0.5</v>
      </c>
      <c r="JA3023">
        <v>2926</v>
      </c>
      <c r="JB3023">
        <v>319</v>
      </c>
      <c r="JC3023">
        <v>4.8</v>
      </c>
      <c r="JD3023">
        <v>0.5</v>
      </c>
      <c r="JE3023">
        <v>3485</v>
      </c>
      <c r="JF3023">
        <v>129</v>
      </c>
      <c r="JG3023">
        <v>5.8</v>
      </c>
      <c r="JH3023">
        <v>0.2</v>
      </c>
      <c r="JI3023">
        <v>3748</v>
      </c>
      <c r="JJ3023">
        <v>120</v>
      </c>
      <c r="JK3023">
        <v>6.2</v>
      </c>
      <c r="JL3023">
        <v>0.2</v>
      </c>
      <c r="JM3023">
        <v>7225</v>
      </c>
      <c r="JN3023">
        <v>166</v>
      </c>
      <c r="JO3023">
        <v>11.9</v>
      </c>
      <c r="JP3023">
        <v>0.3</v>
      </c>
      <c r="JQ3023">
        <v>6890</v>
      </c>
      <c r="JR3023">
        <v>114</v>
      </c>
      <c r="JS3023">
        <v>11.4</v>
      </c>
      <c r="JT3023">
        <v>0.2</v>
      </c>
      <c r="JU3023">
        <v>7416</v>
      </c>
      <c r="JV3023">
        <v>102</v>
      </c>
      <c r="JW3023">
        <v>12.3</v>
      </c>
      <c r="JX3023">
        <v>0.2</v>
      </c>
      <c r="JY3023">
        <v>4154</v>
      </c>
      <c r="JZ3023">
        <v>331</v>
      </c>
      <c r="KA3023">
        <v>6.9</v>
      </c>
      <c r="KB3023">
        <v>0.5</v>
      </c>
      <c r="KC3023">
        <v>4640</v>
      </c>
      <c r="KD3023">
        <v>328</v>
      </c>
      <c r="KE3023">
        <v>7.7</v>
      </c>
      <c r="KF3023">
        <v>0.5</v>
      </c>
      <c r="KG3023">
        <v>7282</v>
      </c>
      <c r="KH3023">
        <v>79</v>
      </c>
      <c r="KI3023">
        <v>12</v>
      </c>
      <c r="KJ3023">
        <v>0.1</v>
      </c>
      <c r="KK3023">
        <v>3690</v>
      </c>
      <c r="KL3023">
        <v>253</v>
      </c>
      <c r="KM3023">
        <v>6.1</v>
      </c>
      <c r="KN3023">
        <v>0.4</v>
      </c>
      <c r="KO3023">
        <v>1612</v>
      </c>
      <c r="KP3023">
        <v>260</v>
      </c>
      <c r="KQ3023">
        <v>2.7</v>
      </c>
      <c r="KR3023">
        <v>0.4</v>
      </c>
      <c r="KS3023">
        <v>42.7</v>
      </c>
      <c r="KT3023">
        <v>0.4</v>
      </c>
      <c r="KU3023" t="s">
        <v>702</v>
      </c>
      <c r="KV3023" t="s">
        <v>702</v>
      </c>
      <c r="KW3023">
        <v>12439</v>
      </c>
      <c r="KX3023">
        <v>59</v>
      </c>
      <c r="KY3023">
        <v>20.6</v>
      </c>
      <c r="KZ3023">
        <v>0.1</v>
      </c>
      <c r="LA3023">
        <v>49533</v>
      </c>
      <c r="LB3023">
        <v>183</v>
      </c>
      <c r="LC3023">
        <v>81.900000000000006</v>
      </c>
      <c r="LD3023">
        <v>0.3</v>
      </c>
      <c r="LE3023">
        <v>48047</v>
      </c>
      <c r="LF3023">
        <v>59</v>
      </c>
      <c r="LG3023">
        <v>79.400000000000006</v>
      </c>
      <c r="LH3023">
        <v>0.1</v>
      </c>
      <c r="LI3023">
        <v>45754</v>
      </c>
      <c r="LJ3023">
        <v>326</v>
      </c>
      <c r="LK3023">
        <v>75.599999999999994</v>
      </c>
      <c r="LL3023">
        <v>0.5</v>
      </c>
      <c r="LM3023">
        <v>15418</v>
      </c>
      <c r="LN3023">
        <v>348</v>
      </c>
      <c r="LO3023">
        <v>25.5</v>
      </c>
      <c r="LP3023">
        <v>0.6</v>
      </c>
      <c r="LQ3023">
        <v>12584</v>
      </c>
      <c r="LR3023">
        <v>90</v>
      </c>
      <c r="LS3023">
        <v>20.8</v>
      </c>
      <c r="LT3023">
        <v>0.1</v>
      </c>
      <c r="LU3023">
        <v>48047</v>
      </c>
      <c r="LV3023">
        <v>59</v>
      </c>
      <c r="LW3023">
        <v>48047</v>
      </c>
      <c r="LX3023" t="s">
        <v>702</v>
      </c>
      <c r="LY3023">
        <v>22486</v>
      </c>
      <c r="LZ3023">
        <v>126</v>
      </c>
      <c r="MA3023">
        <v>46.8</v>
      </c>
      <c r="MB3023">
        <v>0.2</v>
      </c>
      <c r="MC3023">
        <v>25561</v>
      </c>
      <c r="MD3023">
        <v>119</v>
      </c>
      <c r="ME3023">
        <v>53.2</v>
      </c>
      <c r="MF3023">
        <v>0.2</v>
      </c>
      <c r="MG3023">
        <v>88</v>
      </c>
      <c r="MH3023">
        <v>0.9</v>
      </c>
      <c r="MI3023" t="s">
        <v>702</v>
      </c>
      <c r="MJ3023" t="s">
        <v>702</v>
      </c>
      <c r="MK3023">
        <v>12584</v>
      </c>
      <c r="ML3023">
        <v>90</v>
      </c>
      <c r="MM3023">
        <v>12584</v>
      </c>
      <c r="MN3023" t="s">
        <v>702</v>
      </c>
      <c r="MO3023">
        <v>5503</v>
      </c>
      <c r="MP3023">
        <v>63</v>
      </c>
      <c r="MQ3023">
        <v>43.7</v>
      </c>
      <c r="MR3023">
        <v>0.4</v>
      </c>
      <c r="MS3023">
        <v>7081</v>
      </c>
      <c r="MT3023">
        <v>73</v>
      </c>
      <c r="MU3023">
        <v>56.3</v>
      </c>
      <c r="MV3023">
        <v>3020</v>
      </c>
      <c r="MW3023" s="2" t="s">
        <v>10175</v>
      </c>
      <c r="MX3023">
        <f t="shared" ca="1" si="152"/>
        <v>60486</v>
      </c>
      <c r="MY3023">
        <f t="shared" ca="1" si="152"/>
        <v>54644</v>
      </c>
      <c r="MZ3023">
        <f t="shared" ca="1" si="152"/>
        <v>3682</v>
      </c>
      <c r="NA3023">
        <f t="shared" ca="1" si="152"/>
        <v>381</v>
      </c>
      <c r="NB3023">
        <f t="shared" ca="1" si="152"/>
        <v>690</v>
      </c>
      <c r="NC3023">
        <f t="shared" ca="1" si="152"/>
        <v>146</v>
      </c>
      <c r="ND3023">
        <f t="shared" ca="1" si="151"/>
        <v>0</v>
      </c>
      <c r="NE3023">
        <f t="shared" ca="1" si="150"/>
        <v>943</v>
      </c>
    </row>
    <row r="3024" spans="2:369" x14ac:dyDescent="0.25">
      <c r="B3024" t="s">
        <v>6746</v>
      </c>
      <c r="C3024" t="s">
        <v>6747</v>
      </c>
      <c r="D3024">
        <v>0.4</v>
      </c>
      <c r="E3024">
        <v>86.7</v>
      </c>
      <c r="F3024">
        <v>1.3</v>
      </c>
      <c r="G3024" t="s">
        <v>702</v>
      </c>
      <c r="H3024" t="s">
        <v>702</v>
      </c>
      <c r="I3024">
        <v>27278</v>
      </c>
      <c r="J3024" t="s">
        <v>703</v>
      </c>
      <c r="K3024">
        <v>27278</v>
      </c>
      <c r="L3024" t="s">
        <v>702</v>
      </c>
      <c r="M3024">
        <v>27025</v>
      </c>
      <c r="N3024">
        <v>91</v>
      </c>
      <c r="O3024">
        <v>99.1</v>
      </c>
      <c r="P3024">
        <v>0.3</v>
      </c>
      <c r="Q3024">
        <v>253</v>
      </c>
      <c r="R3024">
        <v>91</v>
      </c>
      <c r="S3024">
        <v>0.9</v>
      </c>
      <c r="T3024">
        <v>0.3</v>
      </c>
      <c r="U3024">
        <v>27025</v>
      </c>
      <c r="V3024">
        <v>91</v>
      </c>
      <c r="W3024">
        <v>99.1</v>
      </c>
      <c r="X3024">
        <v>0.3</v>
      </c>
      <c r="Y3024">
        <v>25886</v>
      </c>
      <c r="Z3024">
        <v>25</v>
      </c>
      <c r="AA3024">
        <v>94.9</v>
      </c>
      <c r="AB3024">
        <v>0.1</v>
      </c>
      <c r="AC3024">
        <v>954</v>
      </c>
      <c r="AD3024">
        <v>113</v>
      </c>
      <c r="AE3024">
        <v>3.5</v>
      </c>
      <c r="AF3024">
        <v>0.4</v>
      </c>
      <c r="AG3024">
        <v>3</v>
      </c>
      <c r="AH3024">
        <v>5</v>
      </c>
      <c r="AI3024">
        <v>0</v>
      </c>
      <c r="AJ3024">
        <v>0.1</v>
      </c>
      <c r="AK3024">
        <v>0</v>
      </c>
      <c r="AL3024">
        <v>21</v>
      </c>
      <c r="AM3024">
        <v>0</v>
      </c>
      <c r="AN3024">
        <v>0.1</v>
      </c>
      <c r="AO3024">
        <v>0</v>
      </c>
      <c r="AP3024">
        <v>21</v>
      </c>
      <c r="AQ3024">
        <v>0</v>
      </c>
      <c r="AR3024">
        <v>0.1</v>
      </c>
      <c r="AS3024">
        <v>0</v>
      </c>
      <c r="AT3024">
        <v>21</v>
      </c>
      <c r="AU3024">
        <v>0</v>
      </c>
      <c r="AV3024">
        <v>0.1</v>
      </c>
      <c r="AW3024">
        <v>0</v>
      </c>
      <c r="AX3024">
        <v>21</v>
      </c>
      <c r="AY3024">
        <v>0</v>
      </c>
      <c r="AZ3024">
        <v>0.1</v>
      </c>
      <c r="BA3024">
        <v>111</v>
      </c>
      <c r="BB3024">
        <v>57</v>
      </c>
      <c r="BC3024">
        <v>0.4</v>
      </c>
      <c r="BD3024">
        <v>0.2</v>
      </c>
      <c r="BE3024">
        <v>46</v>
      </c>
      <c r="BF3024">
        <v>59</v>
      </c>
      <c r="BG3024">
        <v>0.2</v>
      </c>
      <c r="BH3024">
        <v>0.2</v>
      </c>
      <c r="BI3024">
        <v>11</v>
      </c>
      <c r="BJ3024">
        <v>19</v>
      </c>
      <c r="BK3024">
        <v>0</v>
      </c>
      <c r="BL3024">
        <v>0.1</v>
      </c>
      <c r="BM3024">
        <v>42</v>
      </c>
      <c r="BN3024">
        <v>34</v>
      </c>
      <c r="BO3024">
        <v>0.2</v>
      </c>
      <c r="BP3024">
        <v>0.1</v>
      </c>
      <c r="BQ3024">
        <v>12</v>
      </c>
      <c r="BR3024">
        <v>21</v>
      </c>
      <c r="BS3024">
        <v>0</v>
      </c>
      <c r="BT3024">
        <v>0.1</v>
      </c>
      <c r="BU3024">
        <v>0</v>
      </c>
      <c r="BV3024">
        <v>21</v>
      </c>
      <c r="BW3024">
        <v>0</v>
      </c>
      <c r="BX3024">
        <v>0.1</v>
      </c>
      <c r="BY3024">
        <v>0</v>
      </c>
      <c r="BZ3024">
        <v>21</v>
      </c>
      <c r="CA3024">
        <v>0</v>
      </c>
      <c r="CB3024">
        <v>0.1</v>
      </c>
      <c r="CC3024">
        <v>0</v>
      </c>
      <c r="CD3024">
        <v>21</v>
      </c>
      <c r="CE3024">
        <v>0</v>
      </c>
      <c r="CF3024">
        <v>0.1</v>
      </c>
      <c r="CG3024">
        <v>0</v>
      </c>
      <c r="CH3024">
        <v>21</v>
      </c>
      <c r="CI3024">
        <v>0</v>
      </c>
      <c r="CJ3024">
        <v>0.1</v>
      </c>
      <c r="CK3024">
        <v>0</v>
      </c>
      <c r="CL3024">
        <v>21</v>
      </c>
      <c r="CM3024">
        <v>0</v>
      </c>
      <c r="CN3024">
        <v>0.1</v>
      </c>
      <c r="CO3024">
        <v>0</v>
      </c>
      <c r="CP3024">
        <v>21</v>
      </c>
      <c r="CQ3024">
        <v>0</v>
      </c>
      <c r="CR3024">
        <v>0.1</v>
      </c>
      <c r="CS3024">
        <v>0</v>
      </c>
      <c r="CT3024">
        <v>21</v>
      </c>
      <c r="CU3024">
        <v>0</v>
      </c>
      <c r="CV3024">
        <v>0.1</v>
      </c>
      <c r="CW3024">
        <v>0</v>
      </c>
      <c r="CX3024">
        <v>21</v>
      </c>
      <c r="CY3024">
        <v>0</v>
      </c>
      <c r="CZ3024">
        <v>0.1</v>
      </c>
      <c r="DA3024">
        <v>71</v>
      </c>
      <c r="DB3024">
        <v>71</v>
      </c>
      <c r="DC3024">
        <v>0.3</v>
      </c>
      <c r="DD3024">
        <v>0.3</v>
      </c>
      <c r="DE3024">
        <v>253</v>
      </c>
      <c r="DF3024">
        <v>91</v>
      </c>
      <c r="DG3024">
        <v>0.9</v>
      </c>
      <c r="DH3024">
        <v>0.3</v>
      </c>
      <c r="DI3024">
        <v>154</v>
      </c>
      <c r="DJ3024">
        <v>84</v>
      </c>
      <c r="DK3024">
        <v>0.6</v>
      </c>
      <c r="DL3024">
        <v>0.3</v>
      </c>
      <c r="DM3024">
        <v>2</v>
      </c>
      <c r="DN3024">
        <v>4</v>
      </c>
      <c r="DO3024">
        <v>0</v>
      </c>
      <c r="DP3024">
        <v>0.1</v>
      </c>
      <c r="DQ3024">
        <v>82</v>
      </c>
      <c r="DR3024">
        <v>57</v>
      </c>
      <c r="DS3024">
        <v>0.3</v>
      </c>
      <c r="DT3024">
        <v>0.2</v>
      </c>
      <c r="DU3024">
        <v>15</v>
      </c>
      <c r="DV3024">
        <v>23</v>
      </c>
      <c r="DW3024">
        <v>0.1</v>
      </c>
      <c r="DX3024">
        <v>0.1</v>
      </c>
      <c r="DY3024">
        <v>27278</v>
      </c>
      <c r="DZ3024" t="s">
        <v>703</v>
      </c>
      <c r="EA3024">
        <v>27278</v>
      </c>
      <c r="EB3024" t="s">
        <v>702</v>
      </c>
      <c r="EC3024">
        <v>26124</v>
      </c>
      <c r="ED3024">
        <v>92</v>
      </c>
      <c r="EE3024">
        <v>95.8</v>
      </c>
      <c r="EF3024">
        <v>0.3</v>
      </c>
      <c r="EG3024">
        <v>1123</v>
      </c>
      <c r="EH3024">
        <v>70</v>
      </c>
      <c r="EI3024">
        <v>4.0999999999999996</v>
      </c>
      <c r="EJ3024">
        <v>0.3</v>
      </c>
      <c r="EK3024">
        <v>20</v>
      </c>
      <c r="EL3024">
        <v>24</v>
      </c>
      <c r="EM3024">
        <v>0.1</v>
      </c>
      <c r="EN3024">
        <v>0.1</v>
      </c>
      <c r="EO3024">
        <v>193</v>
      </c>
      <c r="EP3024">
        <v>21</v>
      </c>
      <c r="EQ3024">
        <v>0.7</v>
      </c>
      <c r="ER3024">
        <v>0.1</v>
      </c>
      <c r="ES3024">
        <v>0</v>
      </c>
      <c r="ET3024">
        <v>21</v>
      </c>
      <c r="EU3024">
        <v>0</v>
      </c>
      <c r="EV3024">
        <v>0.1</v>
      </c>
      <c r="EW3024">
        <v>71</v>
      </c>
      <c r="EX3024">
        <v>71</v>
      </c>
      <c r="EY3024">
        <v>0.3</v>
      </c>
      <c r="EZ3024">
        <v>0.3</v>
      </c>
      <c r="FA3024">
        <v>27278</v>
      </c>
      <c r="FB3024" t="s">
        <v>703</v>
      </c>
      <c r="FC3024">
        <v>27278</v>
      </c>
      <c r="FD3024" t="s">
        <v>702</v>
      </c>
      <c r="FE3024">
        <v>243</v>
      </c>
      <c r="FF3024" t="s">
        <v>703</v>
      </c>
      <c r="FG3024">
        <v>0.9</v>
      </c>
      <c r="FH3024" t="s">
        <v>703</v>
      </c>
      <c r="FI3024">
        <v>232</v>
      </c>
      <c r="FJ3024">
        <v>20</v>
      </c>
      <c r="FK3024">
        <v>0.9</v>
      </c>
      <c r="FL3024">
        <v>0.1</v>
      </c>
      <c r="FM3024">
        <v>0</v>
      </c>
      <c r="FN3024">
        <v>21</v>
      </c>
      <c r="FO3024">
        <v>0</v>
      </c>
      <c r="FP3024">
        <v>0.1</v>
      </c>
      <c r="FQ3024">
        <v>9</v>
      </c>
      <c r="FR3024">
        <v>19</v>
      </c>
      <c r="FS3024">
        <v>0</v>
      </c>
      <c r="FT3024">
        <v>0.1</v>
      </c>
      <c r="FU3024">
        <v>2</v>
      </c>
      <c r="FV3024">
        <v>4</v>
      </c>
      <c r="FW3024">
        <v>0</v>
      </c>
      <c r="FX3024">
        <v>0.1</v>
      </c>
      <c r="FY3024">
        <v>27035</v>
      </c>
      <c r="FZ3024" t="s">
        <v>703</v>
      </c>
      <c r="GA3024">
        <v>99.1</v>
      </c>
      <c r="GB3024" t="s">
        <v>703</v>
      </c>
      <c r="GC3024">
        <v>25655</v>
      </c>
      <c r="GD3024">
        <v>18</v>
      </c>
      <c r="GE3024">
        <v>94.1</v>
      </c>
      <c r="GF3024">
        <v>0.1</v>
      </c>
      <c r="GG3024">
        <v>944</v>
      </c>
      <c r="GH3024">
        <v>114</v>
      </c>
      <c r="GI3024">
        <v>3.5</v>
      </c>
      <c r="GJ3024">
        <v>0.4</v>
      </c>
      <c r="GK3024">
        <v>3</v>
      </c>
      <c r="GL3024">
        <v>5</v>
      </c>
      <c r="GM3024">
        <v>0</v>
      </c>
      <c r="GN3024">
        <v>0.1</v>
      </c>
      <c r="GO3024">
        <v>111</v>
      </c>
      <c r="GP3024">
        <v>57</v>
      </c>
      <c r="GQ3024">
        <v>0.4</v>
      </c>
      <c r="GR3024">
        <v>0.2</v>
      </c>
      <c r="GS3024">
        <v>0</v>
      </c>
      <c r="GT3024">
        <v>21</v>
      </c>
      <c r="GU3024">
        <v>0</v>
      </c>
      <c r="GV3024">
        <v>0.1</v>
      </c>
      <c r="GW3024">
        <v>69</v>
      </c>
      <c r="GX3024">
        <v>71</v>
      </c>
      <c r="GY3024">
        <v>0.3</v>
      </c>
      <c r="GZ3024">
        <v>0.3</v>
      </c>
      <c r="HA3024">
        <v>253</v>
      </c>
      <c r="HB3024">
        <v>91</v>
      </c>
      <c r="HC3024">
        <v>0.9</v>
      </c>
      <c r="HD3024">
        <v>0.3</v>
      </c>
      <c r="HE3024">
        <v>0</v>
      </c>
      <c r="HF3024">
        <v>21</v>
      </c>
      <c r="HG3024">
        <v>0</v>
      </c>
      <c r="HH3024">
        <v>0.1</v>
      </c>
      <c r="HI3024">
        <v>253</v>
      </c>
      <c r="HJ3024">
        <v>91</v>
      </c>
      <c r="HK3024">
        <v>0.9</v>
      </c>
      <c r="HL3024">
        <v>0.3</v>
      </c>
      <c r="HM3024">
        <v>13144</v>
      </c>
      <c r="HN3024">
        <v>90</v>
      </c>
      <c r="HO3024" t="s">
        <v>702</v>
      </c>
      <c r="HP3024" t="s">
        <v>702</v>
      </c>
      <c r="HQ3024">
        <v>21624</v>
      </c>
      <c r="HR3024">
        <v>80</v>
      </c>
      <c r="HS3024">
        <v>21624</v>
      </c>
      <c r="HT3024" t="s">
        <v>702</v>
      </c>
      <c r="HU3024">
        <v>10667</v>
      </c>
      <c r="HV3024">
        <v>79</v>
      </c>
      <c r="HW3024">
        <v>49.3</v>
      </c>
      <c r="HX3024">
        <v>0.3</v>
      </c>
      <c r="HY3024">
        <v>10957</v>
      </c>
      <c r="HZ3024">
        <v>64</v>
      </c>
      <c r="IA3024">
        <v>50.7</v>
      </c>
      <c r="IB3024">
        <v>0.3</v>
      </c>
      <c r="IC3024">
        <v>27278</v>
      </c>
      <c r="ID3024" t="s">
        <v>703</v>
      </c>
      <c r="IE3024">
        <v>27278</v>
      </c>
      <c r="IF3024" t="s">
        <v>702</v>
      </c>
      <c r="IG3024">
        <v>13649</v>
      </c>
      <c r="IH3024">
        <v>86</v>
      </c>
      <c r="II3024">
        <v>50</v>
      </c>
      <c r="IJ3024">
        <v>0.3</v>
      </c>
      <c r="IK3024">
        <v>13629</v>
      </c>
      <c r="IL3024">
        <v>86</v>
      </c>
      <c r="IM3024">
        <v>50</v>
      </c>
      <c r="IN3024">
        <v>0.3</v>
      </c>
      <c r="IO3024">
        <v>100.1</v>
      </c>
      <c r="IP3024">
        <v>1.3</v>
      </c>
      <c r="IQ3024" t="s">
        <v>702</v>
      </c>
      <c r="IR3024" t="s">
        <v>702</v>
      </c>
      <c r="IS3024">
        <v>1397</v>
      </c>
      <c r="IT3024">
        <v>81</v>
      </c>
      <c r="IU3024">
        <v>5.0999999999999996</v>
      </c>
      <c r="IV3024">
        <v>0.3</v>
      </c>
      <c r="IW3024">
        <v>1267</v>
      </c>
      <c r="IX3024">
        <v>192</v>
      </c>
      <c r="IY3024">
        <v>4.5999999999999996</v>
      </c>
      <c r="IZ3024">
        <v>0.7</v>
      </c>
      <c r="JA3024">
        <v>1881</v>
      </c>
      <c r="JB3024">
        <v>218</v>
      </c>
      <c r="JC3024">
        <v>6.9</v>
      </c>
      <c r="JD3024">
        <v>0.8</v>
      </c>
      <c r="JE3024">
        <v>1845</v>
      </c>
      <c r="JF3024">
        <v>102</v>
      </c>
      <c r="JG3024">
        <v>6.8</v>
      </c>
      <c r="JH3024">
        <v>0.4</v>
      </c>
      <c r="JI3024">
        <v>1640</v>
      </c>
      <c r="JJ3024">
        <v>92</v>
      </c>
      <c r="JK3024">
        <v>6</v>
      </c>
      <c r="JL3024">
        <v>0.3</v>
      </c>
      <c r="JM3024">
        <v>2982</v>
      </c>
      <c r="JN3024">
        <v>104</v>
      </c>
      <c r="JO3024">
        <v>10.9</v>
      </c>
      <c r="JP3024">
        <v>0.4</v>
      </c>
      <c r="JQ3024">
        <v>2985</v>
      </c>
      <c r="JR3024">
        <v>70</v>
      </c>
      <c r="JS3024">
        <v>10.9</v>
      </c>
      <c r="JT3024">
        <v>0.3</v>
      </c>
      <c r="JU3024">
        <v>3795</v>
      </c>
      <c r="JV3024">
        <v>89</v>
      </c>
      <c r="JW3024">
        <v>13.9</v>
      </c>
      <c r="JX3024">
        <v>0.3</v>
      </c>
      <c r="JY3024">
        <v>2088</v>
      </c>
      <c r="JZ3024">
        <v>230</v>
      </c>
      <c r="KA3024">
        <v>7.7</v>
      </c>
      <c r="KB3024">
        <v>0.8</v>
      </c>
      <c r="KC3024">
        <v>1778</v>
      </c>
      <c r="KD3024">
        <v>214</v>
      </c>
      <c r="KE3024">
        <v>6.5</v>
      </c>
      <c r="KF3024">
        <v>0.8</v>
      </c>
      <c r="KG3024">
        <v>3358</v>
      </c>
      <c r="KH3024">
        <v>54</v>
      </c>
      <c r="KI3024">
        <v>12.3</v>
      </c>
      <c r="KJ3024">
        <v>0.2</v>
      </c>
      <c r="KK3024">
        <v>1595</v>
      </c>
      <c r="KL3024">
        <v>171</v>
      </c>
      <c r="KM3024">
        <v>5.8</v>
      </c>
      <c r="KN3024">
        <v>0.6</v>
      </c>
      <c r="KO3024">
        <v>667</v>
      </c>
      <c r="KP3024">
        <v>163</v>
      </c>
      <c r="KQ3024">
        <v>2.4</v>
      </c>
      <c r="KR3024">
        <v>0.6</v>
      </c>
      <c r="KS3024">
        <v>43.9</v>
      </c>
      <c r="KT3024">
        <v>0.5</v>
      </c>
      <c r="KU3024" t="s">
        <v>702</v>
      </c>
      <c r="KV3024" t="s">
        <v>702</v>
      </c>
      <c r="KW3024">
        <v>5573</v>
      </c>
      <c r="KX3024">
        <v>57</v>
      </c>
      <c r="KY3024">
        <v>20.399999999999999</v>
      </c>
      <c r="KZ3024">
        <v>0.2</v>
      </c>
      <c r="LA3024">
        <v>22491</v>
      </c>
      <c r="LB3024">
        <v>126</v>
      </c>
      <c r="LC3024">
        <v>82.5</v>
      </c>
      <c r="LD3024">
        <v>0.5</v>
      </c>
      <c r="LE3024">
        <v>21705</v>
      </c>
      <c r="LF3024">
        <v>57</v>
      </c>
      <c r="LG3024">
        <v>79.599999999999994</v>
      </c>
      <c r="LH3024">
        <v>0.2</v>
      </c>
      <c r="LI3024">
        <v>20538</v>
      </c>
      <c r="LJ3024">
        <v>171</v>
      </c>
      <c r="LK3024">
        <v>75.3</v>
      </c>
      <c r="LL3024">
        <v>0.6</v>
      </c>
      <c r="LM3024">
        <v>6691</v>
      </c>
      <c r="LN3024">
        <v>208</v>
      </c>
      <c r="LO3024">
        <v>24.5</v>
      </c>
      <c r="LP3024">
        <v>0.8</v>
      </c>
      <c r="LQ3024">
        <v>5620</v>
      </c>
      <c r="LR3024">
        <v>63</v>
      </c>
      <c r="LS3024">
        <v>20.6</v>
      </c>
      <c r="LT3024">
        <v>0.2</v>
      </c>
      <c r="LU3024">
        <v>21705</v>
      </c>
      <c r="LV3024">
        <v>57</v>
      </c>
      <c r="LW3024">
        <v>21705</v>
      </c>
      <c r="LX3024" t="s">
        <v>702</v>
      </c>
      <c r="LY3024">
        <v>10708</v>
      </c>
      <c r="LZ3024">
        <v>62</v>
      </c>
      <c r="MA3024">
        <v>49.3</v>
      </c>
      <c r="MB3024">
        <v>0.3</v>
      </c>
      <c r="MC3024">
        <v>10997</v>
      </c>
      <c r="MD3024">
        <v>64</v>
      </c>
      <c r="ME3024">
        <v>50.7</v>
      </c>
      <c r="MF3024">
        <v>0.3</v>
      </c>
      <c r="MG3024">
        <v>97.4</v>
      </c>
      <c r="MH3024">
        <v>1</v>
      </c>
      <c r="MI3024" t="s">
        <v>702</v>
      </c>
      <c r="MJ3024" t="s">
        <v>702</v>
      </c>
      <c r="MK3024">
        <v>5620</v>
      </c>
      <c r="ML3024">
        <v>63</v>
      </c>
      <c r="MM3024">
        <v>5620</v>
      </c>
      <c r="MN3024" t="s">
        <v>702</v>
      </c>
      <c r="MO3024">
        <v>2610</v>
      </c>
      <c r="MP3024">
        <v>26</v>
      </c>
      <c r="MQ3024">
        <v>46.4</v>
      </c>
      <c r="MR3024">
        <v>0.4</v>
      </c>
      <c r="MS3024">
        <v>3010</v>
      </c>
      <c r="MT3024">
        <v>49</v>
      </c>
      <c r="MU3024">
        <v>53.6</v>
      </c>
      <c r="MV3024">
        <v>3021</v>
      </c>
      <c r="MW3024" s="2" t="s">
        <v>10176</v>
      </c>
      <c r="MX3024">
        <f t="shared" ca="1" si="152"/>
        <v>27278</v>
      </c>
      <c r="MY3024">
        <f t="shared" ca="1" si="152"/>
        <v>25655</v>
      </c>
      <c r="MZ3024">
        <f t="shared" ca="1" si="152"/>
        <v>944</v>
      </c>
      <c r="NA3024">
        <f t="shared" ca="1" si="152"/>
        <v>111</v>
      </c>
      <c r="NB3024">
        <f t="shared" ca="1" si="152"/>
        <v>243</v>
      </c>
      <c r="NC3024">
        <f t="shared" ca="1" si="152"/>
        <v>3</v>
      </c>
      <c r="ND3024">
        <f t="shared" ca="1" si="151"/>
        <v>0</v>
      </c>
      <c r="NE3024">
        <f t="shared" ca="1" si="150"/>
        <v>322</v>
      </c>
    </row>
    <row r="3025" spans="2:369" x14ac:dyDescent="0.25">
      <c r="B3025" t="s">
        <v>6748</v>
      </c>
      <c r="C3025" t="s">
        <v>6749</v>
      </c>
      <c r="D3025">
        <v>1</v>
      </c>
      <c r="E3025">
        <v>85.9</v>
      </c>
      <c r="F3025">
        <v>3.4</v>
      </c>
      <c r="G3025" t="s">
        <v>702</v>
      </c>
      <c r="H3025" t="s">
        <v>702</v>
      </c>
      <c r="I3025">
        <v>24741</v>
      </c>
      <c r="J3025" t="s">
        <v>703</v>
      </c>
      <c r="K3025">
        <v>24741</v>
      </c>
      <c r="L3025" t="s">
        <v>702</v>
      </c>
      <c r="M3025">
        <v>24541</v>
      </c>
      <c r="N3025">
        <v>141</v>
      </c>
      <c r="O3025">
        <v>99.2</v>
      </c>
      <c r="P3025">
        <v>0.6</v>
      </c>
      <c r="Q3025">
        <v>200</v>
      </c>
      <c r="R3025">
        <v>141</v>
      </c>
      <c r="S3025">
        <v>0.8</v>
      </c>
      <c r="T3025">
        <v>0.6</v>
      </c>
      <c r="U3025">
        <v>24541</v>
      </c>
      <c r="V3025">
        <v>141</v>
      </c>
      <c r="W3025">
        <v>99.2</v>
      </c>
      <c r="X3025">
        <v>0.6</v>
      </c>
      <c r="Y3025">
        <v>23714</v>
      </c>
      <c r="Z3025">
        <v>21</v>
      </c>
      <c r="AA3025">
        <v>95.8</v>
      </c>
      <c r="AB3025">
        <v>0.1</v>
      </c>
      <c r="AC3025">
        <v>655</v>
      </c>
      <c r="AD3025">
        <v>184</v>
      </c>
      <c r="AE3025">
        <v>2.6</v>
      </c>
      <c r="AF3025">
        <v>0.7</v>
      </c>
      <c r="AG3025">
        <v>16</v>
      </c>
      <c r="AH3025">
        <v>26</v>
      </c>
      <c r="AI3025">
        <v>0.1</v>
      </c>
      <c r="AJ3025">
        <v>0.1</v>
      </c>
      <c r="AK3025">
        <v>16</v>
      </c>
      <c r="AL3025">
        <v>26</v>
      </c>
      <c r="AM3025">
        <v>0.1</v>
      </c>
      <c r="AN3025">
        <v>0.1</v>
      </c>
      <c r="AO3025">
        <v>0</v>
      </c>
      <c r="AP3025">
        <v>21</v>
      </c>
      <c r="AQ3025">
        <v>0</v>
      </c>
      <c r="AR3025">
        <v>0.1</v>
      </c>
      <c r="AS3025">
        <v>0</v>
      </c>
      <c r="AT3025">
        <v>21</v>
      </c>
      <c r="AU3025">
        <v>0</v>
      </c>
      <c r="AV3025">
        <v>0.1</v>
      </c>
      <c r="AW3025">
        <v>0</v>
      </c>
      <c r="AX3025">
        <v>21</v>
      </c>
      <c r="AY3025">
        <v>0</v>
      </c>
      <c r="AZ3025">
        <v>0.1</v>
      </c>
      <c r="BA3025">
        <v>22</v>
      </c>
      <c r="BB3025">
        <v>33</v>
      </c>
      <c r="BC3025">
        <v>0.1</v>
      </c>
      <c r="BD3025">
        <v>0.1</v>
      </c>
      <c r="BE3025">
        <v>0</v>
      </c>
      <c r="BF3025">
        <v>21</v>
      </c>
      <c r="BG3025">
        <v>0</v>
      </c>
      <c r="BH3025">
        <v>0.1</v>
      </c>
      <c r="BI3025">
        <v>0</v>
      </c>
      <c r="BJ3025">
        <v>21</v>
      </c>
      <c r="BK3025">
        <v>0</v>
      </c>
      <c r="BL3025">
        <v>0.1</v>
      </c>
      <c r="BM3025">
        <v>22</v>
      </c>
      <c r="BN3025">
        <v>33</v>
      </c>
      <c r="BO3025">
        <v>0.1</v>
      </c>
      <c r="BP3025">
        <v>0.1</v>
      </c>
      <c r="BQ3025">
        <v>0</v>
      </c>
      <c r="BR3025">
        <v>21</v>
      </c>
      <c r="BS3025">
        <v>0</v>
      </c>
      <c r="BT3025">
        <v>0.1</v>
      </c>
      <c r="BU3025">
        <v>0</v>
      </c>
      <c r="BV3025">
        <v>21</v>
      </c>
      <c r="BW3025">
        <v>0</v>
      </c>
      <c r="BX3025">
        <v>0.1</v>
      </c>
      <c r="BY3025">
        <v>0</v>
      </c>
      <c r="BZ3025">
        <v>21</v>
      </c>
      <c r="CA3025">
        <v>0</v>
      </c>
      <c r="CB3025">
        <v>0.1</v>
      </c>
      <c r="CC3025">
        <v>0</v>
      </c>
      <c r="CD3025">
        <v>21</v>
      </c>
      <c r="CE3025">
        <v>0</v>
      </c>
      <c r="CF3025">
        <v>0.1</v>
      </c>
      <c r="CG3025">
        <v>0</v>
      </c>
      <c r="CH3025">
        <v>21</v>
      </c>
      <c r="CI3025">
        <v>0</v>
      </c>
      <c r="CJ3025">
        <v>0.1</v>
      </c>
      <c r="CK3025">
        <v>0</v>
      </c>
      <c r="CL3025">
        <v>21</v>
      </c>
      <c r="CM3025">
        <v>0</v>
      </c>
      <c r="CN3025">
        <v>0.1</v>
      </c>
      <c r="CO3025">
        <v>0</v>
      </c>
      <c r="CP3025">
        <v>21</v>
      </c>
      <c r="CQ3025">
        <v>0</v>
      </c>
      <c r="CR3025">
        <v>0.1</v>
      </c>
      <c r="CS3025">
        <v>0</v>
      </c>
      <c r="CT3025">
        <v>21</v>
      </c>
      <c r="CU3025">
        <v>0</v>
      </c>
      <c r="CV3025">
        <v>0.1</v>
      </c>
      <c r="CW3025">
        <v>0</v>
      </c>
      <c r="CX3025">
        <v>21</v>
      </c>
      <c r="CY3025">
        <v>0</v>
      </c>
      <c r="CZ3025">
        <v>0.1</v>
      </c>
      <c r="DA3025">
        <v>134</v>
      </c>
      <c r="DB3025">
        <v>162</v>
      </c>
      <c r="DC3025">
        <v>0.5</v>
      </c>
      <c r="DD3025">
        <v>0.7</v>
      </c>
      <c r="DE3025">
        <v>200</v>
      </c>
      <c r="DF3025">
        <v>141</v>
      </c>
      <c r="DG3025">
        <v>0.8</v>
      </c>
      <c r="DH3025">
        <v>0.6</v>
      </c>
      <c r="DI3025">
        <v>130</v>
      </c>
      <c r="DJ3025">
        <v>108</v>
      </c>
      <c r="DK3025">
        <v>0.5</v>
      </c>
      <c r="DL3025">
        <v>0.4</v>
      </c>
      <c r="DM3025">
        <v>51</v>
      </c>
      <c r="DN3025">
        <v>59</v>
      </c>
      <c r="DO3025">
        <v>0.2</v>
      </c>
      <c r="DP3025">
        <v>0.2</v>
      </c>
      <c r="DQ3025">
        <v>19</v>
      </c>
      <c r="DR3025">
        <v>31</v>
      </c>
      <c r="DS3025">
        <v>0.1</v>
      </c>
      <c r="DT3025">
        <v>0.1</v>
      </c>
      <c r="DU3025">
        <v>0</v>
      </c>
      <c r="DV3025">
        <v>21</v>
      </c>
      <c r="DW3025">
        <v>0</v>
      </c>
      <c r="DX3025">
        <v>0.1</v>
      </c>
      <c r="DY3025">
        <v>24741</v>
      </c>
      <c r="DZ3025" t="s">
        <v>703</v>
      </c>
      <c r="EA3025">
        <v>24741</v>
      </c>
      <c r="EB3025" t="s">
        <v>702</v>
      </c>
      <c r="EC3025">
        <v>23914</v>
      </c>
      <c r="ED3025">
        <v>142</v>
      </c>
      <c r="EE3025">
        <v>96.7</v>
      </c>
      <c r="EF3025">
        <v>0.6</v>
      </c>
      <c r="EG3025">
        <v>785</v>
      </c>
      <c r="EH3025">
        <v>152</v>
      </c>
      <c r="EI3025">
        <v>3.2</v>
      </c>
      <c r="EJ3025">
        <v>0.6</v>
      </c>
      <c r="EK3025">
        <v>67</v>
      </c>
      <c r="EL3025">
        <v>64</v>
      </c>
      <c r="EM3025">
        <v>0.3</v>
      </c>
      <c r="EN3025">
        <v>0.3</v>
      </c>
      <c r="EO3025">
        <v>41</v>
      </c>
      <c r="EP3025">
        <v>45</v>
      </c>
      <c r="EQ3025">
        <v>0.2</v>
      </c>
      <c r="ER3025">
        <v>0.2</v>
      </c>
      <c r="ES3025">
        <v>0</v>
      </c>
      <c r="ET3025">
        <v>21</v>
      </c>
      <c r="EU3025">
        <v>0</v>
      </c>
      <c r="EV3025">
        <v>0.1</v>
      </c>
      <c r="EW3025">
        <v>134</v>
      </c>
      <c r="EX3025">
        <v>162</v>
      </c>
      <c r="EY3025">
        <v>0.5</v>
      </c>
      <c r="EZ3025">
        <v>0.7</v>
      </c>
      <c r="FA3025">
        <v>24741</v>
      </c>
      <c r="FB3025" t="s">
        <v>703</v>
      </c>
      <c r="FC3025">
        <v>24741</v>
      </c>
      <c r="FD3025" t="s">
        <v>702</v>
      </c>
      <c r="FE3025">
        <v>0</v>
      </c>
      <c r="FF3025">
        <v>21</v>
      </c>
      <c r="FG3025">
        <v>0</v>
      </c>
      <c r="FH3025">
        <v>0.1</v>
      </c>
      <c r="FI3025">
        <v>0</v>
      </c>
      <c r="FJ3025">
        <v>21</v>
      </c>
      <c r="FK3025">
        <v>0</v>
      </c>
      <c r="FL3025">
        <v>0.1</v>
      </c>
      <c r="FM3025">
        <v>0</v>
      </c>
      <c r="FN3025">
        <v>21</v>
      </c>
      <c r="FO3025">
        <v>0</v>
      </c>
      <c r="FP3025">
        <v>0.1</v>
      </c>
      <c r="FQ3025">
        <v>0</v>
      </c>
      <c r="FR3025">
        <v>21</v>
      </c>
      <c r="FS3025">
        <v>0</v>
      </c>
      <c r="FT3025">
        <v>0.1</v>
      </c>
      <c r="FU3025">
        <v>0</v>
      </c>
      <c r="FV3025">
        <v>21</v>
      </c>
      <c r="FW3025">
        <v>0</v>
      </c>
      <c r="FX3025">
        <v>0.1</v>
      </c>
      <c r="FY3025">
        <v>24741</v>
      </c>
      <c r="FZ3025">
        <v>21</v>
      </c>
      <c r="GA3025">
        <v>100</v>
      </c>
      <c r="GB3025">
        <v>0.1</v>
      </c>
      <c r="GC3025">
        <v>23714</v>
      </c>
      <c r="GD3025">
        <v>21</v>
      </c>
      <c r="GE3025">
        <v>95.8</v>
      </c>
      <c r="GF3025">
        <v>0.1</v>
      </c>
      <c r="GG3025">
        <v>655</v>
      </c>
      <c r="GH3025">
        <v>184</v>
      </c>
      <c r="GI3025">
        <v>2.6</v>
      </c>
      <c r="GJ3025">
        <v>0.7</v>
      </c>
      <c r="GK3025">
        <v>16</v>
      </c>
      <c r="GL3025">
        <v>26</v>
      </c>
      <c r="GM3025">
        <v>0.1</v>
      </c>
      <c r="GN3025">
        <v>0.1</v>
      </c>
      <c r="GO3025">
        <v>22</v>
      </c>
      <c r="GP3025">
        <v>33</v>
      </c>
      <c r="GQ3025">
        <v>0.1</v>
      </c>
      <c r="GR3025">
        <v>0.1</v>
      </c>
      <c r="GS3025">
        <v>0</v>
      </c>
      <c r="GT3025">
        <v>21</v>
      </c>
      <c r="GU3025">
        <v>0</v>
      </c>
      <c r="GV3025">
        <v>0.1</v>
      </c>
      <c r="GW3025">
        <v>134</v>
      </c>
      <c r="GX3025">
        <v>162</v>
      </c>
      <c r="GY3025">
        <v>0.5</v>
      </c>
      <c r="GZ3025">
        <v>0.7</v>
      </c>
      <c r="HA3025">
        <v>200</v>
      </c>
      <c r="HB3025">
        <v>141</v>
      </c>
      <c r="HC3025">
        <v>0.8</v>
      </c>
      <c r="HD3025">
        <v>0.6</v>
      </c>
      <c r="HE3025">
        <v>0</v>
      </c>
      <c r="HF3025">
        <v>21</v>
      </c>
      <c r="HG3025">
        <v>0</v>
      </c>
      <c r="HH3025">
        <v>0.1</v>
      </c>
      <c r="HI3025">
        <v>200</v>
      </c>
      <c r="HJ3025">
        <v>141</v>
      </c>
      <c r="HK3025">
        <v>0.8</v>
      </c>
      <c r="HL3025">
        <v>0.6</v>
      </c>
      <c r="HM3025">
        <v>12814</v>
      </c>
      <c r="HN3025">
        <v>48</v>
      </c>
      <c r="HO3025" t="s">
        <v>702</v>
      </c>
      <c r="HP3025" t="s">
        <v>702</v>
      </c>
      <c r="HQ3025">
        <v>19227</v>
      </c>
      <c r="HR3025">
        <v>2</v>
      </c>
      <c r="HS3025">
        <v>19227</v>
      </c>
      <c r="HT3025" t="s">
        <v>702</v>
      </c>
      <c r="HU3025">
        <v>9131</v>
      </c>
      <c r="HV3025">
        <v>73</v>
      </c>
      <c r="HW3025">
        <v>47.5</v>
      </c>
      <c r="HX3025">
        <v>0.4</v>
      </c>
      <c r="HY3025">
        <v>10096</v>
      </c>
      <c r="HZ3025">
        <v>73</v>
      </c>
      <c r="IA3025">
        <v>52.5</v>
      </c>
      <c r="IB3025">
        <v>0.4</v>
      </c>
      <c r="IC3025">
        <v>24741</v>
      </c>
      <c r="ID3025" t="s">
        <v>703</v>
      </c>
      <c r="IE3025">
        <v>24741</v>
      </c>
      <c r="IF3025" t="s">
        <v>702</v>
      </c>
      <c r="IG3025">
        <v>12024</v>
      </c>
      <c r="IH3025">
        <v>75</v>
      </c>
      <c r="II3025">
        <v>48.6</v>
      </c>
      <c r="IJ3025">
        <v>0.3</v>
      </c>
      <c r="IK3025">
        <v>12717</v>
      </c>
      <c r="IL3025">
        <v>75</v>
      </c>
      <c r="IM3025">
        <v>51.4</v>
      </c>
      <c r="IN3025">
        <v>0.3</v>
      </c>
      <c r="IO3025">
        <v>94.6</v>
      </c>
      <c r="IP3025">
        <v>1.1000000000000001</v>
      </c>
      <c r="IQ3025" t="s">
        <v>702</v>
      </c>
      <c r="IR3025" t="s">
        <v>702</v>
      </c>
      <c r="IS3025">
        <v>1514</v>
      </c>
      <c r="IT3025">
        <v>79</v>
      </c>
      <c r="IU3025">
        <v>6.1</v>
      </c>
      <c r="IV3025">
        <v>0.3</v>
      </c>
      <c r="IW3025">
        <v>1321</v>
      </c>
      <c r="IX3025">
        <v>178</v>
      </c>
      <c r="IY3025">
        <v>5.3</v>
      </c>
      <c r="IZ3025">
        <v>0.7</v>
      </c>
      <c r="JA3025">
        <v>1724</v>
      </c>
      <c r="JB3025">
        <v>177</v>
      </c>
      <c r="JC3025">
        <v>7</v>
      </c>
      <c r="JD3025">
        <v>0.7</v>
      </c>
      <c r="JE3025">
        <v>1377</v>
      </c>
      <c r="JF3025">
        <v>39</v>
      </c>
      <c r="JG3025">
        <v>5.6</v>
      </c>
      <c r="JH3025">
        <v>0.2</v>
      </c>
      <c r="JI3025">
        <v>1266</v>
      </c>
      <c r="JJ3025">
        <v>54</v>
      </c>
      <c r="JK3025">
        <v>5.0999999999999996</v>
      </c>
      <c r="JL3025">
        <v>0.2</v>
      </c>
      <c r="JM3025">
        <v>2832</v>
      </c>
      <c r="JN3025">
        <v>68</v>
      </c>
      <c r="JO3025">
        <v>11.4</v>
      </c>
      <c r="JP3025">
        <v>0.3</v>
      </c>
      <c r="JQ3025">
        <v>3118</v>
      </c>
      <c r="JR3025">
        <v>45</v>
      </c>
      <c r="JS3025">
        <v>12.6</v>
      </c>
      <c r="JT3025">
        <v>0.2</v>
      </c>
      <c r="JU3025">
        <v>3357</v>
      </c>
      <c r="JV3025">
        <v>80</v>
      </c>
      <c r="JW3025">
        <v>13.6</v>
      </c>
      <c r="JX3025">
        <v>0.3</v>
      </c>
      <c r="JY3025">
        <v>1870</v>
      </c>
      <c r="JZ3025">
        <v>211</v>
      </c>
      <c r="KA3025">
        <v>7.6</v>
      </c>
      <c r="KB3025">
        <v>0.9</v>
      </c>
      <c r="KC3025">
        <v>2056</v>
      </c>
      <c r="KD3025">
        <v>229</v>
      </c>
      <c r="KE3025">
        <v>8.3000000000000007</v>
      </c>
      <c r="KF3025">
        <v>0.9</v>
      </c>
      <c r="KG3025">
        <v>2733</v>
      </c>
      <c r="KH3025">
        <v>51</v>
      </c>
      <c r="KI3025">
        <v>11</v>
      </c>
      <c r="KJ3025">
        <v>0.2</v>
      </c>
      <c r="KK3025">
        <v>1319</v>
      </c>
      <c r="KL3025">
        <v>96</v>
      </c>
      <c r="KM3025">
        <v>5.3</v>
      </c>
      <c r="KN3025">
        <v>0.4</v>
      </c>
      <c r="KO3025">
        <v>254</v>
      </c>
      <c r="KP3025">
        <v>74</v>
      </c>
      <c r="KQ3025">
        <v>1</v>
      </c>
      <c r="KR3025">
        <v>0.3</v>
      </c>
      <c r="KS3025">
        <v>42.7</v>
      </c>
      <c r="KT3025">
        <v>0.6</v>
      </c>
      <c r="KU3025" t="s">
        <v>702</v>
      </c>
      <c r="KV3025" t="s">
        <v>702</v>
      </c>
      <c r="KW3025">
        <v>5514</v>
      </c>
      <c r="KX3025" t="s">
        <v>703</v>
      </c>
      <c r="KY3025">
        <v>22.3</v>
      </c>
      <c r="KZ3025" t="s">
        <v>703</v>
      </c>
      <c r="LA3025">
        <v>19915</v>
      </c>
      <c r="LB3025">
        <v>82</v>
      </c>
      <c r="LC3025">
        <v>80.5</v>
      </c>
      <c r="LD3025">
        <v>0.3</v>
      </c>
      <c r="LE3025">
        <v>19227</v>
      </c>
      <c r="LF3025" t="s">
        <v>703</v>
      </c>
      <c r="LG3025">
        <v>77.7</v>
      </c>
      <c r="LH3025" t="s">
        <v>703</v>
      </c>
      <c r="LI3025">
        <v>18675</v>
      </c>
      <c r="LJ3025">
        <v>70</v>
      </c>
      <c r="LK3025">
        <v>75.5</v>
      </c>
      <c r="LL3025">
        <v>0.3</v>
      </c>
      <c r="LM3025">
        <v>5534</v>
      </c>
      <c r="LN3025">
        <v>189</v>
      </c>
      <c r="LO3025">
        <v>22.4</v>
      </c>
      <c r="LP3025">
        <v>0.8</v>
      </c>
      <c r="LQ3025">
        <v>4306</v>
      </c>
      <c r="LR3025">
        <v>28</v>
      </c>
      <c r="LS3025">
        <v>17.399999999999999</v>
      </c>
      <c r="LT3025">
        <v>0.1</v>
      </c>
      <c r="LU3025">
        <v>19227</v>
      </c>
      <c r="LV3025" t="s">
        <v>703</v>
      </c>
      <c r="LW3025">
        <v>19227</v>
      </c>
      <c r="LX3025" t="s">
        <v>702</v>
      </c>
      <c r="LY3025">
        <v>9131</v>
      </c>
      <c r="LZ3025">
        <v>73</v>
      </c>
      <c r="MA3025">
        <v>47.5</v>
      </c>
      <c r="MB3025">
        <v>0.4</v>
      </c>
      <c r="MC3025">
        <v>10096</v>
      </c>
      <c r="MD3025">
        <v>73</v>
      </c>
      <c r="ME3025">
        <v>52.5</v>
      </c>
      <c r="MF3025">
        <v>0.4</v>
      </c>
      <c r="MG3025">
        <v>90.4</v>
      </c>
      <c r="MH3025">
        <v>1.4</v>
      </c>
      <c r="MI3025" t="s">
        <v>702</v>
      </c>
      <c r="MJ3025" t="s">
        <v>702</v>
      </c>
      <c r="MK3025">
        <v>4306</v>
      </c>
      <c r="ML3025">
        <v>28</v>
      </c>
      <c r="MM3025">
        <v>4306</v>
      </c>
      <c r="MN3025" t="s">
        <v>702</v>
      </c>
      <c r="MO3025">
        <v>1990</v>
      </c>
      <c r="MP3025">
        <v>44</v>
      </c>
      <c r="MQ3025">
        <v>46.2</v>
      </c>
      <c r="MR3025">
        <v>1</v>
      </c>
      <c r="MS3025">
        <v>2316</v>
      </c>
      <c r="MT3025">
        <v>45</v>
      </c>
      <c r="MU3025">
        <v>53.8</v>
      </c>
      <c r="MV3025">
        <v>3022</v>
      </c>
      <c r="MW3025" s="2" t="s">
        <v>10177</v>
      </c>
      <c r="MX3025">
        <f t="shared" ca="1" si="152"/>
        <v>24741</v>
      </c>
      <c r="MY3025">
        <f t="shared" ca="1" si="152"/>
        <v>23714</v>
      </c>
      <c r="MZ3025">
        <f t="shared" ca="1" si="152"/>
        <v>655</v>
      </c>
      <c r="NA3025">
        <f t="shared" ca="1" si="152"/>
        <v>22</v>
      </c>
      <c r="NB3025">
        <f t="shared" ca="1" si="152"/>
        <v>0</v>
      </c>
      <c r="NC3025">
        <f t="shared" ca="1" si="152"/>
        <v>16</v>
      </c>
      <c r="ND3025">
        <f t="shared" ca="1" si="151"/>
        <v>0</v>
      </c>
      <c r="NE3025">
        <f t="shared" ca="1" si="150"/>
        <v>334</v>
      </c>
    </row>
    <row r="3026" spans="2:369" x14ac:dyDescent="0.25">
      <c r="B3026" t="s">
        <v>6750</v>
      </c>
      <c r="C3026" t="s">
        <v>6751</v>
      </c>
      <c r="D3026">
        <v>0.5</v>
      </c>
      <c r="E3026">
        <v>82.2</v>
      </c>
      <c r="F3026">
        <v>1.5</v>
      </c>
      <c r="G3026" t="s">
        <v>702</v>
      </c>
      <c r="H3026" t="s">
        <v>702</v>
      </c>
      <c r="I3026">
        <v>105252</v>
      </c>
      <c r="J3026" t="s">
        <v>703</v>
      </c>
      <c r="K3026">
        <v>105252</v>
      </c>
      <c r="L3026" t="s">
        <v>702</v>
      </c>
      <c r="M3026">
        <v>102592</v>
      </c>
      <c r="N3026">
        <v>373</v>
      </c>
      <c r="O3026">
        <v>97.5</v>
      </c>
      <c r="P3026">
        <v>0.4</v>
      </c>
      <c r="Q3026">
        <v>2660</v>
      </c>
      <c r="R3026">
        <v>373</v>
      </c>
      <c r="S3026">
        <v>2.5</v>
      </c>
      <c r="T3026">
        <v>0.4</v>
      </c>
      <c r="U3026">
        <v>102592</v>
      </c>
      <c r="V3026">
        <v>373</v>
      </c>
      <c r="W3026">
        <v>97.5</v>
      </c>
      <c r="X3026">
        <v>0.4</v>
      </c>
      <c r="Y3026">
        <v>94219</v>
      </c>
      <c r="Z3026">
        <v>324</v>
      </c>
      <c r="AA3026">
        <v>89.5</v>
      </c>
      <c r="AB3026">
        <v>0.3</v>
      </c>
      <c r="AC3026">
        <v>3795</v>
      </c>
      <c r="AD3026">
        <v>283</v>
      </c>
      <c r="AE3026">
        <v>3.6</v>
      </c>
      <c r="AF3026">
        <v>0.3</v>
      </c>
      <c r="AG3026">
        <v>137</v>
      </c>
      <c r="AH3026">
        <v>75</v>
      </c>
      <c r="AI3026">
        <v>0.1</v>
      </c>
      <c r="AJ3026">
        <v>0.1</v>
      </c>
      <c r="AK3026">
        <v>84</v>
      </c>
      <c r="AL3026">
        <v>75</v>
      </c>
      <c r="AM3026">
        <v>0.1</v>
      </c>
      <c r="AN3026">
        <v>0.1</v>
      </c>
      <c r="AO3026">
        <v>0</v>
      </c>
      <c r="AP3026">
        <v>27</v>
      </c>
      <c r="AQ3026">
        <v>0</v>
      </c>
      <c r="AR3026">
        <v>0.1</v>
      </c>
      <c r="AS3026">
        <v>0</v>
      </c>
      <c r="AT3026">
        <v>27</v>
      </c>
      <c r="AU3026">
        <v>0</v>
      </c>
      <c r="AV3026">
        <v>0.1</v>
      </c>
      <c r="AW3026">
        <v>0</v>
      </c>
      <c r="AX3026">
        <v>27</v>
      </c>
      <c r="AY3026">
        <v>0</v>
      </c>
      <c r="AZ3026">
        <v>0.1</v>
      </c>
      <c r="BA3026">
        <v>3774</v>
      </c>
      <c r="BB3026">
        <v>188</v>
      </c>
      <c r="BC3026">
        <v>3.6</v>
      </c>
      <c r="BD3026">
        <v>0.2</v>
      </c>
      <c r="BE3026">
        <v>1394</v>
      </c>
      <c r="BF3026">
        <v>307</v>
      </c>
      <c r="BG3026">
        <v>1.3</v>
      </c>
      <c r="BH3026">
        <v>0.3</v>
      </c>
      <c r="BI3026">
        <v>1462</v>
      </c>
      <c r="BJ3026">
        <v>323</v>
      </c>
      <c r="BK3026">
        <v>1.4</v>
      </c>
      <c r="BL3026">
        <v>0.3</v>
      </c>
      <c r="BM3026">
        <v>212</v>
      </c>
      <c r="BN3026">
        <v>101</v>
      </c>
      <c r="BO3026">
        <v>0.2</v>
      </c>
      <c r="BP3026">
        <v>0.1</v>
      </c>
      <c r="BQ3026">
        <v>103</v>
      </c>
      <c r="BR3026">
        <v>69</v>
      </c>
      <c r="BS3026">
        <v>0.1</v>
      </c>
      <c r="BT3026">
        <v>0.1</v>
      </c>
      <c r="BU3026">
        <v>178</v>
      </c>
      <c r="BV3026">
        <v>103</v>
      </c>
      <c r="BW3026">
        <v>0.2</v>
      </c>
      <c r="BX3026">
        <v>0.1</v>
      </c>
      <c r="BY3026">
        <v>108</v>
      </c>
      <c r="BZ3026">
        <v>70</v>
      </c>
      <c r="CA3026">
        <v>0.1</v>
      </c>
      <c r="CB3026">
        <v>0.1</v>
      </c>
      <c r="CC3026">
        <v>317</v>
      </c>
      <c r="CD3026">
        <v>171</v>
      </c>
      <c r="CE3026">
        <v>0.3</v>
      </c>
      <c r="CF3026">
        <v>0.2</v>
      </c>
      <c r="CG3026">
        <v>0</v>
      </c>
      <c r="CH3026">
        <v>27</v>
      </c>
      <c r="CI3026">
        <v>0</v>
      </c>
      <c r="CJ3026">
        <v>0.1</v>
      </c>
      <c r="CK3026">
        <v>0</v>
      </c>
      <c r="CL3026">
        <v>27</v>
      </c>
      <c r="CM3026">
        <v>0</v>
      </c>
      <c r="CN3026">
        <v>0.1</v>
      </c>
      <c r="CO3026">
        <v>0</v>
      </c>
      <c r="CP3026">
        <v>27</v>
      </c>
      <c r="CQ3026">
        <v>0</v>
      </c>
      <c r="CR3026">
        <v>0.1</v>
      </c>
      <c r="CS3026">
        <v>0</v>
      </c>
      <c r="CT3026">
        <v>27</v>
      </c>
      <c r="CU3026">
        <v>0</v>
      </c>
      <c r="CV3026">
        <v>0.1</v>
      </c>
      <c r="CW3026">
        <v>0</v>
      </c>
      <c r="CX3026">
        <v>27</v>
      </c>
      <c r="CY3026">
        <v>0</v>
      </c>
      <c r="CZ3026">
        <v>0.1</v>
      </c>
      <c r="DA3026">
        <v>667</v>
      </c>
      <c r="DB3026">
        <v>312</v>
      </c>
      <c r="DC3026">
        <v>0.6</v>
      </c>
      <c r="DD3026">
        <v>0.3</v>
      </c>
      <c r="DE3026">
        <v>2660</v>
      </c>
      <c r="DF3026">
        <v>373</v>
      </c>
      <c r="DG3026">
        <v>2.5</v>
      </c>
      <c r="DH3026">
        <v>0.4</v>
      </c>
      <c r="DI3026">
        <v>1341</v>
      </c>
      <c r="DJ3026">
        <v>272</v>
      </c>
      <c r="DK3026">
        <v>1.3</v>
      </c>
      <c r="DL3026">
        <v>0.3</v>
      </c>
      <c r="DM3026">
        <v>399</v>
      </c>
      <c r="DN3026">
        <v>75</v>
      </c>
      <c r="DO3026">
        <v>0.4</v>
      </c>
      <c r="DP3026">
        <v>0.1</v>
      </c>
      <c r="DQ3026">
        <v>510</v>
      </c>
      <c r="DR3026">
        <v>183</v>
      </c>
      <c r="DS3026">
        <v>0.5</v>
      </c>
      <c r="DT3026">
        <v>0.2</v>
      </c>
      <c r="DU3026">
        <v>25</v>
      </c>
      <c r="DV3026">
        <v>39</v>
      </c>
      <c r="DW3026">
        <v>0</v>
      </c>
      <c r="DX3026">
        <v>0.1</v>
      </c>
      <c r="DY3026">
        <v>105252</v>
      </c>
      <c r="DZ3026" t="s">
        <v>703</v>
      </c>
      <c r="EA3026">
        <v>105252</v>
      </c>
      <c r="EB3026" t="s">
        <v>702</v>
      </c>
      <c r="EC3026">
        <v>96742</v>
      </c>
      <c r="ED3026">
        <v>470</v>
      </c>
      <c r="EE3026">
        <v>91.9</v>
      </c>
      <c r="EF3026">
        <v>0.4</v>
      </c>
      <c r="EG3026">
        <v>5313</v>
      </c>
      <c r="EH3026">
        <v>157</v>
      </c>
      <c r="EI3026">
        <v>5</v>
      </c>
      <c r="EJ3026">
        <v>0.1</v>
      </c>
      <c r="EK3026">
        <v>677</v>
      </c>
      <c r="EL3026">
        <v>83</v>
      </c>
      <c r="EM3026">
        <v>0.6</v>
      </c>
      <c r="EN3026">
        <v>0.1</v>
      </c>
      <c r="EO3026">
        <v>4408</v>
      </c>
      <c r="EP3026">
        <v>54</v>
      </c>
      <c r="EQ3026">
        <v>4.2</v>
      </c>
      <c r="ER3026">
        <v>0.1</v>
      </c>
      <c r="ES3026">
        <v>78</v>
      </c>
      <c r="ET3026">
        <v>117</v>
      </c>
      <c r="EU3026">
        <v>0.1</v>
      </c>
      <c r="EV3026">
        <v>0.1</v>
      </c>
      <c r="EW3026">
        <v>871</v>
      </c>
      <c r="EX3026">
        <v>329</v>
      </c>
      <c r="EY3026">
        <v>0.8</v>
      </c>
      <c r="EZ3026">
        <v>0.3</v>
      </c>
      <c r="FA3026">
        <v>105252</v>
      </c>
      <c r="FB3026" t="s">
        <v>703</v>
      </c>
      <c r="FC3026">
        <v>105252</v>
      </c>
      <c r="FD3026" t="s">
        <v>702</v>
      </c>
      <c r="FE3026">
        <v>2182</v>
      </c>
      <c r="FF3026" t="s">
        <v>703</v>
      </c>
      <c r="FG3026">
        <v>2.1</v>
      </c>
      <c r="FH3026" t="s">
        <v>703</v>
      </c>
      <c r="FI3026">
        <v>698</v>
      </c>
      <c r="FJ3026">
        <v>204</v>
      </c>
      <c r="FK3026">
        <v>0.7</v>
      </c>
      <c r="FL3026">
        <v>0.2</v>
      </c>
      <c r="FM3026">
        <v>423</v>
      </c>
      <c r="FN3026">
        <v>174</v>
      </c>
      <c r="FO3026">
        <v>0.4</v>
      </c>
      <c r="FP3026">
        <v>0.2</v>
      </c>
      <c r="FQ3026">
        <v>31</v>
      </c>
      <c r="FR3026">
        <v>38</v>
      </c>
      <c r="FS3026">
        <v>0</v>
      </c>
      <c r="FT3026">
        <v>0.1</v>
      </c>
      <c r="FU3026">
        <v>1030</v>
      </c>
      <c r="FV3026">
        <v>219</v>
      </c>
      <c r="FW3026">
        <v>1</v>
      </c>
      <c r="FX3026">
        <v>0.2</v>
      </c>
      <c r="FY3026">
        <v>103070</v>
      </c>
      <c r="FZ3026" t="s">
        <v>703</v>
      </c>
      <c r="GA3026">
        <v>97.9</v>
      </c>
      <c r="GB3026" t="s">
        <v>703</v>
      </c>
      <c r="GC3026">
        <v>92582</v>
      </c>
      <c r="GD3026">
        <v>269</v>
      </c>
      <c r="GE3026">
        <v>88</v>
      </c>
      <c r="GF3026">
        <v>0.3</v>
      </c>
      <c r="GG3026">
        <v>3795</v>
      </c>
      <c r="GH3026">
        <v>283</v>
      </c>
      <c r="GI3026">
        <v>3.6</v>
      </c>
      <c r="GJ3026">
        <v>0.3</v>
      </c>
      <c r="GK3026">
        <v>137</v>
      </c>
      <c r="GL3026">
        <v>75</v>
      </c>
      <c r="GM3026">
        <v>0.1</v>
      </c>
      <c r="GN3026">
        <v>0.1</v>
      </c>
      <c r="GO3026">
        <v>3770</v>
      </c>
      <c r="GP3026">
        <v>188</v>
      </c>
      <c r="GQ3026">
        <v>3.6</v>
      </c>
      <c r="GR3026">
        <v>0.2</v>
      </c>
      <c r="GS3026">
        <v>0</v>
      </c>
      <c r="GT3026">
        <v>27</v>
      </c>
      <c r="GU3026">
        <v>0</v>
      </c>
      <c r="GV3026">
        <v>0.1</v>
      </c>
      <c r="GW3026">
        <v>361</v>
      </c>
      <c r="GX3026">
        <v>270</v>
      </c>
      <c r="GY3026">
        <v>0.3</v>
      </c>
      <c r="GZ3026">
        <v>0.3</v>
      </c>
      <c r="HA3026">
        <v>2425</v>
      </c>
      <c r="HB3026">
        <v>348</v>
      </c>
      <c r="HC3026">
        <v>2.2999999999999998</v>
      </c>
      <c r="HD3026">
        <v>0.3</v>
      </c>
      <c r="HE3026">
        <v>81</v>
      </c>
      <c r="HF3026">
        <v>85</v>
      </c>
      <c r="HG3026">
        <v>0.1</v>
      </c>
      <c r="HH3026">
        <v>0.1</v>
      </c>
      <c r="HI3026">
        <v>2344</v>
      </c>
      <c r="HJ3026">
        <v>348</v>
      </c>
      <c r="HK3026">
        <v>2.2000000000000002</v>
      </c>
      <c r="HL3026">
        <v>0.3</v>
      </c>
      <c r="HM3026">
        <v>44931</v>
      </c>
      <c r="HN3026">
        <v>211</v>
      </c>
      <c r="HO3026" t="s">
        <v>702</v>
      </c>
      <c r="HP3026" t="s">
        <v>702</v>
      </c>
      <c r="HQ3026">
        <v>84102</v>
      </c>
      <c r="HR3026">
        <v>633</v>
      </c>
      <c r="HS3026">
        <v>84102</v>
      </c>
      <c r="HT3026" t="s">
        <v>702</v>
      </c>
      <c r="HU3026">
        <v>43063</v>
      </c>
      <c r="HV3026">
        <v>456</v>
      </c>
      <c r="HW3026">
        <v>51.2</v>
      </c>
      <c r="HX3026">
        <v>0.2</v>
      </c>
      <c r="HY3026">
        <v>41039</v>
      </c>
      <c r="HZ3026">
        <v>278</v>
      </c>
      <c r="IA3026">
        <v>48.8</v>
      </c>
      <c r="IB3026">
        <v>0.2</v>
      </c>
      <c r="IC3026">
        <v>105252</v>
      </c>
      <c r="ID3026" t="s">
        <v>703</v>
      </c>
      <c r="IE3026">
        <v>105252</v>
      </c>
      <c r="IF3026" t="s">
        <v>702</v>
      </c>
      <c r="IG3026">
        <v>54501</v>
      </c>
      <c r="IH3026">
        <v>154</v>
      </c>
      <c r="II3026">
        <v>51.8</v>
      </c>
      <c r="IJ3026">
        <v>0.1</v>
      </c>
      <c r="IK3026">
        <v>50751</v>
      </c>
      <c r="IL3026">
        <v>154</v>
      </c>
      <c r="IM3026">
        <v>48.2</v>
      </c>
      <c r="IN3026">
        <v>0.1</v>
      </c>
      <c r="IO3026">
        <v>107.4</v>
      </c>
      <c r="IP3026">
        <v>0.6</v>
      </c>
      <c r="IQ3026" t="s">
        <v>702</v>
      </c>
      <c r="IR3026" t="s">
        <v>702</v>
      </c>
      <c r="IS3026">
        <v>5309</v>
      </c>
      <c r="IT3026">
        <v>5</v>
      </c>
      <c r="IU3026">
        <v>5</v>
      </c>
      <c r="IV3026">
        <v>0.1</v>
      </c>
      <c r="IW3026">
        <v>4758</v>
      </c>
      <c r="IX3026">
        <v>370</v>
      </c>
      <c r="IY3026">
        <v>4.5</v>
      </c>
      <c r="IZ3026">
        <v>0.4</v>
      </c>
      <c r="JA3026">
        <v>4539</v>
      </c>
      <c r="JB3026">
        <v>341</v>
      </c>
      <c r="JC3026">
        <v>4.3</v>
      </c>
      <c r="JD3026">
        <v>0.3</v>
      </c>
      <c r="JE3026">
        <v>8699</v>
      </c>
      <c r="JF3026">
        <v>193</v>
      </c>
      <c r="JG3026">
        <v>8.3000000000000007</v>
      </c>
      <c r="JH3026">
        <v>0.2</v>
      </c>
      <c r="JI3026">
        <v>17037</v>
      </c>
      <c r="JJ3026">
        <v>240</v>
      </c>
      <c r="JK3026">
        <v>16.2</v>
      </c>
      <c r="JL3026">
        <v>0.2</v>
      </c>
      <c r="JM3026">
        <v>18029</v>
      </c>
      <c r="JN3026">
        <v>244</v>
      </c>
      <c r="JO3026">
        <v>17.100000000000001</v>
      </c>
      <c r="JP3026">
        <v>0.2</v>
      </c>
      <c r="JQ3026">
        <v>12340</v>
      </c>
      <c r="JR3026">
        <v>214</v>
      </c>
      <c r="JS3026">
        <v>11.7</v>
      </c>
      <c r="JT3026">
        <v>0.2</v>
      </c>
      <c r="JU3026">
        <v>10983</v>
      </c>
      <c r="JV3026">
        <v>154</v>
      </c>
      <c r="JW3026">
        <v>10.4</v>
      </c>
      <c r="JX3026">
        <v>0.1</v>
      </c>
      <c r="JY3026">
        <v>6108</v>
      </c>
      <c r="JZ3026">
        <v>432</v>
      </c>
      <c r="KA3026">
        <v>5.8</v>
      </c>
      <c r="KB3026">
        <v>0.4</v>
      </c>
      <c r="KC3026">
        <v>5172</v>
      </c>
      <c r="KD3026">
        <v>433</v>
      </c>
      <c r="KE3026">
        <v>4.9000000000000004</v>
      </c>
      <c r="KF3026">
        <v>0.4</v>
      </c>
      <c r="KG3026">
        <v>7406</v>
      </c>
      <c r="KH3026">
        <v>141</v>
      </c>
      <c r="KI3026">
        <v>7</v>
      </c>
      <c r="KJ3026">
        <v>0.1</v>
      </c>
      <c r="KK3026">
        <v>3483</v>
      </c>
      <c r="KL3026">
        <v>214</v>
      </c>
      <c r="KM3026">
        <v>3.3</v>
      </c>
      <c r="KN3026">
        <v>0.2</v>
      </c>
      <c r="KO3026">
        <v>1389</v>
      </c>
      <c r="KP3026">
        <v>203</v>
      </c>
      <c r="KQ3026">
        <v>1.3</v>
      </c>
      <c r="KR3026">
        <v>0.2</v>
      </c>
      <c r="KS3026">
        <v>31.2</v>
      </c>
      <c r="KT3026">
        <v>0.2</v>
      </c>
      <c r="KU3026" t="s">
        <v>702</v>
      </c>
      <c r="KV3026" t="s">
        <v>702</v>
      </c>
      <c r="KW3026">
        <v>17152</v>
      </c>
      <c r="KX3026">
        <v>100</v>
      </c>
      <c r="KY3026">
        <v>16.3</v>
      </c>
      <c r="KZ3026">
        <v>0.1</v>
      </c>
      <c r="LA3026">
        <v>89969</v>
      </c>
      <c r="LB3026">
        <v>191</v>
      </c>
      <c r="LC3026">
        <v>85.5</v>
      </c>
      <c r="LD3026">
        <v>0.2</v>
      </c>
      <c r="LE3026">
        <v>88100</v>
      </c>
      <c r="LF3026">
        <v>100</v>
      </c>
      <c r="LG3026">
        <v>83.7</v>
      </c>
      <c r="LH3026">
        <v>0.1</v>
      </c>
      <c r="LI3026">
        <v>77095</v>
      </c>
      <c r="LJ3026">
        <v>680</v>
      </c>
      <c r="LK3026">
        <v>73.2</v>
      </c>
      <c r="LL3026">
        <v>0.6</v>
      </c>
      <c r="LM3026">
        <v>15171</v>
      </c>
      <c r="LN3026">
        <v>350</v>
      </c>
      <c r="LO3026">
        <v>14.4</v>
      </c>
      <c r="LP3026">
        <v>0.3</v>
      </c>
      <c r="LQ3026">
        <v>12278</v>
      </c>
      <c r="LR3026">
        <v>148</v>
      </c>
      <c r="LS3026">
        <v>11.7</v>
      </c>
      <c r="LT3026">
        <v>0.1</v>
      </c>
      <c r="LU3026">
        <v>88100</v>
      </c>
      <c r="LV3026">
        <v>100</v>
      </c>
      <c r="LW3026">
        <v>88100</v>
      </c>
      <c r="LX3026" t="s">
        <v>702</v>
      </c>
      <c r="LY3026">
        <v>45496</v>
      </c>
      <c r="LZ3026">
        <v>100</v>
      </c>
      <c r="MA3026">
        <v>51.6</v>
      </c>
      <c r="MB3026">
        <v>0.1</v>
      </c>
      <c r="MC3026">
        <v>42604</v>
      </c>
      <c r="MD3026">
        <v>48</v>
      </c>
      <c r="ME3026">
        <v>48.4</v>
      </c>
      <c r="MF3026">
        <v>0.1</v>
      </c>
      <c r="MG3026">
        <v>106.8</v>
      </c>
      <c r="MH3026">
        <v>0.3</v>
      </c>
      <c r="MI3026" t="s">
        <v>702</v>
      </c>
      <c r="MJ3026" t="s">
        <v>702</v>
      </c>
      <c r="MK3026">
        <v>12278</v>
      </c>
      <c r="ML3026">
        <v>148</v>
      </c>
      <c r="MM3026">
        <v>12278</v>
      </c>
      <c r="MN3026" t="s">
        <v>702</v>
      </c>
      <c r="MO3026">
        <v>5538</v>
      </c>
      <c r="MP3026">
        <v>94</v>
      </c>
      <c r="MQ3026">
        <v>45.1</v>
      </c>
      <c r="MR3026">
        <v>0.5</v>
      </c>
      <c r="MS3026">
        <v>6740</v>
      </c>
      <c r="MT3026">
        <v>91</v>
      </c>
      <c r="MU3026">
        <v>54.9</v>
      </c>
      <c r="MV3026">
        <v>3023</v>
      </c>
      <c r="MW3026" s="2" t="s">
        <v>10178</v>
      </c>
      <c r="MX3026">
        <f t="shared" ca="1" si="152"/>
        <v>105252</v>
      </c>
      <c r="MY3026">
        <f t="shared" ca="1" si="152"/>
        <v>92582</v>
      </c>
      <c r="MZ3026">
        <f t="shared" ca="1" si="152"/>
        <v>3795</v>
      </c>
      <c r="NA3026">
        <f t="shared" ca="1" si="152"/>
        <v>3770</v>
      </c>
      <c r="NB3026">
        <f t="shared" ca="1" si="152"/>
        <v>2182</v>
      </c>
      <c r="NC3026">
        <f t="shared" ca="1" si="152"/>
        <v>137</v>
      </c>
      <c r="ND3026">
        <f t="shared" ca="1" si="151"/>
        <v>0</v>
      </c>
      <c r="NE3026">
        <f t="shared" ca="1" si="150"/>
        <v>2786</v>
      </c>
    </row>
    <row r="3027" spans="2:369" x14ac:dyDescent="0.25">
      <c r="B3027" t="s">
        <v>6752</v>
      </c>
      <c r="C3027" t="s">
        <v>6753</v>
      </c>
      <c r="D3027">
        <v>0.6</v>
      </c>
      <c r="E3027">
        <v>84.2</v>
      </c>
      <c r="F3027">
        <v>1.9</v>
      </c>
      <c r="G3027" t="s">
        <v>702</v>
      </c>
      <c r="H3027" t="s">
        <v>702</v>
      </c>
      <c r="I3027">
        <v>13467</v>
      </c>
      <c r="J3027" t="s">
        <v>703</v>
      </c>
      <c r="K3027">
        <v>13467</v>
      </c>
      <c r="L3027" t="s">
        <v>702</v>
      </c>
      <c r="M3027">
        <v>13257</v>
      </c>
      <c r="N3027">
        <v>111</v>
      </c>
      <c r="O3027">
        <v>98.4</v>
      </c>
      <c r="P3027">
        <v>0.8</v>
      </c>
      <c r="Q3027">
        <v>210</v>
      </c>
      <c r="R3027">
        <v>111</v>
      </c>
      <c r="S3027">
        <v>1.6</v>
      </c>
      <c r="T3027">
        <v>0.8</v>
      </c>
      <c r="U3027">
        <v>13257</v>
      </c>
      <c r="V3027">
        <v>111</v>
      </c>
      <c r="W3027">
        <v>98.4</v>
      </c>
      <c r="X3027">
        <v>0.8</v>
      </c>
      <c r="Y3027">
        <v>13062</v>
      </c>
      <c r="Z3027">
        <v>47</v>
      </c>
      <c r="AA3027">
        <v>97</v>
      </c>
      <c r="AB3027">
        <v>0.3</v>
      </c>
      <c r="AC3027">
        <v>122</v>
      </c>
      <c r="AD3027">
        <v>78</v>
      </c>
      <c r="AE3027">
        <v>0.9</v>
      </c>
      <c r="AF3027">
        <v>0.6</v>
      </c>
      <c r="AG3027">
        <v>73</v>
      </c>
      <c r="AH3027">
        <v>46</v>
      </c>
      <c r="AI3027">
        <v>0.5</v>
      </c>
      <c r="AJ3027">
        <v>0.3</v>
      </c>
      <c r="AK3027">
        <v>27</v>
      </c>
      <c r="AL3027">
        <v>35</v>
      </c>
      <c r="AM3027">
        <v>0.2</v>
      </c>
      <c r="AN3027">
        <v>0.3</v>
      </c>
      <c r="AO3027">
        <v>0</v>
      </c>
      <c r="AP3027">
        <v>18</v>
      </c>
      <c r="AQ3027">
        <v>0</v>
      </c>
      <c r="AR3027">
        <v>0.2</v>
      </c>
      <c r="AS3027">
        <v>0</v>
      </c>
      <c r="AT3027">
        <v>18</v>
      </c>
      <c r="AU3027">
        <v>0</v>
      </c>
      <c r="AV3027">
        <v>0.2</v>
      </c>
      <c r="AW3027">
        <v>0</v>
      </c>
      <c r="AX3027">
        <v>18</v>
      </c>
      <c r="AY3027">
        <v>0</v>
      </c>
      <c r="AZ3027">
        <v>0.2</v>
      </c>
      <c r="BA3027">
        <v>0</v>
      </c>
      <c r="BB3027">
        <v>18</v>
      </c>
      <c r="BC3027">
        <v>0</v>
      </c>
      <c r="BD3027">
        <v>0.2</v>
      </c>
      <c r="BE3027">
        <v>0</v>
      </c>
      <c r="BF3027">
        <v>18</v>
      </c>
      <c r="BG3027">
        <v>0</v>
      </c>
      <c r="BH3027">
        <v>0.2</v>
      </c>
      <c r="BI3027">
        <v>0</v>
      </c>
      <c r="BJ3027">
        <v>18</v>
      </c>
      <c r="BK3027">
        <v>0</v>
      </c>
      <c r="BL3027">
        <v>0.2</v>
      </c>
      <c r="BM3027">
        <v>0</v>
      </c>
      <c r="BN3027">
        <v>18</v>
      </c>
      <c r="BO3027">
        <v>0</v>
      </c>
      <c r="BP3027">
        <v>0.2</v>
      </c>
      <c r="BQ3027">
        <v>0</v>
      </c>
      <c r="BR3027">
        <v>18</v>
      </c>
      <c r="BS3027">
        <v>0</v>
      </c>
      <c r="BT3027">
        <v>0.2</v>
      </c>
      <c r="BU3027">
        <v>0</v>
      </c>
      <c r="BV3027">
        <v>18</v>
      </c>
      <c r="BW3027">
        <v>0</v>
      </c>
      <c r="BX3027">
        <v>0.2</v>
      </c>
      <c r="BY3027">
        <v>0</v>
      </c>
      <c r="BZ3027">
        <v>18</v>
      </c>
      <c r="CA3027">
        <v>0</v>
      </c>
      <c r="CB3027">
        <v>0.2</v>
      </c>
      <c r="CC3027">
        <v>0</v>
      </c>
      <c r="CD3027">
        <v>18</v>
      </c>
      <c r="CE3027">
        <v>0</v>
      </c>
      <c r="CF3027">
        <v>0.2</v>
      </c>
      <c r="CG3027">
        <v>0</v>
      </c>
      <c r="CH3027">
        <v>18</v>
      </c>
      <c r="CI3027">
        <v>0</v>
      </c>
      <c r="CJ3027">
        <v>0.2</v>
      </c>
      <c r="CK3027">
        <v>0</v>
      </c>
      <c r="CL3027">
        <v>18</v>
      </c>
      <c r="CM3027">
        <v>0</v>
      </c>
      <c r="CN3027">
        <v>0.2</v>
      </c>
      <c r="CO3027">
        <v>0</v>
      </c>
      <c r="CP3027">
        <v>18</v>
      </c>
      <c r="CQ3027">
        <v>0</v>
      </c>
      <c r="CR3027">
        <v>0.2</v>
      </c>
      <c r="CS3027">
        <v>0</v>
      </c>
      <c r="CT3027">
        <v>18</v>
      </c>
      <c r="CU3027">
        <v>0</v>
      </c>
      <c r="CV3027">
        <v>0.2</v>
      </c>
      <c r="CW3027">
        <v>0</v>
      </c>
      <c r="CX3027">
        <v>18</v>
      </c>
      <c r="CY3027">
        <v>0</v>
      </c>
      <c r="CZ3027">
        <v>0.2</v>
      </c>
      <c r="DA3027">
        <v>0</v>
      </c>
      <c r="DB3027">
        <v>18</v>
      </c>
      <c r="DC3027">
        <v>0</v>
      </c>
      <c r="DD3027">
        <v>0.2</v>
      </c>
      <c r="DE3027">
        <v>210</v>
      </c>
      <c r="DF3027">
        <v>111</v>
      </c>
      <c r="DG3027">
        <v>1.6</v>
      </c>
      <c r="DH3027">
        <v>0.8</v>
      </c>
      <c r="DI3027">
        <v>107</v>
      </c>
      <c r="DJ3027">
        <v>77</v>
      </c>
      <c r="DK3027">
        <v>0.8</v>
      </c>
      <c r="DL3027">
        <v>0.6</v>
      </c>
      <c r="DM3027">
        <v>65</v>
      </c>
      <c r="DN3027">
        <v>46</v>
      </c>
      <c r="DO3027">
        <v>0.5</v>
      </c>
      <c r="DP3027">
        <v>0.3</v>
      </c>
      <c r="DQ3027">
        <v>0</v>
      </c>
      <c r="DR3027">
        <v>18</v>
      </c>
      <c r="DS3027">
        <v>0</v>
      </c>
      <c r="DT3027">
        <v>0.2</v>
      </c>
      <c r="DU3027">
        <v>4</v>
      </c>
      <c r="DV3027">
        <v>8</v>
      </c>
      <c r="DW3027">
        <v>0</v>
      </c>
      <c r="DX3027">
        <v>0.1</v>
      </c>
      <c r="DY3027">
        <v>13467</v>
      </c>
      <c r="DZ3027" t="s">
        <v>703</v>
      </c>
      <c r="EA3027">
        <v>13467</v>
      </c>
      <c r="EB3027" t="s">
        <v>702</v>
      </c>
      <c r="EC3027">
        <v>13268</v>
      </c>
      <c r="ED3027">
        <v>93</v>
      </c>
      <c r="EE3027">
        <v>98.5</v>
      </c>
      <c r="EF3027">
        <v>0.7</v>
      </c>
      <c r="EG3027">
        <v>233</v>
      </c>
      <c r="EH3027">
        <v>18</v>
      </c>
      <c r="EI3027">
        <v>1.7</v>
      </c>
      <c r="EJ3027">
        <v>0.2</v>
      </c>
      <c r="EK3027">
        <v>142</v>
      </c>
      <c r="EL3027">
        <v>8</v>
      </c>
      <c r="EM3027">
        <v>1.1000000000000001</v>
      </c>
      <c r="EN3027">
        <v>0.1</v>
      </c>
      <c r="EO3027">
        <v>0</v>
      </c>
      <c r="EP3027">
        <v>18</v>
      </c>
      <c r="EQ3027">
        <v>0</v>
      </c>
      <c r="ER3027">
        <v>0.2</v>
      </c>
      <c r="ES3027">
        <v>0</v>
      </c>
      <c r="ET3027">
        <v>18</v>
      </c>
      <c r="EU3027">
        <v>0</v>
      </c>
      <c r="EV3027">
        <v>0.2</v>
      </c>
      <c r="EW3027">
        <v>34</v>
      </c>
      <c r="EX3027">
        <v>47</v>
      </c>
      <c r="EY3027">
        <v>0.3</v>
      </c>
      <c r="EZ3027">
        <v>0.3</v>
      </c>
      <c r="FA3027">
        <v>13467</v>
      </c>
      <c r="FB3027" t="s">
        <v>703</v>
      </c>
      <c r="FC3027">
        <v>13467</v>
      </c>
      <c r="FD3027" t="s">
        <v>702</v>
      </c>
      <c r="FE3027">
        <v>121</v>
      </c>
      <c r="FF3027" t="s">
        <v>703</v>
      </c>
      <c r="FG3027">
        <v>0.9</v>
      </c>
      <c r="FH3027" t="s">
        <v>703</v>
      </c>
      <c r="FI3027">
        <v>34</v>
      </c>
      <c r="FJ3027">
        <v>45</v>
      </c>
      <c r="FK3027">
        <v>0.3</v>
      </c>
      <c r="FL3027">
        <v>0.3</v>
      </c>
      <c r="FM3027">
        <v>3</v>
      </c>
      <c r="FN3027">
        <v>6</v>
      </c>
      <c r="FO3027">
        <v>0</v>
      </c>
      <c r="FP3027">
        <v>0.1</v>
      </c>
      <c r="FQ3027">
        <v>0</v>
      </c>
      <c r="FR3027">
        <v>18</v>
      </c>
      <c r="FS3027">
        <v>0</v>
      </c>
      <c r="FT3027">
        <v>0.2</v>
      </c>
      <c r="FU3027">
        <v>84</v>
      </c>
      <c r="FV3027">
        <v>47</v>
      </c>
      <c r="FW3027">
        <v>0.6</v>
      </c>
      <c r="FX3027">
        <v>0.4</v>
      </c>
      <c r="FY3027">
        <v>13346</v>
      </c>
      <c r="FZ3027" t="s">
        <v>703</v>
      </c>
      <c r="GA3027">
        <v>99.1</v>
      </c>
      <c r="GB3027" t="s">
        <v>703</v>
      </c>
      <c r="GC3027">
        <v>12941</v>
      </c>
      <c r="GD3027">
        <v>47</v>
      </c>
      <c r="GE3027">
        <v>96.1</v>
      </c>
      <c r="GF3027">
        <v>0.3</v>
      </c>
      <c r="GG3027">
        <v>122</v>
      </c>
      <c r="GH3027">
        <v>78</v>
      </c>
      <c r="GI3027">
        <v>0.9</v>
      </c>
      <c r="GJ3027">
        <v>0.6</v>
      </c>
      <c r="GK3027">
        <v>73</v>
      </c>
      <c r="GL3027">
        <v>46</v>
      </c>
      <c r="GM3027">
        <v>0.5</v>
      </c>
      <c r="GN3027">
        <v>0.3</v>
      </c>
      <c r="GO3027">
        <v>0</v>
      </c>
      <c r="GP3027">
        <v>18</v>
      </c>
      <c r="GQ3027">
        <v>0</v>
      </c>
      <c r="GR3027">
        <v>0.2</v>
      </c>
      <c r="GS3027">
        <v>0</v>
      </c>
      <c r="GT3027">
        <v>18</v>
      </c>
      <c r="GU3027">
        <v>0</v>
      </c>
      <c r="GV3027">
        <v>0.2</v>
      </c>
      <c r="GW3027">
        <v>0</v>
      </c>
      <c r="GX3027">
        <v>18</v>
      </c>
      <c r="GY3027">
        <v>0</v>
      </c>
      <c r="GZ3027">
        <v>0.2</v>
      </c>
      <c r="HA3027">
        <v>210</v>
      </c>
      <c r="HB3027">
        <v>111</v>
      </c>
      <c r="HC3027">
        <v>1.6</v>
      </c>
      <c r="HD3027">
        <v>0.8</v>
      </c>
      <c r="HE3027">
        <v>34</v>
      </c>
      <c r="HF3027">
        <v>47</v>
      </c>
      <c r="HG3027">
        <v>0.3</v>
      </c>
      <c r="HH3027">
        <v>0.3</v>
      </c>
      <c r="HI3027">
        <v>176</v>
      </c>
      <c r="HJ3027">
        <v>94</v>
      </c>
      <c r="HK3027">
        <v>1.3</v>
      </c>
      <c r="HL3027">
        <v>0.7</v>
      </c>
      <c r="HM3027">
        <v>7643</v>
      </c>
      <c r="HN3027">
        <v>29</v>
      </c>
      <c r="HO3027" t="s">
        <v>702</v>
      </c>
      <c r="HP3027" t="s">
        <v>702</v>
      </c>
      <c r="HQ3027">
        <v>10697</v>
      </c>
      <c r="HR3027">
        <v>102</v>
      </c>
      <c r="HS3027">
        <v>10697</v>
      </c>
      <c r="HT3027" t="s">
        <v>702</v>
      </c>
      <c r="HU3027">
        <v>5240</v>
      </c>
      <c r="HV3027">
        <v>83</v>
      </c>
      <c r="HW3027">
        <v>49</v>
      </c>
      <c r="HX3027">
        <v>0.4</v>
      </c>
      <c r="HY3027">
        <v>5457</v>
      </c>
      <c r="HZ3027">
        <v>49</v>
      </c>
      <c r="IA3027">
        <v>51</v>
      </c>
      <c r="IB3027">
        <v>0.4</v>
      </c>
      <c r="IC3027">
        <v>13467</v>
      </c>
      <c r="ID3027" t="s">
        <v>703</v>
      </c>
      <c r="IE3027">
        <v>13467</v>
      </c>
      <c r="IF3027" t="s">
        <v>702</v>
      </c>
      <c r="IG3027">
        <v>6683</v>
      </c>
      <c r="IH3027">
        <v>62</v>
      </c>
      <c r="II3027">
        <v>49.6</v>
      </c>
      <c r="IJ3027">
        <v>0.5</v>
      </c>
      <c r="IK3027">
        <v>6784</v>
      </c>
      <c r="IL3027">
        <v>62</v>
      </c>
      <c r="IM3027">
        <v>50.4</v>
      </c>
      <c r="IN3027">
        <v>0.5</v>
      </c>
      <c r="IO3027">
        <v>98.5</v>
      </c>
      <c r="IP3027">
        <v>1.8</v>
      </c>
      <c r="IQ3027" t="s">
        <v>702</v>
      </c>
      <c r="IR3027" t="s">
        <v>702</v>
      </c>
      <c r="IS3027">
        <v>616</v>
      </c>
      <c r="IT3027">
        <v>18</v>
      </c>
      <c r="IU3027">
        <v>4.5999999999999996</v>
      </c>
      <c r="IV3027">
        <v>0.2</v>
      </c>
      <c r="IW3027">
        <v>697</v>
      </c>
      <c r="IX3027">
        <v>154</v>
      </c>
      <c r="IY3027">
        <v>5.2</v>
      </c>
      <c r="IZ3027">
        <v>1.1000000000000001</v>
      </c>
      <c r="JA3027">
        <v>860</v>
      </c>
      <c r="JB3027">
        <v>148</v>
      </c>
      <c r="JC3027">
        <v>6.4</v>
      </c>
      <c r="JD3027">
        <v>1.1000000000000001</v>
      </c>
      <c r="JE3027">
        <v>657</v>
      </c>
      <c r="JF3027">
        <v>107</v>
      </c>
      <c r="JG3027">
        <v>4.9000000000000004</v>
      </c>
      <c r="JH3027">
        <v>0.8</v>
      </c>
      <c r="JI3027">
        <v>662</v>
      </c>
      <c r="JJ3027">
        <v>98</v>
      </c>
      <c r="JK3027">
        <v>4.9000000000000004</v>
      </c>
      <c r="JL3027">
        <v>0.7</v>
      </c>
      <c r="JM3027">
        <v>1386</v>
      </c>
      <c r="JN3027">
        <v>48</v>
      </c>
      <c r="JO3027">
        <v>10.3</v>
      </c>
      <c r="JP3027">
        <v>0.4</v>
      </c>
      <c r="JQ3027">
        <v>1506</v>
      </c>
      <c r="JR3027">
        <v>43</v>
      </c>
      <c r="JS3027">
        <v>11.2</v>
      </c>
      <c r="JT3027">
        <v>0.3</v>
      </c>
      <c r="JU3027">
        <v>1844</v>
      </c>
      <c r="JV3027">
        <v>23</v>
      </c>
      <c r="JW3027">
        <v>13.7</v>
      </c>
      <c r="JX3027">
        <v>0.2</v>
      </c>
      <c r="JY3027">
        <v>1047</v>
      </c>
      <c r="JZ3027">
        <v>143</v>
      </c>
      <c r="KA3027">
        <v>7.8</v>
      </c>
      <c r="KB3027">
        <v>1.1000000000000001</v>
      </c>
      <c r="KC3027">
        <v>928</v>
      </c>
      <c r="KD3027">
        <v>144</v>
      </c>
      <c r="KE3027">
        <v>6.9</v>
      </c>
      <c r="KF3027">
        <v>1.1000000000000001</v>
      </c>
      <c r="KG3027">
        <v>1946</v>
      </c>
      <c r="KH3027">
        <v>59</v>
      </c>
      <c r="KI3027">
        <v>14.5</v>
      </c>
      <c r="KJ3027">
        <v>0.4</v>
      </c>
      <c r="KK3027">
        <v>836</v>
      </c>
      <c r="KL3027">
        <v>148</v>
      </c>
      <c r="KM3027">
        <v>6.2</v>
      </c>
      <c r="KN3027">
        <v>1.1000000000000001</v>
      </c>
      <c r="KO3027">
        <v>482</v>
      </c>
      <c r="KP3027">
        <v>141</v>
      </c>
      <c r="KQ3027">
        <v>3.6</v>
      </c>
      <c r="KR3027">
        <v>1</v>
      </c>
      <c r="KS3027">
        <v>46.7</v>
      </c>
      <c r="KT3027">
        <v>0.6</v>
      </c>
      <c r="KU3027" t="s">
        <v>702</v>
      </c>
      <c r="KV3027" t="s">
        <v>702</v>
      </c>
      <c r="KW3027">
        <v>2670</v>
      </c>
      <c r="KX3027">
        <v>77</v>
      </c>
      <c r="KY3027">
        <v>19.8</v>
      </c>
      <c r="KZ3027">
        <v>0.6</v>
      </c>
      <c r="LA3027">
        <v>11073</v>
      </c>
      <c r="LB3027">
        <v>101</v>
      </c>
      <c r="LC3027">
        <v>82.2</v>
      </c>
      <c r="LD3027">
        <v>0.7</v>
      </c>
      <c r="LE3027">
        <v>10797</v>
      </c>
      <c r="LF3027">
        <v>77</v>
      </c>
      <c r="LG3027">
        <v>80.2</v>
      </c>
      <c r="LH3027">
        <v>0.6</v>
      </c>
      <c r="LI3027">
        <v>10470</v>
      </c>
      <c r="LJ3027">
        <v>135</v>
      </c>
      <c r="LK3027">
        <v>77.7</v>
      </c>
      <c r="LL3027">
        <v>1</v>
      </c>
      <c r="LM3027">
        <v>3803</v>
      </c>
      <c r="LN3027">
        <v>136</v>
      </c>
      <c r="LO3027">
        <v>28.2</v>
      </c>
      <c r="LP3027">
        <v>1</v>
      </c>
      <c r="LQ3027">
        <v>3264</v>
      </c>
      <c r="LR3027">
        <v>54</v>
      </c>
      <c r="LS3027">
        <v>24.2</v>
      </c>
      <c r="LT3027">
        <v>0.4</v>
      </c>
      <c r="LU3027">
        <v>10797</v>
      </c>
      <c r="LV3027">
        <v>77</v>
      </c>
      <c r="LW3027">
        <v>10797</v>
      </c>
      <c r="LX3027" t="s">
        <v>702</v>
      </c>
      <c r="LY3027">
        <v>5311</v>
      </c>
      <c r="LZ3027">
        <v>69</v>
      </c>
      <c r="MA3027">
        <v>49.2</v>
      </c>
      <c r="MB3027">
        <v>0.4</v>
      </c>
      <c r="MC3027">
        <v>5486</v>
      </c>
      <c r="MD3027">
        <v>45</v>
      </c>
      <c r="ME3027">
        <v>50.8</v>
      </c>
      <c r="MF3027">
        <v>0.4</v>
      </c>
      <c r="MG3027">
        <v>96.8</v>
      </c>
      <c r="MH3027">
        <v>1.6</v>
      </c>
      <c r="MI3027" t="s">
        <v>702</v>
      </c>
      <c r="MJ3027" t="s">
        <v>702</v>
      </c>
      <c r="MK3027">
        <v>3264</v>
      </c>
      <c r="ML3027">
        <v>54</v>
      </c>
      <c r="MM3027">
        <v>3264</v>
      </c>
      <c r="MN3027" t="s">
        <v>702</v>
      </c>
      <c r="MO3027">
        <v>1492</v>
      </c>
      <c r="MP3027">
        <v>25</v>
      </c>
      <c r="MQ3027">
        <v>45.7</v>
      </c>
      <c r="MR3027">
        <v>0.6</v>
      </c>
      <c r="MS3027">
        <v>1772</v>
      </c>
      <c r="MT3027">
        <v>40</v>
      </c>
      <c r="MU3027">
        <v>54.3</v>
      </c>
      <c r="MV3027">
        <v>3024</v>
      </c>
      <c r="MW3027" s="2" t="s">
        <v>10179</v>
      </c>
      <c r="MX3027">
        <f t="shared" ca="1" si="152"/>
        <v>13467</v>
      </c>
      <c r="MY3027">
        <f t="shared" ca="1" si="152"/>
        <v>12941</v>
      </c>
      <c r="MZ3027">
        <f t="shared" ca="1" si="152"/>
        <v>122</v>
      </c>
      <c r="NA3027">
        <f t="shared" ca="1" si="152"/>
        <v>0</v>
      </c>
      <c r="NB3027">
        <f t="shared" ca="1" si="152"/>
        <v>121</v>
      </c>
      <c r="NC3027">
        <f t="shared" ca="1" si="152"/>
        <v>73</v>
      </c>
      <c r="ND3027">
        <f t="shared" ca="1" si="151"/>
        <v>0</v>
      </c>
      <c r="NE3027">
        <f t="shared" ca="1" si="150"/>
        <v>210</v>
      </c>
    </row>
    <row r="3028" spans="2:369" x14ac:dyDescent="0.25">
      <c r="B3028" t="s">
        <v>6754</v>
      </c>
      <c r="C3028" t="s">
        <v>6755</v>
      </c>
      <c r="D3028">
        <v>0.7</v>
      </c>
      <c r="E3028">
        <v>87.8</v>
      </c>
      <c r="F3028">
        <v>2.4</v>
      </c>
      <c r="G3028" t="s">
        <v>702</v>
      </c>
      <c r="H3028" t="s">
        <v>702</v>
      </c>
      <c r="I3028">
        <v>17624</v>
      </c>
      <c r="J3028" t="s">
        <v>703</v>
      </c>
      <c r="K3028">
        <v>17624</v>
      </c>
      <c r="L3028" t="s">
        <v>702</v>
      </c>
      <c r="M3028">
        <v>17366</v>
      </c>
      <c r="N3028">
        <v>73</v>
      </c>
      <c r="O3028">
        <v>98.5</v>
      </c>
      <c r="P3028">
        <v>0.4</v>
      </c>
      <c r="Q3028">
        <v>258</v>
      </c>
      <c r="R3028">
        <v>73</v>
      </c>
      <c r="S3028">
        <v>1.5</v>
      </c>
      <c r="T3028">
        <v>0.4</v>
      </c>
      <c r="U3028">
        <v>17366</v>
      </c>
      <c r="V3028">
        <v>73</v>
      </c>
      <c r="W3028">
        <v>98.5</v>
      </c>
      <c r="X3028">
        <v>0.4</v>
      </c>
      <c r="Y3028">
        <v>17070</v>
      </c>
      <c r="Z3028">
        <v>66</v>
      </c>
      <c r="AA3028">
        <v>96.9</v>
      </c>
      <c r="AB3028">
        <v>0.4</v>
      </c>
      <c r="AC3028">
        <v>126</v>
      </c>
      <c r="AD3028">
        <v>55</v>
      </c>
      <c r="AE3028">
        <v>0.7</v>
      </c>
      <c r="AF3028">
        <v>0.3</v>
      </c>
      <c r="AG3028">
        <v>105</v>
      </c>
      <c r="AH3028">
        <v>46</v>
      </c>
      <c r="AI3028">
        <v>0.6</v>
      </c>
      <c r="AJ3028">
        <v>0.3</v>
      </c>
      <c r="AK3028">
        <v>27</v>
      </c>
      <c r="AL3028">
        <v>26</v>
      </c>
      <c r="AM3028">
        <v>0.2</v>
      </c>
      <c r="AN3028">
        <v>0.1</v>
      </c>
      <c r="AO3028">
        <v>0</v>
      </c>
      <c r="AP3028">
        <v>18</v>
      </c>
      <c r="AQ3028">
        <v>0</v>
      </c>
      <c r="AR3028">
        <v>0.2</v>
      </c>
      <c r="AS3028">
        <v>0</v>
      </c>
      <c r="AT3028">
        <v>18</v>
      </c>
      <c r="AU3028">
        <v>0</v>
      </c>
      <c r="AV3028">
        <v>0.2</v>
      </c>
      <c r="AW3028">
        <v>0</v>
      </c>
      <c r="AX3028">
        <v>18</v>
      </c>
      <c r="AY3028">
        <v>0</v>
      </c>
      <c r="AZ3028">
        <v>0.2</v>
      </c>
      <c r="BA3028">
        <v>17</v>
      </c>
      <c r="BB3028">
        <v>17</v>
      </c>
      <c r="BC3028">
        <v>0.1</v>
      </c>
      <c r="BD3028">
        <v>0.1</v>
      </c>
      <c r="BE3028">
        <v>0</v>
      </c>
      <c r="BF3028">
        <v>18</v>
      </c>
      <c r="BG3028">
        <v>0</v>
      </c>
      <c r="BH3028">
        <v>0.2</v>
      </c>
      <c r="BI3028">
        <v>0</v>
      </c>
      <c r="BJ3028">
        <v>18</v>
      </c>
      <c r="BK3028">
        <v>0</v>
      </c>
      <c r="BL3028">
        <v>0.2</v>
      </c>
      <c r="BM3028">
        <v>0</v>
      </c>
      <c r="BN3028">
        <v>18</v>
      </c>
      <c r="BO3028">
        <v>0</v>
      </c>
      <c r="BP3028">
        <v>0.2</v>
      </c>
      <c r="BQ3028">
        <v>9</v>
      </c>
      <c r="BR3028">
        <v>14</v>
      </c>
      <c r="BS3028">
        <v>0.1</v>
      </c>
      <c r="BT3028">
        <v>0.1</v>
      </c>
      <c r="BU3028">
        <v>8</v>
      </c>
      <c r="BV3028">
        <v>11</v>
      </c>
      <c r="BW3028">
        <v>0</v>
      </c>
      <c r="BX3028">
        <v>0.1</v>
      </c>
      <c r="BY3028">
        <v>0</v>
      </c>
      <c r="BZ3028">
        <v>18</v>
      </c>
      <c r="CA3028">
        <v>0</v>
      </c>
      <c r="CB3028">
        <v>0.2</v>
      </c>
      <c r="CC3028">
        <v>0</v>
      </c>
      <c r="CD3028">
        <v>18</v>
      </c>
      <c r="CE3028">
        <v>0</v>
      </c>
      <c r="CF3028">
        <v>0.2</v>
      </c>
      <c r="CG3028">
        <v>0</v>
      </c>
      <c r="CH3028">
        <v>18</v>
      </c>
      <c r="CI3028">
        <v>0</v>
      </c>
      <c r="CJ3028">
        <v>0.2</v>
      </c>
      <c r="CK3028">
        <v>0</v>
      </c>
      <c r="CL3028">
        <v>18</v>
      </c>
      <c r="CM3028">
        <v>0</v>
      </c>
      <c r="CN3028">
        <v>0.2</v>
      </c>
      <c r="CO3028">
        <v>0</v>
      </c>
      <c r="CP3028">
        <v>18</v>
      </c>
      <c r="CQ3028">
        <v>0</v>
      </c>
      <c r="CR3028">
        <v>0.2</v>
      </c>
      <c r="CS3028">
        <v>0</v>
      </c>
      <c r="CT3028">
        <v>18</v>
      </c>
      <c r="CU3028">
        <v>0</v>
      </c>
      <c r="CV3028">
        <v>0.2</v>
      </c>
      <c r="CW3028">
        <v>0</v>
      </c>
      <c r="CX3028">
        <v>18</v>
      </c>
      <c r="CY3028">
        <v>0</v>
      </c>
      <c r="CZ3028">
        <v>0.2</v>
      </c>
      <c r="DA3028">
        <v>48</v>
      </c>
      <c r="DB3028">
        <v>65</v>
      </c>
      <c r="DC3028">
        <v>0.3</v>
      </c>
      <c r="DD3028">
        <v>0.4</v>
      </c>
      <c r="DE3028">
        <v>258</v>
      </c>
      <c r="DF3028">
        <v>73</v>
      </c>
      <c r="DG3028">
        <v>1.5</v>
      </c>
      <c r="DH3028">
        <v>0.4</v>
      </c>
      <c r="DI3028">
        <v>167</v>
      </c>
      <c r="DJ3028">
        <v>59</v>
      </c>
      <c r="DK3028">
        <v>0.9</v>
      </c>
      <c r="DL3028">
        <v>0.3</v>
      </c>
      <c r="DM3028">
        <v>52</v>
      </c>
      <c r="DN3028">
        <v>46</v>
      </c>
      <c r="DO3028">
        <v>0.3</v>
      </c>
      <c r="DP3028">
        <v>0.3</v>
      </c>
      <c r="DQ3028">
        <v>39</v>
      </c>
      <c r="DR3028">
        <v>35</v>
      </c>
      <c r="DS3028">
        <v>0.2</v>
      </c>
      <c r="DT3028">
        <v>0.2</v>
      </c>
      <c r="DU3028">
        <v>0</v>
      </c>
      <c r="DV3028">
        <v>18</v>
      </c>
      <c r="DW3028">
        <v>0</v>
      </c>
      <c r="DX3028">
        <v>0.2</v>
      </c>
      <c r="DY3028">
        <v>17624</v>
      </c>
      <c r="DZ3028" t="s">
        <v>703</v>
      </c>
      <c r="EA3028">
        <v>17624</v>
      </c>
      <c r="EB3028" t="s">
        <v>702</v>
      </c>
      <c r="EC3028">
        <v>17328</v>
      </c>
      <c r="ED3028">
        <v>111</v>
      </c>
      <c r="EE3028">
        <v>98.3</v>
      </c>
      <c r="EF3028">
        <v>0.6</v>
      </c>
      <c r="EG3028">
        <v>293</v>
      </c>
      <c r="EH3028">
        <v>43</v>
      </c>
      <c r="EI3028">
        <v>1.7</v>
      </c>
      <c r="EJ3028">
        <v>0.2</v>
      </c>
      <c r="EK3028">
        <v>157</v>
      </c>
      <c r="EL3028">
        <v>18</v>
      </c>
      <c r="EM3028">
        <v>0.9</v>
      </c>
      <c r="EN3028">
        <v>0.2</v>
      </c>
      <c r="EO3028">
        <v>56</v>
      </c>
      <c r="EP3028">
        <v>42</v>
      </c>
      <c r="EQ3028">
        <v>0.3</v>
      </c>
      <c r="ER3028">
        <v>0.2</v>
      </c>
      <c r="ES3028">
        <v>0</v>
      </c>
      <c r="ET3028">
        <v>18</v>
      </c>
      <c r="EU3028">
        <v>0</v>
      </c>
      <c r="EV3028">
        <v>0.2</v>
      </c>
      <c r="EW3028">
        <v>48</v>
      </c>
      <c r="EX3028">
        <v>65</v>
      </c>
      <c r="EY3028">
        <v>0.3</v>
      </c>
      <c r="EZ3028">
        <v>0.4</v>
      </c>
      <c r="FA3028">
        <v>17624</v>
      </c>
      <c r="FB3028" t="s">
        <v>703</v>
      </c>
      <c r="FC3028">
        <v>17624</v>
      </c>
      <c r="FD3028" t="s">
        <v>702</v>
      </c>
      <c r="FE3028">
        <v>268</v>
      </c>
      <c r="FF3028" t="s">
        <v>703</v>
      </c>
      <c r="FG3028">
        <v>1.5</v>
      </c>
      <c r="FH3028" t="s">
        <v>703</v>
      </c>
      <c r="FI3028">
        <v>19</v>
      </c>
      <c r="FJ3028">
        <v>48</v>
      </c>
      <c r="FK3028">
        <v>0.1</v>
      </c>
      <c r="FL3028">
        <v>0.3</v>
      </c>
      <c r="FM3028">
        <v>24</v>
      </c>
      <c r="FN3028">
        <v>52</v>
      </c>
      <c r="FO3028">
        <v>0.1</v>
      </c>
      <c r="FP3028">
        <v>0.3</v>
      </c>
      <c r="FQ3028">
        <v>0</v>
      </c>
      <c r="FR3028">
        <v>18</v>
      </c>
      <c r="FS3028">
        <v>0</v>
      </c>
      <c r="FT3028">
        <v>0.2</v>
      </c>
      <c r="FU3028">
        <v>225</v>
      </c>
      <c r="FV3028">
        <v>81</v>
      </c>
      <c r="FW3028">
        <v>1.3</v>
      </c>
      <c r="FX3028">
        <v>0.5</v>
      </c>
      <c r="FY3028">
        <v>17356</v>
      </c>
      <c r="FZ3028" t="s">
        <v>703</v>
      </c>
      <c r="GA3028">
        <v>98.5</v>
      </c>
      <c r="GB3028" t="s">
        <v>703</v>
      </c>
      <c r="GC3028">
        <v>16826</v>
      </c>
      <c r="GD3028">
        <v>38</v>
      </c>
      <c r="GE3028">
        <v>95.5</v>
      </c>
      <c r="GF3028">
        <v>0.2</v>
      </c>
      <c r="GG3028">
        <v>126</v>
      </c>
      <c r="GH3028">
        <v>55</v>
      </c>
      <c r="GI3028">
        <v>0.7</v>
      </c>
      <c r="GJ3028">
        <v>0.3</v>
      </c>
      <c r="GK3028">
        <v>105</v>
      </c>
      <c r="GL3028">
        <v>46</v>
      </c>
      <c r="GM3028">
        <v>0.6</v>
      </c>
      <c r="GN3028">
        <v>0.3</v>
      </c>
      <c r="GO3028">
        <v>17</v>
      </c>
      <c r="GP3028">
        <v>17</v>
      </c>
      <c r="GQ3028">
        <v>0.1</v>
      </c>
      <c r="GR3028">
        <v>0.1</v>
      </c>
      <c r="GS3028">
        <v>0</v>
      </c>
      <c r="GT3028">
        <v>18</v>
      </c>
      <c r="GU3028">
        <v>0</v>
      </c>
      <c r="GV3028">
        <v>0.2</v>
      </c>
      <c r="GW3028">
        <v>24</v>
      </c>
      <c r="GX3028">
        <v>38</v>
      </c>
      <c r="GY3028">
        <v>0.1</v>
      </c>
      <c r="GZ3028">
        <v>0.2</v>
      </c>
      <c r="HA3028">
        <v>258</v>
      </c>
      <c r="HB3028">
        <v>73</v>
      </c>
      <c r="HC3028">
        <v>1.5</v>
      </c>
      <c r="HD3028">
        <v>0.4</v>
      </c>
      <c r="HE3028">
        <v>0</v>
      </c>
      <c r="HF3028">
        <v>18</v>
      </c>
      <c r="HG3028">
        <v>0</v>
      </c>
      <c r="HH3028">
        <v>0.2</v>
      </c>
      <c r="HI3028">
        <v>258</v>
      </c>
      <c r="HJ3028">
        <v>73</v>
      </c>
      <c r="HK3028">
        <v>1.5</v>
      </c>
      <c r="HL3028">
        <v>0.4</v>
      </c>
      <c r="HM3028">
        <v>9951</v>
      </c>
      <c r="HN3028">
        <v>49</v>
      </c>
      <c r="HO3028" t="s">
        <v>702</v>
      </c>
      <c r="HP3028" t="s">
        <v>702</v>
      </c>
      <c r="HQ3028">
        <v>14310</v>
      </c>
      <c r="HR3028">
        <v>69</v>
      </c>
      <c r="HS3028">
        <v>14310</v>
      </c>
      <c r="HT3028" t="s">
        <v>702</v>
      </c>
      <c r="HU3028">
        <v>7026</v>
      </c>
      <c r="HV3028">
        <v>70</v>
      </c>
      <c r="HW3028">
        <v>49.1</v>
      </c>
      <c r="HX3028">
        <v>0.4</v>
      </c>
      <c r="HY3028">
        <v>7284</v>
      </c>
      <c r="HZ3028">
        <v>61</v>
      </c>
      <c r="IA3028">
        <v>50.9</v>
      </c>
      <c r="IB3028">
        <v>0.4</v>
      </c>
      <c r="IC3028">
        <v>17624</v>
      </c>
      <c r="ID3028" t="s">
        <v>703</v>
      </c>
      <c r="IE3028">
        <v>17624</v>
      </c>
      <c r="IF3028" t="s">
        <v>702</v>
      </c>
      <c r="IG3028">
        <v>8763</v>
      </c>
      <c r="IH3028">
        <v>61</v>
      </c>
      <c r="II3028">
        <v>49.7</v>
      </c>
      <c r="IJ3028">
        <v>0.3</v>
      </c>
      <c r="IK3028">
        <v>8861</v>
      </c>
      <c r="IL3028">
        <v>61</v>
      </c>
      <c r="IM3028">
        <v>50.3</v>
      </c>
      <c r="IN3028">
        <v>0.3</v>
      </c>
      <c r="IO3028">
        <v>98.9</v>
      </c>
      <c r="IP3028">
        <v>1.4</v>
      </c>
      <c r="IQ3028" t="s">
        <v>702</v>
      </c>
      <c r="IR3028" t="s">
        <v>702</v>
      </c>
      <c r="IS3028">
        <v>736</v>
      </c>
      <c r="IT3028">
        <v>20</v>
      </c>
      <c r="IU3028">
        <v>4.2</v>
      </c>
      <c r="IV3028">
        <v>0.1</v>
      </c>
      <c r="IW3028">
        <v>866</v>
      </c>
      <c r="IX3028">
        <v>178</v>
      </c>
      <c r="IY3028">
        <v>4.9000000000000004</v>
      </c>
      <c r="IZ3028">
        <v>1</v>
      </c>
      <c r="JA3028">
        <v>1042</v>
      </c>
      <c r="JB3028">
        <v>188</v>
      </c>
      <c r="JC3028">
        <v>5.9</v>
      </c>
      <c r="JD3028">
        <v>1.1000000000000001</v>
      </c>
      <c r="JE3028">
        <v>1090</v>
      </c>
      <c r="JF3028">
        <v>129</v>
      </c>
      <c r="JG3028">
        <v>6.2</v>
      </c>
      <c r="JH3028">
        <v>0.7</v>
      </c>
      <c r="JI3028">
        <v>763</v>
      </c>
      <c r="JJ3028">
        <v>123</v>
      </c>
      <c r="JK3028">
        <v>4.3</v>
      </c>
      <c r="JL3028">
        <v>0.7</v>
      </c>
      <c r="JM3028">
        <v>1678</v>
      </c>
      <c r="JN3028">
        <v>31</v>
      </c>
      <c r="JO3028">
        <v>9.5</v>
      </c>
      <c r="JP3028">
        <v>0.2</v>
      </c>
      <c r="JQ3028">
        <v>1931</v>
      </c>
      <c r="JR3028">
        <v>28</v>
      </c>
      <c r="JS3028">
        <v>11</v>
      </c>
      <c r="JT3028">
        <v>0.2</v>
      </c>
      <c r="JU3028">
        <v>2726</v>
      </c>
      <c r="JV3028">
        <v>72</v>
      </c>
      <c r="JW3028">
        <v>15.5</v>
      </c>
      <c r="JX3028">
        <v>0.4</v>
      </c>
      <c r="JY3028">
        <v>1487</v>
      </c>
      <c r="JZ3028">
        <v>266</v>
      </c>
      <c r="KA3028">
        <v>8.4</v>
      </c>
      <c r="KB3028">
        <v>1.5</v>
      </c>
      <c r="KC3028">
        <v>1443</v>
      </c>
      <c r="KD3028">
        <v>244</v>
      </c>
      <c r="KE3028">
        <v>8.1999999999999993</v>
      </c>
      <c r="KF3028">
        <v>1.4</v>
      </c>
      <c r="KG3028">
        <v>2330</v>
      </c>
      <c r="KH3028">
        <v>50</v>
      </c>
      <c r="KI3028">
        <v>13.2</v>
      </c>
      <c r="KJ3028">
        <v>0.3</v>
      </c>
      <c r="KK3028">
        <v>1238</v>
      </c>
      <c r="KL3028">
        <v>97</v>
      </c>
      <c r="KM3028">
        <v>7</v>
      </c>
      <c r="KN3028">
        <v>0.6</v>
      </c>
      <c r="KO3028">
        <v>294</v>
      </c>
      <c r="KP3028">
        <v>96</v>
      </c>
      <c r="KQ3028">
        <v>1.7</v>
      </c>
      <c r="KR3028">
        <v>0.5</v>
      </c>
      <c r="KS3028">
        <v>47.6</v>
      </c>
      <c r="KT3028">
        <v>0.5</v>
      </c>
      <c r="KU3028" t="s">
        <v>702</v>
      </c>
      <c r="KV3028" t="s">
        <v>702</v>
      </c>
      <c r="KW3028">
        <v>3296</v>
      </c>
      <c r="KX3028">
        <v>67</v>
      </c>
      <c r="KY3028">
        <v>18.7</v>
      </c>
      <c r="KZ3028">
        <v>0.4</v>
      </c>
      <c r="LA3028">
        <v>14766</v>
      </c>
      <c r="LB3028">
        <v>105</v>
      </c>
      <c r="LC3028">
        <v>83.8</v>
      </c>
      <c r="LD3028">
        <v>0.6</v>
      </c>
      <c r="LE3028">
        <v>14328</v>
      </c>
      <c r="LF3028">
        <v>67</v>
      </c>
      <c r="LG3028">
        <v>81.3</v>
      </c>
      <c r="LH3028">
        <v>0.4</v>
      </c>
      <c r="LI3028">
        <v>13681</v>
      </c>
      <c r="LJ3028">
        <v>158</v>
      </c>
      <c r="LK3028">
        <v>77.599999999999994</v>
      </c>
      <c r="LL3028">
        <v>0.9</v>
      </c>
      <c r="LM3028">
        <v>4794</v>
      </c>
      <c r="LN3028">
        <v>214</v>
      </c>
      <c r="LO3028">
        <v>27.2</v>
      </c>
      <c r="LP3028">
        <v>1.2</v>
      </c>
      <c r="LQ3028">
        <v>3862</v>
      </c>
      <c r="LR3028">
        <v>50</v>
      </c>
      <c r="LS3028">
        <v>21.9</v>
      </c>
      <c r="LT3028">
        <v>0.3</v>
      </c>
      <c r="LU3028">
        <v>14328</v>
      </c>
      <c r="LV3028">
        <v>67</v>
      </c>
      <c r="LW3028">
        <v>14328</v>
      </c>
      <c r="LX3028" t="s">
        <v>702</v>
      </c>
      <c r="LY3028">
        <v>7026</v>
      </c>
      <c r="LZ3028">
        <v>70</v>
      </c>
      <c r="MA3028">
        <v>49</v>
      </c>
      <c r="MB3028">
        <v>0.4</v>
      </c>
      <c r="MC3028">
        <v>7302</v>
      </c>
      <c r="MD3028">
        <v>57</v>
      </c>
      <c r="ME3028">
        <v>51</v>
      </c>
      <c r="MF3028">
        <v>0.4</v>
      </c>
      <c r="MG3028">
        <v>96.2</v>
      </c>
      <c r="MH3028">
        <v>1.5</v>
      </c>
      <c r="MI3028" t="s">
        <v>702</v>
      </c>
      <c r="MJ3028" t="s">
        <v>702</v>
      </c>
      <c r="MK3028">
        <v>3862</v>
      </c>
      <c r="ML3028">
        <v>50</v>
      </c>
      <c r="MM3028">
        <v>3862</v>
      </c>
      <c r="MN3028" t="s">
        <v>702</v>
      </c>
      <c r="MO3028">
        <v>1806</v>
      </c>
      <c r="MP3028">
        <v>18</v>
      </c>
      <c r="MQ3028">
        <v>46.8</v>
      </c>
      <c r="MR3028">
        <v>0.7</v>
      </c>
      <c r="MS3028">
        <v>2056</v>
      </c>
      <c r="MT3028">
        <v>50</v>
      </c>
      <c r="MU3028">
        <v>53.2</v>
      </c>
      <c r="MV3028">
        <v>3025</v>
      </c>
      <c r="MW3028" s="2" t="s">
        <v>10180</v>
      </c>
      <c r="MX3028">
        <f t="shared" ca="1" si="152"/>
        <v>17624</v>
      </c>
      <c r="MY3028">
        <f t="shared" ca="1" si="152"/>
        <v>16826</v>
      </c>
      <c r="MZ3028">
        <f t="shared" ca="1" si="152"/>
        <v>126</v>
      </c>
      <c r="NA3028">
        <f t="shared" ca="1" si="152"/>
        <v>17</v>
      </c>
      <c r="NB3028">
        <f t="shared" ca="1" si="152"/>
        <v>268</v>
      </c>
      <c r="NC3028">
        <f t="shared" ca="1" si="152"/>
        <v>105</v>
      </c>
      <c r="ND3028">
        <f t="shared" ca="1" si="151"/>
        <v>0</v>
      </c>
      <c r="NE3028">
        <f t="shared" ca="1" si="150"/>
        <v>282</v>
      </c>
    </row>
    <row r="3029" spans="2:369" x14ac:dyDescent="0.25">
      <c r="B3029" t="s">
        <v>6756</v>
      </c>
      <c r="C3029" t="s">
        <v>6757</v>
      </c>
      <c r="D3029">
        <v>1.1000000000000001</v>
      </c>
      <c r="E3029">
        <v>92</v>
      </c>
      <c r="F3029">
        <v>4.2</v>
      </c>
      <c r="G3029" t="s">
        <v>702</v>
      </c>
      <c r="H3029" t="s">
        <v>702</v>
      </c>
      <c r="I3029">
        <v>25324</v>
      </c>
      <c r="J3029" t="s">
        <v>703</v>
      </c>
      <c r="K3029">
        <v>25324</v>
      </c>
      <c r="L3029" t="s">
        <v>702</v>
      </c>
      <c r="M3029">
        <v>25046</v>
      </c>
      <c r="N3029">
        <v>107</v>
      </c>
      <c r="O3029">
        <v>98.9</v>
      </c>
      <c r="P3029">
        <v>0.4</v>
      </c>
      <c r="Q3029">
        <v>278</v>
      </c>
      <c r="R3029">
        <v>107</v>
      </c>
      <c r="S3029">
        <v>1.1000000000000001</v>
      </c>
      <c r="T3029">
        <v>0.4</v>
      </c>
      <c r="U3029">
        <v>25046</v>
      </c>
      <c r="V3029">
        <v>107</v>
      </c>
      <c r="W3029">
        <v>98.9</v>
      </c>
      <c r="X3029">
        <v>0.4</v>
      </c>
      <c r="Y3029">
        <v>24588</v>
      </c>
      <c r="Z3029">
        <v>31</v>
      </c>
      <c r="AA3029">
        <v>97.1</v>
      </c>
      <c r="AB3029">
        <v>0.1</v>
      </c>
      <c r="AC3029">
        <v>201</v>
      </c>
      <c r="AD3029">
        <v>132</v>
      </c>
      <c r="AE3029">
        <v>0.8</v>
      </c>
      <c r="AF3029">
        <v>0.5</v>
      </c>
      <c r="AG3029">
        <v>98</v>
      </c>
      <c r="AH3029">
        <v>109</v>
      </c>
      <c r="AI3029">
        <v>0.4</v>
      </c>
      <c r="AJ3029">
        <v>0.4</v>
      </c>
      <c r="AK3029">
        <v>98</v>
      </c>
      <c r="AL3029">
        <v>109</v>
      </c>
      <c r="AM3029">
        <v>0.4</v>
      </c>
      <c r="AN3029">
        <v>0.4</v>
      </c>
      <c r="AO3029">
        <v>0</v>
      </c>
      <c r="AP3029">
        <v>21</v>
      </c>
      <c r="AQ3029">
        <v>0</v>
      </c>
      <c r="AR3029">
        <v>0.1</v>
      </c>
      <c r="AS3029">
        <v>0</v>
      </c>
      <c r="AT3029">
        <v>21</v>
      </c>
      <c r="AU3029">
        <v>0</v>
      </c>
      <c r="AV3029">
        <v>0.1</v>
      </c>
      <c r="AW3029">
        <v>0</v>
      </c>
      <c r="AX3029">
        <v>21</v>
      </c>
      <c r="AY3029">
        <v>0</v>
      </c>
      <c r="AZ3029">
        <v>0.1</v>
      </c>
      <c r="BA3029">
        <v>77</v>
      </c>
      <c r="BB3029">
        <v>83</v>
      </c>
      <c r="BC3029">
        <v>0.3</v>
      </c>
      <c r="BD3029">
        <v>0.3</v>
      </c>
      <c r="BE3029">
        <v>0</v>
      </c>
      <c r="BF3029">
        <v>21</v>
      </c>
      <c r="BG3029">
        <v>0</v>
      </c>
      <c r="BH3029">
        <v>0.1</v>
      </c>
      <c r="BI3029">
        <v>0</v>
      </c>
      <c r="BJ3029">
        <v>21</v>
      </c>
      <c r="BK3029">
        <v>0</v>
      </c>
      <c r="BL3029">
        <v>0.1</v>
      </c>
      <c r="BM3029">
        <v>32</v>
      </c>
      <c r="BN3029">
        <v>55</v>
      </c>
      <c r="BO3029">
        <v>0.1</v>
      </c>
      <c r="BP3029">
        <v>0.2</v>
      </c>
      <c r="BQ3029">
        <v>0</v>
      </c>
      <c r="BR3029">
        <v>21</v>
      </c>
      <c r="BS3029">
        <v>0</v>
      </c>
      <c r="BT3029">
        <v>0.1</v>
      </c>
      <c r="BU3029">
        <v>0</v>
      </c>
      <c r="BV3029">
        <v>21</v>
      </c>
      <c r="BW3029">
        <v>0</v>
      </c>
      <c r="BX3029">
        <v>0.1</v>
      </c>
      <c r="BY3029">
        <v>0</v>
      </c>
      <c r="BZ3029">
        <v>21</v>
      </c>
      <c r="CA3029">
        <v>0</v>
      </c>
      <c r="CB3029">
        <v>0.1</v>
      </c>
      <c r="CC3029">
        <v>45</v>
      </c>
      <c r="CD3029">
        <v>70</v>
      </c>
      <c r="CE3029">
        <v>0.2</v>
      </c>
      <c r="CF3029">
        <v>0.3</v>
      </c>
      <c r="CG3029">
        <v>0</v>
      </c>
      <c r="CH3029">
        <v>21</v>
      </c>
      <c r="CI3029">
        <v>0</v>
      </c>
      <c r="CJ3029">
        <v>0.1</v>
      </c>
      <c r="CK3029">
        <v>0</v>
      </c>
      <c r="CL3029">
        <v>21</v>
      </c>
      <c r="CM3029">
        <v>0</v>
      </c>
      <c r="CN3029">
        <v>0.1</v>
      </c>
      <c r="CO3029">
        <v>0</v>
      </c>
      <c r="CP3029">
        <v>21</v>
      </c>
      <c r="CQ3029">
        <v>0</v>
      </c>
      <c r="CR3029">
        <v>0.1</v>
      </c>
      <c r="CS3029">
        <v>0</v>
      </c>
      <c r="CT3029">
        <v>21</v>
      </c>
      <c r="CU3029">
        <v>0</v>
      </c>
      <c r="CV3029">
        <v>0.1</v>
      </c>
      <c r="CW3029">
        <v>0</v>
      </c>
      <c r="CX3029">
        <v>21</v>
      </c>
      <c r="CY3029">
        <v>0</v>
      </c>
      <c r="CZ3029">
        <v>0.1</v>
      </c>
      <c r="DA3029">
        <v>82</v>
      </c>
      <c r="DB3029">
        <v>103</v>
      </c>
      <c r="DC3029">
        <v>0.3</v>
      </c>
      <c r="DD3029">
        <v>0.4</v>
      </c>
      <c r="DE3029">
        <v>278</v>
      </c>
      <c r="DF3029">
        <v>107</v>
      </c>
      <c r="DG3029">
        <v>1.1000000000000001</v>
      </c>
      <c r="DH3029">
        <v>0.4</v>
      </c>
      <c r="DI3029">
        <v>140</v>
      </c>
      <c r="DJ3029">
        <v>98</v>
      </c>
      <c r="DK3029">
        <v>0.6</v>
      </c>
      <c r="DL3029">
        <v>0.4</v>
      </c>
      <c r="DM3029">
        <v>84</v>
      </c>
      <c r="DN3029">
        <v>86</v>
      </c>
      <c r="DO3029">
        <v>0.3</v>
      </c>
      <c r="DP3029">
        <v>0.3</v>
      </c>
      <c r="DQ3029">
        <v>54</v>
      </c>
      <c r="DR3029">
        <v>83</v>
      </c>
      <c r="DS3029">
        <v>0.2</v>
      </c>
      <c r="DT3029">
        <v>0.3</v>
      </c>
      <c r="DU3029">
        <v>0</v>
      </c>
      <c r="DV3029">
        <v>21</v>
      </c>
      <c r="DW3029">
        <v>0</v>
      </c>
      <c r="DX3029">
        <v>0.1</v>
      </c>
      <c r="DY3029">
        <v>25324</v>
      </c>
      <c r="DZ3029" t="s">
        <v>703</v>
      </c>
      <c r="EA3029">
        <v>25324</v>
      </c>
      <c r="EB3029" t="s">
        <v>702</v>
      </c>
      <c r="EC3029">
        <v>24866</v>
      </c>
      <c r="ED3029">
        <v>114</v>
      </c>
      <c r="EE3029">
        <v>98.2</v>
      </c>
      <c r="EF3029">
        <v>0.5</v>
      </c>
      <c r="EG3029">
        <v>341</v>
      </c>
      <c r="EH3029">
        <v>205</v>
      </c>
      <c r="EI3029">
        <v>1.3</v>
      </c>
      <c r="EJ3029">
        <v>0.8</v>
      </c>
      <c r="EK3029">
        <v>182</v>
      </c>
      <c r="EL3029">
        <v>139</v>
      </c>
      <c r="EM3029">
        <v>0.7</v>
      </c>
      <c r="EN3029">
        <v>0.5</v>
      </c>
      <c r="EO3029">
        <v>131</v>
      </c>
      <c r="EP3029">
        <v>113</v>
      </c>
      <c r="EQ3029">
        <v>0.5</v>
      </c>
      <c r="ER3029">
        <v>0.4</v>
      </c>
      <c r="ES3029">
        <v>0</v>
      </c>
      <c r="ET3029">
        <v>21</v>
      </c>
      <c r="EU3029">
        <v>0</v>
      </c>
      <c r="EV3029">
        <v>0.1</v>
      </c>
      <c r="EW3029">
        <v>82</v>
      </c>
      <c r="EX3029">
        <v>103</v>
      </c>
      <c r="EY3029">
        <v>0.3</v>
      </c>
      <c r="EZ3029">
        <v>0.4</v>
      </c>
      <c r="FA3029">
        <v>25324</v>
      </c>
      <c r="FB3029" t="s">
        <v>703</v>
      </c>
      <c r="FC3029">
        <v>25324</v>
      </c>
      <c r="FD3029" t="s">
        <v>702</v>
      </c>
      <c r="FE3029">
        <v>138</v>
      </c>
      <c r="FF3029">
        <v>117</v>
      </c>
      <c r="FG3029">
        <v>0.5</v>
      </c>
      <c r="FH3029">
        <v>0.5</v>
      </c>
      <c r="FI3029">
        <v>34</v>
      </c>
      <c r="FJ3029">
        <v>60</v>
      </c>
      <c r="FK3029">
        <v>0.1</v>
      </c>
      <c r="FL3029">
        <v>0.2</v>
      </c>
      <c r="FM3029">
        <v>63</v>
      </c>
      <c r="FN3029">
        <v>71</v>
      </c>
      <c r="FO3029">
        <v>0.2</v>
      </c>
      <c r="FP3029">
        <v>0.3</v>
      </c>
      <c r="FQ3029">
        <v>0</v>
      </c>
      <c r="FR3029">
        <v>21</v>
      </c>
      <c r="FS3029">
        <v>0</v>
      </c>
      <c r="FT3029">
        <v>0.1</v>
      </c>
      <c r="FU3029">
        <v>41</v>
      </c>
      <c r="FV3029">
        <v>50</v>
      </c>
      <c r="FW3029">
        <v>0.2</v>
      </c>
      <c r="FX3029">
        <v>0.2</v>
      </c>
      <c r="FY3029">
        <v>25186</v>
      </c>
      <c r="FZ3029">
        <v>117</v>
      </c>
      <c r="GA3029">
        <v>99.5</v>
      </c>
      <c r="GB3029">
        <v>0.5</v>
      </c>
      <c r="GC3029">
        <v>24571</v>
      </c>
      <c r="GD3029">
        <v>21</v>
      </c>
      <c r="GE3029">
        <v>97</v>
      </c>
      <c r="GF3029">
        <v>0.1</v>
      </c>
      <c r="GG3029">
        <v>162</v>
      </c>
      <c r="GH3029">
        <v>135</v>
      </c>
      <c r="GI3029">
        <v>0.6</v>
      </c>
      <c r="GJ3029">
        <v>0.5</v>
      </c>
      <c r="GK3029">
        <v>98</v>
      </c>
      <c r="GL3029">
        <v>109</v>
      </c>
      <c r="GM3029">
        <v>0.4</v>
      </c>
      <c r="GN3029">
        <v>0.4</v>
      </c>
      <c r="GO3029">
        <v>77</v>
      </c>
      <c r="GP3029">
        <v>83</v>
      </c>
      <c r="GQ3029">
        <v>0.3</v>
      </c>
      <c r="GR3029">
        <v>0.3</v>
      </c>
      <c r="GS3029">
        <v>0</v>
      </c>
      <c r="GT3029">
        <v>21</v>
      </c>
      <c r="GU3029">
        <v>0</v>
      </c>
      <c r="GV3029">
        <v>0.1</v>
      </c>
      <c r="GW3029">
        <v>0</v>
      </c>
      <c r="GX3029">
        <v>21</v>
      </c>
      <c r="GY3029">
        <v>0</v>
      </c>
      <c r="GZ3029">
        <v>0.1</v>
      </c>
      <c r="HA3029">
        <v>278</v>
      </c>
      <c r="HB3029">
        <v>107</v>
      </c>
      <c r="HC3029">
        <v>1.1000000000000001</v>
      </c>
      <c r="HD3029">
        <v>0.4</v>
      </c>
      <c r="HE3029">
        <v>0</v>
      </c>
      <c r="HF3029">
        <v>21</v>
      </c>
      <c r="HG3029">
        <v>0</v>
      </c>
      <c r="HH3029">
        <v>0.1</v>
      </c>
      <c r="HI3029">
        <v>278</v>
      </c>
      <c r="HJ3029">
        <v>107</v>
      </c>
      <c r="HK3029">
        <v>1.1000000000000001</v>
      </c>
      <c r="HL3029">
        <v>0.4</v>
      </c>
      <c r="HM3029">
        <v>13147</v>
      </c>
      <c r="HN3029">
        <v>36</v>
      </c>
      <c r="HO3029" t="s">
        <v>702</v>
      </c>
      <c r="HP3029" t="s">
        <v>702</v>
      </c>
      <c r="HQ3029">
        <v>20077</v>
      </c>
      <c r="HR3029">
        <v>243</v>
      </c>
      <c r="HS3029">
        <v>20077</v>
      </c>
      <c r="HT3029" t="s">
        <v>702</v>
      </c>
      <c r="HU3029">
        <v>9734</v>
      </c>
      <c r="HV3029">
        <v>147</v>
      </c>
      <c r="HW3029">
        <v>48.5</v>
      </c>
      <c r="HX3029">
        <v>0.5</v>
      </c>
      <c r="HY3029">
        <v>10343</v>
      </c>
      <c r="HZ3029">
        <v>175</v>
      </c>
      <c r="IA3029">
        <v>51.5</v>
      </c>
      <c r="IB3029">
        <v>0.5</v>
      </c>
      <c r="IC3029">
        <v>25324</v>
      </c>
      <c r="ID3029" t="s">
        <v>703</v>
      </c>
      <c r="IE3029">
        <v>25324</v>
      </c>
      <c r="IF3029" t="s">
        <v>702</v>
      </c>
      <c r="IG3029">
        <v>12420</v>
      </c>
      <c r="IH3029">
        <v>108</v>
      </c>
      <c r="II3029">
        <v>49</v>
      </c>
      <c r="IJ3029">
        <v>0.4</v>
      </c>
      <c r="IK3029">
        <v>12904</v>
      </c>
      <c r="IL3029">
        <v>108</v>
      </c>
      <c r="IM3029">
        <v>51</v>
      </c>
      <c r="IN3029">
        <v>0.4</v>
      </c>
      <c r="IO3029">
        <v>96.2</v>
      </c>
      <c r="IP3029">
        <v>1.6</v>
      </c>
      <c r="IQ3029" t="s">
        <v>702</v>
      </c>
      <c r="IR3029" t="s">
        <v>702</v>
      </c>
      <c r="IS3029">
        <v>1318</v>
      </c>
      <c r="IT3029">
        <v>21</v>
      </c>
      <c r="IU3029">
        <v>5.2</v>
      </c>
      <c r="IV3029">
        <v>0.1</v>
      </c>
      <c r="IW3029">
        <v>1358</v>
      </c>
      <c r="IX3029">
        <v>192</v>
      </c>
      <c r="IY3029">
        <v>5.4</v>
      </c>
      <c r="IZ3029">
        <v>0.8</v>
      </c>
      <c r="JA3029">
        <v>1613</v>
      </c>
      <c r="JB3029">
        <v>191</v>
      </c>
      <c r="JC3029">
        <v>6.4</v>
      </c>
      <c r="JD3029">
        <v>0.8</v>
      </c>
      <c r="JE3029">
        <v>1265</v>
      </c>
      <c r="JF3029">
        <v>30</v>
      </c>
      <c r="JG3029">
        <v>5</v>
      </c>
      <c r="JH3029">
        <v>0.1</v>
      </c>
      <c r="JI3029">
        <v>1296</v>
      </c>
      <c r="JJ3029">
        <v>70</v>
      </c>
      <c r="JK3029">
        <v>5.0999999999999996</v>
      </c>
      <c r="JL3029">
        <v>0.3</v>
      </c>
      <c r="JM3029">
        <v>2748</v>
      </c>
      <c r="JN3029">
        <v>95</v>
      </c>
      <c r="JO3029">
        <v>10.9</v>
      </c>
      <c r="JP3029">
        <v>0.4</v>
      </c>
      <c r="JQ3029">
        <v>3059</v>
      </c>
      <c r="JR3029">
        <v>92</v>
      </c>
      <c r="JS3029">
        <v>12.1</v>
      </c>
      <c r="JT3029">
        <v>0.4</v>
      </c>
      <c r="JU3029">
        <v>3383</v>
      </c>
      <c r="JV3029">
        <v>51</v>
      </c>
      <c r="JW3029">
        <v>13.4</v>
      </c>
      <c r="JX3029">
        <v>0.2</v>
      </c>
      <c r="JY3029">
        <v>1753</v>
      </c>
      <c r="JZ3029">
        <v>247</v>
      </c>
      <c r="KA3029">
        <v>6.9</v>
      </c>
      <c r="KB3029">
        <v>1</v>
      </c>
      <c r="KC3029">
        <v>2169</v>
      </c>
      <c r="KD3029">
        <v>254</v>
      </c>
      <c r="KE3029">
        <v>8.6</v>
      </c>
      <c r="KF3029">
        <v>1</v>
      </c>
      <c r="KG3029">
        <v>3210</v>
      </c>
      <c r="KH3029">
        <v>97</v>
      </c>
      <c r="KI3029">
        <v>12.7</v>
      </c>
      <c r="KJ3029">
        <v>0.4</v>
      </c>
      <c r="KK3029">
        <v>1607</v>
      </c>
      <c r="KL3029">
        <v>160</v>
      </c>
      <c r="KM3029">
        <v>6.3</v>
      </c>
      <c r="KN3029">
        <v>0.6</v>
      </c>
      <c r="KO3029">
        <v>545</v>
      </c>
      <c r="KP3029">
        <v>132</v>
      </c>
      <c r="KQ3029">
        <v>2.2000000000000002</v>
      </c>
      <c r="KR3029">
        <v>0.5</v>
      </c>
      <c r="KS3029">
        <v>45</v>
      </c>
      <c r="KT3029">
        <v>0.5</v>
      </c>
      <c r="KU3029" t="s">
        <v>702</v>
      </c>
      <c r="KV3029" t="s">
        <v>702</v>
      </c>
      <c r="KW3029">
        <v>5128</v>
      </c>
      <c r="KX3029">
        <v>157</v>
      </c>
      <c r="KY3029">
        <v>20.2</v>
      </c>
      <c r="KZ3029">
        <v>0.6</v>
      </c>
      <c r="LA3029">
        <v>20716</v>
      </c>
      <c r="LB3029">
        <v>177</v>
      </c>
      <c r="LC3029">
        <v>81.8</v>
      </c>
      <c r="LD3029">
        <v>0.7</v>
      </c>
      <c r="LE3029">
        <v>20196</v>
      </c>
      <c r="LF3029">
        <v>157</v>
      </c>
      <c r="LG3029">
        <v>79.8</v>
      </c>
      <c r="LH3029">
        <v>0.6</v>
      </c>
      <c r="LI3029">
        <v>19572</v>
      </c>
      <c r="LJ3029">
        <v>191</v>
      </c>
      <c r="LK3029">
        <v>77.3</v>
      </c>
      <c r="LL3029">
        <v>0.8</v>
      </c>
      <c r="LM3029">
        <v>6682</v>
      </c>
      <c r="LN3029">
        <v>295</v>
      </c>
      <c r="LO3029">
        <v>26.4</v>
      </c>
      <c r="LP3029">
        <v>1.2</v>
      </c>
      <c r="LQ3029">
        <v>5362</v>
      </c>
      <c r="LR3029">
        <v>144</v>
      </c>
      <c r="LS3029">
        <v>21.2</v>
      </c>
      <c r="LT3029">
        <v>0.6</v>
      </c>
      <c r="LU3029">
        <v>20196</v>
      </c>
      <c r="LV3029">
        <v>157</v>
      </c>
      <c r="LW3029">
        <v>20196</v>
      </c>
      <c r="LX3029" t="s">
        <v>702</v>
      </c>
      <c r="LY3029">
        <v>9802</v>
      </c>
      <c r="LZ3029">
        <v>138</v>
      </c>
      <c r="MA3029">
        <v>48.5</v>
      </c>
      <c r="MB3029">
        <v>0.6</v>
      </c>
      <c r="MC3029">
        <v>10394</v>
      </c>
      <c r="MD3029">
        <v>135</v>
      </c>
      <c r="ME3029">
        <v>51.5</v>
      </c>
      <c r="MF3029">
        <v>0.6</v>
      </c>
      <c r="MG3029">
        <v>94.3</v>
      </c>
      <c r="MH3029">
        <v>2.1</v>
      </c>
      <c r="MI3029" t="s">
        <v>702</v>
      </c>
      <c r="MJ3029" t="s">
        <v>702</v>
      </c>
      <c r="MK3029">
        <v>5362</v>
      </c>
      <c r="ML3029">
        <v>144</v>
      </c>
      <c r="MM3029">
        <v>5362</v>
      </c>
      <c r="MN3029" t="s">
        <v>702</v>
      </c>
      <c r="MO3029">
        <v>2570</v>
      </c>
      <c r="MP3029">
        <v>115</v>
      </c>
      <c r="MQ3029">
        <v>47.9</v>
      </c>
      <c r="MR3029">
        <v>1.1000000000000001</v>
      </c>
      <c r="MS3029">
        <v>2792</v>
      </c>
      <c r="MT3029">
        <v>67</v>
      </c>
      <c r="MU3029">
        <v>52.1</v>
      </c>
      <c r="MV3029">
        <v>3026</v>
      </c>
      <c r="MW3029" s="2" t="s">
        <v>10181</v>
      </c>
      <c r="MX3029">
        <f t="shared" ca="1" si="152"/>
        <v>25324</v>
      </c>
      <c r="MY3029">
        <f t="shared" ca="1" si="152"/>
        <v>24571</v>
      </c>
      <c r="MZ3029">
        <f t="shared" ca="1" si="152"/>
        <v>162</v>
      </c>
      <c r="NA3029">
        <f t="shared" ca="1" si="152"/>
        <v>77</v>
      </c>
      <c r="NB3029">
        <f t="shared" ca="1" si="152"/>
        <v>138</v>
      </c>
      <c r="NC3029">
        <f t="shared" ca="1" si="152"/>
        <v>98</v>
      </c>
      <c r="ND3029">
        <f t="shared" ca="1" si="151"/>
        <v>0</v>
      </c>
      <c r="NE3029">
        <f t="shared" ca="1" si="150"/>
        <v>278</v>
      </c>
    </row>
    <row r="3030" spans="2:369" x14ac:dyDescent="0.25">
      <c r="B3030" t="s">
        <v>6758</v>
      </c>
      <c r="C3030" t="s">
        <v>6759</v>
      </c>
      <c r="D3030">
        <v>0.4</v>
      </c>
      <c r="E3030">
        <v>73</v>
      </c>
      <c r="F3030">
        <v>1.1000000000000001</v>
      </c>
      <c r="G3030" t="s">
        <v>702</v>
      </c>
      <c r="H3030" t="s">
        <v>702</v>
      </c>
      <c r="I3030">
        <v>42547</v>
      </c>
      <c r="J3030" t="s">
        <v>703</v>
      </c>
      <c r="K3030">
        <v>42547</v>
      </c>
      <c r="L3030" t="s">
        <v>702</v>
      </c>
      <c r="M3030">
        <v>41833</v>
      </c>
      <c r="N3030">
        <v>156</v>
      </c>
      <c r="O3030">
        <v>98.3</v>
      </c>
      <c r="P3030">
        <v>0.4</v>
      </c>
      <c r="Q3030">
        <v>714</v>
      </c>
      <c r="R3030">
        <v>156</v>
      </c>
      <c r="S3030">
        <v>1.7</v>
      </c>
      <c r="T3030">
        <v>0.4</v>
      </c>
      <c r="U3030">
        <v>41833</v>
      </c>
      <c r="V3030">
        <v>156</v>
      </c>
      <c r="W3030">
        <v>98.3</v>
      </c>
      <c r="X3030">
        <v>0.4</v>
      </c>
      <c r="Y3030">
        <v>39597</v>
      </c>
      <c r="Z3030">
        <v>88</v>
      </c>
      <c r="AA3030">
        <v>93.1</v>
      </c>
      <c r="AB3030">
        <v>0.2</v>
      </c>
      <c r="AC3030">
        <v>1708</v>
      </c>
      <c r="AD3030">
        <v>126</v>
      </c>
      <c r="AE3030">
        <v>4</v>
      </c>
      <c r="AF3030">
        <v>0.3</v>
      </c>
      <c r="AG3030">
        <v>90</v>
      </c>
      <c r="AH3030">
        <v>72</v>
      </c>
      <c r="AI3030">
        <v>0.2</v>
      </c>
      <c r="AJ3030">
        <v>0.2</v>
      </c>
      <c r="AK3030">
        <v>12</v>
      </c>
      <c r="AL3030">
        <v>21</v>
      </c>
      <c r="AM3030">
        <v>0</v>
      </c>
      <c r="AN3030">
        <v>0.1</v>
      </c>
      <c r="AO3030">
        <v>0</v>
      </c>
      <c r="AP3030">
        <v>24</v>
      </c>
      <c r="AQ3030">
        <v>0</v>
      </c>
      <c r="AR3030">
        <v>0.1</v>
      </c>
      <c r="AS3030">
        <v>0</v>
      </c>
      <c r="AT3030">
        <v>24</v>
      </c>
      <c r="AU3030">
        <v>0</v>
      </c>
      <c r="AV3030">
        <v>0.1</v>
      </c>
      <c r="AW3030">
        <v>0</v>
      </c>
      <c r="AX3030">
        <v>24</v>
      </c>
      <c r="AY3030">
        <v>0</v>
      </c>
      <c r="AZ3030">
        <v>0.1</v>
      </c>
      <c r="BA3030">
        <v>318</v>
      </c>
      <c r="BB3030">
        <v>60</v>
      </c>
      <c r="BC3030">
        <v>0.7</v>
      </c>
      <c r="BD3030">
        <v>0.1</v>
      </c>
      <c r="BE3030">
        <v>15</v>
      </c>
      <c r="BF3030">
        <v>22</v>
      </c>
      <c r="BG3030">
        <v>0</v>
      </c>
      <c r="BH3030">
        <v>0.1</v>
      </c>
      <c r="BI3030">
        <v>209</v>
      </c>
      <c r="BJ3030">
        <v>59</v>
      </c>
      <c r="BK3030">
        <v>0.5</v>
      </c>
      <c r="BL3030">
        <v>0.1</v>
      </c>
      <c r="BM3030">
        <v>24</v>
      </c>
      <c r="BN3030">
        <v>28</v>
      </c>
      <c r="BO3030">
        <v>0.1</v>
      </c>
      <c r="BP3030">
        <v>0.1</v>
      </c>
      <c r="BQ3030">
        <v>5</v>
      </c>
      <c r="BR3030">
        <v>4</v>
      </c>
      <c r="BS3030">
        <v>0</v>
      </c>
      <c r="BT3030">
        <v>0.1</v>
      </c>
      <c r="BU3030">
        <v>2</v>
      </c>
      <c r="BV3030">
        <v>4</v>
      </c>
      <c r="BW3030">
        <v>0</v>
      </c>
      <c r="BX3030">
        <v>0.1</v>
      </c>
      <c r="BY3030">
        <v>11</v>
      </c>
      <c r="BZ3030">
        <v>15</v>
      </c>
      <c r="CA3030">
        <v>0</v>
      </c>
      <c r="CB3030">
        <v>0.1</v>
      </c>
      <c r="CC3030">
        <v>52</v>
      </c>
      <c r="CD3030">
        <v>24</v>
      </c>
      <c r="CE3030">
        <v>0.1</v>
      </c>
      <c r="CF3030">
        <v>0.1</v>
      </c>
      <c r="CG3030">
        <v>0</v>
      </c>
      <c r="CH3030">
        <v>24</v>
      </c>
      <c r="CI3030">
        <v>0</v>
      </c>
      <c r="CJ3030">
        <v>0.1</v>
      </c>
      <c r="CK3030">
        <v>0</v>
      </c>
      <c r="CL3030">
        <v>24</v>
      </c>
      <c r="CM3030">
        <v>0</v>
      </c>
      <c r="CN3030">
        <v>0.1</v>
      </c>
      <c r="CO3030">
        <v>0</v>
      </c>
      <c r="CP3030">
        <v>24</v>
      </c>
      <c r="CQ3030">
        <v>0</v>
      </c>
      <c r="CR3030">
        <v>0.1</v>
      </c>
      <c r="CS3030">
        <v>0</v>
      </c>
      <c r="CT3030">
        <v>24</v>
      </c>
      <c r="CU3030">
        <v>0</v>
      </c>
      <c r="CV3030">
        <v>0.1</v>
      </c>
      <c r="CW3030">
        <v>0</v>
      </c>
      <c r="CX3030">
        <v>24</v>
      </c>
      <c r="CY3030">
        <v>0</v>
      </c>
      <c r="CZ3030">
        <v>0.1</v>
      </c>
      <c r="DA3030">
        <v>120</v>
      </c>
      <c r="DB3030">
        <v>78</v>
      </c>
      <c r="DC3030">
        <v>0.3</v>
      </c>
      <c r="DD3030">
        <v>0.2</v>
      </c>
      <c r="DE3030">
        <v>714</v>
      </c>
      <c r="DF3030">
        <v>156</v>
      </c>
      <c r="DG3030">
        <v>1.7</v>
      </c>
      <c r="DH3030">
        <v>0.4</v>
      </c>
      <c r="DI3030">
        <v>340</v>
      </c>
      <c r="DJ3030">
        <v>123</v>
      </c>
      <c r="DK3030">
        <v>0.8</v>
      </c>
      <c r="DL3030">
        <v>0.3</v>
      </c>
      <c r="DM3030">
        <v>138</v>
      </c>
      <c r="DN3030">
        <v>70</v>
      </c>
      <c r="DO3030">
        <v>0.3</v>
      </c>
      <c r="DP3030">
        <v>0.2</v>
      </c>
      <c r="DQ3030">
        <v>141</v>
      </c>
      <c r="DR3030">
        <v>59</v>
      </c>
      <c r="DS3030">
        <v>0.3</v>
      </c>
      <c r="DT3030">
        <v>0.1</v>
      </c>
      <c r="DU3030">
        <v>17</v>
      </c>
      <c r="DV3030">
        <v>25</v>
      </c>
      <c r="DW3030">
        <v>0</v>
      </c>
      <c r="DX3030">
        <v>0.1</v>
      </c>
      <c r="DY3030">
        <v>42547</v>
      </c>
      <c r="DZ3030" t="s">
        <v>703</v>
      </c>
      <c r="EA3030">
        <v>42547</v>
      </c>
      <c r="EB3030" t="s">
        <v>702</v>
      </c>
      <c r="EC3030">
        <v>40253</v>
      </c>
      <c r="ED3030">
        <v>171</v>
      </c>
      <c r="EE3030">
        <v>94.6</v>
      </c>
      <c r="EF3030">
        <v>0.4</v>
      </c>
      <c r="EG3030">
        <v>2097</v>
      </c>
      <c r="EH3030">
        <v>22</v>
      </c>
      <c r="EI3030">
        <v>4.9000000000000004</v>
      </c>
      <c r="EJ3030">
        <v>0.1</v>
      </c>
      <c r="EK3030">
        <v>261</v>
      </c>
      <c r="EL3030">
        <v>35</v>
      </c>
      <c r="EM3030">
        <v>0.6</v>
      </c>
      <c r="EN3030">
        <v>0.1</v>
      </c>
      <c r="EO3030">
        <v>467</v>
      </c>
      <c r="EP3030">
        <v>22</v>
      </c>
      <c r="EQ3030">
        <v>1.1000000000000001</v>
      </c>
      <c r="ER3030">
        <v>0.1</v>
      </c>
      <c r="ES3030">
        <v>25</v>
      </c>
      <c r="ET3030">
        <v>28</v>
      </c>
      <c r="EU3030">
        <v>0.1</v>
      </c>
      <c r="EV3030">
        <v>0.1</v>
      </c>
      <c r="EW3030">
        <v>182</v>
      </c>
      <c r="EX3030">
        <v>92</v>
      </c>
      <c r="EY3030">
        <v>0.4</v>
      </c>
      <c r="EZ3030">
        <v>0.2</v>
      </c>
      <c r="FA3030">
        <v>42547</v>
      </c>
      <c r="FB3030" t="s">
        <v>703</v>
      </c>
      <c r="FC3030">
        <v>42547</v>
      </c>
      <c r="FD3030" t="s">
        <v>702</v>
      </c>
      <c r="FE3030">
        <v>469</v>
      </c>
      <c r="FF3030" t="s">
        <v>703</v>
      </c>
      <c r="FG3030">
        <v>1.1000000000000001</v>
      </c>
      <c r="FH3030" t="s">
        <v>703</v>
      </c>
      <c r="FI3030">
        <v>120</v>
      </c>
      <c r="FJ3030">
        <v>58</v>
      </c>
      <c r="FK3030">
        <v>0.3</v>
      </c>
      <c r="FL3030">
        <v>0.1</v>
      </c>
      <c r="FM3030">
        <v>152</v>
      </c>
      <c r="FN3030">
        <v>71</v>
      </c>
      <c r="FO3030">
        <v>0.4</v>
      </c>
      <c r="FP3030">
        <v>0.2</v>
      </c>
      <c r="FQ3030">
        <v>22</v>
      </c>
      <c r="FR3030">
        <v>30</v>
      </c>
      <c r="FS3030">
        <v>0.1</v>
      </c>
      <c r="FT3030">
        <v>0.1</v>
      </c>
      <c r="FU3030">
        <v>175</v>
      </c>
      <c r="FV3030">
        <v>64</v>
      </c>
      <c r="FW3030">
        <v>0.4</v>
      </c>
      <c r="FX3030">
        <v>0.1</v>
      </c>
      <c r="FY3030">
        <v>42078</v>
      </c>
      <c r="FZ3030" t="s">
        <v>703</v>
      </c>
      <c r="GA3030">
        <v>98.9</v>
      </c>
      <c r="GB3030" t="s">
        <v>703</v>
      </c>
      <c r="GC3030">
        <v>39238</v>
      </c>
      <c r="GD3030">
        <v>68</v>
      </c>
      <c r="GE3030">
        <v>92.2</v>
      </c>
      <c r="GF3030">
        <v>0.2</v>
      </c>
      <c r="GG3030">
        <v>1708</v>
      </c>
      <c r="GH3030">
        <v>126</v>
      </c>
      <c r="GI3030">
        <v>4</v>
      </c>
      <c r="GJ3030">
        <v>0.3</v>
      </c>
      <c r="GK3030">
        <v>78</v>
      </c>
      <c r="GL3030">
        <v>70</v>
      </c>
      <c r="GM3030">
        <v>0.2</v>
      </c>
      <c r="GN3030">
        <v>0.2</v>
      </c>
      <c r="GO3030">
        <v>318</v>
      </c>
      <c r="GP3030">
        <v>60</v>
      </c>
      <c r="GQ3030">
        <v>0.7</v>
      </c>
      <c r="GR3030">
        <v>0.1</v>
      </c>
      <c r="GS3030">
        <v>0</v>
      </c>
      <c r="GT3030">
        <v>24</v>
      </c>
      <c r="GU3030">
        <v>0</v>
      </c>
      <c r="GV3030">
        <v>0.1</v>
      </c>
      <c r="GW3030">
        <v>84</v>
      </c>
      <c r="GX3030">
        <v>68</v>
      </c>
      <c r="GY3030">
        <v>0.2</v>
      </c>
      <c r="GZ3030">
        <v>0.2</v>
      </c>
      <c r="HA3030">
        <v>652</v>
      </c>
      <c r="HB3030">
        <v>155</v>
      </c>
      <c r="HC3030">
        <v>1.5</v>
      </c>
      <c r="HD3030">
        <v>0.4</v>
      </c>
      <c r="HE3030">
        <v>16</v>
      </c>
      <c r="HF3030">
        <v>21</v>
      </c>
      <c r="HG3030">
        <v>0</v>
      </c>
      <c r="HH3030">
        <v>0.1</v>
      </c>
      <c r="HI3030">
        <v>636</v>
      </c>
      <c r="HJ3030">
        <v>150</v>
      </c>
      <c r="HK3030">
        <v>1.5</v>
      </c>
      <c r="HL3030">
        <v>0.4</v>
      </c>
      <c r="HM3030">
        <v>20965</v>
      </c>
      <c r="HN3030">
        <v>148</v>
      </c>
      <c r="HO3030" t="s">
        <v>702</v>
      </c>
      <c r="HP3030" t="s">
        <v>702</v>
      </c>
      <c r="HQ3030">
        <v>34230</v>
      </c>
      <c r="HR3030">
        <v>112</v>
      </c>
      <c r="HS3030">
        <v>34230</v>
      </c>
      <c r="HT3030" t="s">
        <v>702</v>
      </c>
      <c r="HU3030">
        <v>16271</v>
      </c>
      <c r="HV3030">
        <v>100</v>
      </c>
      <c r="HW3030">
        <v>47.5</v>
      </c>
      <c r="HX3030">
        <v>0.2</v>
      </c>
      <c r="HY3030">
        <v>17959</v>
      </c>
      <c r="HZ3030">
        <v>84</v>
      </c>
      <c r="IA3030">
        <v>52.5</v>
      </c>
      <c r="IB3030">
        <v>0.2</v>
      </c>
      <c r="IC3030">
        <v>42547</v>
      </c>
      <c r="ID3030" t="s">
        <v>703</v>
      </c>
      <c r="IE3030">
        <v>42547</v>
      </c>
      <c r="IF3030" t="s">
        <v>702</v>
      </c>
      <c r="IG3030">
        <v>20465</v>
      </c>
      <c r="IH3030">
        <v>110</v>
      </c>
      <c r="II3030">
        <v>48.1</v>
      </c>
      <c r="IJ3030">
        <v>0.3</v>
      </c>
      <c r="IK3030">
        <v>22082</v>
      </c>
      <c r="IL3030">
        <v>110</v>
      </c>
      <c r="IM3030">
        <v>51.9</v>
      </c>
      <c r="IN3030">
        <v>0.3</v>
      </c>
      <c r="IO3030">
        <v>92.7</v>
      </c>
      <c r="IP3030">
        <v>1</v>
      </c>
      <c r="IQ3030" t="s">
        <v>702</v>
      </c>
      <c r="IR3030" t="s">
        <v>702</v>
      </c>
      <c r="IS3030">
        <v>2203</v>
      </c>
      <c r="IT3030">
        <v>22</v>
      </c>
      <c r="IU3030">
        <v>5.2</v>
      </c>
      <c r="IV3030">
        <v>0.1</v>
      </c>
      <c r="IW3030">
        <v>2097</v>
      </c>
      <c r="IX3030">
        <v>199</v>
      </c>
      <c r="IY3030">
        <v>4.9000000000000004</v>
      </c>
      <c r="IZ3030">
        <v>0.5</v>
      </c>
      <c r="JA3030">
        <v>2335</v>
      </c>
      <c r="JB3030">
        <v>220</v>
      </c>
      <c r="JC3030">
        <v>5.5</v>
      </c>
      <c r="JD3030">
        <v>0.5</v>
      </c>
      <c r="JE3030">
        <v>2943</v>
      </c>
      <c r="JF3030">
        <v>123</v>
      </c>
      <c r="JG3030">
        <v>6.9</v>
      </c>
      <c r="JH3030">
        <v>0.3</v>
      </c>
      <c r="JI3030">
        <v>2965</v>
      </c>
      <c r="JJ3030">
        <v>63</v>
      </c>
      <c r="JK3030">
        <v>7</v>
      </c>
      <c r="JL3030">
        <v>0.1</v>
      </c>
      <c r="JM3030">
        <v>4746</v>
      </c>
      <c r="JN3030">
        <v>73</v>
      </c>
      <c r="JO3030">
        <v>11.2</v>
      </c>
      <c r="JP3030">
        <v>0.2</v>
      </c>
      <c r="JQ3030">
        <v>4742</v>
      </c>
      <c r="JR3030">
        <v>106</v>
      </c>
      <c r="JS3030">
        <v>11.1</v>
      </c>
      <c r="JT3030">
        <v>0.2</v>
      </c>
      <c r="JU3030">
        <v>5181</v>
      </c>
      <c r="JV3030">
        <v>94</v>
      </c>
      <c r="JW3030">
        <v>12.2</v>
      </c>
      <c r="JX3030">
        <v>0.2</v>
      </c>
      <c r="JY3030">
        <v>3085</v>
      </c>
      <c r="JZ3030">
        <v>215</v>
      </c>
      <c r="KA3030">
        <v>7.3</v>
      </c>
      <c r="KB3030">
        <v>0.5</v>
      </c>
      <c r="KC3030">
        <v>3424</v>
      </c>
      <c r="KD3030">
        <v>217</v>
      </c>
      <c r="KE3030">
        <v>8</v>
      </c>
      <c r="KF3030">
        <v>0.5</v>
      </c>
      <c r="KG3030">
        <v>4818</v>
      </c>
      <c r="KH3030">
        <v>66</v>
      </c>
      <c r="KI3030">
        <v>11.3</v>
      </c>
      <c r="KJ3030">
        <v>0.2</v>
      </c>
      <c r="KK3030">
        <v>2684</v>
      </c>
      <c r="KL3030">
        <v>189</v>
      </c>
      <c r="KM3030">
        <v>6.3</v>
      </c>
      <c r="KN3030">
        <v>0.4</v>
      </c>
      <c r="KO3030">
        <v>1324</v>
      </c>
      <c r="KP3030">
        <v>181</v>
      </c>
      <c r="KQ3030">
        <v>3.1</v>
      </c>
      <c r="KR3030">
        <v>0.4</v>
      </c>
      <c r="KS3030">
        <v>43.5</v>
      </c>
      <c r="KT3030">
        <v>0.3</v>
      </c>
      <c r="KU3030" t="s">
        <v>702</v>
      </c>
      <c r="KV3030" t="s">
        <v>702</v>
      </c>
      <c r="KW3030">
        <v>8131</v>
      </c>
      <c r="KX3030">
        <v>55</v>
      </c>
      <c r="KY3030">
        <v>19.100000000000001</v>
      </c>
      <c r="KZ3030">
        <v>0.1</v>
      </c>
      <c r="LA3030">
        <v>35436</v>
      </c>
      <c r="LB3030">
        <v>130</v>
      </c>
      <c r="LC3030">
        <v>83.3</v>
      </c>
      <c r="LD3030">
        <v>0.3</v>
      </c>
      <c r="LE3030">
        <v>34416</v>
      </c>
      <c r="LF3030">
        <v>55</v>
      </c>
      <c r="LG3030">
        <v>80.900000000000006</v>
      </c>
      <c r="LH3030">
        <v>0.1</v>
      </c>
      <c r="LI3030">
        <v>32234</v>
      </c>
      <c r="LJ3030">
        <v>140</v>
      </c>
      <c r="LK3030">
        <v>75.8</v>
      </c>
      <c r="LL3030">
        <v>0.3</v>
      </c>
      <c r="LM3030">
        <v>10966</v>
      </c>
      <c r="LN3030">
        <v>199</v>
      </c>
      <c r="LO3030">
        <v>25.8</v>
      </c>
      <c r="LP3030">
        <v>0.5</v>
      </c>
      <c r="LQ3030">
        <v>8826</v>
      </c>
      <c r="LR3030">
        <v>69</v>
      </c>
      <c r="LS3030">
        <v>20.7</v>
      </c>
      <c r="LT3030">
        <v>0.2</v>
      </c>
      <c r="LU3030">
        <v>34416</v>
      </c>
      <c r="LV3030">
        <v>55</v>
      </c>
      <c r="LW3030">
        <v>34416</v>
      </c>
      <c r="LX3030" t="s">
        <v>702</v>
      </c>
      <c r="LY3030">
        <v>16347</v>
      </c>
      <c r="LZ3030">
        <v>81</v>
      </c>
      <c r="MA3030">
        <v>47.5</v>
      </c>
      <c r="MB3030">
        <v>0.2</v>
      </c>
      <c r="MC3030">
        <v>18069</v>
      </c>
      <c r="MD3030">
        <v>58</v>
      </c>
      <c r="ME3030">
        <v>52.5</v>
      </c>
      <c r="MF3030">
        <v>0.2</v>
      </c>
      <c r="MG3030">
        <v>90.5</v>
      </c>
      <c r="MH3030">
        <v>0.7</v>
      </c>
      <c r="MI3030" t="s">
        <v>702</v>
      </c>
      <c r="MJ3030" t="s">
        <v>702</v>
      </c>
      <c r="MK3030">
        <v>8826</v>
      </c>
      <c r="ML3030">
        <v>69</v>
      </c>
      <c r="MM3030">
        <v>8826</v>
      </c>
      <c r="MN3030" t="s">
        <v>702</v>
      </c>
      <c r="MO3030">
        <v>3723</v>
      </c>
      <c r="MP3030">
        <v>51</v>
      </c>
      <c r="MQ3030">
        <v>42.2</v>
      </c>
      <c r="MR3030">
        <v>0.4</v>
      </c>
      <c r="MS3030">
        <v>5103</v>
      </c>
      <c r="MT3030">
        <v>41</v>
      </c>
      <c r="MU3030">
        <v>57.8</v>
      </c>
      <c r="MV3030">
        <v>3027</v>
      </c>
      <c r="MW3030" s="2" t="s">
        <v>10182</v>
      </c>
      <c r="MX3030">
        <f t="shared" ca="1" si="152"/>
        <v>42547</v>
      </c>
      <c r="MY3030">
        <f t="shared" ca="1" si="152"/>
        <v>39238</v>
      </c>
      <c r="MZ3030">
        <f t="shared" ca="1" si="152"/>
        <v>1708</v>
      </c>
      <c r="NA3030">
        <f t="shared" ca="1" si="152"/>
        <v>318</v>
      </c>
      <c r="NB3030">
        <f t="shared" ca="1" si="152"/>
        <v>469</v>
      </c>
      <c r="NC3030">
        <f t="shared" ca="1" si="152"/>
        <v>78</v>
      </c>
      <c r="ND3030">
        <f t="shared" ca="1" si="151"/>
        <v>0</v>
      </c>
      <c r="NE3030">
        <f t="shared" ca="1" si="150"/>
        <v>736</v>
      </c>
    </row>
    <row r="3031" spans="2:369" x14ac:dyDescent="0.25">
      <c r="B3031" t="s">
        <v>6760</v>
      </c>
      <c r="C3031" t="s">
        <v>6761</v>
      </c>
      <c r="D3031">
        <v>0.6</v>
      </c>
      <c r="E3031">
        <v>91</v>
      </c>
      <c r="F3031">
        <v>2.2999999999999998</v>
      </c>
      <c r="G3031" t="s">
        <v>702</v>
      </c>
      <c r="H3031" t="s">
        <v>702</v>
      </c>
      <c r="I3031">
        <v>7056</v>
      </c>
      <c r="J3031" t="s">
        <v>703</v>
      </c>
      <c r="K3031">
        <v>7056</v>
      </c>
      <c r="L3031" t="s">
        <v>702</v>
      </c>
      <c r="M3031">
        <v>7019</v>
      </c>
      <c r="N3031">
        <v>42</v>
      </c>
      <c r="O3031">
        <v>99.5</v>
      </c>
      <c r="P3031">
        <v>0.6</v>
      </c>
      <c r="Q3031">
        <v>37</v>
      </c>
      <c r="R3031">
        <v>42</v>
      </c>
      <c r="S3031">
        <v>0.5</v>
      </c>
      <c r="T3031">
        <v>0.6</v>
      </c>
      <c r="U3031">
        <v>7019</v>
      </c>
      <c r="V3031">
        <v>42</v>
      </c>
      <c r="W3031">
        <v>99.5</v>
      </c>
      <c r="X3031">
        <v>0.6</v>
      </c>
      <c r="Y3031">
        <v>6745</v>
      </c>
      <c r="Z3031">
        <v>75</v>
      </c>
      <c r="AA3031">
        <v>95.6</v>
      </c>
      <c r="AB3031">
        <v>1.1000000000000001</v>
      </c>
      <c r="AC3031">
        <v>239</v>
      </c>
      <c r="AD3031">
        <v>72</v>
      </c>
      <c r="AE3031">
        <v>3.4</v>
      </c>
      <c r="AF3031">
        <v>1</v>
      </c>
      <c r="AG3031">
        <v>0</v>
      </c>
      <c r="AH3031">
        <v>16</v>
      </c>
      <c r="AI3031">
        <v>0</v>
      </c>
      <c r="AJ3031">
        <v>0.4</v>
      </c>
      <c r="AK3031">
        <v>0</v>
      </c>
      <c r="AL3031">
        <v>16</v>
      </c>
      <c r="AM3031">
        <v>0</v>
      </c>
      <c r="AN3031">
        <v>0.4</v>
      </c>
      <c r="AO3031">
        <v>0</v>
      </c>
      <c r="AP3031">
        <v>16</v>
      </c>
      <c r="AQ3031">
        <v>0</v>
      </c>
      <c r="AR3031">
        <v>0.4</v>
      </c>
      <c r="AS3031">
        <v>0</v>
      </c>
      <c r="AT3031">
        <v>16</v>
      </c>
      <c r="AU3031">
        <v>0</v>
      </c>
      <c r="AV3031">
        <v>0.4</v>
      </c>
      <c r="AW3031">
        <v>0</v>
      </c>
      <c r="AX3031">
        <v>16</v>
      </c>
      <c r="AY3031">
        <v>0</v>
      </c>
      <c r="AZ3031">
        <v>0.4</v>
      </c>
      <c r="BA3031">
        <v>8</v>
      </c>
      <c r="BB3031">
        <v>14</v>
      </c>
      <c r="BC3031">
        <v>0.1</v>
      </c>
      <c r="BD3031">
        <v>0.2</v>
      </c>
      <c r="BE3031">
        <v>8</v>
      </c>
      <c r="BF3031">
        <v>14</v>
      </c>
      <c r="BG3031">
        <v>0.1</v>
      </c>
      <c r="BH3031">
        <v>0.2</v>
      </c>
      <c r="BI3031">
        <v>0</v>
      </c>
      <c r="BJ3031">
        <v>16</v>
      </c>
      <c r="BK3031">
        <v>0</v>
      </c>
      <c r="BL3031">
        <v>0.4</v>
      </c>
      <c r="BM3031">
        <v>0</v>
      </c>
      <c r="BN3031">
        <v>16</v>
      </c>
      <c r="BO3031">
        <v>0</v>
      </c>
      <c r="BP3031">
        <v>0.4</v>
      </c>
      <c r="BQ3031">
        <v>0</v>
      </c>
      <c r="BR3031">
        <v>16</v>
      </c>
      <c r="BS3031">
        <v>0</v>
      </c>
      <c r="BT3031">
        <v>0.4</v>
      </c>
      <c r="BU3031">
        <v>0</v>
      </c>
      <c r="BV3031">
        <v>16</v>
      </c>
      <c r="BW3031">
        <v>0</v>
      </c>
      <c r="BX3031">
        <v>0.4</v>
      </c>
      <c r="BY3031">
        <v>0</v>
      </c>
      <c r="BZ3031">
        <v>16</v>
      </c>
      <c r="CA3031">
        <v>0</v>
      </c>
      <c r="CB3031">
        <v>0.4</v>
      </c>
      <c r="CC3031">
        <v>0</v>
      </c>
      <c r="CD3031">
        <v>16</v>
      </c>
      <c r="CE3031">
        <v>0</v>
      </c>
      <c r="CF3031">
        <v>0.4</v>
      </c>
      <c r="CG3031">
        <v>0</v>
      </c>
      <c r="CH3031">
        <v>16</v>
      </c>
      <c r="CI3031">
        <v>0</v>
      </c>
      <c r="CJ3031">
        <v>0.4</v>
      </c>
      <c r="CK3031">
        <v>0</v>
      </c>
      <c r="CL3031">
        <v>16</v>
      </c>
      <c r="CM3031">
        <v>0</v>
      </c>
      <c r="CN3031">
        <v>0.4</v>
      </c>
      <c r="CO3031">
        <v>0</v>
      </c>
      <c r="CP3031">
        <v>16</v>
      </c>
      <c r="CQ3031">
        <v>0</v>
      </c>
      <c r="CR3031">
        <v>0.4</v>
      </c>
      <c r="CS3031">
        <v>0</v>
      </c>
      <c r="CT3031">
        <v>16</v>
      </c>
      <c r="CU3031">
        <v>0</v>
      </c>
      <c r="CV3031">
        <v>0.4</v>
      </c>
      <c r="CW3031">
        <v>0</v>
      </c>
      <c r="CX3031">
        <v>16</v>
      </c>
      <c r="CY3031">
        <v>0</v>
      </c>
      <c r="CZ3031">
        <v>0.4</v>
      </c>
      <c r="DA3031">
        <v>27</v>
      </c>
      <c r="DB3031">
        <v>42</v>
      </c>
      <c r="DC3031">
        <v>0.4</v>
      </c>
      <c r="DD3031">
        <v>0.6</v>
      </c>
      <c r="DE3031">
        <v>37</v>
      </c>
      <c r="DF3031">
        <v>42</v>
      </c>
      <c r="DG3031">
        <v>0.5</v>
      </c>
      <c r="DH3031">
        <v>0.6</v>
      </c>
      <c r="DI3031">
        <v>0</v>
      </c>
      <c r="DJ3031">
        <v>16</v>
      </c>
      <c r="DK3031">
        <v>0</v>
      </c>
      <c r="DL3031">
        <v>0.4</v>
      </c>
      <c r="DM3031">
        <v>27</v>
      </c>
      <c r="DN3031">
        <v>38</v>
      </c>
      <c r="DO3031">
        <v>0.4</v>
      </c>
      <c r="DP3031">
        <v>0.5</v>
      </c>
      <c r="DQ3031">
        <v>0</v>
      </c>
      <c r="DR3031">
        <v>16</v>
      </c>
      <c r="DS3031">
        <v>0</v>
      </c>
      <c r="DT3031">
        <v>0.4</v>
      </c>
      <c r="DU3031">
        <v>0</v>
      </c>
      <c r="DV3031">
        <v>16</v>
      </c>
      <c r="DW3031">
        <v>0</v>
      </c>
      <c r="DX3031">
        <v>0.4</v>
      </c>
      <c r="DY3031">
        <v>7056</v>
      </c>
      <c r="DZ3031" t="s">
        <v>703</v>
      </c>
      <c r="EA3031">
        <v>7056</v>
      </c>
      <c r="EB3031" t="s">
        <v>702</v>
      </c>
      <c r="EC3031">
        <v>6782</v>
      </c>
      <c r="ED3031">
        <v>79</v>
      </c>
      <c r="EE3031">
        <v>96.1</v>
      </c>
      <c r="EF3031">
        <v>1.1000000000000001</v>
      </c>
      <c r="EG3031">
        <v>240</v>
      </c>
      <c r="EH3031">
        <v>72</v>
      </c>
      <c r="EI3031">
        <v>3.4</v>
      </c>
      <c r="EJ3031">
        <v>1</v>
      </c>
      <c r="EK3031">
        <v>28</v>
      </c>
      <c r="EL3031">
        <v>38</v>
      </c>
      <c r="EM3031">
        <v>0.4</v>
      </c>
      <c r="EN3031">
        <v>0.5</v>
      </c>
      <c r="EO3031">
        <v>8</v>
      </c>
      <c r="EP3031">
        <v>14</v>
      </c>
      <c r="EQ3031">
        <v>0.1</v>
      </c>
      <c r="ER3031">
        <v>0.2</v>
      </c>
      <c r="ES3031">
        <v>9</v>
      </c>
      <c r="ET3031">
        <v>19</v>
      </c>
      <c r="EU3031">
        <v>0.1</v>
      </c>
      <c r="EV3031">
        <v>0.3</v>
      </c>
      <c r="EW3031">
        <v>27</v>
      </c>
      <c r="EX3031">
        <v>42</v>
      </c>
      <c r="EY3031">
        <v>0.4</v>
      </c>
      <c r="EZ3031">
        <v>0.6</v>
      </c>
      <c r="FA3031">
        <v>7056</v>
      </c>
      <c r="FB3031" t="s">
        <v>703</v>
      </c>
      <c r="FC3031">
        <v>7056</v>
      </c>
      <c r="FD3031" t="s">
        <v>702</v>
      </c>
      <c r="FE3031">
        <v>64</v>
      </c>
      <c r="FF3031">
        <v>57</v>
      </c>
      <c r="FG3031">
        <v>0.9</v>
      </c>
      <c r="FH3031">
        <v>0.8</v>
      </c>
      <c r="FI3031">
        <v>53</v>
      </c>
      <c r="FJ3031">
        <v>54</v>
      </c>
      <c r="FK3031">
        <v>0.8</v>
      </c>
      <c r="FL3031">
        <v>0.8</v>
      </c>
      <c r="FM3031">
        <v>0</v>
      </c>
      <c r="FN3031">
        <v>16</v>
      </c>
      <c r="FO3031">
        <v>0</v>
      </c>
      <c r="FP3031">
        <v>0.4</v>
      </c>
      <c r="FQ3031">
        <v>0</v>
      </c>
      <c r="FR3031">
        <v>16</v>
      </c>
      <c r="FS3031">
        <v>0</v>
      </c>
      <c r="FT3031">
        <v>0.4</v>
      </c>
      <c r="FU3031">
        <v>11</v>
      </c>
      <c r="FV3031">
        <v>13</v>
      </c>
      <c r="FW3031">
        <v>0.2</v>
      </c>
      <c r="FX3031">
        <v>0.2</v>
      </c>
      <c r="FY3031">
        <v>6992</v>
      </c>
      <c r="FZ3031">
        <v>57</v>
      </c>
      <c r="GA3031">
        <v>99.1</v>
      </c>
      <c r="GB3031">
        <v>0.8</v>
      </c>
      <c r="GC3031">
        <v>6681</v>
      </c>
      <c r="GD3031">
        <v>42</v>
      </c>
      <c r="GE3031">
        <v>94.7</v>
      </c>
      <c r="GF3031">
        <v>0.6</v>
      </c>
      <c r="GG3031">
        <v>239</v>
      </c>
      <c r="GH3031">
        <v>72</v>
      </c>
      <c r="GI3031">
        <v>3.4</v>
      </c>
      <c r="GJ3031">
        <v>1</v>
      </c>
      <c r="GK3031">
        <v>0</v>
      </c>
      <c r="GL3031">
        <v>16</v>
      </c>
      <c r="GM3031">
        <v>0</v>
      </c>
      <c r="GN3031">
        <v>0.4</v>
      </c>
      <c r="GO3031">
        <v>8</v>
      </c>
      <c r="GP3031">
        <v>14</v>
      </c>
      <c r="GQ3031">
        <v>0.1</v>
      </c>
      <c r="GR3031">
        <v>0.2</v>
      </c>
      <c r="GS3031">
        <v>0</v>
      </c>
      <c r="GT3031">
        <v>16</v>
      </c>
      <c r="GU3031">
        <v>0</v>
      </c>
      <c r="GV3031">
        <v>0.4</v>
      </c>
      <c r="GW3031">
        <v>27</v>
      </c>
      <c r="GX3031">
        <v>42</v>
      </c>
      <c r="GY3031">
        <v>0.4</v>
      </c>
      <c r="GZ3031">
        <v>0.6</v>
      </c>
      <c r="HA3031">
        <v>37</v>
      </c>
      <c r="HB3031">
        <v>42</v>
      </c>
      <c r="HC3031">
        <v>0.5</v>
      </c>
      <c r="HD3031">
        <v>0.6</v>
      </c>
      <c r="HE3031">
        <v>0</v>
      </c>
      <c r="HF3031">
        <v>16</v>
      </c>
      <c r="HG3031">
        <v>0</v>
      </c>
      <c r="HH3031">
        <v>0.4</v>
      </c>
      <c r="HI3031">
        <v>37</v>
      </c>
      <c r="HJ3031">
        <v>42</v>
      </c>
      <c r="HK3031">
        <v>0.5</v>
      </c>
      <c r="HL3031">
        <v>0.6</v>
      </c>
      <c r="HM3031">
        <v>5208</v>
      </c>
      <c r="HN3031">
        <v>36</v>
      </c>
      <c r="HO3031" t="s">
        <v>702</v>
      </c>
      <c r="HP3031" t="s">
        <v>702</v>
      </c>
      <c r="HQ3031">
        <v>5762</v>
      </c>
      <c r="HR3031">
        <v>32</v>
      </c>
      <c r="HS3031">
        <v>5762</v>
      </c>
      <c r="HT3031" t="s">
        <v>702</v>
      </c>
      <c r="HU3031">
        <v>2945</v>
      </c>
      <c r="HV3031">
        <v>48</v>
      </c>
      <c r="HW3031">
        <v>51.1</v>
      </c>
      <c r="HX3031">
        <v>0.7</v>
      </c>
      <c r="HY3031">
        <v>2817</v>
      </c>
      <c r="HZ3031">
        <v>39</v>
      </c>
      <c r="IA3031">
        <v>48.9</v>
      </c>
      <c r="IB3031">
        <v>0.7</v>
      </c>
      <c r="IC3031">
        <v>7056</v>
      </c>
      <c r="ID3031" t="s">
        <v>703</v>
      </c>
      <c r="IE3031">
        <v>7056</v>
      </c>
      <c r="IF3031" t="s">
        <v>702</v>
      </c>
      <c r="IG3031">
        <v>3622</v>
      </c>
      <c r="IH3031">
        <v>60</v>
      </c>
      <c r="II3031">
        <v>51.3</v>
      </c>
      <c r="IJ3031">
        <v>0.9</v>
      </c>
      <c r="IK3031">
        <v>3434</v>
      </c>
      <c r="IL3031">
        <v>60</v>
      </c>
      <c r="IM3031">
        <v>48.7</v>
      </c>
      <c r="IN3031">
        <v>0.9</v>
      </c>
      <c r="IO3031">
        <v>105.5</v>
      </c>
      <c r="IP3031">
        <v>3.6</v>
      </c>
      <c r="IQ3031" t="s">
        <v>702</v>
      </c>
      <c r="IR3031" t="s">
        <v>702</v>
      </c>
      <c r="IS3031">
        <v>320</v>
      </c>
      <c r="IT3031">
        <v>16</v>
      </c>
      <c r="IU3031">
        <v>4.5</v>
      </c>
      <c r="IV3031">
        <v>0.2</v>
      </c>
      <c r="IW3031">
        <v>323</v>
      </c>
      <c r="IX3031">
        <v>80</v>
      </c>
      <c r="IY3031">
        <v>4.5999999999999996</v>
      </c>
      <c r="IZ3031">
        <v>1.1000000000000001</v>
      </c>
      <c r="JA3031">
        <v>393</v>
      </c>
      <c r="JB3031">
        <v>85</v>
      </c>
      <c r="JC3031">
        <v>5.6</v>
      </c>
      <c r="JD3031">
        <v>1.2</v>
      </c>
      <c r="JE3031">
        <v>293</v>
      </c>
      <c r="JF3031">
        <v>53</v>
      </c>
      <c r="JG3031">
        <v>4.2</v>
      </c>
      <c r="JH3031">
        <v>0.7</v>
      </c>
      <c r="JI3031">
        <v>412</v>
      </c>
      <c r="JJ3031">
        <v>29</v>
      </c>
      <c r="JK3031">
        <v>5.8</v>
      </c>
      <c r="JL3031">
        <v>0.4</v>
      </c>
      <c r="JM3031">
        <v>623</v>
      </c>
      <c r="JN3031">
        <v>18</v>
      </c>
      <c r="JO3031">
        <v>8.8000000000000007</v>
      </c>
      <c r="JP3031">
        <v>0.3</v>
      </c>
      <c r="JQ3031">
        <v>697</v>
      </c>
      <c r="JR3031">
        <v>27</v>
      </c>
      <c r="JS3031">
        <v>9.9</v>
      </c>
      <c r="JT3031">
        <v>0.4</v>
      </c>
      <c r="JU3031">
        <v>934</v>
      </c>
      <c r="JV3031">
        <v>30</v>
      </c>
      <c r="JW3031">
        <v>13.2</v>
      </c>
      <c r="JX3031">
        <v>0.4</v>
      </c>
      <c r="JY3031">
        <v>658</v>
      </c>
      <c r="JZ3031">
        <v>88</v>
      </c>
      <c r="KA3031">
        <v>9.3000000000000007</v>
      </c>
      <c r="KB3031">
        <v>1.2</v>
      </c>
      <c r="KC3031">
        <v>585</v>
      </c>
      <c r="KD3031">
        <v>94</v>
      </c>
      <c r="KE3031">
        <v>8.3000000000000007</v>
      </c>
      <c r="KF3031">
        <v>1.3</v>
      </c>
      <c r="KG3031">
        <v>942</v>
      </c>
      <c r="KH3031">
        <v>16</v>
      </c>
      <c r="KI3031">
        <v>13.4</v>
      </c>
      <c r="KJ3031">
        <v>0.4</v>
      </c>
      <c r="KK3031">
        <v>556</v>
      </c>
      <c r="KL3031">
        <v>87</v>
      </c>
      <c r="KM3031">
        <v>7.9</v>
      </c>
      <c r="KN3031">
        <v>1.2</v>
      </c>
      <c r="KO3031">
        <v>320</v>
      </c>
      <c r="KP3031">
        <v>68</v>
      </c>
      <c r="KQ3031">
        <v>4.5</v>
      </c>
      <c r="KR3031">
        <v>1</v>
      </c>
      <c r="KS3031">
        <v>50.5</v>
      </c>
      <c r="KT3031">
        <v>0.6</v>
      </c>
      <c r="KU3031" t="s">
        <v>702</v>
      </c>
      <c r="KV3031" t="s">
        <v>702</v>
      </c>
      <c r="KW3031">
        <v>1269</v>
      </c>
      <c r="KX3031" t="s">
        <v>703</v>
      </c>
      <c r="KY3031">
        <v>18</v>
      </c>
      <c r="KZ3031" t="s">
        <v>703</v>
      </c>
      <c r="LA3031">
        <v>5961</v>
      </c>
      <c r="LB3031">
        <v>42</v>
      </c>
      <c r="LC3031">
        <v>84.5</v>
      </c>
      <c r="LD3031">
        <v>0.6</v>
      </c>
      <c r="LE3031">
        <v>5787</v>
      </c>
      <c r="LF3031" t="s">
        <v>703</v>
      </c>
      <c r="LG3031">
        <v>82</v>
      </c>
      <c r="LH3031" t="s">
        <v>703</v>
      </c>
      <c r="LI3031">
        <v>5649</v>
      </c>
      <c r="LJ3031">
        <v>60</v>
      </c>
      <c r="LK3031">
        <v>80.099999999999994</v>
      </c>
      <c r="LL3031">
        <v>0.9</v>
      </c>
      <c r="LM3031">
        <v>2178</v>
      </c>
      <c r="LN3031">
        <v>84</v>
      </c>
      <c r="LO3031">
        <v>30.9</v>
      </c>
      <c r="LP3031">
        <v>1.2</v>
      </c>
      <c r="LQ3031">
        <v>1818</v>
      </c>
      <c r="LR3031">
        <v>44</v>
      </c>
      <c r="LS3031">
        <v>25.8</v>
      </c>
      <c r="LT3031">
        <v>0.6</v>
      </c>
      <c r="LU3031">
        <v>5787</v>
      </c>
      <c r="LV3031" t="s">
        <v>703</v>
      </c>
      <c r="LW3031">
        <v>5787</v>
      </c>
      <c r="LX3031" t="s">
        <v>702</v>
      </c>
      <c r="LY3031">
        <v>2945</v>
      </c>
      <c r="LZ3031">
        <v>48</v>
      </c>
      <c r="MA3031">
        <v>50.9</v>
      </c>
      <c r="MB3031">
        <v>0.8</v>
      </c>
      <c r="MC3031">
        <v>2842</v>
      </c>
      <c r="MD3031">
        <v>47</v>
      </c>
      <c r="ME3031">
        <v>49.1</v>
      </c>
      <c r="MF3031">
        <v>0.8</v>
      </c>
      <c r="MG3031">
        <v>103.6</v>
      </c>
      <c r="MH3031">
        <v>3.4</v>
      </c>
      <c r="MI3031" t="s">
        <v>702</v>
      </c>
      <c r="MJ3031" t="s">
        <v>702</v>
      </c>
      <c r="MK3031">
        <v>1818</v>
      </c>
      <c r="ML3031">
        <v>44</v>
      </c>
      <c r="MM3031">
        <v>1818</v>
      </c>
      <c r="MN3031" t="s">
        <v>702</v>
      </c>
      <c r="MO3031">
        <v>866</v>
      </c>
      <c r="MP3031">
        <v>18</v>
      </c>
      <c r="MQ3031">
        <v>47.6</v>
      </c>
      <c r="MR3031">
        <v>0.6</v>
      </c>
      <c r="MS3031">
        <v>952</v>
      </c>
      <c r="MT3031">
        <v>31</v>
      </c>
      <c r="MU3031">
        <v>52.4</v>
      </c>
      <c r="MV3031">
        <v>3028</v>
      </c>
      <c r="MW3031" s="2" t="s">
        <v>10183</v>
      </c>
      <c r="MX3031">
        <f t="shared" ca="1" si="152"/>
        <v>7056</v>
      </c>
      <c r="MY3031">
        <f t="shared" ca="1" si="152"/>
        <v>6681</v>
      </c>
      <c r="MZ3031">
        <f t="shared" ca="1" si="152"/>
        <v>239</v>
      </c>
      <c r="NA3031">
        <f t="shared" ca="1" si="152"/>
        <v>8</v>
      </c>
      <c r="NB3031">
        <f t="shared" ca="1" si="152"/>
        <v>64</v>
      </c>
      <c r="NC3031">
        <f t="shared" ca="1" si="152"/>
        <v>0</v>
      </c>
      <c r="ND3031">
        <f t="shared" ca="1" si="151"/>
        <v>0</v>
      </c>
      <c r="NE3031">
        <f t="shared" ca="1" si="150"/>
        <v>64</v>
      </c>
    </row>
    <row r="3032" spans="2:369" x14ac:dyDescent="0.25">
      <c r="B3032" t="s">
        <v>6762</v>
      </c>
      <c r="C3032" t="s">
        <v>6763</v>
      </c>
      <c r="D3032" t="s">
        <v>703</v>
      </c>
      <c r="E3032">
        <v>90.2</v>
      </c>
      <c r="F3032" t="s">
        <v>703</v>
      </c>
      <c r="G3032" t="s">
        <v>702</v>
      </c>
      <c r="H3032" t="s">
        <v>702</v>
      </c>
      <c r="I3032">
        <v>7507</v>
      </c>
      <c r="J3032" t="s">
        <v>703</v>
      </c>
      <c r="K3032">
        <v>7507</v>
      </c>
      <c r="L3032" t="s">
        <v>702</v>
      </c>
      <c r="M3032">
        <v>7435</v>
      </c>
      <c r="N3032">
        <v>30</v>
      </c>
      <c r="O3032">
        <v>99</v>
      </c>
      <c r="P3032">
        <v>0.4</v>
      </c>
      <c r="Q3032">
        <v>72</v>
      </c>
      <c r="R3032">
        <v>30</v>
      </c>
      <c r="S3032">
        <v>1</v>
      </c>
      <c r="T3032">
        <v>0.4</v>
      </c>
      <c r="U3032">
        <v>7435</v>
      </c>
      <c r="V3032">
        <v>30</v>
      </c>
      <c r="W3032">
        <v>99</v>
      </c>
      <c r="X3032">
        <v>0.4</v>
      </c>
      <c r="Y3032">
        <v>7419</v>
      </c>
      <c r="Z3032">
        <v>35</v>
      </c>
      <c r="AA3032">
        <v>98.8</v>
      </c>
      <c r="AB3032">
        <v>0.5</v>
      </c>
      <c r="AC3032">
        <v>16</v>
      </c>
      <c r="AD3032">
        <v>17</v>
      </c>
      <c r="AE3032">
        <v>0.2</v>
      </c>
      <c r="AF3032">
        <v>0.2</v>
      </c>
      <c r="AG3032">
        <v>0</v>
      </c>
      <c r="AH3032">
        <v>16</v>
      </c>
      <c r="AI3032">
        <v>0</v>
      </c>
      <c r="AJ3032">
        <v>0.4</v>
      </c>
      <c r="AK3032">
        <v>0</v>
      </c>
      <c r="AL3032">
        <v>16</v>
      </c>
      <c r="AM3032">
        <v>0</v>
      </c>
      <c r="AN3032">
        <v>0.4</v>
      </c>
      <c r="AO3032">
        <v>0</v>
      </c>
      <c r="AP3032">
        <v>16</v>
      </c>
      <c r="AQ3032">
        <v>0</v>
      </c>
      <c r="AR3032">
        <v>0.4</v>
      </c>
      <c r="AS3032">
        <v>0</v>
      </c>
      <c r="AT3032">
        <v>16</v>
      </c>
      <c r="AU3032">
        <v>0</v>
      </c>
      <c r="AV3032">
        <v>0.4</v>
      </c>
      <c r="AW3032">
        <v>0</v>
      </c>
      <c r="AX3032">
        <v>16</v>
      </c>
      <c r="AY3032">
        <v>0</v>
      </c>
      <c r="AZ3032">
        <v>0.4</v>
      </c>
      <c r="BA3032">
        <v>0</v>
      </c>
      <c r="BB3032">
        <v>16</v>
      </c>
      <c r="BC3032">
        <v>0</v>
      </c>
      <c r="BD3032">
        <v>0.4</v>
      </c>
      <c r="BE3032">
        <v>0</v>
      </c>
      <c r="BF3032">
        <v>16</v>
      </c>
      <c r="BG3032">
        <v>0</v>
      </c>
      <c r="BH3032">
        <v>0.4</v>
      </c>
      <c r="BI3032">
        <v>0</v>
      </c>
      <c r="BJ3032">
        <v>16</v>
      </c>
      <c r="BK3032">
        <v>0</v>
      </c>
      <c r="BL3032">
        <v>0.4</v>
      </c>
      <c r="BM3032">
        <v>0</v>
      </c>
      <c r="BN3032">
        <v>16</v>
      </c>
      <c r="BO3032">
        <v>0</v>
      </c>
      <c r="BP3032">
        <v>0.4</v>
      </c>
      <c r="BQ3032">
        <v>0</v>
      </c>
      <c r="BR3032">
        <v>16</v>
      </c>
      <c r="BS3032">
        <v>0</v>
      </c>
      <c r="BT3032">
        <v>0.4</v>
      </c>
      <c r="BU3032">
        <v>0</v>
      </c>
      <c r="BV3032">
        <v>16</v>
      </c>
      <c r="BW3032">
        <v>0</v>
      </c>
      <c r="BX3032">
        <v>0.4</v>
      </c>
      <c r="BY3032">
        <v>0</v>
      </c>
      <c r="BZ3032">
        <v>16</v>
      </c>
      <c r="CA3032">
        <v>0</v>
      </c>
      <c r="CB3032">
        <v>0.4</v>
      </c>
      <c r="CC3032">
        <v>0</v>
      </c>
      <c r="CD3032">
        <v>16</v>
      </c>
      <c r="CE3032">
        <v>0</v>
      </c>
      <c r="CF3032">
        <v>0.4</v>
      </c>
      <c r="CG3032">
        <v>0</v>
      </c>
      <c r="CH3032">
        <v>16</v>
      </c>
      <c r="CI3032">
        <v>0</v>
      </c>
      <c r="CJ3032">
        <v>0.4</v>
      </c>
      <c r="CK3032">
        <v>0</v>
      </c>
      <c r="CL3032">
        <v>16</v>
      </c>
      <c r="CM3032">
        <v>0</v>
      </c>
      <c r="CN3032">
        <v>0.4</v>
      </c>
      <c r="CO3032">
        <v>0</v>
      </c>
      <c r="CP3032">
        <v>16</v>
      </c>
      <c r="CQ3032">
        <v>0</v>
      </c>
      <c r="CR3032">
        <v>0.4</v>
      </c>
      <c r="CS3032">
        <v>0</v>
      </c>
      <c r="CT3032">
        <v>16</v>
      </c>
      <c r="CU3032">
        <v>0</v>
      </c>
      <c r="CV3032">
        <v>0.4</v>
      </c>
      <c r="CW3032">
        <v>0</v>
      </c>
      <c r="CX3032">
        <v>16</v>
      </c>
      <c r="CY3032">
        <v>0</v>
      </c>
      <c r="CZ3032">
        <v>0.4</v>
      </c>
      <c r="DA3032">
        <v>0</v>
      </c>
      <c r="DB3032">
        <v>16</v>
      </c>
      <c r="DC3032">
        <v>0</v>
      </c>
      <c r="DD3032">
        <v>0.4</v>
      </c>
      <c r="DE3032">
        <v>72</v>
      </c>
      <c r="DF3032">
        <v>30</v>
      </c>
      <c r="DG3032">
        <v>1</v>
      </c>
      <c r="DH3032">
        <v>0.4</v>
      </c>
      <c r="DI3032">
        <v>8</v>
      </c>
      <c r="DJ3032">
        <v>12</v>
      </c>
      <c r="DK3032">
        <v>0.1</v>
      </c>
      <c r="DL3032">
        <v>0.2</v>
      </c>
      <c r="DM3032">
        <v>49</v>
      </c>
      <c r="DN3032">
        <v>24</v>
      </c>
      <c r="DO3032">
        <v>0.7</v>
      </c>
      <c r="DP3032">
        <v>0.3</v>
      </c>
      <c r="DQ3032">
        <v>0</v>
      </c>
      <c r="DR3032">
        <v>16</v>
      </c>
      <c r="DS3032">
        <v>0</v>
      </c>
      <c r="DT3032">
        <v>0.4</v>
      </c>
      <c r="DU3032">
        <v>0</v>
      </c>
      <c r="DV3032">
        <v>16</v>
      </c>
      <c r="DW3032">
        <v>0</v>
      </c>
      <c r="DX3032">
        <v>0.4</v>
      </c>
      <c r="DY3032">
        <v>7507</v>
      </c>
      <c r="DZ3032" t="s">
        <v>703</v>
      </c>
      <c r="EA3032">
        <v>7507</v>
      </c>
      <c r="EB3032" t="s">
        <v>702</v>
      </c>
      <c r="EC3032">
        <v>7491</v>
      </c>
      <c r="ED3032">
        <v>17</v>
      </c>
      <c r="EE3032">
        <v>99.8</v>
      </c>
      <c r="EF3032">
        <v>0.2</v>
      </c>
      <c r="EG3032">
        <v>39</v>
      </c>
      <c r="EH3032">
        <v>27</v>
      </c>
      <c r="EI3032">
        <v>0.5</v>
      </c>
      <c r="EJ3032">
        <v>0.4</v>
      </c>
      <c r="EK3032">
        <v>64</v>
      </c>
      <c r="EL3032">
        <v>28</v>
      </c>
      <c r="EM3032">
        <v>0.9</v>
      </c>
      <c r="EN3032">
        <v>0.4</v>
      </c>
      <c r="EO3032">
        <v>0</v>
      </c>
      <c r="EP3032">
        <v>16</v>
      </c>
      <c r="EQ3032">
        <v>0</v>
      </c>
      <c r="ER3032">
        <v>0.4</v>
      </c>
      <c r="ES3032">
        <v>0</v>
      </c>
      <c r="ET3032">
        <v>16</v>
      </c>
      <c r="EU3032">
        <v>0</v>
      </c>
      <c r="EV3032">
        <v>0.4</v>
      </c>
      <c r="EW3032">
        <v>0</v>
      </c>
      <c r="EX3032">
        <v>16</v>
      </c>
      <c r="EY3032">
        <v>0</v>
      </c>
      <c r="EZ3032">
        <v>0.4</v>
      </c>
      <c r="FA3032">
        <v>7507</v>
      </c>
      <c r="FB3032" t="s">
        <v>703</v>
      </c>
      <c r="FC3032">
        <v>7507</v>
      </c>
      <c r="FD3032" t="s">
        <v>702</v>
      </c>
      <c r="FE3032">
        <v>44</v>
      </c>
      <c r="FF3032">
        <v>32</v>
      </c>
      <c r="FG3032">
        <v>0.6</v>
      </c>
      <c r="FH3032">
        <v>0.4</v>
      </c>
      <c r="FI3032">
        <v>24</v>
      </c>
      <c r="FJ3032">
        <v>26</v>
      </c>
      <c r="FK3032">
        <v>0.3</v>
      </c>
      <c r="FL3032">
        <v>0.4</v>
      </c>
      <c r="FM3032">
        <v>20</v>
      </c>
      <c r="FN3032">
        <v>20</v>
      </c>
      <c r="FO3032">
        <v>0.3</v>
      </c>
      <c r="FP3032">
        <v>0.3</v>
      </c>
      <c r="FQ3032">
        <v>0</v>
      </c>
      <c r="FR3032">
        <v>16</v>
      </c>
      <c r="FS3032">
        <v>0</v>
      </c>
      <c r="FT3032">
        <v>0.4</v>
      </c>
      <c r="FU3032">
        <v>0</v>
      </c>
      <c r="FV3032">
        <v>16</v>
      </c>
      <c r="FW3032">
        <v>0</v>
      </c>
      <c r="FX3032">
        <v>0.4</v>
      </c>
      <c r="FY3032">
        <v>7463</v>
      </c>
      <c r="FZ3032">
        <v>32</v>
      </c>
      <c r="GA3032">
        <v>99.4</v>
      </c>
      <c r="GB3032">
        <v>0.4</v>
      </c>
      <c r="GC3032">
        <v>7375</v>
      </c>
      <c r="GD3032">
        <v>50</v>
      </c>
      <c r="GE3032">
        <v>98.2</v>
      </c>
      <c r="GF3032">
        <v>0.7</v>
      </c>
      <c r="GG3032">
        <v>16</v>
      </c>
      <c r="GH3032">
        <v>17</v>
      </c>
      <c r="GI3032">
        <v>0.2</v>
      </c>
      <c r="GJ3032">
        <v>0.2</v>
      </c>
      <c r="GK3032">
        <v>0</v>
      </c>
      <c r="GL3032">
        <v>16</v>
      </c>
      <c r="GM3032">
        <v>0</v>
      </c>
      <c r="GN3032">
        <v>0.4</v>
      </c>
      <c r="GO3032">
        <v>0</v>
      </c>
      <c r="GP3032">
        <v>16</v>
      </c>
      <c r="GQ3032">
        <v>0</v>
      </c>
      <c r="GR3032">
        <v>0.4</v>
      </c>
      <c r="GS3032">
        <v>0</v>
      </c>
      <c r="GT3032">
        <v>16</v>
      </c>
      <c r="GU3032">
        <v>0</v>
      </c>
      <c r="GV3032">
        <v>0.4</v>
      </c>
      <c r="GW3032">
        <v>0</v>
      </c>
      <c r="GX3032">
        <v>16</v>
      </c>
      <c r="GY3032">
        <v>0</v>
      </c>
      <c r="GZ3032">
        <v>0.4</v>
      </c>
      <c r="HA3032">
        <v>72</v>
      </c>
      <c r="HB3032">
        <v>30</v>
      </c>
      <c r="HC3032">
        <v>1</v>
      </c>
      <c r="HD3032">
        <v>0.4</v>
      </c>
      <c r="HE3032">
        <v>0</v>
      </c>
      <c r="HF3032">
        <v>16</v>
      </c>
      <c r="HG3032">
        <v>0</v>
      </c>
      <c r="HH3032">
        <v>0.4</v>
      </c>
      <c r="HI3032">
        <v>72</v>
      </c>
      <c r="HJ3032">
        <v>30</v>
      </c>
      <c r="HK3032">
        <v>1</v>
      </c>
      <c r="HL3032">
        <v>0.4</v>
      </c>
      <c r="HM3032">
        <v>3401</v>
      </c>
      <c r="HN3032">
        <v>45</v>
      </c>
      <c r="HO3032" t="s">
        <v>702</v>
      </c>
      <c r="HP3032" t="s">
        <v>702</v>
      </c>
      <c r="HQ3032">
        <v>6076</v>
      </c>
      <c r="HR3032">
        <v>7</v>
      </c>
      <c r="HS3032">
        <v>6076</v>
      </c>
      <c r="HT3032" t="s">
        <v>702</v>
      </c>
      <c r="HU3032">
        <v>3304</v>
      </c>
      <c r="HV3032">
        <v>4</v>
      </c>
      <c r="HW3032">
        <v>54.4</v>
      </c>
      <c r="HX3032">
        <v>0.1</v>
      </c>
      <c r="HY3032">
        <v>2772</v>
      </c>
      <c r="HZ3032">
        <v>4</v>
      </c>
      <c r="IA3032">
        <v>45.6</v>
      </c>
      <c r="IB3032">
        <v>0.1</v>
      </c>
      <c r="IC3032">
        <v>7507</v>
      </c>
      <c r="ID3032" t="s">
        <v>703</v>
      </c>
      <c r="IE3032">
        <v>7507</v>
      </c>
      <c r="IF3032" t="s">
        <v>702</v>
      </c>
      <c r="IG3032">
        <v>4064</v>
      </c>
      <c r="IH3032" t="s">
        <v>703</v>
      </c>
      <c r="II3032">
        <v>54.1</v>
      </c>
      <c r="IJ3032" t="s">
        <v>703</v>
      </c>
      <c r="IK3032">
        <v>3443</v>
      </c>
      <c r="IL3032" t="s">
        <v>703</v>
      </c>
      <c r="IM3032">
        <v>45.9</v>
      </c>
      <c r="IN3032" t="s">
        <v>703</v>
      </c>
      <c r="IO3032">
        <v>118</v>
      </c>
      <c r="IP3032" t="s">
        <v>703</v>
      </c>
      <c r="IQ3032" t="s">
        <v>702</v>
      </c>
      <c r="IR3032" t="s">
        <v>702</v>
      </c>
      <c r="IS3032">
        <v>348</v>
      </c>
      <c r="IT3032" t="s">
        <v>703</v>
      </c>
      <c r="IU3032">
        <v>4.5999999999999996</v>
      </c>
      <c r="IV3032" t="s">
        <v>703</v>
      </c>
      <c r="IW3032">
        <v>418</v>
      </c>
      <c r="IX3032">
        <v>77</v>
      </c>
      <c r="IY3032">
        <v>5.6</v>
      </c>
      <c r="IZ3032">
        <v>1</v>
      </c>
      <c r="JA3032">
        <v>380</v>
      </c>
      <c r="JB3032">
        <v>77</v>
      </c>
      <c r="JC3032">
        <v>5.0999999999999996</v>
      </c>
      <c r="JD3032">
        <v>1</v>
      </c>
      <c r="JE3032">
        <v>399</v>
      </c>
      <c r="JF3032">
        <v>50</v>
      </c>
      <c r="JG3032">
        <v>5.3</v>
      </c>
      <c r="JH3032">
        <v>0.7</v>
      </c>
      <c r="JI3032">
        <v>508</v>
      </c>
      <c r="JJ3032">
        <v>50</v>
      </c>
      <c r="JK3032">
        <v>6.8</v>
      </c>
      <c r="JL3032">
        <v>0.7</v>
      </c>
      <c r="JM3032">
        <v>891</v>
      </c>
      <c r="JN3032" t="s">
        <v>703</v>
      </c>
      <c r="JO3032">
        <v>11.9</v>
      </c>
      <c r="JP3032" t="s">
        <v>703</v>
      </c>
      <c r="JQ3032">
        <v>994</v>
      </c>
      <c r="JR3032" t="s">
        <v>703</v>
      </c>
      <c r="JS3032">
        <v>13.2</v>
      </c>
      <c r="JT3032" t="s">
        <v>703</v>
      </c>
      <c r="JU3032">
        <v>1123</v>
      </c>
      <c r="JV3032" t="s">
        <v>703</v>
      </c>
      <c r="JW3032">
        <v>15</v>
      </c>
      <c r="JX3032" t="s">
        <v>703</v>
      </c>
      <c r="JY3032">
        <v>613</v>
      </c>
      <c r="JZ3032">
        <v>66</v>
      </c>
      <c r="KA3032">
        <v>8.1999999999999993</v>
      </c>
      <c r="KB3032">
        <v>0.9</v>
      </c>
      <c r="KC3032">
        <v>456</v>
      </c>
      <c r="KD3032">
        <v>66</v>
      </c>
      <c r="KE3032">
        <v>6.1</v>
      </c>
      <c r="KF3032">
        <v>0.9</v>
      </c>
      <c r="KG3032">
        <v>822</v>
      </c>
      <c r="KH3032" t="s">
        <v>703</v>
      </c>
      <c r="KI3032">
        <v>10.9</v>
      </c>
      <c r="KJ3032" t="s">
        <v>703</v>
      </c>
      <c r="KK3032">
        <v>372</v>
      </c>
      <c r="KL3032">
        <v>58</v>
      </c>
      <c r="KM3032">
        <v>5</v>
      </c>
      <c r="KN3032">
        <v>0.8</v>
      </c>
      <c r="KO3032">
        <v>183</v>
      </c>
      <c r="KP3032">
        <v>58</v>
      </c>
      <c r="KQ3032">
        <v>2.4</v>
      </c>
      <c r="KR3032">
        <v>0.8</v>
      </c>
      <c r="KS3032">
        <v>43.4</v>
      </c>
      <c r="KT3032">
        <v>0.3</v>
      </c>
      <c r="KU3032" t="s">
        <v>702</v>
      </c>
      <c r="KV3032" t="s">
        <v>702</v>
      </c>
      <c r="KW3032">
        <v>1431</v>
      </c>
      <c r="KX3032" t="s">
        <v>703</v>
      </c>
      <c r="KY3032">
        <v>19.100000000000001</v>
      </c>
      <c r="KZ3032" t="s">
        <v>703</v>
      </c>
      <c r="LA3032">
        <v>6290</v>
      </c>
      <c r="LB3032">
        <v>43</v>
      </c>
      <c r="LC3032">
        <v>83.8</v>
      </c>
      <c r="LD3032">
        <v>0.6</v>
      </c>
      <c r="LE3032">
        <v>6076</v>
      </c>
      <c r="LF3032" t="s">
        <v>703</v>
      </c>
      <c r="LG3032">
        <v>80.900000000000006</v>
      </c>
      <c r="LH3032" t="s">
        <v>703</v>
      </c>
      <c r="LI3032">
        <v>5842</v>
      </c>
      <c r="LJ3032">
        <v>87</v>
      </c>
      <c r="LK3032">
        <v>77.8</v>
      </c>
      <c r="LL3032">
        <v>1.2</v>
      </c>
      <c r="LM3032">
        <v>1682</v>
      </c>
      <c r="LN3032">
        <v>63</v>
      </c>
      <c r="LO3032">
        <v>22.4</v>
      </c>
      <c r="LP3032">
        <v>0.8</v>
      </c>
      <c r="LQ3032">
        <v>1377</v>
      </c>
      <c r="LR3032" t="s">
        <v>703</v>
      </c>
      <c r="LS3032">
        <v>18.3</v>
      </c>
      <c r="LT3032" t="s">
        <v>703</v>
      </c>
      <c r="LU3032">
        <v>6076</v>
      </c>
      <c r="LV3032" t="s">
        <v>703</v>
      </c>
      <c r="LW3032">
        <v>6076</v>
      </c>
      <c r="LX3032" t="s">
        <v>702</v>
      </c>
      <c r="LY3032">
        <v>3304</v>
      </c>
      <c r="LZ3032" t="s">
        <v>703</v>
      </c>
      <c r="MA3032">
        <v>54.4</v>
      </c>
      <c r="MB3032" t="s">
        <v>703</v>
      </c>
      <c r="MC3032">
        <v>2772</v>
      </c>
      <c r="MD3032" t="s">
        <v>703</v>
      </c>
      <c r="ME3032">
        <v>45.6</v>
      </c>
      <c r="MF3032" t="s">
        <v>703</v>
      </c>
      <c r="MG3032">
        <v>119.2</v>
      </c>
      <c r="MH3032" t="s">
        <v>703</v>
      </c>
      <c r="MI3032" t="s">
        <v>702</v>
      </c>
      <c r="MJ3032" t="s">
        <v>702</v>
      </c>
      <c r="MK3032">
        <v>1377</v>
      </c>
      <c r="ML3032" t="s">
        <v>703</v>
      </c>
      <c r="MM3032">
        <v>1377</v>
      </c>
      <c r="MN3032" t="s">
        <v>702</v>
      </c>
      <c r="MO3032">
        <v>653</v>
      </c>
      <c r="MP3032" t="s">
        <v>703</v>
      </c>
      <c r="MQ3032">
        <v>47.4</v>
      </c>
      <c r="MR3032" t="s">
        <v>703</v>
      </c>
      <c r="MS3032">
        <v>724</v>
      </c>
      <c r="MT3032" t="s">
        <v>703</v>
      </c>
      <c r="MU3032">
        <v>52.6</v>
      </c>
      <c r="MV3032">
        <v>3029</v>
      </c>
      <c r="MW3032" s="2" t="s">
        <v>10184</v>
      </c>
      <c r="MX3032">
        <f t="shared" ca="1" si="152"/>
        <v>7507</v>
      </c>
      <c r="MY3032">
        <f t="shared" ca="1" si="152"/>
        <v>7375</v>
      </c>
      <c r="MZ3032">
        <f t="shared" ca="1" si="152"/>
        <v>16</v>
      </c>
      <c r="NA3032">
        <f t="shared" ca="1" si="152"/>
        <v>0</v>
      </c>
      <c r="NB3032">
        <f t="shared" ca="1" si="152"/>
        <v>44</v>
      </c>
      <c r="NC3032">
        <f t="shared" ca="1" si="152"/>
        <v>0</v>
      </c>
      <c r="ND3032">
        <f t="shared" ca="1" si="151"/>
        <v>0</v>
      </c>
      <c r="NE3032">
        <f t="shared" ca="1" si="150"/>
        <v>72</v>
      </c>
    </row>
    <row r="3033" spans="2:369" x14ac:dyDescent="0.25">
      <c r="B3033" t="s">
        <v>6764</v>
      </c>
      <c r="C3033" t="s">
        <v>6765</v>
      </c>
      <c r="D3033" t="s">
        <v>703</v>
      </c>
      <c r="E3033">
        <v>94.6</v>
      </c>
      <c r="F3033" t="s">
        <v>703</v>
      </c>
      <c r="G3033" t="s">
        <v>702</v>
      </c>
      <c r="H3033" t="s">
        <v>702</v>
      </c>
      <c r="I3033">
        <v>8531</v>
      </c>
      <c r="J3033" t="s">
        <v>703</v>
      </c>
      <c r="K3033">
        <v>8531</v>
      </c>
      <c r="L3033" t="s">
        <v>702</v>
      </c>
      <c r="M3033">
        <v>8481</v>
      </c>
      <c r="N3033">
        <v>53</v>
      </c>
      <c r="O3033">
        <v>99.4</v>
      </c>
      <c r="P3033">
        <v>0.6</v>
      </c>
      <c r="Q3033">
        <v>50</v>
      </c>
      <c r="R3033">
        <v>53</v>
      </c>
      <c r="S3033">
        <v>0.6</v>
      </c>
      <c r="T3033">
        <v>0.6</v>
      </c>
      <c r="U3033">
        <v>8481</v>
      </c>
      <c r="V3033">
        <v>53</v>
      </c>
      <c r="W3033">
        <v>99.4</v>
      </c>
      <c r="X3033">
        <v>0.6</v>
      </c>
      <c r="Y3033">
        <v>8424</v>
      </c>
      <c r="Z3033">
        <v>65</v>
      </c>
      <c r="AA3033">
        <v>98.7</v>
      </c>
      <c r="AB3033">
        <v>0.8</v>
      </c>
      <c r="AC3033">
        <v>37</v>
      </c>
      <c r="AD3033">
        <v>23</v>
      </c>
      <c r="AE3033">
        <v>0.4</v>
      </c>
      <c r="AF3033">
        <v>0.3</v>
      </c>
      <c r="AG3033">
        <v>0</v>
      </c>
      <c r="AH3033">
        <v>16</v>
      </c>
      <c r="AI3033">
        <v>0</v>
      </c>
      <c r="AJ3033">
        <v>0.4</v>
      </c>
      <c r="AK3033">
        <v>0</v>
      </c>
      <c r="AL3033">
        <v>16</v>
      </c>
      <c r="AM3033">
        <v>0</v>
      </c>
      <c r="AN3033">
        <v>0.4</v>
      </c>
      <c r="AO3033">
        <v>0</v>
      </c>
      <c r="AP3033">
        <v>16</v>
      </c>
      <c r="AQ3033">
        <v>0</v>
      </c>
      <c r="AR3033">
        <v>0.4</v>
      </c>
      <c r="AS3033">
        <v>0</v>
      </c>
      <c r="AT3033">
        <v>16</v>
      </c>
      <c r="AU3033">
        <v>0</v>
      </c>
      <c r="AV3033">
        <v>0.4</v>
      </c>
      <c r="AW3033">
        <v>0</v>
      </c>
      <c r="AX3033">
        <v>16</v>
      </c>
      <c r="AY3033">
        <v>0</v>
      </c>
      <c r="AZ3033">
        <v>0.4</v>
      </c>
      <c r="BA3033">
        <v>0</v>
      </c>
      <c r="BB3033">
        <v>16</v>
      </c>
      <c r="BC3033">
        <v>0</v>
      </c>
      <c r="BD3033">
        <v>0.4</v>
      </c>
      <c r="BE3033">
        <v>0</v>
      </c>
      <c r="BF3033">
        <v>16</v>
      </c>
      <c r="BG3033">
        <v>0</v>
      </c>
      <c r="BH3033">
        <v>0.4</v>
      </c>
      <c r="BI3033">
        <v>0</v>
      </c>
      <c r="BJ3033">
        <v>16</v>
      </c>
      <c r="BK3033">
        <v>0</v>
      </c>
      <c r="BL3033">
        <v>0.4</v>
      </c>
      <c r="BM3033">
        <v>0</v>
      </c>
      <c r="BN3033">
        <v>16</v>
      </c>
      <c r="BO3033">
        <v>0</v>
      </c>
      <c r="BP3033">
        <v>0.4</v>
      </c>
      <c r="BQ3033">
        <v>0</v>
      </c>
      <c r="BR3033">
        <v>16</v>
      </c>
      <c r="BS3033">
        <v>0</v>
      </c>
      <c r="BT3033">
        <v>0.4</v>
      </c>
      <c r="BU3033">
        <v>0</v>
      </c>
      <c r="BV3033">
        <v>16</v>
      </c>
      <c r="BW3033">
        <v>0</v>
      </c>
      <c r="BX3033">
        <v>0.4</v>
      </c>
      <c r="BY3033">
        <v>0</v>
      </c>
      <c r="BZ3033">
        <v>16</v>
      </c>
      <c r="CA3033">
        <v>0</v>
      </c>
      <c r="CB3033">
        <v>0.4</v>
      </c>
      <c r="CC3033">
        <v>0</v>
      </c>
      <c r="CD3033">
        <v>16</v>
      </c>
      <c r="CE3033">
        <v>0</v>
      </c>
      <c r="CF3033">
        <v>0.4</v>
      </c>
      <c r="CG3033">
        <v>0</v>
      </c>
      <c r="CH3033">
        <v>16</v>
      </c>
      <c r="CI3033">
        <v>0</v>
      </c>
      <c r="CJ3033">
        <v>0.4</v>
      </c>
      <c r="CK3033">
        <v>0</v>
      </c>
      <c r="CL3033">
        <v>16</v>
      </c>
      <c r="CM3033">
        <v>0</v>
      </c>
      <c r="CN3033">
        <v>0.4</v>
      </c>
      <c r="CO3033">
        <v>0</v>
      </c>
      <c r="CP3033">
        <v>16</v>
      </c>
      <c r="CQ3033">
        <v>0</v>
      </c>
      <c r="CR3033">
        <v>0.4</v>
      </c>
      <c r="CS3033">
        <v>0</v>
      </c>
      <c r="CT3033">
        <v>16</v>
      </c>
      <c r="CU3033">
        <v>0</v>
      </c>
      <c r="CV3033">
        <v>0.4</v>
      </c>
      <c r="CW3033">
        <v>0</v>
      </c>
      <c r="CX3033">
        <v>16</v>
      </c>
      <c r="CY3033">
        <v>0</v>
      </c>
      <c r="CZ3033">
        <v>0.4</v>
      </c>
      <c r="DA3033">
        <v>20</v>
      </c>
      <c r="DB3033">
        <v>26</v>
      </c>
      <c r="DC3033">
        <v>0.2</v>
      </c>
      <c r="DD3033">
        <v>0.3</v>
      </c>
      <c r="DE3033">
        <v>50</v>
      </c>
      <c r="DF3033">
        <v>53</v>
      </c>
      <c r="DG3033">
        <v>0.6</v>
      </c>
      <c r="DH3033">
        <v>0.6</v>
      </c>
      <c r="DI3033">
        <v>47</v>
      </c>
      <c r="DJ3033">
        <v>52</v>
      </c>
      <c r="DK3033">
        <v>0.6</v>
      </c>
      <c r="DL3033">
        <v>0.6</v>
      </c>
      <c r="DM3033">
        <v>3</v>
      </c>
      <c r="DN3033">
        <v>5</v>
      </c>
      <c r="DO3033">
        <v>0</v>
      </c>
      <c r="DP3033">
        <v>0.1</v>
      </c>
      <c r="DQ3033">
        <v>0</v>
      </c>
      <c r="DR3033">
        <v>16</v>
      </c>
      <c r="DS3033">
        <v>0</v>
      </c>
      <c r="DT3033">
        <v>0.4</v>
      </c>
      <c r="DU3033">
        <v>0</v>
      </c>
      <c r="DV3033">
        <v>16</v>
      </c>
      <c r="DW3033">
        <v>0</v>
      </c>
      <c r="DX3033">
        <v>0.4</v>
      </c>
      <c r="DY3033">
        <v>8531</v>
      </c>
      <c r="DZ3033" t="s">
        <v>703</v>
      </c>
      <c r="EA3033">
        <v>8531</v>
      </c>
      <c r="EB3033" t="s">
        <v>702</v>
      </c>
      <c r="EC3033">
        <v>8474</v>
      </c>
      <c r="ED3033">
        <v>35</v>
      </c>
      <c r="EE3033">
        <v>99.3</v>
      </c>
      <c r="EF3033">
        <v>0.4</v>
      </c>
      <c r="EG3033">
        <v>84</v>
      </c>
      <c r="EH3033">
        <v>60</v>
      </c>
      <c r="EI3033">
        <v>1</v>
      </c>
      <c r="EJ3033">
        <v>0.7</v>
      </c>
      <c r="EK3033">
        <v>3</v>
      </c>
      <c r="EL3033">
        <v>5</v>
      </c>
      <c r="EM3033">
        <v>0</v>
      </c>
      <c r="EN3033">
        <v>0.1</v>
      </c>
      <c r="EO3033">
        <v>0</v>
      </c>
      <c r="EP3033">
        <v>16</v>
      </c>
      <c r="EQ3033">
        <v>0</v>
      </c>
      <c r="ER3033">
        <v>0.4</v>
      </c>
      <c r="ES3033">
        <v>0</v>
      </c>
      <c r="ET3033">
        <v>16</v>
      </c>
      <c r="EU3033">
        <v>0</v>
      </c>
      <c r="EV3033">
        <v>0.4</v>
      </c>
      <c r="EW3033">
        <v>20</v>
      </c>
      <c r="EX3033">
        <v>26</v>
      </c>
      <c r="EY3033">
        <v>0.2</v>
      </c>
      <c r="EZ3033">
        <v>0.3</v>
      </c>
      <c r="FA3033">
        <v>8531</v>
      </c>
      <c r="FB3033" t="s">
        <v>703</v>
      </c>
      <c r="FC3033">
        <v>8531</v>
      </c>
      <c r="FD3033" t="s">
        <v>702</v>
      </c>
      <c r="FE3033">
        <v>45</v>
      </c>
      <c r="FF3033">
        <v>30</v>
      </c>
      <c r="FG3033">
        <v>0.5</v>
      </c>
      <c r="FH3033">
        <v>0.3</v>
      </c>
      <c r="FI3033">
        <v>21</v>
      </c>
      <c r="FJ3033">
        <v>22</v>
      </c>
      <c r="FK3033">
        <v>0.2</v>
      </c>
      <c r="FL3033">
        <v>0.3</v>
      </c>
      <c r="FM3033">
        <v>12</v>
      </c>
      <c r="FN3033">
        <v>17</v>
      </c>
      <c r="FO3033">
        <v>0.1</v>
      </c>
      <c r="FP3033">
        <v>0.2</v>
      </c>
      <c r="FQ3033">
        <v>0</v>
      </c>
      <c r="FR3033">
        <v>16</v>
      </c>
      <c r="FS3033">
        <v>0</v>
      </c>
      <c r="FT3033">
        <v>0.4</v>
      </c>
      <c r="FU3033">
        <v>12</v>
      </c>
      <c r="FV3033">
        <v>11</v>
      </c>
      <c r="FW3033">
        <v>0.1</v>
      </c>
      <c r="FX3033">
        <v>0.1</v>
      </c>
      <c r="FY3033">
        <v>8486</v>
      </c>
      <c r="FZ3033">
        <v>30</v>
      </c>
      <c r="GA3033">
        <v>99.5</v>
      </c>
      <c r="GB3033">
        <v>0.3</v>
      </c>
      <c r="GC3033">
        <v>8382</v>
      </c>
      <c r="GD3033">
        <v>73</v>
      </c>
      <c r="GE3033">
        <v>98.3</v>
      </c>
      <c r="GF3033">
        <v>0.9</v>
      </c>
      <c r="GG3033">
        <v>37</v>
      </c>
      <c r="GH3033">
        <v>23</v>
      </c>
      <c r="GI3033">
        <v>0.4</v>
      </c>
      <c r="GJ3033">
        <v>0.3</v>
      </c>
      <c r="GK3033">
        <v>0</v>
      </c>
      <c r="GL3033">
        <v>16</v>
      </c>
      <c r="GM3033">
        <v>0</v>
      </c>
      <c r="GN3033">
        <v>0.4</v>
      </c>
      <c r="GO3033">
        <v>0</v>
      </c>
      <c r="GP3033">
        <v>16</v>
      </c>
      <c r="GQ3033">
        <v>0</v>
      </c>
      <c r="GR3033">
        <v>0.4</v>
      </c>
      <c r="GS3033">
        <v>0</v>
      </c>
      <c r="GT3033">
        <v>16</v>
      </c>
      <c r="GU3033">
        <v>0</v>
      </c>
      <c r="GV3033">
        <v>0.4</v>
      </c>
      <c r="GW3033">
        <v>17</v>
      </c>
      <c r="GX3033">
        <v>25</v>
      </c>
      <c r="GY3033">
        <v>0.2</v>
      </c>
      <c r="GZ3033">
        <v>0.3</v>
      </c>
      <c r="HA3033">
        <v>50</v>
      </c>
      <c r="HB3033">
        <v>53</v>
      </c>
      <c r="HC3033">
        <v>0.6</v>
      </c>
      <c r="HD3033">
        <v>0.6</v>
      </c>
      <c r="HE3033">
        <v>0</v>
      </c>
      <c r="HF3033">
        <v>16</v>
      </c>
      <c r="HG3033">
        <v>0</v>
      </c>
      <c r="HH3033">
        <v>0.4</v>
      </c>
      <c r="HI3033">
        <v>50</v>
      </c>
      <c r="HJ3033">
        <v>53</v>
      </c>
      <c r="HK3033">
        <v>0.6</v>
      </c>
      <c r="HL3033">
        <v>0.6</v>
      </c>
      <c r="HM3033">
        <v>8909</v>
      </c>
      <c r="HN3033">
        <v>47</v>
      </c>
      <c r="HO3033" t="s">
        <v>702</v>
      </c>
      <c r="HP3033" t="s">
        <v>702</v>
      </c>
      <c r="HQ3033">
        <v>7004</v>
      </c>
      <c r="HR3033">
        <v>36</v>
      </c>
      <c r="HS3033">
        <v>7004</v>
      </c>
      <c r="HT3033" t="s">
        <v>702</v>
      </c>
      <c r="HU3033">
        <v>3602</v>
      </c>
      <c r="HV3033">
        <v>31</v>
      </c>
      <c r="HW3033">
        <v>51.4</v>
      </c>
      <c r="HX3033">
        <v>0.2</v>
      </c>
      <c r="HY3033">
        <v>3402</v>
      </c>
      <c r="HZ3033">
        <v>14</v>
      </c>
      <c r="IA3033">
        <v>48.6</v>
      </c>
      <c r="IB3033">
        <v>0.2</v>
      </c>
      <c r="IC3033">
        <v>8531</v>
      </c>
      <c r="ID3033" t="s">
        <v>703</v>
      </c>
      <c r="IE3033">
        <v>8531</v>
      </c>
      <c r="IF3033" t="s">
        <v>702</v>
      </c>
      <c r="IG3033">
        <v>4377</v>
      </c>
      <c r="IH3033" t="s">
        <v>703</v>
      </c>
      <c r="II3033">
        <v>51.3</v>
      </c>
      <c r="IJ3033" t="s">
        <v>703</v>
      </c>
      <c r="IK3033">
        <v>4154</v>
      </c>
      <c r="IL3033" t="s">
        <v>703</v>
      </c>
      <c r="IM3033">
        <v>48.7</v>
      </c>
      <c r="IN3033" t="s">
        <v>703</v>
      </c>
      <c r="IO3033">
        <v>105.4</v>
      </c>
      <c r="IP3033" t="s">
        <v>703</v>
      </c>
      <c r="IQ3033" t="s">
        <v>702</v>
      </c>
      <c r="IR3033" t="s">
        <v>702</v>
      </c>
      <c r="IS3033">
        <v>403</v>
      </c>
      <c r="IT3033" t="s">
        <v>703</v>
      </c>
      <c r="IU3033">
        <v>4.7</v>
      </c>
      <c r="IV3033" t="s">
        <v>703</v>
      </c>
      <c r="IW3033">
        <v>349</v>
      </c>
      <c r="IX3033">
        <v>68</v>
      </c>
      <c r="IY3033">
        <v>4.0999999999999996</v>
      </c>
      <c r="IZ3033">
        <v>0.8</v>
      </c>
      <c r="JA3033">
        <v>469</v>
      </c>
      <c r="JB3033">
        <v>68</v>
      </c>
      <c r="JC3033">
        <v>5.5</v>
      </c>
      <c r="JD3033">
        <v>0.8</v>
      </c>
      <c r="JE3033">
        <v>387</v>
      </c>
      <c r="JF3033">
        <v>55</v>
      </c>
      <c r="JG3033">
        <v>4.5</v>
      </c>
      <c r="JH3033">
        <v>0.6</v>
      </c>
      <c r="JI3033">
        <v>409</v>
      </c>
      <c r="JJ3033">
        <v>55</v>
      </c>
      <c r="JK3033">
        <v>4.8</v>
      </c>
      <c r="JL3033">
        <v>0.6</v>
      </c>
      <c r="JM3033">
        <v>917</v>
      </c>
      <c r="JN3033" t="s">
        <v>703</v>
      </c>
      <c r="JO3033">
        <v>10.7</v>
      </c>
      <c r="JP3033" t="s">
        <v>703</v>
      </c>
      <c r="JQ3033">
        <v>932</v>
      </c>
      <c r="JR3033" t="s">
        <v>703</v>
      </c>
      <c r="JS3033">
        <v>10.9</v>
      </c>
      <c r="JT3033" t="s">
        <v>703</v>
      </c>
      <c r="JU3033">
        <v>1166</v>
      </c>
      <c r="JV3033" t="s">
        <v>703</v>
      </c>
      <c r="JW3033">
        <v>13.7</v>
      </c>
      <c r="JX3033" t="s">
        <v>703</v>
      </c>
      <c r="JY3033">
        <v>688</v>
      </c>
      <c r="JZ3033">
        <v>110</v>
      </c>
      <c r="KA3033">
        <v>8.1</v>
      </c>
      <c r="KB3033">
        <v>1.3</v>
      </c>
      <c r="KC3033">
        <v>764</v>
      </c>
      <c r="KD3033">
        <v>110</v>
      </c>
      <c r="KE3033">
        <v>9</v>
      </c>
      <c r="KF3033">
        <v>1.3</v>
      </c>
      <c r="KG3033">
        <v>1195</v>
      </c>
      <c r="KH3033" t="s">
        <v>703</v>
      </c>
      <c r="KI3033">
        <v>14</v>
      </c>
      <c r="KJ3033" t="s">
        <v>703</v>
      </c>
      <c r="KK3033">
        <v>676</v>
      </c>
      <c r="KL3033">
        <v>70</v>
      </c>
      <c r="KM3033">
        <v>7.9</v>
      </c>
      <c r="KN3033">
        <v>0.8</v>
      </c>
      <c r="KO3033">
        <v>176</v>
      </c>
      <c r="KP3033">
        <v>70</v>
      </c>
      <c r="KQ3033">
        <v>2.1</v>
      </c>
      <c r="KR3033">
        <v>0.8</v>
      </c>
      <c r="KS3033">
        <v>48.7</v>
      </c>
      <c r="KT3033">
        <v>0.3</v>
      </c>
      <c r="KU3033" t="s">
        <v>702</v>
      </c>
      <c r="KV3033" t="s">
        <v>702</v>
      </c>
      <c r="KW3033">
        <v>1480</v>
      </c>
      <c r="KX3033" t="s">
        <v>703</v>
      </c>
      <c r="KY3033">
        <v>17.3</v>
      </c>
      <c r="KZ3033" t="s">
        <v>703</v>
      </c>
      <c r="LA3033">
        <v>7209</v>
      </c>
      <c r="LB3033">
        <v>49</v>
      </c>
      <c r="LC3033">
        <v>84.5</v>
      </c>
      <c r="LD3033">
        <v>0.6</v>
      </c>
      <c r="LE3033">
        <v>7051</v>
      </c>
      <c r="LF3033" t="s">
        <v>703</v>
      </c>
      <c r="LG3033">
        <v>82.7</v>
      </c>
      <c r="LH3033" t="s">
        <v>703</v>
      </c>
      <c r="LI3033">
        <v>6816</v>
      </c>
      <c r="LJ3033">
        <v>73</v>
      </c>
      <c r="LK3033">
        <v>79.900000000000006</v>
      </c>
      <c r="LL3033">
        <v>0.9</v>
      </c>
      <c r="LM3033">
        <v>2525</v>
      </c>
      <c r="LN3033">
        <v>110</v>
      </c>
      <c r="LO3033">
        <v>29.6</v>
      </c>
      <c r="LP3033">
        <v>1.3</v>
      </c>
      <c r="LQ3033">
        <v>2047</v>
      </c>
      <c r="LR3033" t="s">
        <v>703</v>
      </c>
      <c r="LS3033">
        <v>24</v>
      </c>
      <c r="LT3033" t="s">
        <v>703</v>
      </c>
      <c r="LU3033">
        <v>7051</v>
      </c>
      <c r="LV3033" t="s">
        <v>703</v>
      </c>
      <c r="LW3033">
        <v>7051</v>
      </c>
      <c r="LX3033" t="s">
        <v>702</v>
      </c>
      <c r="LY3033">
        <v>3635</v>
      </c>
      <c r="LZ3033" t="s">
        <v>703</v>
      </c>
      <c r="MA3033">
        <v>51.6</v>
      </c>
      <c r="MB3033" t="s">
        <v>703</v>
      </c>
      <c r="MC3033">
        <v>3416</v>
      </c>
      <c r="MD3033" t="s">
        <v>703</v>
      </c>
      <c r="ME3033">
        <v>48.4</v>
      </c>
      <c r="MF3033" t="s">
        <v>703</v>
      </c>
      <c r="MG3033">
        <v>106.4</v>
      </c>
      <c r="MH3033" t="s">
        <v>703</v>
      </c>
      <c r="MI3033" t="s">
        <v>702</v>
      </c>
      <c r="MJ3033" t="s">
        <v>702</v>
      </c>
      <c r="MK3033">
        <v>2047</v>
      </c>
      <c r="ML3033" t="s">
        <v>703</v>
      </c>
      <c r="MM3033">
        <v>2047</v>
      </c>
      <c r="MN3033" t="s">
        <v>702</v>
      </c>
      <c r="MO3033">
        <v>995</v>
      </c>
      <c r="MP3033" t="s">
        <v>703</v>
      </c>
      <c r="MQ3033">
        <v>48.6</v>
      </c>
      <c r="MR3033" t="s">
        <v>703</v>
      </c>
      <c r="MS3033">
        <v>1052</v>
      </c>
      <c r="MT3033" t="s">
        <v>703</v>
      </c>
      <c r="MU3033">
        <v>51.4</v>
      </c>
      <c r="MV3033">
        <v>3030</v>
      </c>
      <c r="MW3033" s="2" t="s">
        <v>10185</v>
      </c>
      <c r="MX3033">
        <f t="shared" ca="1" si="152"/>
        <v>8531</v>
      </c>
      <c r="MY3033">
        <f t="shared" ca="1" si="152"/>
        <v>8382</v>
      </c>
      <c r="MZ3033">
        <f t="shared" ca="1" si="152"/>
        <v>37</v>
      </c>
      <c r="NA3033">
        <f t="shared" ca="1" si="152"/>
        <v>0</v>
      </c>
      <c r="NB3033">
        <f t="shared" ca="1" si="152"/>
        <v>45</v>
      </c>
      <c r="NC3033">
        <f t="shared" ca="1" si="152"/>
        <v>0</v>
      </c>
      <c r="ND3033">
        <f t="shared" ca="1" si="151"/>
        <v>0</v>
      </c>
      <c r="NE3033">
        <f t="shared" ca="1" si="150"/>
        <v>67</v>
      </c>
    </row>
    <row r="3034" spans="2:369" x14ac:dyDescent="0.25">
      <c r="B3034" t="s">
        <v>6766</v>
      </c>
      <c r="C3034" t="s">
        <v>6767</v>
      </c>
      <c r="D3034" t="s">
        <v>703</v>
      </c>
      <c r="E3034">
        <v>87.5</v>
      </c>
      <c r="F3034" t="s">
        <v>703</v>
      </c>
      <c r="G3034" t="s">
        <v>702</v>
      </c>
      <c r="H3034" t="s">
        <v>702</v>
      </c>
      <c r="I3034">
        <v>33837</v>
      </c>
      <c r="J3034" t="s">
        <v>703</v>
      </c>
      <c r="K3034">
        <v>33837</v>
      </c>
      <c r="L3034" t="s">
        <v>702</v>
      </c>
      <c r="M3034">
        <v>33431</v>
      </c>
      <c r="N3034">
        <v>210</v>
      </c>
      <c r="O3034">
        <v>98.8</v>
      </c>
      <c r="P3034">
        <v>0.6</v>
      </c>
      <c r="Q3034">
        <v>406</v>
      </c>
      <c r="R3034">
        <v>210</v>
      </c>
      <c r="S3034">
        <v>1.2</v>
      </c>
      <c r="T3034">
        <v>0.6</v>
      </c>
      <c r="U3034">
        <v>33431</v>
      </c>
      <c r="V3034">
        <v>210</v>
      </c>
      <c r="W3034">
        <v>98.8</v>
      </c>
      <c r="X3034">
        <v>0.6</v>
      </c>
      <c r="Y3034">
        <v>31298</v>
      </c>
      <c r="Z3034">
        <v>442</v>
      </c>
      <c r="AA3034">
        <v>92.5</v>
      </c>
      <c r="AB3034">
        <v>1.3</v>
      </c>
      <c r="AC3034">
        <v>1599</v>
      </c>
      <c r="AD3034">
        <v>289</v>
      </c>
      <c r="AE3034">
        <v>4.7</v>
      </c>
      <c r="AF3034">
        <v>0.9</v>
      </c>
      <c r="AG3034">
        <v>210</v>
      </c>
      <c r="AH3034">
        <v>206</v>
      </c>
      <c r="AI3034">
        <v>0.6</v>
      </c>
      <c r="AJ3034">
        <v>0.6</v>
      </c>
      <c r="AK3034">
        <v>0</v>
      </c>
      <c r="AL3034">
        <v>24</v>
      </c>
      <c r="AM3034">
        <v>0</v>
      </c>
      <c r="AN3034">
        <v>0.1</v>
      </c>
      <c r="AO3034">
        <v>26</v>
      </c>
      <c r="AP3034">
        <v>46</v>
      </c>
      <c r="AQ3034">
        <v>0.1</v>
      </c>
      <c r="AR3034">
        <v>0.1</v>
      </c>
      <c r="AS3034">
        <v>0</v>
      </c>
      <c r="AT3034">
        <v>24</v>
      </c>
      <c r="AU3034">
        <v>0</v>
      </c>
      <c r="AV3034">
        <v>0.1</v>
      </c>
      <c r="AW3034">
        <v>11</v>
      </c>
      <c r="AX3034">
        <v>20</v>
      </c>
      <c r="AY3034">
        <v>0</v>
      </c>
      <c r="AZ3034">
        <v>0.1</v>
      </c>
      <c r="BA3034">
        <v>88</v>
      </c>
      <c r="BB3034">
        <v>87</v>
      </c>
      <c r="BC3034">
        <v>0.3</v>
      </c>
      <c r="BD3034">
        <v>0.3</v>
      </c>
      <c r="BE3034">
        <v>0</v>
      </c>
      <c r="BF3034">
        <v>24</v>
      </c>
      <c r="BG3034">
        <v>0</v>
      </c>
      <c r="BH3034">
        <v>0.1</v>
      </c>
      <c r="BI3034">
        <v>47</v>
      </c>
      <c r="BJ3034">
        <v>70</v>
      </c>
      <c r="BK3034">
        <v>0.1</v>
      </c>
      <c r="BL3034">
        <v>0.2</v>
      </c>
      <c r="BM3034">
        <v>11</v>
      </c>
      <c r="BN3034">
        <v>18</v>
      </c>
      <c r="BO3034">
        <v>0</v>
      </c>
      <c r="BP3034">
        <v>0.1</v>
      </c>
      <c r="BQ3034">
        <v>0</v>
      </c>
      <c r="BR3034">
        <v>24</v>
      </c>
      <c r="BS3034">
        <v>0</v>
      </c>
      <c r="BT3034">
        <v>0.1</v>
      </c>
      <c r="BU3034">
        <v>0</v>
      </c>
      <c r="BV3034">
        <v>24</v>
      </c>
      <c r="BW3034">
        <v>0</v>
      </c>
      <c r="BX3034">
        <v>0.1</v>
      </c>
      <c r="BY3034">
        <v>0</v>
      </c>
      <c r="BZ3034">
        <v>24</v>
      </c>
      <c r="CA3034">
        <v>0</v>
      </c>
      <c r="CB3034">
        <v>0.1</v>
      </c>
      <c r="CC3034">
        <v>30</v>
      </c>
      <c r="CD3034">
        <v>47</v>
      </c>
      <c r="CE3034">
        <v>0.1</v>
      </c>
      <c r="CF3034">
        <v>0.1</v>
      </c>
      <c r="CG3034">
        <v>6</v>
      </c>
      <c r="CH3034">
        <v>8</v>
      </c>
      <c r="CI3034">
        <v>0</v>
      </c>
      <c r="CJ3034">
        <v>0.1</v>
      </c>
      <c r="CK3034">
        <v>0</v>
      </c>
      <c r="CL3034">
        <v>24</v>
      </c>
      <c r="CM3034">
        <v>0</v>
      </c>
      <c r="CN3034">
        <v>0.1</v>
      </c>
      <c r="CO3034">
        <v>0</v>
      </c>
      <c r="CP3034">
        <v>24</v>
      </c>
      <c r="CQ3034">
        <v>0</v>
      </c>
      <c r="CR3034">
        <v>0.1</v>
      </c>
      <c r="CS3034">
        <v>0</v>
      </c>
      <c r="CT3034">
        <v>24</v>
      </c>
      <c r="CU3034">
        <v>0</v>
      </c>
      <c r="CV3034">
        <v>0.1</v>
      </c>
      <c r="CW3034">
        <v>6</v>
      </c>
      <c r="CX3034">
        <v>8</v>
      </c>
      <c r="CY3034">
        <v>0</v>
      </c>
      <c r="CZ3034">
        <v>0.1</v>
      </c>
      <c r="DA3034">
        <v>230</v>
      </c>
      <c r="DB3034">
        <v>165</v>
      </c>
      <c r="DC3034">
        <v>0.7</v>
      </c>
      <c r="DD3034">
        <v>0.5</v>
      </c>
      <c r="DE3034">
        <v>406</v>
      </c>
      <c r="DF3034">
        <v>210</v>
      </c>
      <c r="DG3034">
        <v>1.2</v>
      </c>
      <c r="DH3034">
        <v>0.6</v>
      </c>
      <c r="DI3034">
        <v>168</v>
      </c>
      <c r="DJ3034">
        <v>120</v>
      </c>
      <c r="DK3034">
        <v>0.5</v>
      </c>
      <c r="DL3034">
        <v>0.4</v>
      </c>
      <c r="DM3034">
        <v>79</v>
      </c>
      <c r="DN3034">
        <v>53</v>
      </c>
      <c r="DO3034">
        <v>0.2</v>
      </c>
      <c r="DP3034">
        <v>0.2</v>
      </c>
      <c r="DQ3034">
        <v>0</v>
      </c>
      <c r="DR3034">
        <v>24</v>
      </c>
      <c r="DS3034">
        <v>0</v>
      </c>
      <c r="DT3034">
        <v>0.1</v>
      </c>
      <c r="DU3034">
        <v>0</v>
      </c>
      <c r="DV3034">
        <v>24</v>
      </c>
      <c r="DW3034">
        <v>0</v>
      </c>
      <c r="DX3034">
        <v>0.1</v>
      </c>
      <c r="DY3034">
        <v>33837</v>
      </c>
      <c r="DZ3034" t="s">
        <v>703</v>
      </c>
      <c r="EA3034">
        <v>33837</v>
      </c>
      <c r="EB3034" t="s">
        <v>702</v>
      </c>
      <c r="EC3034">
        <v>31646</v>
      </c>
      <c r="ED3034">
        <v>443</v>
      </c>
      <c r="EE3034">
        <v>93.5</v>
      </c>
      <c r="EF3034">
        <v>1.3</v>
      </c>
      <c r="EG3034">
        <v>1825</v>
      </c>
      <c r="EH3034">
        <v>324</v>
      </c>
      <c r="EI3034">
        <v>5.4</v>
      </c>
      <c r="EJ3034">
        <v>1</v>
      </c>
      <c r="EK3034">
        <v>289</v>
      </c>
      <c r="EL3034">
        <v>207</v>
      </c>
      <c r="EM3034">
        <v>0.9</v>
      </c>
      <c r="EN3034">
        <v>0.6</v>
      </c>
      <c r="EO3034">
        <v>125</v>
      </c>
      <c r="EP3034">
        <v>120</v>
      </c>
      <c r="EQ3034">
        <v>0.4</v>
      </c>
      <c r="ER3034">
        <v>0.4</v>
      </c>
      <c r="ES3034">
        <v>6</v>
      </c>
      <c r="ET3034">
        <v>8</v>
      </c>
      <c r="EU3034">
        <v>0</v>
      </c>
      <c r="EV3034">
        <v>0.1</v>
      </c>
      <c r="EW3034">
        <v>363</v>
      </c>
      <c r="EX3034">
        <v>176</v>
      </c>
      <c r="EY3034">
        <v>1.1000000000000001</v>
      </c>
      <c r="EZ3034">
        <v>0.5</v>
      </c>
      <c r="FA3034">
        <v>33837</v>
      </c>
      <c r="FB3034" t="s">
        <v>703</v>
      </c>
      <c r="FC3034">
        <v>33837</v>
      </c>
      <c r="FD3034" t="s">
        <v>702</v>
      </c>
      <c r="FE3034">
        <v>842</v>
      </c>
      <c r="FF3034">
        <v>367</v>
      </c>
      <c r="FG3034">
        <v>2.5</v>
      </c>
      <c r="FH3034">
        <v>1.1000000000000001</v>
      </c>
      <c r="FI3034">
        <v>310</v>
      </c>
      <c r="FJ3034">
        <v>159</v>
      </c>
      <c r="FK3034">
        <v>0.9</v>
      </c>
      <c r="FL3034">
        <v>0.5</v>
      </c>
      <c r="FM3034">
        <v>423</v>
      </c>
      <c r="FN3034">
        <v>304</v>
      </c>
      <c r="FO3034">
        <v>1.3</v>
      </c>
      <c r="FP3034">
        <v>0.9</v>
      </c>
      <c r="FQ3034">
        <v>24</v>
      </c>
      <c r="FR3034">
        <v>33</v>
      </c>
      <c r="FS3034">
        <v>0.1</v>
      </c>
      <c r="FT3034">
        <v>0.1</v>
      </c>
      <c r="FU3034">
        <v>85</v>
      </c>
      <c r="FV3034">
        <v>63</v>
      </c>
      <c r="FW3034">
        <v>0.3</v>
      </c>
      <c r="FX3034">
        <v>0.2</v>
      </c>
      <c r="FY3034">
        <v>32995</v>
      </c>
      <c r="FZ3034">
        <v>367</v>
      </c>
      <c r="GA3034">
        <v>97.5</v>
      </c>
      <c r="GB3034">
        <v>1.1000000000000001</v>
      </c>
      <c r="GC3034">
        <v>30759</v>
      </c>
      <c r="GD3034">
        <v>564</v>
      </c>
      <c r="GE3034">
        <v>90.9</v>
      </c>
      <c r="GF3034">
        <v>1.7</v>
      </c>
      <c r="GG3034">
        <v>1563</v>
      </c>
      <c r="GH3034">
        <v>270</v>
      </c>
      <c r="GI3034">
        <v>4.5999999999999996</v>
      </c>
      <c r="GJ3034">
        <v>0.8</v>
      </c>
      <c r="GK3034">
        <v>210</v>
      </c>
      <c r="GL3034">
        <v>206</v>
      </c>
      <c r="GM3034">
        <v>0.6</v>
      </c>
      <c r="GN3034">
        <v>0.6</v>
      </c>
      <c r="GO3034">
        <v>88</v>
      </c>
      <c r="GP3034">
        <v>87</v>
      </c>
      <c r="GQ3034">
        <v>0.3</v>
      </c>
      <c r="GR3034">
        <v>0.3</v>
      </c>
      <c r="GS3034">
        <v>6</v>
      </c>
      <c r="GT3034">
        <v>8</v>
      </c>
      <c r="GU3034">
        <v>0</v>
      </c>
      <c r="GV3034">
        <v>0.1</v>
      </c>
      <c r="GW3034">
        <v>10</v>
      </c>
      <c r="GX3034">
        <v>17</v>
      </c>
      <c r="GY3034">
        <v>0</v>
      </c>
      <c r="GZ3034">
        <v>0.1</v>
      </c>
      <c r="HA3034">
        <v>359</v>
      </c>
      <c r="HB3034">
        <v>199</v>
      </c>
      <c r="HC3034">
        <v>1.1000000000000001</v>
      </c>
      <c r="HD3034">
        <v>0.6</v>
      </c>
      <c r="HE3034">
        <v>86</v>
      </c>
      <c r="HF3034">
        <v>131</v>
      </c>
      <c r="HG3034">
        <v>0.3</v>
      </c>
      <c r="HH3034">
        <v>0.4</v>
      </c>
      <c r="HI3034">
        <v>273</v>
      </c>
      <c r="HJ3034">
        <v>143</v>
      </c>
      <c r="HK3034">
        <v>0.8</v>
      </c>
      <c r="HL3034">
        <v>0.4</v>
      </c>
      <c r="HM3034">
        <v>15134</v>
      </c>
      <c r="HN3034">
        <v>154</v>
      </c>
      <c r="HO3034" t="s">
        <v>702</v>
      </c>
      <c r="HP3034" t="s">
        <v>702</v>
      </c>
      <c r="HQ3034">
        <v>26976</v>
      </c>
      <c r="HR3034">
        <v>158</v>
      </c>
      <c r="HS3034">
        <v>26976</v>
      </c>
      <c r="HT3034" t="s">
        <v>702</v>
      </c>
      <c r="HU3034">
        <v>13799</v>
      </c>
      <c r="HV3034">
        <v>143</v>
      </c>
      <c r="HW3034">
        <v>51.2</v>
      </c>
      <c r="HX3034">
        <v>0.3</v>
      </c>
      <c r="HY3034">
        <v>13177</v>
      </c>
      <c r="HZ3034">
        <v>46</v>
      </c>
      <c r="IA3034">
        <v>48.8</v>
      </c>
      <c r="IB3034">
        <v>0.3</v>
      </c>
      <c r="IC3034">
        <v>33837</v>
      </c>
      <c r="ID3034" t="s">
        <v>703</v>
      </c>
      <c r="IE3034">
        <v>33837</v>
      </c>
      <c r="IF3034" t="s">
        <v>702</v>
      </c>
      <c r="IG3034">
        <v>17408</v>
      </c>
      <c r="IH3034" t="s">
        <v>703</v>
      </c>
      <c r="II3034">
        <v>51.4</v>
      </c>
      <c r="IJ3034" t="s">
        <v>703</v>
      </c>
      <c r="IK3034">
        <v>16429</v>
      </c>
      <c r="IL3034" t="s">
        <v>703</v>
      </c>
      <c r="IM3034">
        <v>48.6</v>
      </c>
      <c r="IN3034" t="s">
        <v>703</v>
      </c>
      <c r="IO3034">
        <v>106</v>
      </c>
      <c r="IP3034" t="s">
        <v>703</v>
      </c>
      <c r="IQ3034" t="s">
        <v>702</v>
      </c>
      <c r="IR3034" t="s">
        <v>702</v>
      </c>
      <c r="IS3034">
        <v>1755</v>
      </c>
      <c r="IT3034" t="s">
        <v>703</v>
      </c>
      <c r="IU3034">
        <v>5.2</v>
      </c>
      <c r="IV3034" t="s">
        <v>703</v>
      </c>
      <c r="IW3034">
        <v>2087</v>
      </c>
      <c r="IX3034">
        <v>164</v>
      </c>
      <c r="IY3034">
        <v>6.2</v>
      </c>
      <c r="IZ3034">
        <v>0.5</v>
      </c>
      <c r="JA3034">
        <v>1601</v>
      </c>
      <c r="JB3034">
        <v>164</v>
      </c>
      <c r="JC3034">
        <v>4.7</v>
      </c>
      <c r="JD3034">
        <v>0.5</v>
      </c>
      <c r="JE3034">
        <v>1694</v>
      </c>
      <c r="JF3034" t="s">
        <v>703</v>
      </c>
      <c r="JG3034">
        <v>5</v>
      </c>
      <c r="JH3034" t="s">
        <v>703</v>
      </c>
      <c r="JI3034">
        <v>1831</v>
      </c>
      <c r="JJ3034" t="s">
        <v>703</v>
      </c>
      <c r="JK3034">
        <v>5.4</v>
      </c>
      <c r="JL3034" t="s">
        <v>703</v>
      </c>
      <c r="JM3034">
        <v>4518</v>
      </c>
      <c r="JN3034" t="s">
        <v>703</v>
      </c>
      <c r="JO3034">
        <v>13.4</v>
      </c>
      <c r="JP3034" t="s">
        <v>703</v>
      </c>
      <c r="JQ3034">
        <v>4384</v>
      </c>
      <c r="JR3034" t="s">
        <v>703</v>
      </c>
      <c r="JS3034">
        <v>13</v>
      </c>
      <c r="JT3034" t="s">
        <v>703</v>
      </c>
      <c r="JU3034">
        <v>4719</v>
      </c>
      <c r="JV3034" t="s">
        <v>703</v>
      </c>
      <c r="JW3034">
        <v>13.9</v>
      </c>
      <c r="JX3034" t="s">
        <v>703</v>
      </c>
      <c r="JY3034">
        <v>2381</v>
      </c>
      <c r="JZ3034">
        <v>220</v>
      </c>
      <c r="KA3034">
        <v>7</v>
      </c>
      <c r="KB3034">
        <v>0.7</v>
      </c>
      <c r="KC3034">
        <v>2521</v>
      </c>
      <c r="KD3034">
        <v>221</v>
      </c>
      <c r="KE3034">
        <v>7.5</v>
      </c>
      <c r="KF3034">
        <v>0.7</v>
      </c>
      <c r="KG3034">
        <v>3809</v>
      </c>
      <c r="KH3034" t="s">
        <v>703</v>
      </c>
      <c r="KI3034">
        <v>11.3</v>
      </c>
      <c r="KJ3034" t="s">
        <v>703</v>
      </c>
      <c r="KK3034">
        <v>1866</v>
      </c>
      <c r="KL3034">
        <v>128</v>
      </c>
      <c r="KM3034">
        <v>5.5</v>
      </c>
      <c r="KN3034">
        <v>0.4</v>
      </c>
      <c r="KO3034">
        <v>671</v>
      </c>
      <c r="KP3034">
        <v>128</v>
      </c>
      <c r="KQ3034">
        <v>2</v>
      </c>
      <c r="KR3034">
        <v>0.4</v>
      </c>
      <c r="KS3034">
        <v>42.4</v>
      </c>
      <c r="KT3034">
        <v>0.4</v>
      </c>
      <c r="KU3034" t="s">
        <v>702</v>
      </c>
      <c r="KV3034" t="s">
        <v>702</v>
      </c>
      <c r="KW3034">
        <v>6548</v>
      </c>
      <c r="KX3034" t="s">
        <v>703</v>
      </c>
      <c r="KY3034">
        <v>19.399999999999999</v>
      </c>
      <c r="KZ3034" t="s">
        <v>703</v>
      </c>
      <c r="LA3034">
        <v>28003</v>
      </c>
      <c r="LB3034">
        <v>102</v>
      </c>
      <c r="LC3034">
        <v>82.8</v>
      </c>
      <c r="LD3034">
        <v>0.3</v>
      </c>
      <c r="LE3034">
        <v>27289</v>
      </c>
      <c r="LF3034" t="s">
        <v>703</v>
      </c>
      <c r="LG3034">
        <v>80.599999999999994</v>
      </c>
      <c r="LH3034" t="s">
        <v>703</v>
      </c>
      <c r="LI3034">
        <v>26451</v>
      </c>
      <c r="LJ3034">
        <v>80</v>
      </c>
      <c r="LK3034">
        <v>78.2</v>
      </c>
      <c r="LL3034">
        <v>0.2</v>
      </c>
      <c r="LM3034">
        <v>8010</v>
      </c>
      <c r="LN3034">
        <v>222</v>
      </c>
      <c r="LO3034">
        <v>23.7</v>
      </c>
      <c r="LP3034">
        <v>0.7</v>
      </c>
      <c r="LQ3034">
        <v>6346</v>
      </c>
      <c r="LR3034" t="s">
        <v>703</v>
      </c>
      <c r="LS3034">
        <v>18.8</v>
      </c>
      <c r="LT3034" t="s">
        <v>703</v>
      </c>
      <c r="LU3034">
        <v>27289</v>
      </c>
      <c r="LV3034" t="s">
        <v>703</v>
      </c>
      <c r="LW3034">
        <v>27289</v>
      </c>
      <c r="LX3034" t="s">
        <v>702</v>
      </c>
      <c r="LY3034">
        <v>14040</v>
      </c>
      <c r="LZ3034" t="s">
        <v>703</v>
      </c>
      <c r="MA3034">
        <v>51.4</v>
      </c>
      <c r="MB3034" t="s">
        <v>703</v>
      </c>
      <c r="MC3034">
        <v>13249</v>
      </c>
      <c r="MD3034" t="s">
        <v>703</v>
      </c>
      <c r="ME3034">
        <v>48.6</v>
      </c>
      <c r="MF3034" t="s">
        <v>703</v>
      </c>
      <c r="MG3034">
        <v>106</v>
      </c>
      <c r="MH3034" t="s">
        <v>703</v>
      </c>
      <c r="MI3034" t="s">
        <v>702</v>
      </c>
      <c r="MJ3034" t="s">
        <v>702</v>
      </c>
      <c r="MK3034">
        <v>6346</v>
      </c>
      <c r="ML3034" t="s">
        <v>703</v>
      </c>
      <c r="MM3034">
        <v>6346</v>
      </c>
      <c r="MN3034" t="s">
        <v>702</v>
      </c>
      <c r="MO3034">
        <v>2962</v>
      </c>
      <c r="MP3034" t="s">
        <v>703</v>
      </c>
      <c r="MQ3034">
        <v>46.7</v>
      </c>
      <c r="MR3034" t="s">
        <v>703</v>
      </c>
      <c r="MS3034">
        <v>3384</v>
      </c>
      <c r="MT3034" t="s">
        <v>703</v>
      </c>
      <c r="MU3034">
        <v>53.3</v>
      </c>
      <c r="MV3034">
        <v>3031</v>
      </c>
      <c r="MW3034" s="2" t="s">
        <v>10186</v>
      </c>
      <c r="MX3034">
        <f t="shared" ca="1" si="152"/>
        <v>33837</v>
      </c>
      <c r="MY3034">
        <f t="shared" ca="1" si="152"/>
        <v>30759</v>
      </c>
      <c r="MZ3034">
        <f t="shared" ca="1" si="152"/>
        <v>1563</v>
      </c>
      <c r="NA3034">
        <f t="shared" ca="1" si="152"/>
        <v>88</v>
      </c>
      <c r="NB3034">
        <f t="shared" ca="1" si="152"/>
        <v>842</v>
      </c>
      <c r="NC3034">
        <f t="shared" ca="1" si="152"/>
        <v>210</v>
      </c>
      <c r="ND3034">
        <f t="shared" ca="1" si="151"/>
        <v>6</v>
      </c>
      <c r="NE3034">
        <f t="shared" ca="1" si="150"/>
        <v>369</v>
      </c>
    </row>
    <row r="3035" spans="2:369" x14ac:dyDescent="0.25">
      <c r="B3035" t="s">
        <v>6768</v>
      </c>
      <c r="C3035" t="s">
        <v>6769</v>
      </c>
      <c r="D3035">
        <v>0.3</v>
      </c>
      <c r="E3035">
        <v>82.2</v>
      </c>
      <c r="F3035">
        <v>1.2</v>
      </c>
      <c r="G3035" t="s">
        <v>702</v>
      </c>
      <c r="H3035" t="s">
        <v>702</v>
      </c>
      <c r="I3035">
        <v>56652</v>
      </c>
      <c r="J3035" t="s">
        <v>703</v>
      </c>
      <c r="K3035">
        <v>56652</v>
      </c>
      <c r="L3035" t="s">
        <v>702</v>
      </c>
      <c r="M3035">
        <v>55887</v>
      </c>
      <c r="N3035">
        <v>181</v>
      </c>
      <c r="O3035">
        <v>98.6</v>
      </c>
      <c r="P3035">
        <v>0.3</v>
      </c>
      <c r="Q3035">
        <v>765</v>
      </c>
      <c r="R3035">
        <v>181</v>
      </c>
      <c r="S3035">
        <v>1.4</v>
      </c>
      <c r="T3035">
        <v>0.3</v>
      </c>
      <c r="U3035">
        <v>55887</v>
      </c>
      <c r="V3035">
        <v>181</v>
      </c>
      <c r="W3035">
        <v>98.6</v>
      </c>
      <c r="X3035">
        <v>0.3</v>
      </c>
      <c r="Y3035">
        <v>54622</v>
      </c>
      <c r="Z3035">
        <v>99</v>
      </c>
      <c r="AA3035">
        <v>96.4</v>
      </c>
      <c r="AB3035">
        <v>0.2</v>
      </c>
      <c r="AC3035">
        <v>678</v>
      </c>
      <c r="AD3035">
        <v>182</v>
      </c>
      <c r="AE3035">
        <v>1.2</v>
      </c>
      <c r="AF3035">
        <v>0.3</v>
      </c>
      <c r="AG3035">
        <v>79</v>
      </c>
      <c r="AH3035">
        <v>88</v>
      </c>
      <c r="AI3035">
        <v>0.1</v>
      </c>
      <c r="AJ3035">
        <v>0.2</v>
      </c>
      <c r="AK3035">
        <v>41</v>
      </c>
      <c r="AL3035">
        <v>59</v>
      </c>
      <c r="AM3035">
        <v>0.1</v>
      </c>
      <c r="AN3035">
        <v>0.1</v>
      </c>
      <c r="AO3035">
        <v>0</v>
      </c>
      <c r="AP3035">
        <v>27</v>
      </c>
      <c r="AQ3035">
        <v>0</v>
      </c>
      <c r="AR3035">
        <v>0.1</v>
      </c>
      <c r="AS3035">
        <v>0</v>
      </c>
      <c r="AT3035">
        <v>27</v>
      </c>
      <c r="AU3035">
        <v>0</v>
      </c>
      <c r="AV3035">
        <v>0.1</v>
      </c>
      <c r="AW3035">
        <v>0</v>
      </c>
      <c r="AX3035">
        <v>27</v>
      </c>
      <c r="AY3035">
        <v>0</v>
      </c>
      <c r="AZ3035">
        <v>0.1</v>
      </c>
      <c r="BA3035">
        <v>391</v>
      </c>
      <c r="BB3035">
        <v>70</v>
      </c>
      <c r="BC3035">
        <v>0.7</v>
      </c>
      <c r="BD3035">
        <v>0.1</v>
      </c>
      <c r="BE3035">
        <v>64</v>
      </c>
      <c r="BF3035">
        <v>77</v>
      </c>
      <c r="BG3035">
        <v>0.1</v>
      </c>
      <c r="BH3035">
        <v>0.1</v>
      </c>
      <c r="BI3035">
        <v>8</v>
      </c>
      <c r="BJ3035">
        <v>10</v>
      </c>
      <c r="BK3035">
        <v>0</v>
      </c>
      <c r="BL3035">
        <v>0.1</v>
      </c>
      <c r="BM3035">
        <v>172</v>
      </c>
      <c r="BN3035">
        <v>194</v>
      </c>
      <c r="BO3035">
        <v>0.3</v>
      </c>
      <c r="BP3035">
        <v>0.3</v>
      </c>
      <c r="BQ3035">
        <v>54</v>
      </c>
      <c r="BR3035">
        <v>80</v>
      </c>
      <c r="BS3035">
        <v>0.1</v>
      </c>
      <c r="BT3035">
        <v>0.1</v>
      </c>
      <c r="BU3035">
        <v>15</v>
      </c>
      <c r="BV3035">
        <v>20</v>
      </c>
      <c r="BW3035">
        <v>0</v>
      </c>
      <c r="BX3035">
        <v>0.1</v>
      </c>
      <c r="BY3035">
        <v>44</v>
      </c>
      <c r="BZ3035">
        <v>77</v>
      </c>
      <c r="CA3035">
        <v>0.1</v>
      </c>
      <c r="CB3035">
        <v>0.1</v>
      </c>
      <c r="CC3035">
        <v>34</v>
      </c>
      <c r="CD3035">
        <v>69</v>
      </c>
      <c r="CE3035">
        <v>0.1</v>
      </c>
      <c r="CF3035">
        <v>0.1</v>
      </c>
      <c r="CG3035">
        <v>33</v>
      </c>
      <c r="CH3035">
        <v>34</v>
      </c>
      <c r="CI3035">
        <v>0.1</v>
      </c>
      <c r="CJ3035">
        <v>0.1</v>
      </c>
      <c r="CK3035">
        <v>6</v>
      </c>
      <c r="CL3035">
        <v>11</v>
      </c>
      <c r="CM3035">
        <v>0</v>
      </c>
      <c r="CN3035">
        <v>0.1</v>
      </c>
      <c r="CO3035">
        <v>0</v>
      </c>
      <c r="CP3035">
        <v>27</v>
      </c>
      <c r="CQ3035">
        <v>0</v>
      </c>
      <c r="CR3035">
        <v>0.1</v>
      </c>
      <c r="CS3035">
        <v>0</v>
      </c>
      <c r="CT3035">
        <v>27</v>
      </c>
      <c r="CU3035">
        <v>0</v>
      </c>
      <c r="CV3035">
        <v>0.1</v>
      </c>
      <c r="CW3035">
        <v>27</v>
      </c>
      <c r="CX3035">
        <v>32</v>
      </c>
      <c r="CY3035">
        <v>0</v>
      </c>
      <c r="CZ3035">
        <v>0.1</v>
      </c>
      <c r="DA3035">
        <v>84</v>
      </c>
      <c r="DB3035">
        <v>71</v>
      </c>
      <c r="DC3035">
        <v>0.1</v>
      </c>
      <c r="DD3035">
        <v>0.1</v>
      </c>
      <c r="DE3035">
        <v>765</v>
      </c>
      <c r="DF3035">
        <v>181</v>
      </c>
      <c r="DG3035">
        <v>1.4</v>
      </c>
      <c r="DH3035">
        <v>0.3</v>
      </c>
      <c r="DI3035">
        <v>145</v>
      </c>
      <c r="DJ3035">
        <v>80</v>
      </c>
      <c r="DK3035">
        <v>0.3</v>
      </c>
      <c r="DL3035">
        <v>0.1</v>
      </c>
      <c r="DM3035">
        <v>287</v>
      </c>
      <c r="DN3035">
        <v>60</v>
      </c>
      <c r="DO3035">
        <v>0.5</v>
      </c>
      <c r="DP3035">
        <v>0.1</v>
      </c>
      <c r="DQ3035">
        <v>196</v>
      </c>
      <c r="DR3035">
        <v>66</v>
      </c>
      <c r="DS3035">
        <v>0.3</v>
      </c>
      <c r="DT3035">
        <v>0.1</v>
      </c>
      <c r="DU3035">
        <v>0</v>
      </c>
      <c r="DV3035">
        <v>27</v>
      </c>
      <c r="DW3035">
        <v>0</v>
      </c>
      <c r="DX3035">
        <v>0.1</v>
      </c>
      <c r="DY3035">
        <v>56652</v>
      </c>
      <c r="DZ3035" t="s">
        <v>703</v>
      </c>
      <c r="EA3035">
        <v>56652</v>
      </c>
      <c r="EB3035" t="s">
        <v>702</v>
      </c>
      <c r="EC3035">
        <v>55387</v>
      </c>
      <c r="ED3035">
        <v>214</v>
      </c>
      <c r="EE3035">
        <v>97.8</v>
      </c>
      <c r="EF3035">
        <v>0.4</v>
      </c>
      <c r="EG3035">
        <v>841</v>
      </c>
      <c r="EH3035">
        <v>174</v>
      </c>
      <c r="EI3035">
        <v>1.5</v>
      </c>
      <c r="EJ3035">
        <v>0.3</v>
      </c>
      <c r="EK3035">
        <v>384</v>
      </c>
      <c r="EL3035">
        <v>59</v>
      </c>
      <c r="EM3035">
        <v>0.7</v>
      </c>
      <c r="EN3035">
        <v>0.1</v>
      </c>
      <c r="EO3035">
        <v>587</v>
      </c>
      <c r="EP3035">
        <v>23</v>
      </c>
      <c r="EQ3035">
        <v>1</v>
      </c>
      <c r="ER3035">
        <v>0.1</v>
      </c>
      <c r="ES3035">
        <v>152</v>
      </c>
      <c r="ET3035">
        <v>172</v>
      </c>
      <c r="EU3035">
        <v>0.3</v>
      </c>
      <c r="EV3035">
        <v>0.3</v>
      </c>
      <c r="EW3035">
        <v>84</v>
      </c>
      <c r="EX3035">
        <v>71</v>
      </c>
      <c r="EY3035">
        <v>0.1</v>
      </c>
      <c r="EZ3035">
        <v>0.1</v>
      </c>
      <c r="FA3035">
        <v>56652</v>
      </c>
      <c r="FB3035" t="s">
        <v>703</v>
      </c>
      <c r="FC3035">
        <v>56652</v>
      </c>
      <c r="FD3035" t="s">
        <v>702</v>
      </c>
      <c r="FE3035">
        <v>644</v>
      </c>
      <c r="FF3035" t="s">
        <v>703</v>
      </c>
      <c r="FG3035">
        <v>1.1000000000000001</v>
      </c>
      <c r="FH3035" t="s">
        <v>703</v>
      </c>
      <c r="FI3035">
        <v>438</v>
      </c>
      <c r="FJ3035">
        <v>125</v>
      </c>
      <c r="FK3035">
        <v>0.8</v>
      </c>
      <c r="FL3035">
        <v>0.2</v>
      </c>
      <c r="FM3035">
        <v>38</v>
      </c>
      <c r="FN3035">
        <v>36</v>
      </c>
      <c r="FO3035">
        <v>0.1</v>
      </c>
      <c r="FP3035">
        <v>0.1</v>
      </c>
      <c r="FQ3035">
        <v>35</v>
      </c>
      <c r="FR3035">
        <v>33</v>
      </c>
      <c r="FS3035">
        <v>0.1</v>
      </c>
      <c r="FT3035">
        <v>0.1</v>
      </c>
      <c r="FU3035">
        <v>133</v>
      </c>
      <c r="FV3035">
        <v>123</v>
      </c>
      <c r="FW3035">
        <v>0.2</v>
      </c>
      <c r="FX3035">
        <v>0.2</v>
      </c>
      <c r="FY3035">
        <v>56008</v>
      </c>
      <c r="FZ3035" t="s">
        <v>703</v>
      </c>
      <c r="GA3035">
        <v>98.9</v>
      </c>
      <c r="GB3035" t="s">
        <v>703</v>
      </c>
      <c r="GC3035">
        <v>54131</v>
      </c>
      <c r="GD3035">
        <v>7</v>
      </c>
      <c r="GE3035">
        <v>95.6</v>
      </c>
      <c r="GF3035">
        <v>0.1</v>
      </c>
      <c r="GG3035">
        <v>663</v>
      </c>
      <c r="GH3035">
        <v>181</v>
      </c>
      <c r="GI3035">
        <v>1.2</v>
      </c>
      <c r="GJ3035">
        <v>0.3</v>
      </c>
      <c r="GK3035">
        <v>48</v>
      </c>
      <c r="GL3035">
        <v>60</v>
      </c>
      <c r="GM3035">
        <v>0.1</v>
      </c>
      <c r="GN3035">
        <v>0.1</v>
      </c>
      <c r="GO3035">
        <v>376</v>
      </c>
      <c r="GP3035">
        <v>66</v>
      </c>
      <c r="GQ3035">
        <v>0.7</v>
      </c>
      <c r="GR3035">
        <v>0.1</v>
      </c>
      <c r="GS3035">
        <v>33</v>
      </c>
      <c r="GT3035">
        <v>34</v>
      </c>
      <c r="GU3035">
        <v>0.1</v>
      </c>
      <c r="GV3035">
        <v>0.1</v>
      </c>
      <c r="GW3035">
        <v>4</v>
      </c>
      <c r="GX3035">
        <v>7</v>
      </c>
      <c r="GY3035">
        <v>0</v>
      </c>
      <c r="GZ3035">
        <v>0.1</v>
      </c>
      <c r="HA3035">
        <v>753</v>
      </c>
      <c r="HB3035">
        <v>183</v>
      </c>
      <c r="HC3035">
        <v>1.3</v>
      </c>
      <c r="HD3035">
        <v>0.3</v>
      </c>
      <c r="HE3035">
        <v>0</v>
      </c>
      <c r="HF3035">
        <v>27</v>
      </c>
      <c r="HG3035">
        <v>0</v>
      </c>
      <c r="HH3035">
        <v>0.1</v>
      </c>
      <c r="HI3035">
        <v>753</v>
      </c>
      <c r="HJ3035">
        <v>183</v>
      </c>
      <c r="HK3035">
        <v>1.3</v>
      </c>
      <c r="HL3035">
        <v>0.3</v>
      </c>
      <c r="HM3035">
        <v>24093</v>
      </c>
      <c r="HN3035">
        <v>63</v>
      </c>
      <c r="HO3035" t="s">
        <v>702</v>
      </c>
      <c r="HP3035" t="s">
        <v>702</v>
      </c>
      <c r="HQ3035">
        <v>43606</v>
      </c>
      <c r="HR3035">
        <v>182</v>
      </c>
      <c r="HS3035">
        <v>43606</v>
      </c>
      <c r="HT3035" t="s">
        <v>702</v>
      </c>
      <c r="HU3035">
        <v>21206</v>
      </c>
      <c r="HV3035">
        <v>195</v>
      </c>
      <c r="HW3035">
        <v>48.6</v>
      </c>
      <c r="HX3035">
        <v>0.3</v>
      </c>
      <c r="HY3035">
        <v>22400</v>
      </c>
      <c r="HZ3035">
        <v>130</v>
      </c>
      <c r="IA3035">
        <v>51.4</v>
      </c>
      <c r="IB3035">
        <v>0.3</v>
      </c>
      <c r="IC3035">
        <v>56652</v>
      </c>
      <c r="ID3035" t="s">
        <v>703</v>
      </c>
      <c r="IE3035">
        <v>56652</v>
      </c>
      <c r="IF3035" t="s">
        <v>702</v>
      </c>
      <c r="IG3035">
        <v>27862</v>
      </c>
      <c r="IH3035">
        <v>148</v>
      </c>
      <c r="II3035">
        <v>49.2</v>
      </c>
      <c r="IJ3035">
        <v>0.3</v>
      </c>
      <c r="IK3035">
        <v>28790</v>
      </c>
      <c r="IL3035">
        <v>148</v>
      </c>
      <c r="IM3035">
        <v>50.8</v>
      </c>
      <c r="IN3035">
        <v>0.3</v>
      </c>
      <c r="IO3035">
        <v>96.8</v>
      </c>
      <c r="IP3035">
        <v>1</v>
      </c>
      <c r="IQ3035" t="s">
        <v>702</v>
      </c>
      <c r="IR3035" t="s">
        <v>702</v>
      </c>
      <c r="IS3035">
        <v>3163</v>
      </c>
      <c r="IT3035">
        <v>77</v>
      </c>
      <c r="IU3035">
        <v>5.6</v>
      </c>
      <c r="IV3035">
        <v>0.1</v>
      </c>
      <c r="IW3035">
        <v>3543</v>
      </c>
      <c r="IX3035">
        <v>348</v>
      </c>
      <c r="IY3035">
        <v>6.3</v>
      </c>
      <c r="IZ3035">
        <v>0.6</v>
      </c>
      <c r="JA3035">
        <v>3733</v>
      </c>
      <c r="JB3035">
        <v>346</v>
      </c>
      <c r="JC3035">
        <v>6.6</v>
      </c>
      <c r="JD3035">
        <v>0.6</v>
      </c>
      <c r="JE3035">
        <v>3496</v>
      </c>
      <c r="JF3035">
        <v>81</v>
      </c>
      <c r="JG3035">
        <v>6.2</v>
      </c>
      <c r="JH3035">
        <v>0.1</v>
      </c>
      <c r="JI3035">
        <v>2782</v>
      </c>
      <c r="JJ3035">
        <v>152</v>
      </c>
      <c r="JK3035">
        <v>4.9000000000000004</v>
      </c>
      <c r="JL3035">
        <v>0.3</v>
      </c>
      <c r="JM3035">
        <v>6545</v>
      </c>
      <c r="JN3035">
        <v>273</v>
      </c>
      <c r="JO3035">
        <v>11.6</v>
      </c>
      <c r="JP3035">
        <v>0.5</v>
      </c>
      <c r="JQ3035">
        <v>7607</v>
      </c>
      <c r="JR3035">
        <v>141</v>
      </c>
      <c r="JS3035">
        <v>13.4</v>
      </c>
      <c r="JT3035">
        <v>0.2</v>
      </c>
      <c r="JU3035">
        <v>7981</v>
      </c>
      <c r="JV3035">
        <v>169</v>
      </c>
      <c r="JW3035">
        <v>14.1</v>
      </c>
      <c r="JX3035">
        <v>0.3</v>
      </c>
      <c r="JY3035">
        <v>3881</v>
      </c>
      <c r="JZ3035">
        <v>376</v>
      </c>
      <c r="KA3035">
        <v>6.9</v>
      </c>
      <c r="KB3035">
        <v>0.7</v>
      </c>
      <c r="KC3035">
        <v>4133</v>
      </c>
      <c r="KD3035">
        <v>389</v>
      </c>
      <c r="KE3035">
        <v>7.3</v>
      </c>
      <c r="KF3035">
        <v>0.7</v>
      </c>
      <c r="KG3035">
        <v>5860</v>
      </c>
      <c r="KH3035">
        <v>67</v>
      </c>
      <c r="KI3035">
        <v>10.3</v>
      </c>
      <c r="KJ3035">
        <v>0.1</v>
      </c>
      <c r="KK3035">
        <v>2999</v>
      </c>
      <c r="KL3035">
        <v>136</v>
      </c>
      <c r="KM3035">
        <v>5.3</v>
      </c>
      <c r="KN3035">
        <v>0.2</v>
      </c>
      <c r="KO3035">
        <v>929</v>
      </c>
      <c r="KP3035">
        <v>139</v>
      </c>
      <c r="KQ3035">
        <v>1.6</v>
      </c>
      <c r="KR3035">
        <v>0.2</v>
      </c>
      <c r="KS3035">
        <v>41.8</v>
      </c>
      <c r="KT3035">
        <v>0.5</v>
      </c>
      <c r="KU3035" t="s">
        <v>702</v>
      </c>
      <c r="KV3035" t="s">
        <v>702</v>
      </c>
      <c r="KW3035">
        <v>12855</v>
      </c>
      <c r="KX3035">
        <v>130</v>
      </c>
      <c r="KY3035">
        <v>22.7</v>
      </c>
      <c r="KZ3035">
        <v>0.2</v>
      </c>
      <c r="LA3035">
        <v>45524</v>
      </c>
      <c r="LB3035">
        <v>173</v>
      </c>
      <c r="LC3035">
        <v>80.400000000000006</v>
      </c>
      <c r="LD3035">
        <v>0.3</v>
      </c>
      <c r="LE3035">
        <v>43797</v>
      </c>
      <c r="LF3035">
        <v>130</v>
      </c>
      <c r="LG3035">
        <v>77.3</v>
      </c>
      <c r="LH3035">
        <v>0.2</v>
      </c>
      <c r="LI3035">
        <v>42087</v>
      </c>
      <c r="LJ3035">
        <v>255</v>
      </c>
      <c r="LK3035">
        <v>74.3</v>
      </c>
      <c r="LL3035">
        <v>0.4</v>
      </c>
      <c r="LM3035">
        <v>12651</v>
      </c>
      <c r="LN3035">
        <v>373</v>
      </c>
      <c r="LO3035">
        <v>22.3</v>
      </c>
      <c r="LP3035">
        <v>0.7</v>
      </c>
      <c r="LQ3035">
        <v>9788</v>
      </c>
      <c r="LR3035">
        <v>96</v>
      </c>
      <c r="LS3035">
        <v>17.3</v>
      </c>
      <c r="LT3035">
        <v>0.2</v>
      </c>
      <c r="LU3035">
        <v>43797</v>
      </c>
      <c r="LV3035">
        <v>130</v>
      </c>
      <c r="LW3035">
        <v>43797</v>
      </c>
      <c r="LX3035" t="s">
        <v>702</v>
      </c>
      <c r="LY3035">
        <v>21277</v>
      </c>
      <c r="LZ3035">
        <v>194</v>
      </c>
      <c r="MA3035">
        <v>48.6</v>
      </c>
      <c r="MB3035">
        <v>0.3</v>
      </c>
      <c r="MC3035">
        <v>22520</v>
      </c>
      <c r="MD3035">
        <v>120</v>
      </c>
      <c r="ME3035">
        <v>51.4</v>
      </c>
      <c r="MF3035">
        <v>0.3</v>
      </c>
      <c r="MG3035">
        <v>94.5</v>
      </c>
      <c r="MH3035">
        <v>1.3</v>
      </c>
      <c r="MI3035" t="s">
        <v>702</v>
      </c>
      <c r="MJ3035" t="s">
        <v>702</v>
      </c>
      <c r="MK3035">
        <v>9788</v>
      </c>
      <c r="ML3035">
        <v>96</v>
      </c>
      <c r="MM3035">
        <v>9788</v>
      </c>
      <c r="MN3035" t="s">
        <v>702</v>
      </c>
      <c r="MO3035">
        <v>4416</v>
      </c>
      <c r="MP3035">
        <v>39</v>
      </c>
      <c r="MQ3035">
        <v>45.1</v>
      </c>
      <c r="MR3035">
        <v>0.3</v>
      </c>
      <c r="MS3035">
        <v>5372</v>
      </c>
      <c r="MT3035">
        <v>76</v>
      </c>
      <c r="MU3035">
        <v>54.9</v>
      </c>
      <c r="MV3035">
        <v>3032</v>
      </c>
      <c r="MW3035" s="2" t="s">
        <v>10187</v>
      </c>
      <c r="MX3035">
        <f t="shared" ca="1" si="152"/>
        <v>56652</v>
      </c>
      <c r="MY3035">
        <f t="shared" ca="1" si="152"/>
        <v>54131</v>
      </c>
      <c r="MZ3035">
        <f t="shared" ca="1" si="152"/>
        <v>663</v>
      </c>
      <c r="NA3035">
        <f t="shared" ca="1" si="152"/>
        <v>376</v>
      </c>
      <c r="NB3035">
        <f t="shared" ca="1" si="152"/>
        <v>644</v>
      </c>
      <c r="NC3035">
        <f t="shared" ca="1" si="152"/>
        <v>48</v>
      </c>
      <c r="ND3035">
        <f t="shared" ca="1" si="151"/>
        <v>33</v>
      </c>
      <c r="NE3035">
        <f t="shared" ca="1" si="150"/>
        <v>757</v>
      </c>
    </row>
    <row r="3036" spans="2:369" x14ac:dyDescent="0.25">
      <c r="B3036" t="s">
        <v>6770</v>
      </c>
      <c r="C3036" t="s">
        <v>6771</v>
      </c>
      <c r="D3036">
        <v>0.5</v>
      </c>
      <c r="E3036">
        <v>81.5</v>
      </c>
      <c r="F3036">
        <v>1.7</v>
      </c>
      <c r="G3036" t="s">
        <v>702</v>
      </c>
      <c r="H3036" t="s">
        <v>702</v>
      </c>
      <c r="I3036">
        <v>76232</v>
      </c>
      <c r="J3036" t="s">
        <v>703</v>
      </c>
      <c r="K3036">
        <v>76232</v>
      </c>
      <c r="L3036" t="s">
        <v>702</v>
      </c>
      <c r="M3036">
        <v>74594</v>
      </c>
      <c r="N3036">
        <v>353</v>
      </c>
      <c r="O3036">
        <v>97.9</v>
      </c>
      <c r="P3036">
        <v>0.5</v>
      </c>
      <c r="Q3036">
        <v>1638</v>
      </c>
      <c r="R3036">
        <v>353</v>
      </c>
      <c r="S3036">
        <v>2.1</v>
      </c>
      <c r="T3036">
        <v>0.5</v>
      </c>
      <c r="U3036">
        <v>74594</v>
      </c>
      <c r="V3036">
        <v>353</v>
      </c>
      <c r="W3036">
        <v>97.9</v>
      </c>
      <c r="X3036">
        <v>0.5</v>
      </c>
      <c r="Y3036">
        <v>67185</v>
      </c>
      <c r="Z3036">
        <v>291</v>
      </c>
      <c r="AA3036">
        <v>88.1</v>
      </c>
      <c r="AB3036">
        <v>0.4</v>
      </c>
      <c r="AC3036">
        <v>5814</v>
      </c>
      <c r="AD3036">
        <v>267</v>
      </c>
      <c r="AE3036">
        <v>7.6</v>
      </c>
      <c r="AF3036">
        <v>0.4</v>
      </c>
      <c r="AG3036">
        <v>290</v>
      </c>
      <c r="AH3036">
        <v>169</v>
      </c>
      <c r="AI3036">
        <v>0.4</v>
      </c>
      <c r="AJ3036">
        <v>0.2</v>
      </c>
      <c r="AK3036">
        <v>130</v>
      </c>
      <c r="AL3036">
        <v>106</v>
      </c>
      <c r="AM3036">
        <v>0.2</v>
      </c>
      <c r="AN3036">
        <v>0.1</v>
      </c>
      <c r="AO3036">
        <v>0</v>
      </c>
      <c r="AP3036">
        <v>27</v>
      </c>
      <c r="AQ3036">
        <v>0</v>
      </c>
      <c r="AR3036">
        <v>0.1</v>
      </c>
      <c r="AS3036">
        <v>0</v>
      </c>
      <c r="AT3036">
        <v>27</v>
      </c>
      <c r="AU3036">
        <v>0</v>
      </c>
      <c r="AV3036">
        <v>0.1</v>
      </c>
      <c r="AW3036">
        <v>0</v>
      </c>
      <c r="AX3036">
        <v>27</v>
      </c>
      <c r="AY3036">
        <v>0</v>
      </c>
      <c r="AZ3036">
        <v>0.1</v>
      </c>
      <c r="BA3036">
        <v>708</v>
      </c>
      <c r="BB3036">
        <v>180</v>
      </c>
      <c r="BC3036">
        <v>0.9</v>
      </c>
      <c r="BD3036">
        <v>0.2</v>
      </c>
      <c r="BE3036">
        <v>180</v>
      </c>
      <c r="BF3036">
        <v>129</v>
      </c>
      <c r="BG3036">
        <v>0.2</v>
      </c>
      <c r="BH3036">
        <v>0.2</v>
      </c>
      <c r="BI3036">
        <v>74</v>
      </c>
      <c r="BJ3036">
        <v>75</v>
      </c>
      <c r="BK3036">
        <v>0.1</v>
      </c>
      <c r="BL3036">
        <v>0.1</v>
      </c>
      <c r="BM3036">
        <v>241</v>
      </c>
      <c r="BN3036">
        <v>135</v>
      </c>
      <c r="BO3036">
        <v>0.3</v>
      </c>
      <c r="BP3036">
        <v>0.2</v>
      </c>
      <c r="BQ3036">
        <v>1</v>
      </c>
      <c r="BR3036">
        <v>2</v>
      </c>
      <c r="BS3036">
        <v>0</v>
      </c>
      <c r="BT3036">
        <v>0.1</v>
      </c>
      <c r="BU3036">
        <v>0</v>
      </c>
      <c r="BV3036">
        <v>27</v>
      </c>
      <c r="BW3036">
        <v>0</v>
      </c>
      <c r="BX3036">
        <v>0.1</v>
      </c>
      <c r="BY3036">
        <v>121</v>
      </c>
      <c r="BZ3036">
        <v>129</v>
      </c>
      <c r="CA3036">
        <v>0.2</v>
      </c>
      <c r="CB3036">
        <v>0.2</v>
      </c>
      <c r="CC3036">
        <v>91</v>
      </c>
      <c r="CD3036">
        <v>89</v>
      </c>
      <c r="CE3036">
        <v>0.1</v>
      </c>
      <c r="CF3036">
        <v>0.1</v>
      </c>
      <c r="CG3036">
        <v>10</v>
      </c>
      <c r="CH3036">
        <v>19</v>
      </c>
      <c r="CI3036">
        <v>0</v>
      </c>
      <c r="CJ3036">
        <v>0.1</v>
      </c>
      <c r="CK3036">
        <v>10</v>
      </c>
      <c r="CL3036">
        <v>19</v>
      </c>
      <c r="CM3036">
        <v>0</v>
      </c>
      <c r="CN3036">
        <v>0.1</v>
      </c>
      <c r="CO3036">
        <v>0</v>
      </c>
      <c r="CP3036">
        <v>27</v>
      </c>
      <c r="CQ3036">
        <v>0</v>
      </c>
      <c r="CR3036">
        <v>0.1</v>
      </c>
      <c r="CS3036">
        <v>0</v>
      </c>
      <c r="CT3036">
        <v>27</v>
      </c>
      <c r="CU3036">
        <v>0</v>
      </c>
      <c r="CV3036">
        <v>0.1</v>
      </c>
      <c r="CW3036">
        <v>0</v>
      </c>
      <c r="CX3036">
        <v>27</v>
      </c>
      <c r="CY3036">
        <v>0</v>
      </c>
      <c r="CZ3036">
        <v>0.1</v>
      </c>
      <c r="DA3036">
        <v>587</v>
      </c>
      <c r="DB3036">
        <v>295</v>
      </c>
      <c r="DC3036">
        <v>0.8</v>
      </c>
      <c r="DD3036">
        <v>0.4</v>
      </c>
      <c r="DE3036">
        <v>1638</v>
      </c>
      <c r="DF3036">
        <v>353</v>
      </c>
      <c r="DG3036">
        <v>2.1</v>
      </c>
      <c r="DH3036">
        <v>0.5</v>
      </c>
      <c r="DI3036">
        <v>977</v>
      </c>
      <c r="DJ3036">
        <v>258</v>
      </c>
      <c r="DK3036">
        <v>1.3</v>
      </c>
      <c r="DL3036">
        <v>0.3</v>
      </c>
      <c r="DM3036">
        <v>294</v>
      </c>
      <c r="DN3036">
        <v>169</v>
      </c>
      <c r="DO3036">
        <v>0.4</v>
      </c>
      <c r="DP3036">
        <v>0.2</v>
      </c>
      <c r="DQ3036">
        <v>222</v>
      </c>
      <c r="DR3036">
        <v>154</v>
      </c>
      <c r="DS3036">
        <v>0.3</v>
      </c>
      <c r="DT3036">
        <v>0.2</v>
      </c>
      <c r="DU3036">
        <v>9</v>
      </c>
      <c r="DV3036">
        <v>15</v>
      </c>
      <c r="DW3036">
        <v>0</v>
      </c>
      <c r="DX3036">
        <v>0.1</v>
      </c>
      <c r="DY3036">
        <v>76232</v>
      </c>
      <c r="DZ3036" t="s">
        <v>703</v>
      </c>
      <c r="EA3036">
        <v>76232</v>
      </c>
      <c r="EB3036" t="s">
        <v>702</v>
      </c>
      <c r="EC3036">
        <v>68755</v>
      </c>
      <c r="ED3036">
        <v>458</v>
      </c>
      <c r="EE3036">
        <v>90.2</v>
      </c>
      <c r="EF3036">
        <v>0.6</v>
      </c>
      <c r="EG3036">
        <v>6864</v>
      </c>
      <c r="EH3036">
        <v>95</v>
      </c>
      <c r="EI3036">
        <v>9</v>
      </c>
      <c r="EJ3036">
        <v>0.1</v>
      </c>
      <c r="EK3036">
        <v>621</v>
      </c>
      <c r="EL3036">
        <v>32</v>
      </c>
      <c r="EM3036">
        <v>0.8</v>
      </c>
      <c r="EN3036">
        <v>0.1</v>
      </c>
      <c r="EO3036">
        <v>948</v>
      </c>
      <c r="EP3036">
        <v>96</v>
      </c>
      <c r="EQ3036">
        <v>1.2</v>
      </c>
      <c r="ER3036">
        <v>0.1</v>
      </c>
      <c r="ES3036">
        <v>55</v>
      </c>
      <c r="ET3036">
        <v>71</v>
      </c>
      <c r="EU3036">
        <v>0.1</v>
      </c>
      <c r="EV3036">
        <v>0.1</v>
      </c>
      <c r="EW3036">
        <v>653</v>
      </c>
      <c r="EX3036">
        <v>304</v>
      </c>
      <c r="EY3036">
        <v>0.9</v>
      </c>
      <c r="EZ3036">
        <v>0.4</v>
      </c>
      <c r="FA3036">
        <v>76232</v>
      </c>
      <c r="FB3036" t="s">
        <v>703</v>
      </c>
      <c r="FC3036">
        <v>76232</v>
      </c>
      <c r="FD3036" t="s">
        <v>702</v>
      </c>
      <c r="FE3036">
        <v>1227</v>
      </c>
      <c r="FF3036" t="s">
        <v>703</v>
      </c>
      <c r="FG3036">
        <v>1.6</v>
      </c>
      <c r="FH3036" t="s">
        <v>703</v>
      </c>
      <c r="FI3036">
        <v>458</v>
      </c>
      <c r="FJ3036">
        <v>202</v>
      </c>
      <c r="FK3036">
        <v>0.6</v>
      </c>
      <c r="FL3036">
        <v>0.3</v>
      </c>
      <c r="FM3036">
        <v>386</v>
      </c>
      <c r="FN3036">
        <v>281</v>
      </c>
      <c r="FO3036">
        <v>0.5</v>
      </c>
      <c r="FP3036">
        <v>0.4</v>
      </c>
      <c r="FQ3036">
        <v>16</v>
      </c>
      <c r="FR3036">
        <v>26</v>
      </c>
      <c r="FS3036">
        <v>0</v>
      </c>
      <c r="FT3036">
        <v>0.1</v>
      </c>
      <c r="FU3036">
        <v>367</v>
      </c>
      <c r="FV3036">
        <v>240</v>
      </c>
      <c r="FW3036">
        <v>0.5</v>
      </c>
      <c r="FX3036">
        <v>0.3</v>
      </c>
      <c r="FY3036">
        <v>75005</v>
      </c>
      <c r="FZ3036" t="s">
        <v>703</v>
      </c>
      <c r="GA3036">
        <v>98.4</v>
      </c>
      <c r="GB3036" t="s">
        <v>703</v>
      </c>
      <c r="GC3036">
        <v>66402</v>
      </c>
      <c r="GD3036">
        <v>188</v>
      </c>
      <c r="GE3036">
        <v>87.1</v>
      </c>
      <c r="GF3036">
        <v>0.2</v>
      </c>
      <c r="GG3036">
        <v>5784</v>
      </c>
      <c r="GH3036">
        <v>260</v>
      </c>
      <c r="GI3036">
        <v>7.6</v>
      </c>
      <c r="GJ3036">
        <v>0.3</v>
      </c>
      <c r="GK3036">
        <v>290</v>
      </c>
      <c r="GL3036">
        <v>169</v>
      </c>
      <c r="GM3036">
        <v>0.4</v>
      </c>
      <c r="GN3036">
        <v>0.2</v>
      </c>
      <c r="GO3036">
        <v>654</v>
      </c>
      <c r="GP3036">
        <v>155</v>
      </c>
      <c r="GQ3036">
        <v>0.9</v>
      </c>
      <c r="GR3036">
        <v>0.2</v>
      </c>
      <c r="GS3036">
        <v>10</v>
      </c>
      <c r="GT3036">
        <v>19</v>
      </c>
      <c r="GU3036">
        <v>0</v>
      </c>
      <c r="GV3036">
        <v>0.1</v>
      </c>
      <c r="GW3036">
        <v>276</v>
      </c>
      <c r="GX3036">
        <v>187</v>
      </c>
      <c r="GY3036">
        <v>0.4</v>
      </c>
      <c r="GZ3036">
        <v>0.2</v>
      </c>
      <c r="HA3036">
        <v>1589</v>
      </c>
      <c r="HB3036">
        <v>345</v>
      </c>
      <c r="HC3036">
        <v>2.1</v>
      </c>
      <c r="HD3036">
        <v>0.5</v>
      </c>
      <c r="HE3036">
        <v>17</v>
      </c>
      <c r="HF3036">
        <v>20</v>
      </c>
      <c r="HG3036">
        <v>0</v>
      </c>
      <c r="HH3036">
        <v>0.1</v>
      </c>
      <c r="HI3036">
        <v>1572</v>
      </c>
      <c r="HJ3036">
        <v>346</v>
      </c>
      <c r="HK3036">
        <v>2.1</v>
      </c>
      <c r="HL3036">
        <v>0.5</v>
      </c>
      <c r="HM3036">
        <v>36181</v>
      </c>
      <c r="HN3036">
        <v>135</v>
      </c>
      <c r="HO3036" t="s">
        <v>702</v>
      </c>
      <c r="HP3036" t="s">
        <v>702</v>
      </c>
      <c r="HQ3036">
        <v>59796</v>
      </c>
      <c r="HR3036">
        <v>218</v>
      </c>
      <c r="HS3036">
        <v>59796</v>
      </c>
      <c r="HT3036" t="s">
        <v>702</v>
      </c>
      <c r="HU3036">
        <v>29676</v>
      </c>
      <c r="HV3036">
        <v>213</v>
      </c>
      <c r="HW3036">
        <v>49.6</v>
      </c>
      <c r="HX3036">
        <v>0.3</v>
      </c>
      <c r="HY3036">
        <v>30120</v>
      </c>
      <c r="HZ3036">
        <v>172</v>
      </c>
      <c r="IA3036">
        <v>50.4</v>
      </c>
      <c r="IB3036">
        <v>0.3</v>
      </c>
      <c r="IC3036">
        <v>76232</v>
      </c>
      <c r="ID3036" t="s">
        <v>703</v>
      </c>
      <c r="IE3036">
        <v>76232</v>
      </c>
      <c r="IF3036" t="s">
        <v>702</v>
      </c>
      <c r="IG3036">
        <v>38188</v>
      </c>
      <c r="IH3036">
        <v>202</v>
      </c>
      <c r="II3036">
        <v>50.1</v>
      </c>
      <c r="IJ3036">
        <v>0.3</v>
      </c>
      <c r="IK3036">
        <v>38044</v>
      </c>
      <c r="IL3036">
        <v>202</v>
      </c>
      <c r="IM3036">
        <v>49.9</v>
      </c>
      <c r="IN3036">
        <v>0.3</v>
      </c>
      <c r="IO3036">
        <v>100.4</v>
      </c>
      <c r="IP3036">
        <v>1.1000000000000001</v>
      </c>
      <c r="IQ3036" t="s">
        <v>702</v>
      </c>
      <c r="IR3036" t="s">
        <v>702</v>
      </c>
      <c r="IS3036">
        <v>4226</v>
      </c>
      <c r="IT3036">
        <v>106</v>
      </c>
      <c r="IU3036">
        <v>5.5</v>
      </c>
      <c r="IV3036">
        <v>0.1</v>
      </c>
      <c r="IW3036">
        <v>4083</v>
      </c>
      <c r="IX3036">
        <v>401</v>
      </c>
      <c r="IY3036">
        <v>5.4</v>
      </c>
      <c r="IZ3036">
        <v>0.5</v>
      </c>
      <c r="JA3036">
        <v>4937</v>
      </c>
      <c r="JB3036">
        <v>419</v>
      </c>
      <c r="JC3036">
        <v>6.5</v>
      </c>
      <c r="JD3036">
        <v>0.5</v>
      </c>
      <c r="JE3036">
        <v>4110</v>
      </c>
      <c r="JF3036">
        <v>190</v>
      </c>
      <c r="JG3036">
        <v>5.4</v>
      </c>
      <c r="JH3036">
        <v>0.2</v>
      </c>
      <c r="JI3036">
        <v>4364</v>
      </c>
      <c r="JJ3036">
        <v>165</v>
      </c>
      <c r="JK3036">
        <v>5.7</v>
      </c>
      <c r="JL3036">
        <v>0.2</v>
      </c>
      <c r="JM3036">
        <v>9023</v>
      </c>
      <c r="JN3036">
        <v>196</v>
      </c>
      <c r="JO3036">
        <v>11.8</v>
      </c>
      <c r="JP3036">
        <v>0.3</v>
      </c>
      <c r="JQ3036">
        <v>9910</v>
      </c>
      <c r="JR3036">
        <v>215</v>
      </c>
      <c r="JS3036">
        <v>13</v>
      </c>
      <c r="JT3036">
        <v>0.3</v>
      </c>
      <c r="JU3036">
        <v>9463</v>
      </c>
      <c r="JV3036">
        <v>243</v>
      </c>
      <c r="JW3036">
        <v>12.4</v>
      </c>
      <c r="JX3036">
        <v>0.3</v>
      </c>
      <c r="JY3036">
        <v>5225</v>
      </c>
      <c r="JZ3036">
        <v>450</v>
      </c>
      <c r="KA3036">
        <v>6.9</v>
      </c>
      <c r="KB3036">
        <v>0.6</v>
      </c>
      <c r="KC3036">
        <v>5984</v>
      </c>
      <c r="KD3036">
        <v>454</v>
      </c>
      <c r="KE3036">
        <v>7.8</v>
      </c>
      <c r="KF3036">
        <v>0.6</v>
      </c>
      <c r="KG3036">
        <v>8791</v>
      </c>
      <c r="KH3036">
        <v>112</v>
      </c>
      <c r="KI3036">
        <v>11.5</v>
      </c>
      <c r="KJ3036">
        <v>0.1</v>
      </c>
      <c r="KK3036">
        <v>4322</v>
      </c>
      <c r="KL3036">
        <v>293</v>
      </c>
      <c r="KM3036">
        <v>5.7</v>
      </c>
      <c r="KN3036">
        <v>0.4</v>
      </c>
      <c r="KO3036">
        <v>1794</v>
      </c>
      <c r="KP3036">
        <v>281</v>
      </c>
      <c r="KQ3036">
        <v>2.4</v>
      </c>
      <c r="KR3036">
        <v>0.4</v>
      </c>
      <c r="KS3036">
        <v>42.4</v>
      </c>
      <c r="KT3036">
        <v>0.6</v>
      </c>
      <c r="KU3036" t="s">
        <v>702</v>
      </c>
      <c r="KV3036" t="s">
        <v>702</v>
      </c>
      <c r="KW3036">
        <v>15917</v>
      </c>
      <c r="KX3036">
        <v>81</v>
      </c>
      <c r="KY3036">
        <v>20.9</v>
      </c>
      <c r="KZ3036">
        <v>0.1</v>
      </c>
      <c r="LA3036">
        <v>62185</v>
      </c>
      <c r="LB3036">
        <v>242</v>
      </c>
      <c r="LC3036">
        <v>81.599999999999994</v>
      </c>
      <c r="LD3036">
        <v>0.3</v>
      </c>
      <c r="LE3036">
        <v>60315</v>
      </c>
      <c r="LF3036">
        <v>81</v>
      </c>
      <c r="LG3036">
        <v>79.099999999999994</v>
      </c>
      <c r="LH3036">
        <v>0.1</v>
      </c>
      <c r="LI3036">
        <v>58090</v>
      </c>
      <c r="LJ3036">
        <v>234</v>
      </c>
      <c r="LK3036">
        <v>76.2</v>
      </c>
      <c r="LL3036">
        <v>0.3</v>
      </c>
      <c r="LM3036">
        <v>18568</v>
      </c>
      <c r="LN3036">
        <v>439</v>
      </c>
      <c r="LO3036">
        <v>24.4</v>
      </c>
      <c r="LP3036">
        <v>0.6</v>
      </c>
      <c r="LQ3036">
        <v>14907</v>
      </c>
      <c r="LR3036">
        <v>186</v>
      </c>
      <c r="LS3036">
        <v>19.600000000000001</v>
      </c>
      <c r="LT3036">
        <v>0.2</v>
      </c>
      <c r="LU3036">
        <v>60315</v>
      </c>
      <c r="LV3036">
        <v>81</v>
      </c>
      <c r="LW3036">
        <v>60315</v>
      </c>
      <c r="LX3036" t="s">
        <v>702</v>
      </c>
      <c r="LY3036">
        <v>29874</v>
      </c>
      <c r="LZ3036">
        <v>214</v>
      </c>
      <c r="MA3036">
        <v>49.5</v>
      </c>
      <c r="MB3036">
        <v>0.3</v>
      </c>
      <c r="MC3036">
        <v>30441</v>
      </c>
      <c r="MD3036">
        <v>192</v>
      </c>
      <c r="ME3036">
        <v>50.5</v>
      </c>
      <c r="MF3036">
        <v>0.3</v>
      </c>
      <c r="MG3036">
        <v>98.1</v>
      </c>
      <c r="MH3036">
        <v>1.3</v>
      </c>
      <c r="MI3036" t="s">
        <v>702</v>
      </c>
      <c r="MJ3036" t="s">
        <v>702</v>
      </c>
      <c r="MK3036">
        <v>14907</v>
      </c>
      <c r="ML3036">
        <v>186</v>
      </c>
      <c r="MM3036">
        <v>14907</v>
      </c>
      <c r="MN3036" t="s">
        <v>702</v>
      </c>
      <c r="MO3036">
        <v>6695</v>
      </c>
      <c r="MP3036">
        <v>128</v>
      </c>
      <c r="MQ3036">
        <v>44.9</v>
      </c>
      <c r="MR3036">
        <v>0.5</v>
      </c>
      <c r="MS3036">
        <v>8212</v>
      </c>
      <c r="MT3036">
        <v>110</v>
      </c>
      <c r="MU3036">
        <v>55.1</v>
      </c>
      <c r="MV3036">
        <v>3033</v>
      </c>
      <c r="MW3036" s="2" t="s">
        <v>10188</v>
      </c>
      <c r="MX3036">
        <f t="shared" ca="1" si="152"/>
        <v>76232</v>
      </c>
      <c r="MY3036">
        <f t="shared" ca="1" si="152"/>
        <v>66402</v>
      </c>
      <c r="MZ3036">
        <f t="shared" ca="1" si="152"/>
        <v>5784</v>
      </c>
      <c r="NA3036">
        <f t="shared" ca="1" si="152"/>
        <v>654</v>
      </c>
      <c r="NB3036">
        <f t="shared" ca="1" si="152"/>
        <v>1227</v>
      </c>
      <c r="NC3036">
        <f t="shared" ca="1" si="152"/>
        <v>290</v>
      </c>
      <c r="ND3036">
        <f t="shared" ca="1" si="151"/>
        <v>10</v>
      </c>
      <c r="NE3036">
        <f t="shared" ca="1" si="150"/>
        <v>1865</v>
      </c>
    </row>
    <row r="3037" spans="2:369" x14ac:dyDescent="0.25">
      <c r="B3037" t="s">
        <v>6772</v>
      </c>
      <c r="C3037" t="s">
        <v>6773</v>
      </c>
      <c r="D3037">
        <v>0.3</v>
      </c>
      <c r="E3037">
        <v>87.8</v>
      </c>
      <c r="F3037">
        <v>1.2</v>
      </c>
      <c r="G3037" t="s">
        <v>702</v>
      </c>
      <c r="H3037" t="s">
        <v>702</v>
      </c>
      <c r="I3037">
        <v>29065</v>
      </c>
      <c r="J3037" t="s">
        <v>703</v>
      </c>
      <c r="K3037">
        <v>29065</v>
      </c>
      <c r="L3037" t="s">
        <v>702</v>
      </c>
      <c r="M3037">
        <v>28983</v>
      </c>
      <c r="N3037">
        <v>62</v>
      </c>
      <c r="O3037">
        <v>99.7</v>
      </c>
      <c r="P3037">
        <v>0.2</v>
      </c>
      <c r="Q3037">
        <v>82</v>
      </c>
      <c r="R3037">
        <v>62</v>
      </c>
      <c r="S3037">
        <v>0.3</v>
      </c>
      <c r="T3037">
        <v>0.2</v>
      </c>
      <c r="U3037">
        <v>28983</v>
      </c>
      <c r="V3037">
        <v>62</v>
      </c>
      <c r="W3037">
        <v>99.7</v>
      </c>
      <c r="X3037">
        <v>0.2</v>
      </c>
      <c r="Y3037">
        <v>28066</v>
      </c>
      <c r="Z3037">
        <v>60</v>
      </c>
      <c r="AA3037">
        <v>96.6</v>
      </c>
      <c r="AB3037">
        <v>0.2</v>
      </c>
      <c r="AC3037">
        <v>568</v>
      </c>
      <c r="AD3037">
        <v>111</v>
      </c>
      <c r="AE3037">
        <v>2</v>
      </c>
      <c r="AF3037">
        <v>0.4</v>
      </c>
      <c r="AG3037">
        <v>110</v>
      </c>
      <c r="AH3037">
        <v>91</v>
      </c>
      <c r="AI3037">
        <v>0.4</v>
      </c>
      <c r="AJ3037">
        <v>0.3</v>
      </c>
      <c r="AK3037">
        <v>15</v>
      </c>
      <c r="AL3037">
        <v>26</v>
      </c>
      <c r="AM3037">
        <v>0.1</v>
      </c>
      <c r="AN3037">
        <v>0.1</v>
      </c>
      <c r="AO3037">
        <v>0</v>
      </c>
      <c r="AP3037">
        <v>21</v>
      </c>
      <c r="AQ3037">
        <v>0</v>
      </c>
      <c r="AR3037">
        <v>0.1</v>
      </c>
      <c r="AS3037">
        <v>0</v>
      </c>
      <c r="AT3037">
        <v>21</v>
      </c>
      <c r="AU3037">
        <v>0</v>
      </c>
      <c r="AV3037">
        <v>0.1</v>
      </c>
      <c r="AW3037">
        <v>41</v>
      </c>
      <c r="AX3037">
        <v>66</v>
      </c>
      <c r="AY3037">
        <v>0.1</v>
      </c>
      <c r="AZ3037">
        <v>0.2</v>
      </c>
      <c r="BA3037">
        <v>165</v>
      </c>
      <c r="BB3037">
        <v>13</v>
      </c>
      <c r="BC3037">
        <v>0.6</v>
      </c>
      <c r="BD3037">
        <v>0.1</v>
      </c>
      <c r="BE3037">
        <v>0</v>
      </c>
      <c r="BF3037">
        <v>21</v>
      </c>
      <c r="BG3037">
        <v>0</v>
      </c>
      <c r="BH3037">
        <v>0.1</v>
      </c>
      <c r="BI3037">
        <v>60</v>
      </c>
      <c r="BJ3037">
        <v>53</v>
      </c>
      <c r="BK3037">
        <v>0.2</v>
      </c>
      <c r="BL3037">
        <v>0.2</v>
      </c>
      <c r="BM3037">
        <v>79</v>
      </c>
      <c r="BN3037">
        <v>62</v>
      </c>
      <c r="BO3037">
        <v>0.3</v>
      </c>
      <c r="BP3037">
        <v>0.2</v>
      </c>
      <c r="BQ3037">
        <v>0</v>
      </c>
      <c r="BR3037">
        <v>21</v>
      </c>
      <c r="BS3037">
        <v>0</v>
      </c>
      <c r="BT3037">
        <v>0.1</v>
      </c>
      <c r="BU3037">
        <v>18</v>
      </c>
      <c r="BV3037">
        <v>25</v>
      </c>
      <c r="BW3037">
        <v>0.1</v>
      </c>
      <c r="BX3037">
        <v>0.1</v>
      </c>
      <c r="BY3037">
        <v>0</v>
      </c>
      <c r="BZ3037">
        <v>21</v>
      </c>
      <c r="CA3037">
        <v>0</v>
      </c>
      <c r="CB3037">
        <v>0.1</v>
      </c>
      <c r="CC3037">
        <v>8</v>
      </c>
      <c r="CD3037">
        <v>16</v>
      </c>
      <c r="CE3037">
        <v>0</v>
      </c>
      <c r="CF3037">
        <v>0.1</v>
      </c>
      <c r="CG3037">
        <v>0</v>
      </c>
      <c r="CH3037">
        <v>21</v>
      </c>
      <c r="CI3037">
        <v>0</v>
      </c>
      <c r="CJ3037">
        <v>0.1</v>
      </c>
      <c r="CK3037">
        <v>0</v>
      </c>
      <c r="CL3037">
        <v>21</v>
      </c>
      <c r="CM3037">
        <v>0</v>
      </c>
      <c r="CN3037">
        <v>0.1</v>
      </c>
      <c r="CO3037">
        <v>0</v>
      </c>
      <c r="CP3037">
        <v>21</v>
      </c>
      <c r="CQ3037">
        <v>0</v>
      </c>
      <c r="CR3037">
        <v>0.1</v>
      </c>
      <c r="CS3037">
        <v>0</v>
      </c>
      <c r="CT3037">
        <v>21</v>
      </c>
      <c r="CU3037">
        <v>0</v>
      </c>
      <c r="CV3037">
        <v>0.1</v>
      </c>
      <c r="CW3037">
        <v>0</v>
      </c>
      <c r="CX3037">
        <v>21</v>
      </c>
      <c r="CY3037">
        <v>0</v>
      </c>
      <c r="CZ3037">
        <v>0.1</v>
      </c>
      <c r="DA3037">
        <v>74</v>
      </c>
      <c r="DB3037">
        <v>51</v>
      </c>
      <c r="DC3037">
        <v>0.3</v>
      </c>
      <c r="DD3037">
        <v>0.2</v>
      </c>
      <c r="DE3037">
        <v>82</v>
      </c>
      <c r="DF3037">
        <v>62</v>
      </c>
      <c r="DG3037">
        <v>0.3</v>
      </c>
      <c r="DH3037">
        <v>0.2</v>
      </c>
      <c r="DI3037">
        <v>28</v>
      </c>
      <c r="DJ3037">
        <v>34</v>
      </c>
      <c r="DK3037">
        <v>0.1</v>
      </c>
      <c r="DL3037">
        <v>0.1</v>
      </c>
      <c r="DM3037">
        <v>29</v>
      </c>
      <c r="DN3037">
        <v>39</v>
      </c>
      <c r="DO3037">
        <v>0.1</v>
      </c>
      <c r="DP3037">
        <v>0.1</v>
      </c>
      <c r="DQ3037">
        <v>6</v>
      </c>
      <c r="DR3037">
        <v>13</v>
      </c>
      <c r="DS3037">
        <v>0</v>
      </c>
      <c r="DT3037">
        <v>0.1</v>
      </c>
      <c r="DU3037">
        <v>11</v>
      </c>
      <c r="DV3037">
        <v>19</v>
      </c>
      <c r="DW3037">
        <v>0</v>
      </c>
      <c r="DX3037">
        <v>0.1</v>
      </c>
      <c r="DY3037">
        <v>29065</v>
      </c>
      <c r="DZ3037" t="s">
        <v>703</v>
      </c>
      <c r="EA3037">
        <v>29065</v>
      </c>
      <c r="EB3037" t="s">
        <v>702</v>
      </c>
      <c r="EC3037">
        <v>28137</v>
      </c>
      <c r="ED3037">
        <v>75</v>
      </c>
      <c r="EE3037">
        <v>96.8</v>
      </c>
      <c r="EF3037">
        <v>0.3</v>
      </c>
      <c r="EG3037">
        <v>607</v>
      </c>
      <c r="EH3037">
        <v>97</v>
      </c>
      <c r="EI3037">
        <v>2.1</v>
      </c>
      <c r="EJ3037">
        <v>0.3</v>
      </c>
      <c r="EK3037">
        <v>150</v>
      </c>
      <c r="EL3037">
        <v>100</v>
      </c>
      <c r="EM3037">
        <v>0.5</v>
      </c>
      <c r="EN3037">
        <v>0.3</v>
      </c>
      <c r="EO3037">
        <v>171</v>
      </c>
      <c r="EP3037">
        <v>21</v>
      </c>
      <c r="EQ3037">
        <v>0.6</v>
      </c>
      <c r="ER3037">
        <v>0.1</v>
      </c>
      <c r="ES3037">
        <v>0</v>
      </c>
      <c r="ET3037">
        <v>21</v>
      </c>
      <c r="EU3037">
        <v>0</v>
      </c>
      <c r="EV3037">
        <v>0.1</v>
      </c>
      <c r="EW3037">
        <v>82</v>
      </c>
      <c r="EX3037">
        <v>60</v>
      </c>
      <c r="EY3037">
        <v>0.3</v>
      </c>
      <c r="EZ3037">
        <v>0.2</v>
      </c>
      <c r="FA3037">
        <v>29065</v>
      </c>
      <c r="FB3037" t="s">
        <v>703</v>
      </c>
      <c r="FC3037">
        <v>29065</v>
      </c>
      <c r="FD3037" t="s">
        <v>702</v>
      </c>
      <c r="FE3037">
        <v>266</v>
      </c>
      <c r="FF3037" t="s">
        <v>703</v>
      </c>
      <c r="FG3037">
        <v>0.9</v>
      </c>
      <c r="FH3037" t="s">
        <v>703</v>
      </c>
      <c r="FI3037">
        <v>173</v>
      </c>
      <c r="FJ3037">
        <v>60</v>
      </c>
      <c r="FK3037">
        <v>0.6</v>
      </c>
      <c r="FL3037">
        <v>0.2</v>
      </c>
      <c r="FM3037">
        <v>66</v>
      </c>
      <c r="FN3037">
        <v>53</v>
      </c>
      <c r="FO3037">
        <v>0.2</v>
      </c>
      <c r="FP3037">
        <v>0.2</v>
      </c>
      <c r="FQ3037">
        <v>0</v>
      </c>
      <c r="FR3037">
        <v>21</v>
      </c>
      <c r="FS3037">
        <v>0</v>
      </c>
      <c r="FT3037">
        <v>0.1</v>
      </c>
      <c r="FU3037">
        <v>27</v>
      </c>
      <c r="FV3037">
        <v>27</v>
      </c>
      <c r="FW3037">
        <v>0.1</v>
      </c>
      <c r="FX3037">
        <v>0.1</v>
      </c>
      <c r="FY3037">
        <v>28799</v>
      </c>
      <c r="FZ3037" t="s">
        <v>703</v>
      </c>
      <c r="GA3037">
        <v>99.1</v>
      </c>
      <c r="GB3037" t="s">
        <v>703</v>
      </c>
      <c r="GC3037">
        <v>27879</v>
      </c>
      <c r="GD3037">
        <v>6</v>
      </c>
      <c r="GE3037">
        <v>95.9</v>
      </c>
      <c r="GF3037">
        <v>0.1</v>
      </c>
      <c r="GG3037">
        <v>568</v>
      </c>
      <c r="GH3037">
        <v>111</v>
      </c>
      <c r="GI3037">
        <v>2</v>
      </c>
      <c r="GJ3037">
        <v>0.4</v>
      </c>
      <c r="GK3037">
        <v>110</v>
      </c>
      <c r="GL3037">
        <v>91</v>
      </c>
      <c r="GM3037">
        <v>0.4</v>
      </c>
      <c r="GN3037">
        <v>0.3</v>
      </c>
      <c r="GO3037">
        <v>165</v>
      </c>
      <c r="GP3037">
        <v>13</v>
      </c>
      <c r="GQ3037">
        <v>0.6</v>
      </c>
      <c r="GR3037">
        <v>0.1</v>
      </c>
      <c r="GS3037">
        <v>0</v>
      </c>
      <c r="GT3037">
        <v>21</v>
      </c>
      <c r="GU3037">
        <v>0</v>
      </c>
      <c r="GV3037">
        <v>0.1</v>
      </c>
      <c r="GW3037">
        <v>3</v>
      </c>
      <c r="GX3037">
        <v>6</v>
      </c>
      <c r="GY3037">
        <v>0</v>
      </c>
      <c r="GZ3037">
        <v>0.1</v>
      </c>
      <c r="HA3037">
        <v>74</v>
      </c>
      <c r="HB3037">
        <v>60</v>
      </c>
      <c r="HC3037">
        <v>0.3</v>
      </c>
      <c r="HD3037">
        <v>0.2</v>
      </c>
      <c r="HE3037">
        <v>0</v>
      </c>
      <c r="HF3037">
        <v>21</v>
      </c>
      <c r="HG3037">
        <v>0</v>
      </c>
      <c r="HH3037">
        <v>0.1</v>
      </c>
      <c r="HI3037">
        <v>74</v>
      </c>
      <c r="HJ3037">
        <v>60</v>
      </c>
      <c r="HK3037">
        <v>0.3</v>
      </c>
      <c r="HL3037">
        <v>0.2</v>
      </c>
      <c r="HM3037">
        <v>14251</v>
      </c>
      <c r="HN3037">
        <v>123</v>
      </c>
      <c r="HO3037" t="s">
        <v>702</v>
      </c>
      <c r="HP3037" t="s">
        <v>702</v>
      </c>
      <c r="HQ3037">
        <v>23396</v>
      </c>
      <c r="HR3037">
        <v>63</v>
      </c>
      <c r="HS3037">
        <v>23396</v>
      </c>
      <c r="HT3037" t="s">
        <v>702</v>
      </c>
      <c r="HU3037">
        <v>11970</v>
      </c>
      <c r="HV3037">
        <v>120</v>
      </c>
      <c r="HW3037">
        <v>51.2</v>
      </c>
      <c r="HX3037">
        <v>0.4</v>
      </c>
      <c r="HY3037">
        <v>11426</v>
      </c>
      <c r="HZ3037">
        <v>97</v>
      </c>
      <c r="IA3037">
        <v>48.8</v>
      </c>
      <c r="IB3037">
        <v>0.4</v>
      </c>
      <c r="IC3037">
        <v>29065</v>
      </c>
      <c r="ID3037" t="s">
        <v>703</v>
      </c>
      <c r="IE3037">
        <v>29065</v>
      </c>
      <c r="IF3037" t="s">
        <v>702</v>
      </c>
      <c r="IG3037">
        <v>14861</v>
      </c>
      <c r="IH3037">
        <v>99</v>
      </c>
      <c r="II3037">
        <v>51.1</v>
      </c>
      <c r="IJ3037">
        <v>0.3</v>
      </c>
      <c r="IK3037">
        <v>14204</v>
      </c>
      <c r="IL3037">
        <v>99</v>
      </c>
      <c r="IM3037">
        <v>48.9</v>
      </c>
      <c r="IN3037">
        <v>0.3</v>
      </c>
      <c r="IO3037">
        <v>104.6</v>
      </c>
      <c r="IP3037">
        <v>1.4</v>
      </c>
      <c r="IQ3037" t="s">
        <v>702</v>
      </c>
      <c r="IR3037" t="s">
        <v>702</v>
      </c>
      <c r="IS3037">
        <v>1484</v>
      </c>
      <c r="IT3037">
        <v>49</v>
      </c>
      <c r="IU3037">
        <v>5.0999999999999996</v>
      </c>
      <c r="IV3037">
        <v>0.2</v>
      </c>
      <c r="IW3037">
        <v>1784</v>
      </c>
      <c r="IX3037">
        <v>159</v>
      </c>
      <c r="IY3037">
        <v>6.1</v>
      </c>
      <c r="IZ3037">
        <v>0.5</v>
      </c>
      <c r="JA3037">
        <v>1325</v>
      </c>
      <c r="JB3037">
        <v>152</v>
      </c>
      <c r="JC3037">
        <v>4.5999999999999996</v>
      </c>
      <c r="JD3037">
        <v>0.5</v>
      </c>
      <c r="JE3037">
        <v>1726</v>
      </c>
      <c r="JF3037">
        <v>105</v>
      </c>
      <c r="JG3037">
        <v>5.9</v>
      </c>
      <c r="JH3037">
        <v>0.4</v>
      </c>
      <c r="JI3037">
        <v>1743</v>
      </c>
      <c r="JJ3037">
        <v>75</v>
      </c>
      <c r="JK3037">
        <v>6</v>
      </c>
      <c r="JL3037">
        <v>0.3</v>
      </c>
      <c r="JM3037">
        <v>3537</v>
      </c>
      <c r="JN3037">
        <v>84</v>
      </c>
      <c r="JO3037">
        <v>12.2</v>
      </c>
      <c r="JP3037">
        <v>0.3</v>
      </c>
      <c r="JQ3037">
        <v>3298</v>
      </c>
      <c r="JR3037">
        <v>46</v>
      </c>
      <c r="JS3037">
        <v>11.3</v>
      </c>
      <c r="JT3037">
        <v>0.2</v>
      </c>
      <c r="JU3037">
        <v>3903</v>
      </c>
      <c r="JV3037">
        <v>61</v>
      </c>
      <c r="JW3037">
        <v>13.4</v>
      </c>
      <c r="JX3037">
        <v>0.2</v>
      </c>
      <c r="JY3037">
        <v>2202</v>
      </c>
      <c r="JZ3037">
        <v>190</v>
      </c>
      <c r="KA3037">
        <v>7.6</v>
      </c>
      <c r="KB3037">
        <v>0.7</v>
      </c>
      <c r="KC3037">
        <v>2032</v>
      </c>
      <c r="KD3037">
        <v>172</v>
      </c>
      <c r="KE3037">
        <v>7</v>
      </c>
      <c r="KF3037">
        <v>0.6</v>
      </c>
      <c r="KG3037">
        <v>3557</v>
      </c>
      <c r="KH3037">
        <v>42</v>
      </c>
      <c r="KI3037">
        <v>12.2</v>
      </c>
      <c r="KJ3037">
        <v>0.1</v>
      </c>
      <c r="KK3037">
        <v>1819</v>
      </c>
      <c r="KL3037">
        <v>158</v>
      </c>
      <c r="KM3037">
        <v>6.3</v>
      </c>
      <c r="KN3037">
        <v>0.5</v>
      </c>
      <c r="KO3037">
        <v>655</v>
      </c>
      <c r="KP3037">
        <v>158</v>
      </c>
      <c r="KQ3037">
        <v>2.2999999999999998</v>
      </c>
      <c r="KR3037">
        <v>0.5</v>
      </c>
      <c r="KS3037">
        <v>43.5</v>
      </c>
      <c r="KT3037">
        <v>0.4</v>
      </c>
      <c r="KU3037" t="s">
        <v>702</v>
      </c>
      <c r="KV3037" t="s">
        <v>702</v>
      </c>
      <c r="KW3037">
        <v>5566</v>
      </c>
      <c r="KX3037">
        <v>52</v>
      </c>
      <c r="KY3037">
        <v>19.2</v>
      </c>
      <c r="KZ3037">
        <v>0.2</v>
      </c>
      <c r="LA3037">
        <v>24061</v>
      </c>
      <c r="LB3037">
        <v>109</v>
      </c>
      <c r="LC3037">
        <v>82.8</v>
      </c>
      <c r="LD3037">
        <v>0.4</v>
      </c>
      <c r="LE3037">
        <v>23499</v>
      </c>
      <c r="LF3037">
        <v>52</v>
      </c>
      <c r="LG3037">
        <v>80.8</v>
      </c>
      <c r="LH3037">
        <v>0.2</v>
      </c>
      <c r="LI3037">
        <v>22407</v>
      </c>
      <c r="LJ3037">
        <v>144</v>
      </c>
      <c r="LK3037">
        <v>77.099999999999994</v>
      </c>
      <c r="LL3037">
        <v>0.5</v>
      </c>
      <c r="LM3037">
        <v>7064</v>
      </c>
      <c r="LN3037">
        <v>155</v>
      </c>
      <c r="LO3037">
        <v>24.3</v>
      </c>
      <c r="LP3037">
        <v>0.5</v>
      </c>
      <c r="LQ3037">
        <v>6031</v>
      </c>
      <c r="LR3037">
        <v>42</v>
      </c>
      <c r="LS3037">
        <v>20.8</v>
      </c>
      <c r="LT3037">
        <v>0.1</v>
      </c>
      <c r="LU3037">
        <v>23499</v>
      </c>
      <c r="LV3037">
        <v>52</v>
      </c>
      <c r="LW3037">
        <v>23499</v>
      </c>
      <c r="LX3037" t="s">
        <v>702</v>
      </c>
      <c r="LY3037">
        <v>12058</v>
      </c>
      <c r="LZ3037">
        <v>107</v>
      </c>
      <c r="MA3037">
        <v>51.3</v>
      </c>
      <c r="MB3037">
        <v>0.4</v>
      </c>
      <c r="MC3037">
        <v>11441</v>
      </c>
      <c r="MD3037">
        <v>96</v>
      </c>
      <c r="ME3037">
        <v>48.7</v>
      </c>
      <c r="MF3037">
        <v>0.4</v>
      </c>
      <c r="MG3037">
        <v>105.4</v>
      </c>
      <c r="MH3037">
        <v>1.8</v>
      </c>
      <c r="MI3037" t="s">
        <v>702</v>
      </c>
      <c r="MJ3037" t="s">
        <v>702</v>
      </c>
      <c r="MK3037">
        <v>6031</v>
      </c>
      <c r="ML3037">
        <v>42</v>
      </c>
      <c r="MM3037">
        <v>6031</v>
      </c>
      <c r="MN3037" t="s">
        <v>702</v>
      </c>
      <c r="MO3037">
        <v>2820</v>
      </c>
      <c r="MP3037">
        <v>38</v>
      </c>
      <c r="MQ3037">
        <v>46.8</v>
      </c>
      <c r="MR3037">
        <v>0.3</v>
      </c>
      <c r="MS3037">
        <v>3211</v>
      </c>
      <c r="MT3037">
        <v>13</v>
      </c>
      <c r="MU3037">
        <v>53.2</v>
      </c>
      <c r="MV3037">
        <v>3034</v>
      </c>
      <c r="MW3037" s="2" t="s">
        <v>10189</v>
      </c>
      <c r="MX3037">
        <f t="shared" ca="1" si="152"/>
        <v>29065</v>
      </c>
      <c r="MY3037">
        <f t="shared" ca="1" si="152"/>
        <v>27879</v>
      </c>
      <c r="MZ3037">
        <f t="shared" ca="1" si="152"/>
        <v>568</v>
      </c>
      <c r="NA3037">
        <f t="shared" ca="1" si="152"/>
        <v>165</v>
      </c>
      <c r="NB3037">
        <f t="shared" ca="1" si="152"/>
        <v>266</v>
      </c>
      <c r="NC3037">
        <f t="shared" ca="1" si="152"/>
        <v>110</v>
      </c>
      <c r="ND3037">
        <f t="shared" ca="1" si="151"/>
        <v>0</v>
      </c>
      <c r="NE3037">
        <f t="shared" ca="1" si="150"/>
        <v>77</v>
      </c>
    </row>
    <row r="3038" spans="2:369" x14ac:dyDescent="0.25">
      <c r="B3038" t="s">
        <v>6774</v>
      </c>
      <c r="C3038" t="s">
        <v>6775</v>
      </c>
      <c r="D3038" t="s">
        <v>703</v>
      </c>
      <c r="E3038">
        <v>88.4</v>
      </c>
      <c r="F3038" t="s">
        <v>703</v>
      </c>
      <c r="G3038" t="s">
        <v>702</v>
      </c>
      <c r="H3038" t="s">
        <v>702</v>
      </c>
      <c r="I3038">
        <v>9932</v>
      </c>
      <c r="J3038" t="s">
        <v>703</v>
      </c>
      <c r="K3038">
        <v>9932</v>
      </c>
      <c r="L3038" t="s">
        <v>702</v>
      </c>
      <c r="M3038">
        <v>9894</v>
      </c>
      <c r="N3038">
        <v>26</v>
      </c>
      <c r="O3038">
        <v>99.6</v>
      </c>
      <c r="P3038">
        <v>0.3</v>
      </c>
      <c r="Q3038">
        <v>38</v>
      </c>
      <c r="R3038">
        <v>26</v>
      </c>
      <c r="S3038">
        <v>0.4</v>
      </c>
      <c r="T3038">
        <v>0.3</v>
      </c>
      <c r="U3038">
        <v>9894</v>
      </c>
      <c r="V3038">
        <v>26</v>
      </c>
      <c r="W3038">
        <v>99.6</v>
      </c>
      <c r="X3038">
        <v>0.3</v>
      </c>
      <c r="Y3038">
        <v>9829</v>
      </c>
      <c r="Z3038">
        <v>90</v>
      </c>
      <c r="AA3038">
        <v>99</v>
      </c>
      <c r="AB3038">
        <v>0.9</v>
      </c>
      <c r="AC3038">
        <v>7</v>
      </c>
      <c r="AD3038">
        <v>12</v>
      </c>
      <c r="AE3038">
        <v>0.1</v>
      </c>
      <c r="AF3038">
        <v>0.1</v>
      </c>
      <c r="AG3038">
        <v>0</v>
      </c>
      <c r="AH3038">
        <v>16</v>
      </c>
      <c r="AI3038">
        <v>0</v>
      </c>
      <c r="AJ3038">
        <v>0.3</v>
      </c>
      <c r="AK3038">
        <v>0</v>
      </c>
      <c r="AL3038">
        <v>16</v>
      </c>
      <c r="AM3038">
        <v>0</v>
      </c>
      <c r="AN3038">
        <v>0.3</v>
      </c>
      <c r="AO3038">
        <v>0</v>
      </c>
      <c r="AP3038">
        <v>16</v>
      </c>
      <c r="AQ3038">
        <v>0</v>
      </c>
      <c r="AR3038">
        <v>0.3</v>
      </c>
      <c r="AS3038">
        <v>0</v>
      </c>
      <c r="AT3038">
        <v>16</v>
      </c>
      <c r="AU3038">
        <v>0</v>
      </c>
      <c r="AV3038">
        <v>0.3</v>
      </c>
      <c r="AW3038">
        <v>0</v>
      </c>
      <c r="AX3038">
        <v>16</v>
      </c>
      <c r="AY3038">
        <v>0</v>
      </c>
      <c r="AZ3038">
        <v>0.3</v>
      </c>
      <c r="BA3038">
        <v>0</v>
      </c>
      <c r="BB3038">
        <v>16</v>
      </c>
      <c r="BC3038">
        <v>0</v>
      </c>
      <c r="BD3038">
        <v>0.3</v>
      </c>
      <c r="BE3038">
        <v>0</v>
      </c>
      <c r="BF3038">
        <v>16</v>
      </c>
      <c r="BG3038">
        <v>0</v>
      </c>
      <c r="BH3038">
        <v>0.3</v>
      </c>
      <c r="BI3038">
        <v>0</v>
      </c>
      <c r="BJ3038">
        <v>16</v>
      </c>
      <c r="BK3038">
        <v>0</v>
      </c>
      <c r="BL3038">
        <v>0.3</v>
      </c>
      <c r="BM3038">
        <v>0</v>
      </c>
      <c r="BN3038">
        <v>16</v>
      </c>
      <c r="BO3038">
        <v>0</v>
      </c>
      <c r="BP3038">
        <v>0.3</v>
      </c>
      <c r="BQ3038">
        <v>0</v>
      </c>
      <c r="BR3038">
        <v>16</v>
      </c>
      <c r="BS3038">
        <v>0</v>
      </c>
      <c r="BT3038">
        <v>0.3</v>
      </c>
      <c r="BU3038">
        <v>0</v>
      </c>
      <c r="BV3038">
        <v>16</v>
      </c>
      <c r="BW3038">
        <v>0</v>
      </c>
      <c r="BX3038">
        <v>0.3</v>
      </c>
      <c r="BY3038">
        <v>0</v>
      </c>
      <c r="BZ3038">
        <v>16</v>
      </c>
      <c r="CA3038">
        <v>0</v>
      </c>
      <c r="CB3038">
        <v>0.3</v>
      </c>
      <c r="CC3038">
        <v>0</v>
      </c>
      <c r="CD3038">
        <v>16</v>
      </c>
      <c r="CE3038">
        <v>0</v>
      </c>
      <c r="CF3038">
        <v>0.3</v>
      </c>
      <c r="CG3038">
        <v>0</v>
      </c>
      <c r="CH3038">
        <v>16</v>
      </c>
      <c r="CI3038">
        <v>0</v>
      </c>
      <c r="CJ3038">
        <v>0.3</v>
      </c>
      <c r="CK3038">
        <v>0</v>
      </c>
      <c r="CL3038">
        <v>16</v>
      </c>
      <c r="CM3038">
        <v>0</v>
      </c>
      <c r="CN3038">
        <v>0.3</v>
      </c>
      <c r="CO3038">
        <v>0</v>
      </c>
      <c r="CP3038">
        <v>16</v>
      </c>
      <c r="CQ3038">
        <v>0</v>
      </c>
      <c r="CR3038">
        <v>0.3</v>
      </c>
      <c r="CS3038">
        <v>0</v>
      </c>
      <c r="CT3038">
        <v>16</v>
      </c>
      <c r="CU3038">
        <v>0</v>
      </c>
      <c r="CV3038">
        <v>0.3</v>
      </c>
      <c r="CW3038">
        <v>0</v>
      </c>
      <c r="CX3038">
        <v>16</v>
      </c>
      <c r="CY3038">
        <v>0</v>
      </c>
      <c r="CZ3038">
        <v>0.3</v>
      </c>
      <c r="DA3038">
        <v>58</v>
      </c>
      <c r="DB3038">
        <v>85</v>
      </c>
      <c r="DC3038">
        <v>0.6</v>
      </c>
      <c r="DD3038">
        <v>0.9</v>
      </c>
      <c r="DE3038">
        <v>38</v>
      </c>
      <c r="DF3038">
        <v>26</v>
      </c>
      <c r="DG3038">
        <v>0.4</v>
      </c>
      <c r="DH3038">
        <v>0.3</v>
      </c>
      <c r="DI3038">
        <v>29</v>
      </c>
      <c r="DJ3038">
        <v>25</v>
      </c>
      <c r="DK3038">
        <v>0.3</v>
      </c>
      <c r="DL3038">
        <v>0.3</v>
      </c>
      <c r="DM3038">
        <v>6</v>
      </c>
      <c r="DN3038">
        <v>6</v>
      </c>
      <c r="DO3038">
        <v>0.1</v>
      </c>
      <c r="DP3038">
        <v>0.1</v>
      </c>
      <c r="DQ3038">
        <v>3</v>
      </c>
      <c r="DR3038">
        <v>4</v>
      </c>
      <c r="DS3038">
        <v>0</v>
      </c>
      <c r="DT3038">
        <v>0.1</v>
      </c>
      <c r="DU3038">
        <v>0</v>
      </c>
      <c r="DV3038">
        <v>16</v>
      </c>
      <c r="DW3038">
        <v>0</v>
      </c>
      <c r="DX3038">
        <v>0.3</v>
      </c>
      <c r="DY3038">
        <v>9932</v>
      </c>
      <c r="DZ3038" t="s">
        <v>703</v>
      </c>
      <c r="EA3038">
        <v>9932</v>
      </c>
      <c r="EB3038" t="s">
        <v>702</v>
      </c>
      <c r="EC3038">
        <v>9867</v>
      </c>
      <c r="ED3038">
        <v>85</v>
      </c>
      <c r="EE3038">
        <v>99.3</v>
      </c>
      <c r="EF3038">
        <v>0.9</v>
      </c>
      <c r="EG3038">
        <v>36</v>
      </c>
      <c r="EH3038">
        <v>28</v>
      </c>
      <c r="EI3038">
        <v>0.4</v>
      </c>
      <c r="EJ3038">
        <v>0.3</v>
      </c>
      <c r="EK3038">
        <v>6</v>
      </c>
      <c r="EL3038">
        <v>6</v>
      </c>
      <c r="EM3038">
        <v>0.1</v>
      </c>
      <c r="EN3038">
        <v>0.1</v>
      </c>
      <c r="EO3038">
        <v>3</v>
      </c>
      <c r="EP3038">
        <v>4</v>
      </c>
      <c r="EQ3038">
        <v>0</v>
      </c>
      <c r="ER3038">
        <v>0.1</v>
      </c>
      <c r="ES3038">
        <v>0</v>
      </c>
      <c r="ET3038">
        <v>16</v>
      </c>
      <c r="EU3038">
        <v>0</v>
      </c>
      <c r="EV3038">
        <v>0.3</v>
      </c>
      <c r="EW3038">
        <v>58</v>
      </c>
      <c r="EX3038">
        <v>85</v>
      </c>
      <c r="EY3038">
        <v>0.6</v>
      </c>
      <c r="EZ3038">
        <v>0.9</v>
      </c>
      <c r="FA3038">
        <v>9932</v>
      </c>
      <c r="FB3038" t="s">
        <v>703</v>
      </c>
      <c r="FC3038">
        <v>9932</v>
      </c>
      <c r="FD3038" t="s">
        <v>702</v>
      </c>
      <c r="FE3038">
        <v>52</v>
      </c>
      <c r="FF3038">
        <v>61</v>
      </c>
      <c r="FG3038">
        <v>0.5</v>
      </c>
      <c r="FH3038">
        <v>0.6</v>
      </c>
      <c r="FI3038">
        <v>52</v>
      </c>
      <c r="FJ3038">
        <v>61</v>
      </c>
      <c r="FK3038">
        <v>0.5</v>
      </c>
      <c r="FL3038">
        <v>0.6</v>
      </c>
      <c r="FM3038">
        <v>0</v>
      </c>
      <c r="FN3038">
        <v>16</v>
      </c>
      <c r="FO3038">
        <v>0</v>
      </c>
      <c r="FP3038">
        <v>0.3</v>
      </c>
      <c r="FQ3038">
        <v>0</v>
      </c>
      <c r="FR3038">
        <v>16</v>
      </c>
      <c r="FS3038">
        <v>0</v>
      </c>
      <c r="FT3038">
        <v>0.3</v>
      </c>
      <c r="FU3038">
        <v>0</v>
      </c>
      <c r="FV3038">
        <v>16</v>
      </c>
      <c r="FW3038">
        <v>0</v>
      </c>
      <c r="FX3038">
        <v>0.3</v>
      </c>
      <c r="FY3038">
        <v>9880</v>
      </c>
      <c r="FZ3038">
        <v>61</v>
      </c>
      <c r="GA3038">
        <v>99.5</v>
      </c>
      <c r="GB3038">
        <v>0.6</v>
      </c>
      <c r="GC3038">
        <v>9787</v>
      </c>
      <c r="GD3038">
        <v>105</v>
      </c>
      <c r="GE3038">
        <v>98.5</v>
      </c>
      <c r="GF3038">
        <v>1.1000000000000001</v>
      </c>
      <c r="GG3038">
        <v>7</v>
      </c>
      <c r="GH3038">
        <v>12</v>
      </c>
      <c r="GI3038">
        <v>0.1</v>
      </c>
      <c r="GJ3038">
        <v>0.1</v>
      </c>
      <c r="GK3038">
        <v>0</v>
      </c>
      <c r="GL3038">
        <v>16</v>
      </c>
      <c r="GM3038">
        <v>0</v>
      </c>
      <c r="GN3038">
        <v>0.3</v>
      </c>
      <c r="GO3038">
        <v>0</v>
      </c>
      <c r="GP3038">
        <v>16</v>
      </c>
      <c r="GQ3038">
        <v>0</v>
      </c>
      <c r="GR3038">
        <v>0.3</v>
      </c>
      <c r="GS3038">
        <v>0</v>
      </c>
      <c r="GT3038">
        <v>16</v>
      </c>
      <c r="GU3038">
        <v>0</v>
      </c>
      <c r="GV3038">
        <v>0.3</v>
      </c>
      <c r="GW3038">
        <v>58</v>
      </c>
      <c r="GX3038">
        <v>85</v>
      </c>
      <c r="GY3038">
        <v>0.6</v>
      </c>
      <c r="GZ3038">
        <v>0.9</v>
      </c>
      <c r="HA3038">
        <v>28</v>
      </c>
      <c r="HB3038">
        <v>24</v>
      </c>
      <c r="HC3038">
        <v>0.3</v>
      </c>
      <c r="HD3038">
        <v>0.2</v>
      </c>
      <c r="HE3038">
        <v>0</v>
      </c>
      <c r="HF3038">
        <v>16</v>
      </c>
      <c r="HG3038">
        <v>0</v>
      </c>
      <c r="HH3038">
        <v>0.3</v>
      </c>
      <c r="HI3038">
        <v>28</v>
      </c>
      <c r="HJ3038">
        <v>24</v>
      </c>
      <c r="HK3038">
        <v>0.3</v>
      </c>
      <c r="HL3038">
        <v>0.2</v>
      </c>
      <c r="HM3038">
        <v>5859</v>
      </c>
      <c r="HN3038">
        <v>37</v>
      </c>
      <c r="HO3038" t="s">
        <v>702</v>
      </c>
      <c r="HP3038" t="s">
        <v>702</v>
      </c>
      <c r="HQ3038">
        <v>7922</v>
      </c>
      <c r="HR3038">
        <v>45</v>
      </c>
      <c r="HS3038">
        <v>7922</v>
      </c>
      <c r="HT3038" t="s">
        <v>702</v>
      </c>
      <c r="HU3038">
        <v>3940</v>
      </c>
      <c r="HV3038">
        <v>23</v>
      </c>
      <c r="HW3038">
        <v>49.7</v>
      </c>
      <c r="HX3038">
        <v>0.1</v>
      </c>
      <c r="HY3038">
        <v>3982</v>
      </c>
      <c r="HZ3038">
        <v>22</v>
      </c>
      <c r="IA3038">
        <v>50.3</v>
      </c>
      <c r="IB3038">
        <v>0.1</v>
      </c>
      <c r="IC3038">
        <v>9932</v>
      </c>
      <c r="ID3038" t="s">
        <v>703</v>
      </c>
      <c r="IE3038">
        <v>9932</v>
      </c>
      <c r="IF3038" t="s">
        <v>702</v>
      </c>
      <c r="IG3038">
        <v>4965</v>
      </c>
      <c r="IH3038" t="s">
        <v>703</v>
      </c>
      <c r="II3038">
        <v>50</v>
      </c>
      <c r="IJ3038" t="s">
        <v>703</v>
      </c>
      <c r="IK3038">
        <v>4967</v>
      </c>
      <c r="IL3038" t="s">
        <v>703</v>
      </c>
      <c r="IM3038">
        <v>50</v>
      </c>
      <c r="IN3038" t="s">
        <v>703</v>
      </c>
      <c r="IO3038">
        <v>100</v>
      </c>
      <c r="IP3038" t="s">
        <v>703</v>
      </c>
      <c r="IQ3038" t="s">
        <v>702</v>
      </c>
      <c r="IR3038" t="s">
        <v>702</v>
      </c>
      <c r="IS3038">
        <v>483</v>
      </c>
      <c r="IT3038" t="s">
        <v>703</v>
      </c>
      <c r="IU3038">
        <v>4.9000000000000004</v>
      </c>
      <c r="IV3038" t="s">
        <v>703</v>
      </c>
      <c r="IW3038">
        <v>508</v>
      </c>
      <c r="IX3038">
        <v>77</v>
      </c>
      <c r="IY3038">
        <v>5.0999999999999996</v>
      </c>
      <c r="IZ3038">
        <v>0.8</v>
      </c>
      <c r="JA3038">
        <v>646</v>
      </c>
      <c r="JB3038">
        <v>77</v>
      </c>
      <c r="JC3038">
        <v>6.5</v>
      </c>
      <c r="JD3038">
        <v>0.8</v>
      </c>
      <c r="JE3038">
        <v>521</v>
      </c>
      <c r="JF3038" t="s">
        <v>703</v>
      </c>
      <c r="JG3038">
        <v>5.2</v>
      </c>
      <c r="JH3038" t="s">
        <v>703</v>
      </c>
      <c r="JI3038">
        <v>507</v>
      </c>
      <c r="JJ3038" t="s">
        <v>703</v>
      </c>
      <c r="JK3038">
        <v>5.0999999999999996</v>
      </c>
      <c r="JL3038" t="s">
        <v>703</v>
      </c>
      <c r="JM3038">
        <v>972</v>
      </c>
      <c r="JN3038" t="s">
        <v>703</v>
      </c>
      <c r="JO3038">
        <v>9.8000000000000007</v>
      </c>
      <c r="JP3038" t="s">
        <v>703</v>
      </c>
      <c r="JQ3038">
        <v>1126</v>
      </c>
      <c r="JR3038" t="s">
        <v>703</v>
      </c>
      <c r="JS3038">
        <v>11.3</v>
      </c>
      <c r="JT3038" t="s">
        <v>703</v>
      </c>
      <c r="JU3038">
        <v>1437</v>
      </c>
      <c r="JV3038" t="s">
        <v>703</v>
      </c>
      <c r="JW3038">
        <v>14.5</v>
      </c>
      <c r="JX3038" t="s">
        <v>703</v>
      </c>
      <c r="JY3038">
        <v>922</v>
      </c>
      <c r="JZ3038">
        <v>104</v>
      </c>
      <c r="KA3038">
        <v>9.3000000000000007</v>
      </c>
      <c r="KB3038">
        <v>1</v>
      </c>
      <c r="KC3038">
        <v>649</v>
      </c>
      <c r="KD3038">
        <v>104</v>
      </c>
      <c r="KE3038">
        <v>6.5</v>
      </c>
      <c r="KF3038">
        <v>1</v>
      </c>
      <c r="KG3038">
        <v>1263</v>
      </c>
      <c r="KH3038" t="s">
        <v>703</v>
      </c>
      <c r="KI3038">
        <v>12.7</v>
      </c>
      <c r="KJ3038" t="s">
        <v>703</v>
      </c>
      <c r="KK3038">
        <v>651</v>
      </c>
      <c r="KL3038">
        <v>82</v>
      </c>
      <c r="KM3038">
        <v>6.6</v>
      </c>
      <c r="KN3038">
        <v>0.8</v>
      </c>
      <c r="KO3038">
        <v>247</v>
      </c>
      <c r="KP3038">
        <v>83</v>
      </c>
      <c r="KQ3038">
        <v>2.5</v>
      </c>
      <c r="KR3038">
        <v>0.8</v>
      </c>
      <c r="KS3038">
        <v>46</v>
      </c>
      <c r="KT3038">
        <v>0.6</v>
      </c>
      <c r="KU3038" t="s">
        <v>702</v>
      </c>
      <c r="KV3038" t="s">
        <v>702</v>
      </c>
      <c r="KW3038">
        <v>1981</v>
      </c>
      <c r="KX3038" t="s">
        <v>703</v>
      </c>
      <c r="KY3038">
        <v>19.899999999999999</v>
      </c>
      <c r="KZ3038" t="s">
        <v>703</v>
      </c>
      <c r="LA3038">
        <v>8174</v>
      </c>
      <c r="LB3038">
        <v>43</v>
      </c>
      <c r="LC3038">
        <v>82.3</v>
      </c>
      <c r="LD3038">
        <v>0.4</v>
      </c>
      <c r="LE3038">
        <v>7951</v>
      </c>
      <c r="LF3038" t="s">
        <v>703</v>
      </c>
      <c r="LG3038">
        <v>80.099999999999994</v>
      </c>
      <c r="LH3038" t="s">
        <v>703</v>
      </c>
      <c r="LI3038">
        <v>7655</v>
      </c>
      <c r="LJ3038">
        <v>71</v>
      </c>
      <c r="LK3038">
        <v>77.099999999999994</v>
      </c>
      <c r="LL3038">
        <v>0.7</v>
      </c>
      <c r="LM3038">
        <v>2513</v>
      </c>
      <c r="LN3038">
        <v>83</v>
      </c>
      <c r="LO3038">
        <v>25.3</v>
      </c>
      <c r="LP3038">
        <v>0.8</v>
      </c>
      <c r="LQ3038">
        <v>2161</v>
      </c>
      <c r="LR3038" t="s">
        <v>703</v>
      </c>
      <c r="LS3038">
        <v>21.8</v>
      </c>
      <c r="LT3038" t="s">
        <v>703</v>
      </c>
      <c r="LU3038">
        <v>7951</v>
      </c>
      <c r="LV3038" t="s">
        <v>703</v>
      </c>
      <c r="LW3038">
        <v>7951</v>
      </c>
      <c r="LX3038" t="s">
        <v>702</v>
      </c>
      <c r="LY3038">
        <v>3953</v>
      </c>
      <c r="LZ3038" t="s">
        <v>703</v>
      </c>
      <c r="MA3038">
        <v>49.7</v>
      </c>
      <c r="MB3038" t="s">
        <v>703</v>
      </c>
      <c r="MC3038">
        <v>3998</v>
      </c>
      <c r="MD3038" t="s">
        <v>703</v>
      </c>
      <c r="ME3038">
        <v>50.3</v>
      </c>
      <c r="MF3038" t="s">
        <v>703</v>
      </c>
      <c r="MG3038">
        <v>98.9</v>
      </c>
      <c r="MH3038" t="s">
        <v>703</v>
      </c>
      <c r="MI3038" t="s">
        <v>702</v>
      </c>
      <c r="MJ3038" t="s">
        <v>702</v>
      </c>
      <c r="MK3038">
        <v>2161</v>
      </c>
      <c r="ML3038" t="s">
        <v>703</v>
      </c>
      <c r="MM3038">
        <v>2161</v>
      </c>
      <c r="MN3038" t="s">
        <v>702</v>
      </c>
      <c r="MO3038">
        <v>1014</v>
      </c>
      <c r="MP3038" t="s">
        <v>703</v>
      </c>
      <c r="MQ3038">
        <v>46.9</v>
      </c>
      <c r="MR3038" t="s">
        <v>703</v>
      </c>
      <c r="MS3038">
        <v>1147</v>
      </c>
      <c r="MT3038" t="s">
        <v>703</v>
      </c>
      <c r="MU3038">
        <v>53.1</v>
      </c>
      <c r="MV3038">
        <v>3035</v>
      </c>
      <c r="MW3038" s="2" t="s">
        <v>10190</v>
      </c>
      <c r="MX3038">
        <f t="shared" ca="1" si="152"/>
        <v>9932</v>
      </c>
      <c r="MY3038">
        <f t="shared" ca="1" si="152"/>
        <v>9787</v>
      </c>
      <c r="MZ3038">
        <f t="shared" ca="1" si="152"/>
        <v>7</v>
      </c>
      <c r="NA3038">
        <f t="shared" ca="1" si="152"/>
        <v>0</v>
      </c>
      <c r="NB3038">
        <f t="shared" ca="1" si="152"/>
        <v>52</v>
      </c>
      <c r="NC3038">
        <f t="shared" ca="1" si="152"/>
        <v>0</v>
      </c>
      <c r="ND3038">
        <f t="shared" ca="1" si="151"/>
        <v>0</v>
      </c>
      <c r="NE3038">
        <f t="shared" ca="1" si="150"/>
        <v>86</v>
      </c>
    </row>
    <row r="3039" spans="2:369" x14ac:dyDescent="0.25">
      <c r="B3039" t="s">
        <v>6776</v>
      </c>
      <c r="C3039" t="s">
        <v>6777</v>
      </c>
      <c r="D3039">
        <v>0.3</v>
      </c>
      <c r="E3039">
        <v>89</v>
      </c>
      <c r="F3039">
        <v>1.1000000000000001</v>
      </c>
      <c r="G3039" t="s">
        <v>702</v>
      </c>
      <c r="H3039" t="s">
        <v>702</v>
      </c>
      <c r="I3039">
        <v>14205</v>
      </c>
      <c r="J3039" t="s">
        <v>703</v>
      </c>
      <c r="K3039">
        <v>14205</v>
      </c>
      <c r="L3039" t="s">
        <v>702</v>
      </c>
      <c r="M3039">
        <v>13974</v>
      </c>
      <c r="N3039">
        <v>24</v>
      </c>
      <c r="O3039">
        <v>98.4</v>
      </c>
      <c r="P3039">
        <v>0.2</v>
      </c>
      <c r="Q3039">
        <v>231</v>
      </c>
      <c r="R3039">
        <v>24</v>
      </c>
      <c r="S3039">
        <v>1.6</v>
      </c>
      <c r="T3039">
        <v>0.2</v>
      </c>
      <c r="U3039">
        <v>13974</v>
      </c>
      <c r="V3039">
        <v>24</v>
      </c>
      <c r="W3039">
        <v>98.4</v>
      </c>
      <c r="X3039">
        <v>0.2</v>
      </c>
      <c r="Y3039">
        <v>13878</v>
      </c>
      <c r="Z3039">
        <v>49</v>
      </c>
      <c r="AA3039">
        <v>97.7</v>
      </c>
      <c r="AB3039">
        <v>0.3</v>
      </c>
      <c r="AC3039">
        <v>12</v>
      </c>
      <c r="AD3039">
        <v>12</v>
      </c>
      <c r="AE3039">
        <v>0.1</v>
      </c>
      <c r="AF3039">
        <v>0.1</v>
      </c>
      <c r="AG3039">
        <v>27</v>
      </c>
      <c r="AH3039">
        <v>21</v>
      </c>
      <c r="AI3039">
        <v>0.2</v>
      </c>
      <c r="AJ3039">
        <v>0.1</v>
      </c>
      <c r="AK3039">
        <v>12</v>
      </c>
      <c r="AL3039">
        <v>14</v>
      </c>
      <c r="AM3039">
        <v>0.1</v>
      </c>
      <c r="AN3039">
        <v>0.1</v>
      </c>
      <c r="AO3039">
        <v>0</v>
      </c>
      <c r="AP3039">
        <v>18</v>
      </c>
      <c r="AQ3039">
        <v>0</v>
      </c>
      <c r="AR3039">
        <v>0.2</v>
      </c>
      <c r="AS3039">
        <v>0</v>
      </c>
      <c r="AT3039">
        <v>18</v>
      </c>
      <c r="AU3039">
        <v>0</v>
      </c>
      <c r="AV3039">
        <v>0.2</v>
      </c>
      <c r="AW3039">
        <v>2</v>
      </c>
      <c r="AX3039">
        <v>4</v>
      </c>
      <c r="AY3039">
        <v>0</v>
      </c>
      <c r="AZ3039">
        <v>0.1</v>
      </c>
      <c r="BA3039">
        <v>14</v>
      </c>
      <c r="BB3039">
        <v>12</v>
      </c>
      <c r="BC3039">
        <v>0.1</v>
      </c>
      <c r="BD3039">
        <v>0.1</v>
      </c>
      <c r="BE3039">
        <v>0</v>
      </c>
      <c r="BF3039">
        <v>18</v>
      </c>
      <c r="BG3039">
        <v>0</v>
      </c>
      <c r="BH3039">
        <v>0.2</v>
      </c>
      <c r="BI3039">
        <v>10</v>
      </c>
      <c r="BJ3039">
        <v>10</v>
      </c>
      <c r="BK3039">
        <v>0.1</v>
      </c>
      <c r="BL3039">
        <v>0.1</v>
      </c>
      <c r="BM3039">
        <v>4</v>
      </c>
      <c r="BN3039">
        <v>7</v>
      </c>
      <c r="BO3039">
        <v>0</v>
      </c>
      <c r="BP3039">
        <v>0.1</v>
      </c>
      <c r="BQ3039">
        <v>0</v>
      </c>
      <c r="BR3039">
        <v>18</v>
      </c>
      <c r="BS3039">
        <v>0</v>
      </c>
      <c r="BT3039">
        <v>0.2</v>
      </c>
      <c r="BU3039">
        <v>0</v>
      </c>
      <c r="BV3039">
        <v>18</v>
      </c>
      <c r="BW3039">
        <v>0</v>
      </c>
      <c r="BX3039">
        <v>0.2</v>
      </c>
      <c r="BY3039">
        <v>0</v>
      </c>
      <c r="BZ3039">
        <v>18</v>
      </c>
      <c r="CA3039">
        <v>0</v>
      </c>
      <c r="CB3039">
        <v>0.2</v>
      </c>
      <c r="CC3039">
        <v>0</v>
      </c>
      <c r="CD3039">
        <v>18</v>
      </c>
      <c r="CE3039">
        <v>0</v>
      </c>
      <c r="CF3039">
        <v>0.2</v>
      </c>
      <c r="CG3039">
        <v>0</v>
      </c>
      <c r="CH3039">
        <v>18</v>
      </c>
      <c r="CI3039">
        <v>0</v>
      </c>
      <c r="CJ3039">
        <v>0.2</v>
      </c>
      <c r="CK3039">
        <v>0</v>
      </c>
      <c r="CL3039">
        <v>18</v>
      </c>
      <c r="CM3039">
        <v>0</v>
      </c>
      <c r="CN3039">
        <v>0.2</v>
      </c>
      <c r="CO3039">
        <v>0</v>
      </c>
      <c r="CP3039">
        <v>18</v>
      </c>
      <c r="CQ3039">
        <v>0</v>
      </c>
      <c r="CR3039">
        <v>0.2</v>
      </c>
      <c r="CS3039">
        <v>0</v>
      </c>
      <c r="CT3039">
        <v>18</v>
      </c>
      <c r="CU3039">
        <v>0</v>
      </c>
      <c r="CV3039">
        <v>0.2</v>
      </c>
      <c r="CW3039">
        <v>0</v>
      </c>
      <c r="CX3039">
        <v>18</v>
      </c>
      <c r="CY3039">
        <v>0</v>
      </c>
      <c r="CZ3039">
        <v>0.2</v>
      </c>
      <c r="DA3039">
        <v>43</v>
      </c>
      <c r="DB3039">
        <v>40</v>
      </c>
      <c r="DC3039">
        <v>0.3</v>
      </c>
      <c r="DD3039">
        <v>0.3</v>
      </c>
      <c r="DE3039">
        <v>231</v>
      </c>
      <c r="DF3039">
        <v>24</v>
      </c>
      <c r="DG3039">
        <v>1.6</v>
      </c>
      <c r="DH3039">
        <v>0.2</v>
      </c>
      <c r="DI3039">
        <v>51</v>
      </c>
      <c r="DJ3039">
        <v>54</v>
      </c>
      <c r="DK3039">
        <v>0.4</v>
      </c>
      <c r="DL3039">
        <v>0.4</v>
      </c>
      <c r="DM3039">
        <v>175</v>
      </c>
      <c r="DN3039">
        <v>60</v>
      </c>
      <c r="DO3039">
        <v>1.2</v>
      </c>
      <c r="DP3039">
        <v>0.4</v>
      </c>
      <c r="DQ3039">
        <v>5</v>
      </c>
      <c r="DR3039">
        <v>8</v>
      </c>
      <c r="DS3039">
        <v>0</v>
      </c>
      <c r="DT3039">
        <v>0.1</v>
      </c>
      <c r="DU3039">
        <v>0</v>
      </c>
      <c r="DV3039">
        <v>18</v>
      </c>
      <c r="DW3039">
        <v>0</v>
      </c>
      <c r="DX3039">
        <v>0.2</v>
      </c>
      <c r="DY3039">
        <v>14205</v>
      </c>
      <c r="DZ3039" t="s">
        <v>703</v>
      </c>
      <c r="EA3039">
        <v>14205</v>
      </c>
      <c r="EB3039" t="s">
        <v>702</v>
      </c>
      <c r="EC3039">
        <v>14109</v>
      </c>
      <c r="ED3039">
        <v>53</v>
      </c>
      <c r="EE3039">
        <v>99.3</v>
      </c>
      <c r="EF3039">
        <v>0.4</v>
      </c>
      <c r="EG3039">
        <v>63</v>
      </c>
      <c r="EH3039">
        <v>54</v>
      </c>
      <c r="EI3039">
        <v>0.4</v>
      </c>
      <c r="EJ3039">
        <v>0.4</v>
      </c>
      <c r="EK3039">
        <v>202</v>
      </c>
      <c r="EL3039">
        <v>59</v>
      </c>
      <c r="EM3039">
        <v>1.4</v>
      </c>
      <c r="EN3039">
        <v>0.4</v>
      </c>
      <c r="EO3039">
        <v>19</v>
      </c>
      <c r="EP3039">
        <v>14</v>
      </c>
      <c r="EQ3039">
        <v>0.1</v>
      </c>
      <c r="ER3039">
        <v>0.1</v>
      </c>
      <c r="ES3039">
        <v>0</v>
      </c>
      <c r="ET3039">
        <v>18</v>
      </c>
      <c r="EU3039">
        <v>0</v>
      </c>
      <c r="EV3039">
        <v>0.2</v>
      </c>
      <c r="EW3039">
        <v>43</v>
      </c>
      <c r="EX3039">
        <v>40</v>
      </c>
      <c r="EY3039">
        <v>0.3</v>
      </c>
      <c r="EZ3039">
        <v>0.3</v>
      </c>
      <c r="FA3039">
        <v>14205</v>
      </c>
      <c r="FB3039" t="s">
        <v>703</v>
      </c>
      <c r="FC3039">
        <v>14205</v>
      </c>
      <c r="FD3039" t="s">
        <v>702</v>
      </c>
      <c r="FE3039">
        <v>150</v>
      </c>
      <c r="FF3039" t="s">
        <v>703</v>
      </c>
      <c r="FG3039">
        <v>1.1000000000000001</v>
      </c>
      <c r="FH3039" t="s">
        <v>703</v>
      </c>
      <c r="FI3039">
        <v>67</v>
      </c>
      <c r="FJ3039">
        <v>42</v>
      </c>
      <c r="FK3039">
        <v>0.5</v>
      </c>
      <c r="FL3039">
        <v>0.3</v>
      </c>
      <c r="FM3039">
        <v>33</v>
      </c>
      <c r="FN3039">
        <v>39</v>
      </c>
      <c r="FO3039">
        <v>0.2</v>
      </c>
      <c r="FP3039">
        <v>0.3</v>
      </c>
      <c r="FQ3039">
        <v>4</v>
      </c>
      <c r="FR3039">
        <v>9</v>
      </c>
      <c r="FS3039">
        <v>0</v>
      </c>
      <c r="FT3039">
        <v>0.1</v>
      </c>
      <c r="FU3039">
        <v>46</v>
      </c>
      <c r="FV3039">
        <v>43</v>
      </c>
      <c r="FW3039">
        <v>0.3</v>
      </c>
      <c r="FX3039">
        <v>0.3</v>
      </c>
      <c r="FY3039">
        <v>14055</v>
      </c>
      <c r="FZ3039" t="s">
        <v>703</v>
      </c>
      <c r="GA3039">
        <v>98.9</v>
      </c>
      <c r="GB3039" t="s">
        <v>703</v>
      </c>
      <c r="GC3039">
        <v>13764</v>
      </c>
      <c r="GD3039">
        <v>24</v>
      </c>
      <c r="GE3039">
        <v>96.9</v>
      </c>
      <c r="GF3039">
        <v>0.2</v>
      </c>
      <c r="GG3039">
        <v>12</v>
      </c>
      <c r="GH3039">
        <v>12</v>
      </c>
      <c r="GI3039">
        <v>0.1</v>
      </c>
      <c r="GJ3039">
        <v>0.1</v>
      </c>
      <c r="GK3039">
        <v>18</v>
      </c>
      <c r="GL3039">
        <v>15</v>
      </c>
      <c r="GM3039">
        <v>0.1</v>
      </c>
      <c r="GN3039">
        <v>0.1</v>
      </c>
      <c r="GO3039">
        <v>14</v>
      </c>
      <c r="GP3039">
        <v>12</v>
      </c>
      <c r="GQ3039">
        <v>0.1</v>
      </c>
      <c r="GR3039">
        <v>0.1</v>
      </c>
      <c r="GS3039">
        <v>0</v>
      </c>
      <c r="GT3039">
        <v>18</v>
      </c>
      <c r="GU3039">
        <v>0</v>
      </c>
      <c r="GV3039">
        <v>0.2</v>
      </c>
      <c r="GW3039">
        <v>16</v>
      </c>
      <c r="GX3039">
        <v>24</v>
      </c>
      <c r="GY3039">
        <v>0.1</v>
      </c>
      <c r="GZ3039">
        <v>0.2</v>
      </c>
      <c r="HA3039">
        <v>231</v>
      </c>
      <c r="HB3039">
        <v>24</v>
      </c>
      <c r="HC3039">
        <v>1.6</v>
      </c>
      <c r="HD3039">
        <v>0.2</v>
      </c>
      <c r="HE3039">
        <v>0</v>
      </c>
      <c r="HF3039">
        <v>18</v>
      </c>
      <c r="HG3039">
        <v>0</v>
      </c>
      <c r="HH3039">
        <v>0.2</v>
      </c>
      <c r="HI3039">
        <v>231</v>
      </c>
      <c r="HJ3039">
        <v>24</v>
      </c>
      <c r="HK3039">
        <v>1.6</v>
      </c>
      <c r="HL3039">
        <v>0.2</v>
      </c>
      <c r="HM3039">
        <v>7429</v>
      </c>
      <c r="HN3039">
        <v>42</v>
      </c>
      <c r="HO3039" t="s">
        <v>702</v>
      </c>
      <c r="HP3039" t="s">
        <v>702</v>
      </c>
      <c r="HQ3039">
        <v>11098</v>
      </c>
      <c r="HR3039">
        <v>57</v>
      </c>
      <c r="HS3039">
        <v>11098</v>
      </c>
      <c r="HT3039" t="s">
        <v>702</v>
      </c>
      <c r="HU3039">
        <v>5505</v>
      </c>
      <c r="HV3039">
        <v>52</v>
      </c>
      <c r="HW3039">
        <v>49.6</v>
      </c>
      <c r="HX3039">
        <v>0.3</v>
      </c>
      <c r="HY3039">
        <v>5593</v>
      </c>
      <c r="HZ3039">
        <v>34</v>
      </c>
      <c r="IA3039">
        <v>50.4</v>
      </c>
      <c r="IB3039">
        <v>0.3</v>
      </c>
      <c r="IC3039">
        <v>14205</v>
      </c>
      <c r="ID3039" t="s">
        <v>703</v>
      </c>
      <c r="IE3039">
        <v>14205</v>
      </c>
      <c r="IF3039" t="s">
        <v>702</v>
      </c>
      <c r="IG3039">
        <v>7034</v>
      </c>
      <c r="IH3039">
        <v>41</v>
      </c>
      <c r="II3039">
        <v>49.5</v>
      </c>
      <c r="IJ3039">
        <v>0.3</v>
      </c>
      <c r="IK3039">
        <v>7171</v>
      </c>
      <c r="IL3039">
        <v>41</v>
      </c>
      <c r="IM3039">
        <v>50.5</v>
      </c>
      <c r="IN3039">
        <v>0.3</v>
      </c>
      <c r="IO3039">
        <v>98.1</v>
      </c>
      <c r="IP3039">
        <v>1.1000000000000001</v>
      </c>
      <c r="IQ3039" t="s">
        <v>702</v>
      </c>
      <c r="IR3039" t="s">
        <v>702</v>
      </c>
      <c r="IS3039">
        <v>713</v>
      </c>
      <c r="IT3039">
        <v>27</v>
      </c>
      <c r="IU3039">
        <v>5</v>
      </c>
      <c r="IV3039">
        <v>0.2</v>
      </c>
      <c r="IW3039">
        <v>778</v>
      </c>
      <c r="IX3039">
        <v>140</v>
      </c>
      <c r="IY3039">
        <v>5.5</v>
      </c>
      <c r="IZ3039">
        <v>1</v>
      </c>
      <c r="JA3039">
        <v>1024</v>
      </c>
      <c r="JB3039">
        <v>147</v>
      </c>
      <c r="JC3039">
        <v>7.2</v>
      </c>
      <c r="JD3039">
        <v>1</v>
      </c>
      <c r="JE3039">
        <v>825</v>
      </c>
      <c r="JF3039">
        <v>91</v>
      </c>
      <c r="JG3039">
        <v>5.8</v>
      </c>
      <c r="JH3039">
        <v>0.6</v>
      </c>
      <c r="JI3039">
        <v>674</v>
      </c>
      <c r="JJ3039">
        <v>89</v>
      </c>
      <c r="JK3039">
        <v>4.7</v>
      </c>
      <c r="JL3039">
        <v>0.6</v>
      </c>
      <c r="JM3039">
        <v>1387</v>
      </c>
      <c r="JN3039">
        <v>23</v>
      </c>
      <c r="JO3039">
        <v>9.8000000000000007</v>
      </c>
      <c r="JP3039">
        <v>0.2</v>
      </c>
      <c r="JQ3039">
        <v>1686</v>
      </c>
      <c r="JR3039">
        <v>14</v>
      </c>
      <c r="JS3039">
        <v>11.9</v>
      </c>
      <c r="JT3039">
        <v>0.1</v>
      </c>
      <c r="JU3039">
        <v>1937</v>
      </c>
      <c r="JV3039">
        <v>36</v>
      </c>
      <c r="JW3039">
        <v>13.6</v>
      </c>
      <c r="JX3039">
        <v>0.3</v>
      </c>
      <c r="JY3039">
        <v>1190</v>
      </c>
      <c r="JZ3039">
        <v>145</v>
      </c>
      <c r="KA3039">
        <v>8.4</v>
      </c>
      <c r="KB3039">
        <v>1</v>
      </c>
      <c r="KC3039">
        <v>1067</v>
      </c>
      <c r="KD3039">
        <v>144</v>
      </c>
      <c r="KE3039">
        <v>7.5</v>
      </c>
      <c r="KF3039">
        <v>1</v>
      </c>
      <c r="KG3039">
        <v>1719</v>
      </c>
      <c r="KH3039">
        <v>20</v>
      </c>
      <c r="KI3039">
        <v>12.1</v>
      </c>
      <c r="KJ3039">
        <v>0.1</v>
      </c>
      <c r="KK3039">
        <v>898</v>
      </c>
      <c r="KL3039">
        <v>79</v>
      </c>
      <c r="KM3039">
        <v>6.3</v>
      </c>
      <c r="KN3039">
        <v>0.6</v>
      </c>
      <c r="KO3039">
        <v>307</v>
      </c>
      <c r="KP3039">
        <v>77</v>
      </c>
      <c r="KQ3039">
        <v>2.2000000000000002</v>
      </c>
      <c r="KR3039">
        <v>0.5</v>
      </c>
      <c r="KS3039">
        <v>45.1</v>
      </c>
      <c r="KT3039">
        <v>0.3</v>
      </c>
      <c r="KU3039" t="s">
        <v>702</v>
      </c>
      <c r="KV3039" t="s">
        <v>702</v>
      </c>
      <c r="KW3039">
        <v>3082</v>
      </c>
      <c r="KX3039">
        <v>48</v>
      </c>
      <c r="KY3039">
        <v>21.7</v>
      </c>
      <c r="KZ3039">
        <v>0.3</v>
      </c>
      <c r="LA3039">
        <v>11409</v>
      </c>
      <c r="LB3039">
        <v>90</v>
      </c>
      <c r="LC3039">
        <v>80.3</v>
      </c>
      <c r="LD3039">
        <v>0.6</v>
      </c>
      <c r="LE3039">
        <v>11123</v>
      </c>
      <c r="LF3039">
        <v>48</v>
      </c>
      <c r="LG3039">
        <v>78.3</v>
      </c>
      <c r="LH3039">
        <v>0.3</v>
      </c>
      <c r="LI3039">
        <v>10775</v>
      </c>
      <c r="LJ3039">
        <v>97</v>
      </c>
      <c r="LK3039">
        <v>75.900000000000006</v>
      </c>
      <c r="LL3039">
        <v>0.7</v>
      </c>
      <c r="LM3039">
        <v>3560</v>
      </c>
      <c r="LN3039">
        <v>120</v>
      </c>
      <c r="LO3039">
        <v>25.1</v>
      </c>
      <c r="LP3039">
        <v>0.8</v>
      </c>
      <c r="LQ3039">
        <v>2924</v>
      </c>
      <c r="LR3039">
        <v>19</v>
      </c>
      <c r="LS3039">
        <v>20.6</v>
      </c>
      <c r="LT3039">
        <v>0.1</v>
      </c>
      <c r="LU3039">
        <v>11123</v>
      </c>
      <c r="LV3039">
        <v>48</v>
      </c>
      <c r="LW3039">
        <v>11123</v>
      </c>
      <c r="LX3039" t="s">
        <v>702</v>
      </c>
      <c r="LY3039">
        <v>5505</v>
      </c>
      <c r="LZ3039">
        <v>52</v>
      </c>
      <c r="MA3039">
        <v>49.5</v>
      </c>
      <c r="MB3039">
        <v>0.3</v>
      </c>
      <c r="MC3039">
        <v>5618</v>
      </c>
      <c r="MD3039">
        <v>21</v>
      </c>
      <c r="ME3039">
        <v>50.5</v>
      </c>
      <c r="MF3039">
        <v>0.3</v>
      </c>
      <c r="MG3039">
        <v>98</v>
      </c>
      <c r="MH3039">
        <v>1.1000000000000001</v>
      </c>
      <c r="MI3039" t="s">
        <v>702</v>
      </c>
      <c r="MJ3039" t="s">
        <v>702</v>
      </c>
      <c r="MK3039">
        <v>2924</v>
      </c>
      <c r="ML3039">
        <v>19</v>
      </c>
      <c r="MM3039">
        <v>2924</v>
      </c>
      <c r="MN3039" t="s">
        <v>702</v>
      </c>
      <c r="MO3039">
        <v>1377</v>
      </c>
      <c r="MP3039">
        <v>15</v>
      </c>
      <c r="MQ3039">
        <v>47.1</v>
      </c>
      <c r="MR3039">
        <v>0.3</v>
      </c>
      <c r="MS3039">
        <v>1547</v>
      </c>
      <c r="MT3039">
        <v>12</v>
      </c>
      <c r="MU3039">
        <v>52.9</v>
      </c>
      <c r="MV3039">
        <v>3036</v>
      </c>
      <c r="MW3039" s="2" t="s">
        <v>10191</v>
      </c>
      <c r="MX3039">
        <f t="shared" ca="1" si="152"/>
        <v>14205</v>
      </c>
      <c r="MY3039">
        <f t="shared" ca="1" si="152"/>
        <v>13764</v>
      </c>
      <c r="MZ3039">
        <f t="shared" ca="1" si="152"/>
        <v>12</v>
      </c>
      <c r="NA3039">
        <f t="shared" ca="1" si="152"/>
        <v>14</v>
      </c>
      <c r="NB3039">
        <f t="shared" ca="1" si="152"/>
        <v>150</v>
      </c>
      <c r="NC3039">
        <f t="shared" ca="1" si="152"/>
        <v>18</v>
      </c>
      <c r="ND3039">
        <f t="shared" ca="1" si="151"/>
        <v>0</v>
      </c>
      <c r="NE3039">
        <f t="shared" ca="1" si="150"/>
        <v>247</v>
      </c>
    </row>
    <row r="3040" spans="2:369" x14ac:dyDescent="0.25">
      <c r="B3040" t="s">
        <v>6778</v>
      </c>
      <c r="C3040" t="s">
        <v>6779</v>
      </c>
      <c r="D3040">
        <v>1.1000000000000001</v>
      </c>
      <c r="E3040">
        <v>86.6</v>
      </c>
      <c r="F3040">
        <v>4</v>
      </c>
      <c r="G3040" t="s">
        <v>702</v>
      </c>
      <c r="H3040" t="s">
        <v>702</v>
      </c>
      <c r="I3040">
        <v>13018</v>
      </c>
      <c r="J3040" t="s">
        <v>703</v>
      </c>
      <c r="K3040">
        <v>13018</v>
      </c>
      <c r="L3040" t="s">
        <v>702</v>
      </c>
      <c r="M3040">
        <v>12732</v>
      </c>
      <c r="N3040">
        <v>127</v>
      </c>
      <c r="O3040">
        <v>97.8</v>
      </c>
      <c r="P3040">
        <v>1</v>
      </c>
      <c r="Q3040">
        <v>286</v>
      </c>
      <c r="R3040">
        <v>127</v>
      </c>
      <c r="S3040">
        <v>2.2000000000000002</v>
      </c>
      <c r="T3040">
        <v>1</v>
      </c>
      <c r="U3040">
        <v>12732</v>
      </c>
      <c r="V3040">
        <v>127</v>
      </c>
      <c r="W3040">
        <v>97.8</v>
      </c>
      <c r="X3040">
        <v>1</v>
      </c>
      <c r="Y3040">
        <v>12131</v>
      </c>
      <c r="Z3040">
        <v>47</v>
      </c>
      <c r="AA3040">
        <v>93.2</v>
      </c>
      <c r="AB3040">
        <v>0.4</v>
      </c>
      <c r="AC3040">
        <v>564</v>
      </c>
      <c r="AD3040">
        <v>121</v>
      </c>
      <c r="AE3040">
        <v>4.3</v>
      </c>
      <c r="AF3040">
        <v>0.9</v>
      </c>
      <c r="AG3040">
        <v>27</v>
      </c>
      <c r="AH3040">
        <v>43</v>
      </c>
      <c r="AI3040">
        <v>0.2</v>
      </c>
      <c r="AJ3040">
        <v>0.3</v>
      </c>
      <c r="AK3040">
        <v>27</v>
      </c>
      <c r="AL3040">
        <v>43</v>
      </c>
      <c r="AM3040">
        <v>0.2</v>
      </c>
      <c r="AN3040">
        <v>0.3</v>
      </c>
      <c r="AO3040">
        <v>0</v>
      </c>
      <c r="AP3040">
        <v>18</v>
      </c>
      <c r="AQ3040">
        <v>0</v>
      </c>
      <c r="AR3040">
        <v>0.2</v>
      </c>
      <c r="AS3040">
        <v>0</v>
      </c>
      <c r="AT3040">
        <v>18</v>
      </c>
      <c r="AU3040">
        <v>0</v>
      </c>
      <c r="AV3040">
        <v>0.2</v>
      </c>
      <c r="AW3040">
        <v>0</v>
      </c>
      <c r="AX3040">
        <v>18</v>
      </c>
      <c r="AY3040">
        <v>0</v>
      </c>
      <c r="AZ3040">
        <v>0.2</v>
      </c>
      <c r="BA3040">
        <v>0</v>
      </c>
      <c r="BB3040">
        <v>18</v>
      </c>
      <c r="BC3040">
        <v>0</v>
      </c>
      <c r="BD3040">
        <v>0.2</v>
      </c>
      <c r="BE3040">
        <v>0</v>
      </c>
      <c r="BF3040">
        <v>18</v>
      </c>
      <c r="BG3040">
        <v>0</v>
      </c>
      <c r="BH3040">
        <v>0.2</v>
      </c>
      <c r="BI3040">
        <v>0</v>
      </c>
      <c r="BJ3040">
        <v>18</v>
      </c>
      <c r="BK3040">
        <v>0</v>
      </c>
      <c r="BL3040">
        <v>0.2</v>
      </c>
      <c r="BM3040">
        <v>0</v>
      </c>
      <c r="BN3040">
        <v>18</v>
      </c>
      <c r="BO3040">
        <v>0</v>
      </c>
      <c r="BP3040">
        <v>0.2</v>
      </c>
      <c r="BQ3040">
        <v>0</v>
      </c>
      <c r="BR3040">
        <v>18</v>
      </c>
      <c r="BS3040">
        <v>0</v>
      </c>
      <c r="BT3040">
        <v>0.2</v>
      </c>
      <c r="BU3040">
        <v>0</v>
      </c>
      <c r="BV3040">
        <v>18</v>
      </c>
      <c r="BW3040">
        <v>0</v>
      </c>
      <c r="BX3040">
        <v>0.2</v>
      </c>
      <c r="BY3040">
        <v>0</v>
      </c>
      <c r="BZ3040">
        <v>18</v>
      </c>
      <c r="CA3040">
        <v>0</v>
      </c>
      <c r="CB3040">
        <v>0.2</v>
      </c>
      <c r="CC3040">
        <v>0</v>
      </c>
      <c r="CD3040">
        <v>18</v>
      </c>
      <c r="CE3040">
        <v>0</v>
      </c>
      <c r="CF3040">
        <v>0.2</v>
      </c>
      <c r="CG3040">
        <v>0</v>
      </c>
      <c r="CH3040">
        <v>18</v>
      </c>
      <c r="CI3040">
        <v>0</v>
      </c>
      <c r="CJ3040">
        <v>0.2</v>
      </c>
      <c r="CK3040">
        <v>0</v>
      </c>
      <c r="CL3040">
        <v>18</v>
      </c>
      <c r="CM3040">
        <v>0</v>
      </c>
      <c r="CN3040">
        <v>0.2</v>
      </c>
      <c r="CO3040">
        <v>0</v>
      </c>
      <c r="CP3040">
        <v>18</v>
      </c>
      <c r="CQ3040">
        <v>0</v>
      </c>
      <c r="CR3040">
        <v>0.2</v>
      </c>
      <c r="CS3040">
        <v>0</v>
      </c>
      <c r="CT3040">
        <v>18</v>
      </c>
      <c r="CU3040">
        <v>0</v>
      </c>
      <c r="CV3040">
        <v>0.2</v>
      </c>
      <c r="CW3040">
        <v>0</v>
      </c>
      <c r="CX3040">
        <v>18</v>
      </c>
      <c r="CY3040">
        <v>0</v>
      </c>
      <c r="CZ3040">
        <v>0.2</v>
      </c>
      <c r="DA3040">
        <v>10</v>
      </c>
      <c r="DB3040">
        <v>20</v>
      </c>
      <c r="DC3040">
        <v>0.1</v>
      </c>
      <c r="DD3040">
        <v>0.2</v>
      </c>
      <c r="DE3040">
        <v>286</v>
      </c>
      <c r="DF3040">
        <v>127</v>
      </c>
      <c r="DG3040">
        <v>2.2000000000000002</v>
      </c>
      <c r="DH3040">
        <v>1</v>
      </c>
      <c r="DI3040">
        <v>114</v>
      </c>
      <c r="DJ3040">
        <v>55</v>
      </c>
      <c r="DK3040">
        <v>0.9</v>
      </c>
      <c r="DL3040">
        <v>0.4</v>
      </c>
      <c r="DM3040">
        <v>150</v>
      </c>
      <c r="DN3040">
        <v>110</v>
      </c>
      <c r="DO3040">
        <v>1.2</v>
      </c>
      <c r="DP3040">
        <v>0.8</v>
      </c>
      <c r="DQ3040">
        <v>0</v>
      </c>
      <c r="DR3040">
        <v>18</v>
      </c>
      <c r="DS3040">
        <v>0</v>
      </c>
      <c r="DT3040">
        <v>0.2</v>
      </c>
      <c r="DU3040">
        <v>0</v>
      </c>
      <c r="DV3040">
        <v>18</v>
      </c>
      <c r="DW3040">
        <v>0</v>
      </c>
      <c r="DX3040">
        <v>0.2</v>
      </c>
      <c r="DY3040">
        <v>13018</v>
      </c>
      <c r="DZ3040" t="s">
        <v>703</v>
      </c>
      <c r="EA3040">
        <v>13018</v>
      </c>
      <c r="EB3040" t="s">
        <v>702</v>
      </c>
      <c r="EC3040">
        <v>12417</v>
      </c>
      <c r="ED3040">
        <v>118</v>
      </c>
      <c r="EE3040">
        <v>95.4</v>
      </c>
      <c r="EF3040">
        <v>0.9</v>
      </c>
      <c r="EG3040">
        <v>678</v>
      </c>
      <c r="EH3040">
        <v>104</v>
      </c>
      <c r="EI3040">
        <v>5.2</v>
      </c>
      <c r="EJ3040">
        <v>0.8</v>
      </c>
      <c r="EK3040">
        <v>177</v>
      </c>
      <c r="EL3040">
        <v>113</v>
      </c>
      <c r="EM3040">
        <v>1.4</v>
      </c>
      <c r="EN3040">
        <v>0.9</v>
      </c>
      <c r="EO3040">
        <v>10</v>
      </c>
      <c r="EP3040">
        <v>19</v>
      </c>
      <c r="EQ3040">
        <v>0.1</v>
      </c>
      <c r="ER3040">
        <v>0.1</v>
      </c>
      <c r="ES3040">
        <v>0</v>
      </c>
      <c r="ET3040">
        <v>18</v>
      </c>
      <c r="EU3040">
        <v>0</v>
      </c>
      <c r="EV3040">
        <v>0.2</v>
      </c>
      <c r="EW3040">
        <v>32</v>
      </c>
      <c r="EX3040">
        <v>30</v>
      </c>
      <c r="EY3040">
        <v>0.2</v>
      </c>
      <c r="EZ3040">
        <v>0.2</v>
      </c>
      <c r="FA3040">
        <v>13018</v>
      </c>
      <c r="FB3040" t="s">
        <v>703</v>
      </c>
      <c r="FC3040">
        <v>13018</v>
      </c>
      <c r="FD3040" t="s">
        <v>702</v>
      </c>
      <c r="FE3040">
        <v>223</v>
      </c>
      <c r="FF3040" t="s">
        <v>703</v>
      </c>
      <c r="FG3040">
        <v>1.7</v>
      </c>
      <c r="FH3040" t="s">
        <v>703</v>
      </c>
      <c r="FI3040">
        <v>89</v>
      </c>
      <c r="FJ3040">
        <v>66</v>
      </c>
      <c r="FK3040">
        <v>0.7</v>
      </c>
      <c r="FL3040">
        <v>0.5</v>
      </c>
      <c r="FM3040">
        <v>78</v>
      </c>
      <c r="FN3040">
        <v>81</v>
      </c>
      <c r="FO3040">
        <v>0.6</v>
      </c>
      <c r="FP3040">
        <v>0.6</v>
      </c>
      <c r="FQ3040">
        <v>17</v>
      </c>
      <c r="FR3040">
        <v>31</v>
      </c>
      <c r="FS3040">
        <v>0.1</v>
      </c>
      <c r="FT3040">
        <v>0.2</v>
      </c>
      <c r="FU3040">
        <v>39</v>
      </c>
      <c r="FV3040">
        <v>57</v>
      </c>
      <c r="FW3040">
        <v>0.3</v>
      </c>
      <c r="FX3040">
        <v>0.4</v>
      </c>
      <c r="FY3040">
        <v>12795</v>
      </c>
      <c r="FZ3040" t="s">
        <v>703</v>
      </c>
      <c r="GA3040">
        <v>98.3</v>
      </c>
      <c r="GB3040" t="s">
        <v>703</v>
      </c>
      <c r="GC3040">
        <v>11953</v>
      </c>
      <c r="GD3040">
        <v>18</v>
      </c>
      <c r="GE3040">
        <v>91.8</v>
      </c>
      <c r="GF3040">
        <v>0.2</v>
      </c>
      <c r="GG3040">
        <v>553</v>
      </c>
      <c r="GH3040">
        <v>120</v>
      </c>
      <c r="GI3040">
        <v>4.2</v>
      </c>
      <c r="GJ3040">
        <v>0.9</v>
      </c>
      <c r="GK3040">
        <v>27</v>
      </c>
      <c r="GL3040">
        <v>43</v>
      </c>
      <c r="GM3040">
        <v>0.2</v>
      </c>
      <c r="GN3040">
        <v>0.3</v>
      </c>
      <c r="GO3040">
        <v>0</v>
      </c>
      <c r="GP3040">
        <v>18</v>
      </c>
      <c r="GQ3040">
        <v>0</v>
      </c>
      <c r="GR3040">
        <v>0.2</v>
      </c>
      <c r="GS3040">
        <v>0</v>
      </c>
      <c r="GT3040">
        <v>18</v>
      </c>
      <c r="GU3040">
        <v>0</v>
      </c>
      <c r="GV3040">
        <v>0.2</v>
      </c>
      <c r="GW3040">
        <v>0</v>
      </c>
      <c r="GX3040">
        <v>18</v>
      </c>
      <c r="GY3040">
        <v>0</v>
      </c>
      <c r="GZ3040">
        <v>0.2</v>
      </c>
      <c r="HA3040">
        <v>262</v>
      </c>
      <c r="HB3040">
        <v>114</v>
      </c>
      <c r="HC3040">
        <v>2</v>
      </c>
      <c r="HD3040">
        <v>0.9</v>
      </c>
      <c r="HE3040">
        <v>0</v>
      </c>
      <c r="HF3040">
        <v>18</v>
      </c>
      <c r="HG3040">
        <v>0</v>
      </c>
      <c r="HH3040">
        <v>0.2</v>
      </c>
      <c r="HI3040">
        <v>262</v>
      </c>
      <c r="HJ3040">
        <v>114</v>
      </c>
      <c r="HK3040">
        <v>2</v>
      </c>
      <c r="HL3040">
        <v>0.9</v>
      </c>
      <c r="HM3040">
        <v>7706</v>
      </c>
      <c r="HN3040">
        <v>100</v>
      </c>
      <c r="HO3040" t="s">
        <v>702</v>
      </c>
      <c r="HP3040" t="s">
        <v>702</v>
      </c>
      <c r="HQ3040">
        <v>10747</v>
      </c>
      <c r="HR3040">
        <v>53</v>
      </c>
      <c r="HS3040">
        <v>10747</v>
      </c>
      <c r="HT3040" t="s">
        <v>702</v>
      </c>
      <c r="HU3040">
        <v>4858</v>
      </c>
      <c r="HV3040">
        <v>99</v>
      </c>
      <c r="HW3040">
        <v>45.2</v>
      </c>
      <c r="HX3040">
        <v>0.9</v>
      </c>
      <c r="HY3040">
        <v>5889</v>
      </c>
      <c r="HZ3040">
        <v>90</v>
      </c>
      <c r="IA3040">
        <v>54.8</v>
      </c>
      <c r="IB3040">
        <v>0.9</v>
      </c>
      <c r="IC3040">
        <v>13018</v>
      </c>
      <c r="ID3040" t="s">
        <v>703</v>
      </c>
      <c r="IE3040">
        <v>13018</v>
      </c>
      <c r="IF3040" t="s">
        <v>702</v>
      </c>
      <c r="IG3040">
        <v>5994</v>
      </c>
      <c r="IH3040">
        <v>83</v>
      </c>
      <c r="II3040">
        <v>46</v>
      </c>
      <c r="IJ3040">
        <v>0.6</v>
      </c>
      <c r="IK3040">
        <v>7024</v>
      </c>
      <c r="IL3040">
        <v>83</v>
      </c>
      <c r="IM3040">
        <v>54</v>
      </c>
      <c r="IN3040">
        <v>0.6</v>
      </c>
      <c r="IO3040">
        <v>85.3</v>
      </c>
      <c r="IP3040">
        <v>2.2000000000000002</v>
      </c>
      <c r="IQ3040" t="s">
        <v>702</v>
      </c>
      <c r="IR3040" t="s">
        <v>702</v>
      </c>
      <c r="IS3040">
        <v>493</v>
      </c>
      <c r="IT3040">
        <v>17</v>
      </c>
      <c r="IU3040">
        <v>3.8</v>
      </c>
      <c r="IV3040">
        <v>0.1</v>
      </c>
      <c r="IW3040">
        <v>627</v>
      </c>
      <c r="IX3040">
        <v>126</v>
      </c>
      <c r="IY3040">
        <v>4.8</v>
      </c>
      <c r="IZ3040">
        <v>1</v>
      </c>
      <c r="JA3040">
        <v>706</v>
      </c>
      <c r="JB3040">
        <v>118</v>
      </c>
      <c r="JC3040">
        <v>5.4</v>
      </c>
      <c r="JD3040">
        <v>0.9</v>
      </c>
      <c r="JE3040">
        <v>591</v>
      </c>
      <c r="JF3040">
        <v>77</v>
      </c>
      <c r="JG3040">
        <v>4.5</v>
      </c>
      <c r="JH3040">
        <v>0.6</v>
      </c>
      <c r="JI3040">
        <v>576</v>
      </c>
      <c r="JJ3040">
        <v>79</v>
      </c>
      <c r="JK3040">
        <v>4.4000000000000004</v>
      </c>
      <c r="JL3040">
        <v>0.6</v>
      </c>
      <c r="JM3040">
        <v>1390</v>
      </c>
      <c r="JN3040">
        <v>96</v>
      </c>
      <c r="JO3040">
        <v>10.7</v>
      </c>
      <c r="JP3040">
        <v>0.7</v>
      </c>
      <c r="JQ3040">
        <v>1659</v>
      </c>
      <c r="JR3040">
        <v>63</v>
      </c>
      <c r="JS3040">
        <v>12.7</v>
      </c>
      <c r="JT3040">
        <v>0.5</v>
      </c>
      <c r="JU3040">
        <v>1810</v>
      </c>
      <c r="JV3040">
        <v>78</v>
      </c>
      <c r="JW3040">
        <v>13.9</v>
      </c>
      <c r="JX3040">
        <v>0.6</v>
      </c>
      <c r="JY3040">
        <v>1073</v>
      </c>
      <c r="JZ3040">
        <v>169</v>
      </c>
      <c r="KA3040">
        <v>8.1999999999999993</v>
      </c>
      <c r="KB3040">
        <v>1.3</v>
      </c>
      <c r="KC3040">
        <v>1075</v>
      </c>
      <c r="KD3040">
        <v>159</v>
      </c>
      <c r="KE3040">
        <v>8.3000000000000007</v>
      </c>
      <c r="KF3040">
        <v>1.2</v>
      </c>
      <c r="KG3040">
        <v>1730</v>
      </c>
      <c r="KH3040">
        <v>50</v>
      </c>
      <c r="KI3040">
        <v>13.3</v>
      </c>
      <c r="KJ3040">
        <v>0.4</v>
      </c>
      <c r="KK3040">
        <v>917</v>
      </c>
      <c r="KL3040">
        <v>117</v>
      </c>
      <c r="KM3040">
        <v>7</v>
      </c>
      <c r="KN3040">
        <v>0.9</v>
      </c>
      <c r="KO3040">
        <v>371</v>
      </c>
      <c r="KP3040">
        <v>109</v>
      </c>
      <c r="KQ3040">
        <v>2.8</v>
      </c>
      <c r="KR3040">
        <v>0.8</v>
      </c>
      <c r="KS3040">
        <v>48.2</v>
      </c>
      <c r="KT3040">
        <v>0.6</v>
      </c>
      <c r="KU3040" t="s">
        <v>702</v>
      </c>
      <c r="KV3040" t="s">
        <v>702</v>
      </c>
      <c r="KW3040">
        <v>2241</v>
      </c>
      <c r="KX3040">
        <v>49</v>
      </c>
      <c r="KY3040">
        <v>17.2</v>
      </c>
      <c r="KZ3040">
        <v>0.4</v>
      </c>
      <c r="LA3040">
        <v>11081</v>
      </c>
      <c r="LB3040">
        <v>80</v>
      </c>
      <c r="LC3040">
        <v>85.1</v>
      </c>
      <c r="LD3040">
        <v>0.6</v>
      </c>
      <c r="LE3040">
        <v>10777</v>
      </c>
      <c r="LF3040">
        <v>49</v>
      </c>
      <c r="LG3040">
        <v>82.8</v>
      </c>
      <c r="LH3040">
        <v>0.4</v>
      </c>
      <c r="LI3040">
        <v>10566</v>
      </c>
      <c r="LJ3040">
        <v>94</v>
      </c>
      <c r="LK3040">
        <v>81.2</v>
      </c>
      <c r="LL3040">
        <v>0.7</v>
      </c>
      <c r="LM3040">
        <v>3662</v>
      </c>
      <c r="LN3040">
        <v>172</v>
      </c>
      <c r="LO3040">
        <v>28.1</v>
      </c>
      <c r="LP3040">
        <v>1.3</v>
      </c>
      <c r="LQ3040">
        <v>3018</v>
      </c>
      <c r="LR3040">
        <v>54</v>
      </c>
      <c r="LS3040">
        <v>23.2</v>
      </c>
      <c r="LT3040">
        <v>0.4</v>
      </c>
      <c r="LU3040">
        <v>10777</v>
      </c>
      <c r="LV3040">
        <v>49</v>
      </c>
      <c r="LW3040">
        <v>10777</v>
      </c>
      <c r="LX3040" t="s">
        <v>702</v>
      </c>
      <c r="LY3040">
        <v>4867</v>
      </c>
      <c r="LZ3040">
        <v>97</v>
      </c>
      <c r="MA3040">
        <v>45.2</v>
      </c>
      <c r="MB3040">
        <v>0.8</v>
      </c>
      <c r="MC3040">
        <v>5910</v>
      </c>
      <c r="MD3040">
        <v>87</v>
      </c>
      <c r="ME3040">
        <v>54.8</v>
      </c>
      <c r="MF3040">
        <v>0.8</v>
      </c>
      <c r="MG3040">
        <v>82.4</v>
      </c>
      <c r="MH3040">
        <v>2.8</v>
      </c>
      <c r="MI3040" t="s">
        <v>702</v>
      </c>
      <c r="MJ3040" t="s">
        <v>702</v>
      </c>
      <c r="MK3040">
        <v>3018</v>
      </c>
      <c r="ML3040">
        <v>54</v>
      </c>
      <c r="MM3040">
        <v>3018</v>
      </c>
      <c r="MN3040" t="s">
        <v>702</v>
      </c>
      <c r="MO3040">
        <v>1401</v>
      </c>
      <c r="MP3040">
        <v>45</v>
      </c>
      <c r="MQ3040">
        <v>46.4</v>
      </c>
      <c r="MR3040">
        <v>1.1000000000000001</v>
      </c>
      <c r="MS3040">
        <v>1617</v>
      </c>
      <c r="MT3040">
        <v>42</v>
      </c>
      <c r="MU3040">
        <v>53.6</v>
      </c>
      <c r="MV3040">
        <v>3037</v>
      </c>
      <c r="MW3040" s="2" t="s">
        <v>10192</v>
      </c>
      <c r="MX3040">
        <f t="shared" ca="1" si="152"/>
        <v>13018</v>
      </c>
      <c r="MY3040">
        <f t="shared" ca="1" si="152"/>
        <v>11953</v>
      </c>
      <c r="MZ3040">
        <f t="shared" ca="1" si="152"/>
        <v>553</v>
      </c>
      <c r="NA3040">
        <f t="shared" ca="1" si="152"/>
        <v>0</v>
      </c>
      <c r="NB3040">
        <f t="shared" ca="1" si="152"/>
        <v>223</v>
      </c>
      <c r="NC3040">
        <f t="shared" ca="1" si="152"/>
        <v>27</v>
      </c>
      <c r="ND3040">
        <f t="shared" ca="1" si="151"/>
        <v>0</v>
      </c>
      <c r="NE3040">
        <f t="shared" ca="1" si="150"/>
        <v>262</v>
      </c>
    </row>
    <row r="3041" spans="2:369" x14ac:dyDescent="0.25">
      <c r="B3041" t="s">
        <v>6780</v>
      </c>
      <c r="C3041" t="s">
        <v>6781</v>
      </c>
      <c r="D3041">
        <v>1</v>
      </c>
      <c r="E3041">
        <v>86.3</v>
      </c>
      <c r="F3041">
        <v>3.6</v>
      </c>
      <c r="G3041" t="s">
        <v>702</v>
      </c>
      <c r="H3041" t="s">
        <v>702</v>
      </c>
      <c r="I3041">
        <v>16951</v>
      </c>
      <c r="J3041" t="s">
        <v>703</v>
      </c>
      <c r="K3041">
        <v>16951</v>
      </c>
      <c r="L3041" t="s">
        <v>702</v>
      </c>
      <c r="M3041">
        <v>16769</v>
      </c>
      <c r="N3041">
        <v>91</v>
      </c>
      <c r="O3041">
        <v>98.9</v>
      </c>
      <c r="P3041">
        <v>0.5</v>
      </c>
      <c r="Q3041">
        <v>182</v>
      </c>
      <c r="R3041">
        <v>91</v>
      </c>
      <c r="S3041">
        <v>1.1000000000000001</v>
      </c>
      <c r="T3041">
        <v>0.5</v>
      </c>
      <c r="U3041">
        <v>16769</v>
      </c>
      <c r="V3041">
        <v>91</v>
      </c>
      <c r="W3041">
        <v>98.9</v>
      </c>
      <c r="X3041">
        <v>0.5</v>
      </c>
      <c r="Y3041">
        <v>16371</v>
      </c>
      <c r="Z3041">
        <v>94</v>
      </c>
      <c r="AA3041">
        <v>96.6</v>
      </c>
      <c r="AB3041">
        <v>0.6</v>
      </c>
      <c r="AC3041">
        <v>164</v>
      </c>
      <c r="AD3041">
        <v>99</v>
      </c>
      <c r="AE3041">
        <v>1</v>
      </c>
      <c r="AF3041">
        <v>0.6</v>
      </c>
      <c r="AG3041">
        <v>0</v>
      </c>
      <c r="AH3041">
        <v>18</v>
      </c>
      <c r="AI3041">
        <v>0</v>
      </c>
      <c r="AJ3041">
        <v>0.2</v>
      </c>
      <c r="AK3041">
        <v>0</v>
      </c>
      <c r="AL3041">
        <v>18</v>
      </c>
      <c r="AM3041">
        <v>0</v>
      </c>
      <c r="AN3041">
        <v>0.2</v>
      </c>
      <c r="AO3041">
        <v>0</v>
      </c>
      <c r="AP3041">
        <v>18</v>
      </c>
      <c r="AQ3041">
        <v>0</v>
      </c>
      <c r="AR3041">
        <v>0.2</v>
      </c>
      <c r="AS3041">
        <v>0</v>
      </c>
      <c r="AT3041">
        <v>18</v>
      </c>
      <c r="AU3041">
        <v>0</v>
      </c>
      <c r="AV3041">
        <v>0.2</v>
      </c>
      <c r="AW3041">
        <v>0</v>
      </c>
      <c r="AX3041">
        <v>18</v>
      </c>
      <c r="AY3041">
        <v>0</v>
      </c>
      <c r="AZ3041">
        <v>0.2</v>
      </c>
      <c r="BA3041">
        <v>151</v>
      </c>
      <c r="BB3041">
        <v>136</v>
      </c>
      <c r="BC3041">
        <v>0.9</v>
      </c>
      <c r="BD3041">
        <v>0.8</v>
      </c>
      <c r="BE3041">
        <v>0</v>
      </c>
      <c r="BF3041">
        <v>18</v>
      </c>
      <c r="BG3041">
        <v>0</v>
      </c>
      <c r="BH3041">
        <v>0.2</v>
      </c>
      <c r="BI3041">
        <v>15</v>
      </c>
      <c r="BJ3041">
        <v>24</v>
      </c>
      <c r="BK3041">
        <v>0.1</v>
      </c>
      <c r="BL3041">
        <v>0.1</v>
      </c>
      <c r="BM3041">
        <v>136</v>
      </c>
      <c r="BN3041">
        <v>130</v>
      </c>
      <c r="BO3041">
        <v>0.8</v>
      </c>
      <c r="BP3041">
        <v>0.8</v>
      </c>
      <c r="BQ3041">
        <v>0</v>
      </c>
      <c r="BR3041">
        <v>18</v>
      </c>
      <c r="BS3041">
        <v>0</v>
      </c>
      <c r="BT3041">
        <v>0.2</v>
      </c>
      <c r="BU3041">
        <v>0</v>
      </c>
      <c r="BV3041">
        <v>18</v>
      </c>
      <c r="BW3041">
        <v>0</v>
      </c>
      <c r="BX3041">
        <v>0.2</v>
      </c>
      <c r="BY3041">
        <v>0</v>
      </c>
      <c r="BZ3041">
        <v>18</v>
      </c>
      <c r="CA3041">
        <v>0</v>
      </c>
      <c r="CB3041">
        <v>0.2</v>
      </c>
      <c r="CC3041">
        <v>0</v>
      </c>
      <c r="CD3041">
        <v>18</v>
      </c>
      <c r="CE3041">
        <v>0</v>
      </c>
      <c r="CF3041">
        <v>0.2</v>
      </c>
      <c r="CG3041">
        <v>0</v>
      </c>
      <c r="CH3041">
        <v>18</v>
      </c>
      <c r="CI3041">
        <v>0</v>
      </c>
      <c r="CJ3041">
        <v>0.2</v>
      </c>
      <c r="CK3041">
        <v>0</v>
      </c>
      <c r="CL3041">
        <v>18</v>
      </c>
      <c r="CM3041">
        <v>0</v>
      </c>
      <c r="CN3041">
        <v>0.2</v>
      </c>
      <c r="CO3041">
        <v>0</v>
      </c>
      <c r="CP3041">
        <v>18</v>
      </c>
      <c r="CQ3041">
        <v>0</v>
      </c>
      <c r="CR3041">
        <v>0.2</v>
      </c>
      <c r="CS3041">
        <v>0</v>
      </c>
      <c r="CT3041">
        <v>18</v>
      </c>
      <c r="CU3041">
        <v>0</v>
      </c>
      <c r="CV3041">
        <v>0.2</v>
      </c>
      <c r="CW3041">
        <v>0</v>
      </c>
      <c r="CX3041">
        <v>18</v>
      </c>
      <c r="CY3041">
        <v>0</v>
      </c>
      <c r="CZ3041">
        <v>0.2</v>
      </c>
      <c r="DA3041">
        <v>83</v>
      </c>
      <c r="DB3041">
        <v>92</v>
      </c>
      <c r="DC3041">
        <v>0.5</v>
      </c>
      <c r="DD3041">
        <v>0.5</v>
      </c>
      <c r="DE3041">
        <v>182</v>
      </c>
      <c r="DF3041">
        <v>91</v>
      </c>
      <c r="DG3041">
        <v>1.1000000000000001</v>
      </c>
      <c r="DH3041">
        <v>0.5</v>
      </c>
      <c r="DI3041">
        <v>93</v>
      </c>
      <c r="DJ3041">
        <v>62</v>
      </c>
      <c r="DK3041">
        <v>0.5</v>
      </c>
      <c r="DL3041">
        <v>0.4</v>
      </c>
      <c r="DM3041">
        <v>64</v>
      </c>
      <c r="DN3041">
        <v>66</v>
      </c>
      <c r="DO3041">
        <v>0.4</v>
      </c>
      <c r="DP3041">
        <v>0.4</v>
      </c>
      <c r="DQ3041">
        <v>25</v>
      </c>
      <c r="DR3041">
        <v>32</v>
      </c>
      <c r="DS3041">
        <v>0.1</v>
      </c>
      <c r="DT3041">
        <v>0.2</v>
      </c>
      <c r="DU3041">
        <v>0</v>
      </c>
      <c r="DV3041">
        <v>18</v>
      </c>
      <c r="DW3041">
        <v>0</v>
      </c>
      <c r="DX3041">
        <v>0.2</v>
      </c>
      <c r="DY3041">
        <v>16951</v>
      </c>
      <c r="DZ3041" t="s">
        <v>703</v>
      </c>
      <c r="EA3041">
        <v>16951</v>
      </c>
      <c r="EB3041" t="s">
        <v>702</v>
      </c>
      <c r="EC3041">
        <v>16553</v>
      </c>
      <c r="ED3041">
        <v>134</v>
      </c>
      <c r="EE3041">
        <v>97.7</v>
      </c>
      <c r="EF3041">
        <v>0.8</v>
      </c>
      <c r="EG3041">
        <v>257</v>
      </c>
      <c r="EH3041">
        <v>140</v>
      </c>
      <c r="EI3041">
        <v>1.5</v>
      </c>
      <c r="EJ3041">
        <v>0.8</v>
      </c>
      <c r="EK3041">
        <v>64</v>
      </c>
      <c r="EL3041">
        <v>66</v>
      </c>
      <c r="EM3041">
        <v>0.4</v>
      </c>
      <c r="EN3041">
        <v>0.4</v>
      </c>
      <c r="EO3041">
        <v>176</v>
      </c>
      <c r="EP3041">
        <v>137</v>
      </c>
      <c r="EQ3041">
        <v>1</v>
      </c>
      <c r="ER3041">
        <v>0.8</v>
      </c>
      <c r="ES3041">
        <v>0</v>
      </c>
      <c r="ET3041">
        <v>18</v>
      </c>
      <c r="EU3041">
        <v>0</v>
      </c>
      <c r="EV3041">
        <v>0.2</v>
      </c>
      <c r="EW3041">
        <v>83</v>
      </c>
      <c r="EX3041">
        <v>92</v>
      </c>
      <c r="EY3041">
        <v>0.5</v>
      </c>
      <c r="EZ3041">
        <v>0.5</v>
      </c>
      <c r="FA3041">
        <v>16951</v>
      </c>
      <c r="FB3041" t="s">
        <v>703</v>
      </c>
      <c r="FC3041">
        <v>16951</v>
      </c>
      <c r="FD3041" t="s">
        <v>702</v>
      </c>
      <c r="FE3041">
        <v>169</v>
      </c>
      <c r="FF3041" t="s">
        <v>703</v>
      </c>
      <c r="FG3041">
        <v>1</v>
      </c>
      <c r="FH3041" t="s">
        <v>703</v>
      </c>
      <c r="FI3041">
        <v>88</v>
      </c>
      <c r="FJ3041">
        <v>70</v>
      </c>
      <c r="FK3041">
        <v>0.5</v>
      </c>
      <c r="FL3041">
        <v>0.4</v>
      </c>
      <c r="FM3041">
        <v>1</v>
      </c>
      <c r="FN3041">
        <v>3</v>
      </c>
      <c r="FO3041">
        <v>0</v>
      </c>
      <c r="FP3041">
        <v>0.1</v>
      </c>
      <c r="FQ3041">
        <v>11</v>
      </c>
      <c r="FR3041">
        <v>22</v>
      </c>
      <c r="FS3041">
        <v>0.1</v>
      </c>
      <c r="FT3041">
        <v>0.1</v>
      </c>
      <c r="FU3041">
        <v>69</v>
      </c>
      <c r="FV3041">
        <v>64</v>
      </c>
      <c r="FW3041">
        <v>0.4</v>
      </c>
      <c r="FX3041">
        <v>0.4</v>
      </c>
      <c r="FY3041">
        <v>16782</v>
      </c>
      <c r="FZ3041" t="s">
        <v>703</v>
      </c>
      <c r="GA3041">
        <v>99</v>
      </c>
      <c r="GB3041" t="s">
        <v>703</v>
      </c>
      <c r="GC3041">
        <v>16239</v>
      </c>
      <c r="GD3041">
        <v>80</v>
      </c>
      <c r="GE3041">
        <v>95.8</v>
      </c>
      <c r="GF3041">
        <v>0.5</v>
      </c>
      <c r="GG3041">
        <v>163</v>
      </c>
      <c r="GH3041">
        <v>99</v>
      </c>
      <c r="GI3041">
        <v>1</v>
      </c>
      <c r="GJ3041">
        <v>0.6</v>
      </c>
      <c r="GK3041">
        <v>0</v>
      </c>
      <c r="GL3041">
        <v>18</v>
      </c>
      <c r="GM3041">
        <v>0</v>
      </c>
      <c r="GN3041">
        <v>0.2</v>
      </c>
      <c r="GO3041">
        <v>151</v>
      </c>
      <c r="GP3041">
        <v>136</v>
      </c>
      <c r="GQ3041">
        <v>0.9</v>
      </c>
      <c r="GR3041">
        <v>0.8</v>
      </c>
      <c r="GS3041">
        <v>0</v>
      </c>
      <c r="GT3041">
        <v>18</v>
      </c>
      <c r="GU3041">
        <v>0</v>
      </c>
      <c r="GV3041">
        <v>0.2</v>
      </c>
      <c r="GW3041">
        <v>58</v>
      </c>
      <c r="GX3041">
        <v>80</v>
      </c>
      <c r="GY3041">
        <v>0.3</v>
      </c>
      <c r="GZ3041">
        <v>0.5</v>
      </c>
      <c r="HA3041">
        <v>171</v>
      </c>
      <c r="HB3041">
        <v>89</v>
      </c>
      <c r="HC3041">
        <v>1</v>
      </c>
      <c r="HD3041">
        <v>0.5</v>
      </c>
      <c r="HE3041">
        <v>0</v>
      </c>
      <c r="HF3041">
        <v>18</v>
      </c>
      <c r="HG3041">
        <v>0</v>
      </c>
      <c r="HH3041">
        <v>0.2</v>
      </c>
      <c r="HI3041">
        <v>171</v>
      </c>
      <c r="HJ3041">
        <v>89</v>
      </c>
      <c r="HK3041">
        <v>1</v>
      </c>
      <c r="HL3041">
        <v>0.5</v>
      </c>
      <c r="HM3041">
        <v>7550</v>
      </c>
      <c r="HN3041">
        <v>71</v>
      </c>
      <c r="HO3041" t="s">
        <v>702</v>
      </c>
      <c r="HP3041" t="s">
        <v>702</v>
      </c>
      <c r="HQ3041">
        <v>13410</v>
      </c>
      <c r="HR3041">
        <v>76</v>
      </c>
      <c r="HS3041">
        <v>13410</v>
      </c>
      <c r="HT3041" t="s">
        <v>702</v>
      </c>
      <c r="HU3041">
        <v>6755</v>
      </c>
      <c r="HV3041">
        <v>88</v>
      </c>
      <c r="HW3041">
        <v>50.4</v>
      </c>
      <c r="HX3041">
        <v>0.7</v>
      </c>
      <c r="HY3041">
        <v>6655</v>
      </c>
      <c r="HZ3041">
        <v>115</v>
      </c>
      <c r="IA3041">
        <v>49.6</v>
      </c>
      <c r="IB3041">
        <v>0.7</v>
      </c>
      <c r="IC3041">
        <v>16951</v>
      </c>
      <c r="ID3041" t="s">
        <v>703</v>
      </c>
      <c r="IE3041">
        <v>16951</v>
      </c>
      <c r="IF3041" t="s">
        <v>702</v>
      </c>
      <c r="IG3041">
        <v>8580</v>
      </c>
      <c r="IH3041">
        <v>92</v>
      </c>
      <c r="II3041">
        <v>50.6</v>
      </c>
      <c r="IJ3041">
        <v>0.5</v>
      </c>
      <c r="IK3041">
        <v>8371</v>
      </c>
      <c r="IL3041">
        <v>92</v>
      </c>
      <c r="IM3041">
        <v>49.4</v>
      </c>
      <c r="IN3041">
        <v>0.5</v>
      </c>
      <c r="IO3041">
        <v>102.5</v>
      </c>
      <c r="IP3041">
        <v>2.2000000000000002</v>
      </c>
      <c r="IQ3041" t="s">
        <v>702</v>
      </c>
      <c r="IR3041" t="s">
        <v>702</v>
      </c>
      <c r="IS3041">
        <v>931</v>
      </c>
      <c r="IT3041">
        <v>38</v>
      </c>
      <c r="IU3041">
        <v>5.5</v>
      </c>
      <c r="IV3041">
        <v>0.2</v>
      </c>
      <c r="IW3041">
        <v>794</v>
      </c>
      <c r="IX3041">
        <v>159</v>
      </c>
      <c r="IY3041">
        <v>4.7</v>
      </c>
      <c r="IZ3041">
        <v>0.9</v>
      </c>
      <c r="JA3041">
        <v>1182</v>
      </c>
      <c r="JB3041">
        <v>146</v>
      </c>
      <c r="JC3041">
        <v>7</v>
      </c>
      <c r="JD3041">
        <v>0.9</v>
      </c>
      <c r="JE3041">
        <v>861</v>
      </c>
      <c r="JF3041">
        <v>145</v>
      </c>
      <c r="JG3041">
        <v>5.0999999999999996</v>
      </c>
      <c r="JH3041">
        <v>0.9</v>
      </c>
      <c r="JI3041">
        <v>841</v>
      </c>
      <c r="JJ3041">
        <v>150</v>
      </c>
      <c r="JK3041">
        <v>5</v>
      </c>
      <c r="JL3041">
        <v>0.9</v>
      </c>
      <c r="JM3041">
        <v>2062</v>
      </c>
      <c r="JN3041">
        <v>41</v>
      </c>
      <c r="JO3041">
        <v>12.2</v>
      </c>
      <c r="JP3041">
        <v>0.2</v>
      </c>
      <c r="JQ3041">
        <v>2111</v>
      </c>
      <c r="JR3041">
        <v>49</v>
      </c>
      <c r="JS3041">
        <v>12.5</v>
      </c>
      <c r="JT3041">
        <v>0.3</v>
      </c>
      <c r="JU3041">
        <v>2422</v>
      </c>
      <c r="JV3041">
        <v>47</v>
      </c>
      <c r="JW3041">
        <v>14.3</v>
      </c>
      <c r="JX3041">
        <v>0.3</v>
      </c>
      <c r="JY3041">
        <v>1126</v>
      </c>
      <c r="JZ3041">
        <v>158</v>
      </c>
      <c r="KA3041">
        <v>6.6</v>
      </c>
      <c r="KB3041">
        <v>0.9</v>
      </c>
      <c r="KC3041">
        <v>1369</v>
      </c>
      <c r="KD3041">
        <v>168</v>
      </c>
      <c r="KE3041">
        <v>8.1</v>
      </c>
      <c r="KF3041">
        <v>1</v>
      </c>
      <c r="KG3041">
        <v>1898</v>
      </c>
      <c r="KH3041">
        <v>55</v>
      </c>
      <c r="KI3041">
        <v>11.2</v>
      </c>
      <c r="KJ3041">
        <v>0.3</v>
      </c>
      <c r="KK3041">
        <v>854</v>
      </c>
      <c r="KL3041">
        <v>113</v>
      </c>
      <c r="KM3041">
        <v>5</v>
      </c>
      <c r="KN3041">
        <v>0.7</v>
      </c>
      <c r="KO3041">
        <v>500</v>
      </c>
      <c r="KP3041">
        <v>107</v>
      </c>
      <c r="KQ3041">
        <v>2.9</v>
      </c>
      <c r="KR3041">
        <v>0.6</v>
      </c>
      <c r="KS3041">
        <v>43.2</v>
      </c>
      <c r="KT3041">
        <v>0.7</v>
      </c>
      <c r="KU3041" t="s">
        <v>702</v>
      </c>
      <c r="KV3041" t="s">
        <v>702</v>
      </c>
      <c r="KW3041">
        <v>3469</v>
      </c>
      <c r="KX3041">
        <v>45</v>
      </c>
      <c r="KY3041">
        <v>20.5</v>
      </c>
      <c r="KZ3041">
        <v>0.3</v>
      </c>
      <c r="LA3041">
        <v>13881</v>
      </c>
      <c r="LB3041">
        <v>57</v>
      </c>
      <c r="LC3041">
        <v>81.900000000000006</v>
      </c>
      <c r="LD3041">
        <v>0.3</v>
      </c>
      <c r="LE3041">
        <v>13482</v>
      </c>
      <c r="LF3041">
        <v>45</v>
      </c>
      <c r="LG3041">
        <v>79.5</v>
      </c>
      <c r="LH3041">
        <v>0.3</v>
      </c>
      <c r="LI3041">
        <v>13020</v>
      </c>
      <c r="LJ3041">
        <v>162</v>
      </c>
      <c r="LK3041">
        <v>76.8</v>
      </c>
      <c r="LL3041">
        <v>1</v>
      </c>
      <c r="LM3041">
        <v>4139</v>
      </c>
      <c r="LN3041">
        <v>170</v>
      </c>
      <c r="LO3041">
        <v>24.4</v>
      </c>
      <c r="LP3041">
        <v>1</v>
      </c>
      <c r="LQ3041">
        <v>3252</v>
      </c>
      <c r="LR3041">
        <v>63</v>
      </c>
      <c r="LS3041">
        <v>19.2</v>
      </c>
      <c r="LT3041">
        <v>0.4</v>
      </c>
      <c r="LU3041">
        <v>13482</v>
      </c>
      <c r="LV3041">
        <v>45</v>
      </c>
      <c r="LW3041">
        <v>13482</v>
      </c>
      <c r="LX3041" t="s">
        <v>702</v>
      </c>
      <c r="LY3041">
        <v>6766</v>
      </c>
      <c r="LZ3041">
        <v>87</v>
      </c>
      <c r="MA3041">
        <v>50.2</v>
      </c>
      <c r="MB3041">
        <v>0.6</v>
      </c>
      <c r="MC3041">
        <v>6716</v>
      </c>
      <c r="MD3041">
        <v>74</v>
      </c>
      <c r="ME3041">
        <v>49.8</v>
      </c>
      <c r="MF3041">
        <v>0.6</v>
      </c>
      <c r="MG3041">
        <v>100.7</v>
      </c>
      <c r="MH3041">
        <v>2.2999999999999998</v>
      </c>
      <c r="MI3041" t="s">
        <v>702</v>
      </c>
      <c r="MJ3041" t="s">
        <v>702</v>
      </c>
      <c r="MK3041">
        <v>3252</v>
      </c>
      <c r="ML3041">
        <v>63</v>
      </c>
      <c r="MM3041">
        <v>3252</v>
      </c>
      <c r="MN3041" t="s">
        <v>702</v>
      </c>
      <c r="MO3041">
        <v>1506</v>
      </c>
      <c r="MP3041">
        <v>55</v>
      </c>
      <c r="MQ3041">
        <v>46.3</v>
      </c>
      <c r="MR3041">
        <v>1</v>
      </c>
      <c r="MS3041">
        <v>1746</v>
      </c>
      <c r="MT3041">
        <v>33</v>
      </c>
      <c r="MU3041">
        <v>53.7</v>
      </c>
      <c r="MV3041">
        <v>3038</v>
      </c>
      <c r="MW3041" s="2" t="s">
        <v>10193</v>
      </c>
      <c r="MX3041">
        <f t="shared" ca="1" si="152"/>
        <v>16951</v>
      </c>
      <c r="MY3041">
        <f t="shared" ca="1" si="152"/>
        <v>16239</v>
      </c>
      <c r="MZ3041">
        <f t="shared" ca="1" si="152"/>
        <v>163</v>
      </c>
      <c r="NA3041">
        <f t="shared" ca="1" si="152"/>
        <v>151</v>
      </c>
      <c r="NB3041">
        <f t="shared" ca="1" si="152"/>
        <v>169</v>
      </c>
      <c r="NC3041">
        <f t="shared" ca="1" si="152"/>
        <v>0</v>
      </c>
      <c r="ND3041">
        <f t="shared" ca="1" si="151"/>
        <v>0</v>
      </c>
      <c r="NE3041">
        <f t="shared" ca="1" si="150"/>
        <v>229</v>
      </c>
    </row>
    <row r="3042" spans="2:369" x14ac:dyDescent="0.25">
      <c r="B3042" t="s">
        <v>6782</v>
      </c>
      <c r="C3042" t="s">
        <v>6783</v>
      </c>
      <c r="D3042">
        <v>0.1</v>
      </c>
      <c r="E3042">
        <v>96.3</v>
      </c>
      <c r="F3042">
        <v>0.4</v>
      </c>
      <c r="G3042" t="s">
        <v>702</v>
      </c>
      <c r="H3042" t="s">
        <v>702</v>
      </c>
      <c r="I3042">
        <v>7027</v>
      </c>
      <c r="J3042" t="s">
        <v>703</v>
      </c>
      <c r="K3042">
        <v>7027</v>
      </c>
      <c r="L3042" t="s">
        <v>702</v>
      </c>
      <c r="M3042">
        <v>6942</v>
      </c>
      <c r="N3042">
        <v>30</v>
      </c>
      <c r="O3042">
        <v>98.8</v>
      </c>
      <c r="P3042">
        <v>0.4</v>
      </c>
      <c r="Q3042">
        <v>85</v>
      </c>
      <c r="R3042">
        <v>30</v>
      </c>
      <c r="S3042">
        <v>1.2</v>
      </c>
      <c r="T3042">
        <v>0.4</v>
      </c>
      <c r="U3042">
        <v>6942</v>
      </c>
      <c r="V3042">
        <v>30</v>
      </c>
      <c r="W3042">
        <v>98.8</v>
      </c>
      <c r="X3042">
        <v>0.4</v>
      </c>
      <c r="Y3042">
        <v>6854</v>
      </c>
      <c r="Z3042">
        <v>19</v>
      </c>
      <c r="AA3042">
        <v>97.5</v>
      </c>
      <c r="AB3042">
        <v>0.3</v>
      </c>
      <c r="AC3042">
        <v>33</v>
      </c>
      <c r="AD3042">
        <v>29</v>
      </c>
      <c r="AE3042">
        <v>0.5</v>
      </c>
      <c r="AF3042">
        <v>0.4</v>
      </c>
      <c r="AG3042">
        <v>0</v>
      </c>
      <c r="AH3042">
        <v>16</v>
      </c>
      <c r="AI3042">
        <v>0</v>
      </c>
      <c r="AJ3042">
        <v>0.4</v>
      </c>
      <c r="AK3042">
        <v>0</v>
      </c>
      <c r="AL3042">
        <v>16</v>
      </c>
      <c r="AM3042">
        <v>0</v>
      </c>
      <c r="AN3042">
        <v>0.4</v>
      </c>
      <c r="AO3042">
        <v>0</v>
      </c>
      <c r="AP3042">
        <v>16</v>
      </c>
      <c r="AQ3042">
        <v>0</v>
      </c>
      <c r="AR3042">
        <v>0.4</v>
      </c>
      <c r="AS3042">
        <v>0</v>
      </c>
      <c r="AT3042">
        <v>16</v>
      </c>
      <c r="AU3042">
        <v>0</v>
      </c>
      <c r="AV3042">
        <v>0.4</v>
      </c>
      <c r="AW3042">
        <v>0</v>
      </c>
      <c r="AX3042">
        <v>16</v>
      </c>
      <c r="AY3042">
        <v>0</v>
      </c>
      <c r="AZ3042">
        <v>0.4</v>
      </c>
      <c r="BA3042">
        <v>30</v>
      </c>
      <c r="BB3042">
        <v>38</v>
      </c>
      <c r="BC3042">
        <v>0.4</v>
      </c>
      <c r="BD3042">
        <v>0.5</v>
      </c>
      <c r="BE3042">
        <v>0</v>
      </c>
      <c r="BF3042">
        <v>16</v>
      </c>
      <c r="BG3042">
        <v>0</v>
      </c>
      <c r="BH3042">
        <v>0.4</v>
      </c>
      <c r="BI3042">
        <v>0</v>
      </c>
      <c r="BJ3042">
        <v>16</v>
      </c>
      <c r="BK3042">
        <v>0</v>
      </c>
      <c r="BL3042">
        <v>0.4</v>
      </c>
      <c r="BM3042">
        <v>0</v>
      </c>
      <c r="BN3042">
        <v>16</v>
      </c>
      <c r="BO3042">
        <v>0</v>
      </c>
      <c r="BP3042">
        <v>0.4</v>
      </c>
      <c r="BQ3042">
        <v>0</v>
      </c>
      <c r="BR3042">
        <v>16</v>
      </c>
      <c r="BS3042">
        <v>0</v>
      </c>
      <c r="BT3042">
        <v>0.4</v>
      </c>
      <c r="BU3042">
        <v>30</v>
      </c>
      <c r="BV3042">
        <v>38</v>
      </c>
      <c r="BW3042">
        <v>0.4</v>
      </c>
      <c r="BX3042">
        <v>0.5</v>
      </c>
      <c r="BY3042">
        <v>0</v>
      </c>
      <c r="BZ3042">
        <v>16</v>
      </c>
      <c r="CA3042">
        <v>0</v>
      </c>
      <c r="CB3042">
        <v>0.4</v>
      </c>
      <c r="CC3042">
        <v>0</v>
      </c>
      <c r="CD3042">
        <v>16</v>
      </c>
      <c r="CE3042">
        <v>0</v>
      </c>
      <c r="CF3042">
        <v>0.4</v>
      </c>
      <c r="CG3042">
        <v>0</v>
      </c>
      <c r="CH3042">
        <v>16</v>
      </c>
      <c r="CI3042">
        <v>0</v>
      </c>
      <c r="CJ3042">
        <v>0.4</v>
      </c>
      <c r="CK3042">
        <v>0</v>
      </c>
      <c r="CL3042">
        <v>16</v>
      </c>
      <c r="CM3042">
        <v>0</v>
      </c>
      <c r="CN3042">
        <v>0.4</v>
      </c>
      <c r="CO3042">
        <v>0</v>
      </c>
      <c r="CP3042">
        <v>16</v>
      </c>
      <c r="CQ3042">
        <v>0</v>
      </c>
      <c r="CR3042">
        <v>0.4</v>
      </c>
      <c r="CS3042">
        <v>0</v>
      </c>
      <c r="CT3042">
        <v>16</v>
      </c>
      <c r="CU3042">
        <v>0</v>
      </c>
      <c r="CV3042">
        <v>0.4</v>
      </c>
      <c r="CW3042">
        <v>0</v>
      </c>
      <c r="CX3042">
        <v>16</v>
      </c>
      <c r="CY3042">
        <v>0</v>
      </c>
      <c r="CZ3042">
        <v>0.4</v>
      </c>
      <c r="DA3042">
        <v>25</v>
      </c>
      <c r="DB3042">
        <v>28</v>
      </c>
      <c r="DC3042">
        <v>0.4</v>
      </c>
      <c r="DD3042">
        <v>0.4</v>
      </c>
      <c r="DE3042">
        <v>85</v>
      </c>
      <c r="DF3042">
        <v>30</v>
      </c>
      <c r="DG3042">
        <v>1.2</v>
      </c>
      <c r="DH3042">
        <v>0.4</v>
      </c>
      <c r="DI3042">
        <v>44</v>
      </c>
      <c r="DJ3042">
        <v>30</v>
      </c>
      <c r="DK3042">
        <v>0.6</v>
      </c>
      <c r="DL3042">
        <v>0.4</v>
      </c>
      <c r="DM3042">
        <v>41</v>
      </c>
      <c r="DN3042">
        <v>16</v>
      </c>
      <c r="DO3042">
        <v>0.6</v>
      </c>
      <c r="DP3042">
        <v>0.4</v>
      </c>
      <c r="DQ3042">
        <v>0</v>
      </c>
      <c r="DR3042">
        <v>16</v>
      </c>
      <c r="DS3042">
        <v>0</v>
      </c>
      <c r="DT3042">
        <v>0.4</v>
      </c>
      <c r="DU3042">
        <v>0</v>
      </c>
      <c r="DV3042">
        <v>16</v>
      </c>
      <c r="DW3042">
        <v>0</v>
      </c>
      <c r="DX3042">
        <v>0.4</v>
      </c>
      <c r="DY3042">
        <v>7027</v>
      </c>
      <c r="DZ3042" t="s">
        <v>703</v>
      </c>
      <c r="EA3042">
        <v>7027</v>
      </c>
      <c r="EB3042" t="s">
        <v>702</v>
      </c>
      <c r="EC3042">
        <v>6939</v>
      </c>
      <c r="ED3042">
        <v>32</v>
      </c>
      <c r="EE3042">
        <v>98.7</v>
      </c>
      <c r="EF3042">
        <v>0.5</v>
      </c>
      <c r="EG3042">
        <v>77</v>
      </c>
      <c r="EH3042">
        <v>36</v>
      </c>
      <c r="EI3042">
        <v>1.1000000000000001</v>
      </c>
      <c r="EJ3042">
        <v>0.5</v>
      </c>
      <c r="EK3042">
        <v>41</v>
      </c>
      <c r="EL3042">
        <v>16</v>
      </c>
      <c r="EM3042">
        <v>0.6</v>
      </c>
      <c r="EN3042">
        <v>0.4</v>
      </c>
      <c r="EO3042">
        <v>30</v>
      </c>
      <c r="EP3042">
        <v>38</v>
      </c>
      <c r="EQ3042">
        <v>0.4</v>
      </c>
      <c r="ER3042">
        <v>0.5</v>
      </c>
      <c r="ES3042">
        <v>0</v>
      </c>
      <c r="ET3042">
        <v>16</v>
      </c>
      <c r="EU3042">
        <v>0</v>
      </c>
      <c r="EV3042">
        <v>0.4</v>
      </c>
      <c r="EW3042">
        <v>25</v>
      </c>
      <c r="EX3042">
        <v>28</v>
      </c>
      <c r="EY3042">
        <v>0.4</v>
      </c>
      <c r="EZ3042">
        <v>0.4</v>
      </c>
      <c r="FA3042">
        <v>7027</v>
      </c>
      <c r="FB3042" t="s">
        <v>703</v>
      </c>
      <c r="FC3042">
        <v>7027</v>
      </c>
      <c r="FD3042" t="s">
        <v>702</v>
      </c>
      <c r="FE3042">
        <v>28</v>
      </c>
      <c r="FF3042">
        <v>33</v>
      </c>
      <c r="FG3042">
        <v>0.4</v>
      </c>
      <c r="FH3042">
        <v>0.5</v>
      </c>
      <c r="FI3042">
        <v>11</v>
      </c>
      <c r="FJ3042">
        <v>16</v>
      </c>
      <c r="FK3042">
        <v>0.2</v>
      </c>
      <c r="FL3042">
        <v>0.2</v>
      </c>
      <c r="FM3042">
        <v>0</v>
      </c>
      <c r="FN3042">
        <v>16</v>
      </c>
      <c r="FO3042">
        <v>0</v>
      </c>
      <c r="FP3042">
        <v>0.4</v>
      </c>
      <c r="FQ3042">
        <v>0</v>
      </c>
      <c r="FR3042">
        <v>16</v>
      </c>
      <c r="FS3042">
        <v>0</v>
      </c>
      <c r="FT3042">
        <v>0.4</v>
      </c>
      <c r="FU3042">
        <v>17</v>
      </c>
      <c r="FV3042">
        <v>29</v>
      </c>
      <c r="FW3042">
        <v>0.2</v>
      </c>
      <c r="FX3042">
        <v>0.4</v>
      </c>
      <c r="FY3042">
        <v>6999</v>
      </c>
      <c r="FZ3042">
        <v>33</v>
      </c>
      <c r="GA3042">
        <v>99.6</v>
      </c>
      <c r="GB3042">
        <v>0.5</v>
      </c>
      <c r="GC3042">
        <v>6843</v>
      </c>
      <c r="GD3042">
        <v>10</v>
      </c>
      <c r="GE3042">
        <v>97.4</v>
      </c>
      <c r="GF3042">
        <v>0.1</v>
      </c>
      <c r="GG3042">
        <v>16</v>
      </c>
      <c r="GH3042">
        <v>15</v>
      </c>
      <c r="GI3042">
        <v>0.2</v>
      </c>
      <c r="GJ3042">
        <v>0.2</v>
      </c>
      <c r="GK3042">
        <v>0</v>
      </c>
      <c r="GL3042">
        <v>16</v>
      </c>
      <c r="GM3042">
        <v>0</v>
      </c>
      <c r="GN3042">
        <v>0.4</v>
      </c>
      <c r="GO3042">
        <v>30</v>
      </c>
      <c r="GP3042">
        <v>38</v>
      </c>
      <c r="GQ3042">
        <v>0.4</v>
      </c>
      <c r="GR3042">
        <v>0.5</v>
      </c>
      <c r="GS3042">
        <v>0</v>
      </c>
      <c r="GT3042">
        <v>16</v>
      </c>
      <c r="GU3042">
        <v>0</v>
      </c>
      <c r="GV3042">
        <v>0.4</v>
      </c>
      <c r="GW3042">
        <v>25</v>
      </c>
      <c r="GX3042">
        <v>28</v>
      </c>
      <c r="GY3042">
        <v>0.4</v>
      </c>
      <c r="GZ3042">
        <v>0.4</v>
      </c>
      <c r="HA3042">
        <v>85</v>
      </c>
      <c r="HB3042">
        <v>30</v>
      </c>
      <c r="HC3042">
        <v>1.2</v>
      </c>
      <c r="HD3042">
        <v>0.4</v>
      </c>
      <c r="HE3042">
        <v>0</v>
      </c>
      <c r="HF3042">
        <v>16</v>
      </c>
      <c r="HG3042">
        <v>0</v>
      </c>
      <c r="HH3042">
        <v>0.4</v>
      </c>
      <c r="HI3042">
        <v>85</v>
      </c>
      <c r="HJ3042">
        <v>30</v>
      </c>
      <c r="HK3042">
        <v>1.2</v>
      </c>
      <c r="HL3042">
        <v>0.4</v>
      </c>
      <c r="HM3042">
        <v>5363</v>
      </c>
      <c r="HN3042">
        <v>31</v>
      </c>
      <c r="HO3042" t="s">
        <v>702</v>
      </c>
      <c r="HP3042" t="s">
        <v>702</v>
      </c>
      <c r="HQ3042">
        <v>5868</v>
      </c>
      <c r="HR3042">
        <v>37</v>
      </c>
      <c r="HS3042">
        <v>5868</v>
      </c>
      <c r="HT3042" t="s">
        <v>702</v>
      </c>
      <c r="HU3042">
        <v>2930</v>
      </c>
      <c r="HV3042">
        <v>11</v>
      </c>
      <c r="HW3042">
        <v>49.9</v>
      </c>
      <c r="HX3042">
        <v>0.4</v>
      </c>
      <c r="HY3042">
        <v>2938</v>
      </c>
      <c r="HZ3042">
        <v>40</v>
      </c>
      <c r="IA3042">
        <v>50.1</v>
      </c>
      <c r="IB3042">
        <v>0.4</v>
      </c>
      <c r="IC3042">
        <v>7027</v>
      </c>
      <c r="ID3042" t="s">
        <v>703</v>
      </c>
      <c r="IE3042">
        <v>7027</v>
      </c>
      <c r="IF3042" t="s">
        <v>702</v>
      </c>
      <c r="IG3042">
        <v>3540</v>
      </c>
      <c r="IH3042">
        <v>29</v>
      </c>
      <c r="II3042">
        <v>50.4</v>
      </c>
      <c r="IJ3042">
        <v>0.4</v>
      </c>
      <c r="IK3042">
        <v>3487</v>
      </c>
      <c r="IL3042">
        <v>29</v>
      </c>
      <c r="IM3042">
        <v>49.6</v>
      </c>
      <c r="IN3042">
        <v>0.4</v>
      </c>
      <c r="IO3042">
        <v>101.5</v>
      </c>
      <c r="IP3042">
        <v>1.7</v>
      </c>
      <c r="IQ3042" t="s">
        <v>702</v>
      </c>
      <c r="IR3042" t="s">
        <v>702</v>
      </c>
      <c r="IS3042">
        <v>325</v>
      </c>
      <c r="IT3042">
        <v>26</v>
      </c>
      <c r="IU3042">
        <v>4.5999999999999996</v>
      </c>
      <c r="IV3042">
        <v>0.4</v>
      </c>
      <c r="IW3042">
        <v>212</v>
      </c>
      <c r="IX3042">
        <v>40</v>
      </c>
      <c r="IY3042">
        <v>3</v>
      </c>
      <c r="IZ3042">
        <v>0.6</v>
      </c>
      <c r="JA3042">
        <v>366</v>
      </c>
      <c r="JB3042">
        <v>40</v>
      </c>
      <c r="JC3042">
        <v>5.2</v>
      </c>
      <c r="JD3042">
        <v>0.6</v>
      </c>
      <c r="JE3042">
        <v>386</v>
      </c>
      <c r="JF3042">
        <v>51</v>
      </c>
      <c r="JG3042">
        <v>5.5</v>
      </c>
      <c r="JH3042">
        <v>0.7</v>
      </c>
      <c r="JI3042">
        <v>382</v>
      </c>
      <c r="JJ3042">
        <v>56</v>
      </c>
      <c r="JK3042">
        <v>5.4</v>
      </c>
      <c r="JL3042">
        <v>0.8</v>
      </c>
      <c r="JM3042">
        <v>703</v>
      </c>
      <c r="JN3042">
        <v>13</v>
      </c>
      <c r="JO3042">
        <v>10</v>
      </c>
      <c r="JP3042">
        <v>0.2</v>
      </c>
      <c r="JQ3042">
        <v>760</v>
      </c>
      <c r="JR3042">
        <v>4</v>
      </c>
      <c r="JS3042">
        <v>10.8</v>
      </c>
      <c r="JT3042">
        <v>0.1</v>
      </c>
      <c r="JU3042">
        <v>1034</v>
      </c>
      <c r="JV3042">
        <v>8</v>
      </c>
      <c r="JW3042">
        <v>14.7</v>
      </c>
      <c r="JX3042">
        <v>0.1</v>
      </c>
      <c r="JY3042">
        <v>536</v>
      </c>
      <c r="JZ3042">
        <v>67</v>
      </c>
      <c r="KA3042">
        <v>7.6</v>
      </c>
      <c r="KB3042">
        <v>1</v>
      </c>
      <c r="KC3042">
        <v>592</v>
      </c>
      <c r="KD3042">
        <v>73</v>
      </c>
      <c r="KE3042">
        <v>8.4</v>
      </c>
      <c r="KF3042">
        <v>1</v>
      </c>
      <c r="KG3042">
        <v>1008</v>
      </c>
      <c r="KH3042">
        <v>3</v>
      </c>
      <c r="KI3042">
        <v>14.3</v>
      </c>
      <c r="KJ3042">
        <v>0.1</v>
      </c>
      <c r="KK3042">
        <v>539</v>
      </c>
      <c r="KL3042">
        <v>53</v>
      </c>
      <c r="KM3042">
        <v>7.7</v>
      </c>
      <c r="KN3042">
        <v>0.8</v>
      </c>
      <c r="KO3042">
        <v>184</v>
      </c>
      <c r="KP3042">
        <v>53</v>
      </c>
      <c r="KQ3042">
        <v>2.6</v>
      </c>
      <c r="KR3042">
        <v>0.8</v>
      </c>
      <c r="KS3042">
        <v>48.7</v>
      </c>
      <c r="KT3042">
        <v>0.4</v>
      </c>
      <c r="KU3042" t="s">
        <v>702</v>
      </c>
      <c r="KV3042" t="s">
        <v>702</v>
      </c>
      <c r="KW3042">
        <v>1159</v>
      </c>
      <c r="KX3042">
        <v>37</v>
      </c>
      <c r="KY3042">
        <v>16.5</v>
      </c>
      <c r="KZ3042">
        <v>0.5</v>
      </c>
      <c r="LA3042">
        <v>6050</v>
      </c>
      <c r="LB3042">
        <v>45</v>
      </c>
      <c r="LC3042">
        <v>86.1</v>
      </c>
      <c r="LD3042">
        <v>0.6</v>
      </c>
      <c r="LE3042">
        <v>5868</v>
      </c>
      <c r="LF3042">
        <v>37</v>
      </c>
      <c r="LG3042">
        <v>83.5</v>
      </c>
      <c r="LH3042">
        <v>0.5</v>
      </c>
      <c r="LI3042">
        <v>5646</v>
      </c>
      <c r="LJ3042">
        <v>69</v>
      </c>
      <c r="LK3042">
        <v>80.3</v>
      </c>
      <c r="LL3042">
        <v>1</v>
      </c>
      <c r="LM3042">
        <v>2039</v>
      </c>
      <c r="LN3042">
        <v>71</v>
      </c>
      <c r="LO3042">
        <v>29</v>
      </c>
      <c r="LP3042">
        <v>1</v>
      </c>
      <c r="LQ3042">
        <v>1731</v>
      </c>
      <c r="LR3042">
        <v>3</v>
      </c>
      <c r="LS3042">
        <v>24.6</v>
      </c>
      <c r="LT3042">
        <v>0.1</v>
      </c>
      <c r="LU3042">
        <v>5868</v>
      </c>
      <c r="LV3042">
        <v>37</v>
      </c>
      <c r="LW3042">
        <v>5868</v>
      </c>
      <c r="LX3042" t="s">
        <v>702</v>
      </c>
      <c r="LY3042">
        <v>2930</v>
      </c>
      <c r="LZ3042">
        <v>11</v>
      </c>
      <c r="MA3042">
        <v>49.9</v>
      </c>
      <c r="MB3042">
        <v>0.4</v>
      </c>
      <c r="MC3042">
        <v>2938</v>
      </c>
      <c r="MD3042">
        <v>40</v>
      </c>
      <c r="ME3042">
        <v>50.1</v>
      </c>
      <c r="MF3042">
        <v>0.4</v>
      </c>
      <c r="MG3042">
        <v>99.7</v>
      </c>
      <c r="MH3042">
        <v>1.5</v>
      </c>
      <c r="MI3042" t="s">
        <v>702</v>
      </c>
      <c r="MJ3042" t="s">
        <v>702</v>
      </c>
      <c r="MK3042">
        <v>1731</v>
      </c>
      <c r="ML3042">
        <v>3</v>
      </c>
      <c r="MM3042">
        <v>1731</v>
      </c>
      <c r="MN3042" t="s">
        <v>702</v>
      </c>
      <c r="MO3042">
        <v>849</v>
      </c>
      <c r="MP3042">
        <v>3</v>
      </c>
      <c r="MQ3042">
        <v>49</v>
      </c>
      <c r="MR3042">
        <v>0.1</v>
      </c>
      <c r="MS3042">
        <v>882</v>
      </c>
      <c r="MT3042">
        <v>16</v>
      </c>
      <c r="MU3042">
        <v>51</v>
      </c>
      <c r="MV3042">
        <v>3039</v>
      </c>
      <c r="MW3042" s="2" t="s">
        <v>10194</v>
      </c>
      <c r="MX3042">
        <f t="shared" ca="1" si="152"/>
        <v>7027</v>
      </c>
      <c r="MY3042">
        <f t="shared" ca="1" si="152"/>
        <v>6843</v>
      </c>
      <c r="MZ3042">
        <f t="shared" ca="1" si="152"/>
        <v>16</v>
      </c>
      <c r="NA3042">
        <f t="shared" ca="1" si="152"/>
        <v>30</v>
      </c>
      <c r="NB3042">
        <f t="shared" ca="1" si="152"/>
        <v>28</v>
      </c>
      <c r="NC3042">
        <f t="shared" ca="1" si="152"/>
        <v>0</v>
      </c>
      <c r="ND3042">
        <f t="shared" ca="1" si="151"/>
        <v>0</v>
      </c>
      <c r="NE3042">
        <f t="shared" ca="1" si="150"/>
        <v>110</v>
      </c>
    </row>
    <row r="3043" spans="2:369" x14ac:dyDescent="0.25">
      <c r="B3043" t="s">
        <v>6784</v>
      </c>
      <c r="C3043" t="s">
        <v>6785</v>
      </c>
      <c r="D3043">
        <v>0.1</v>
      </c>
      <c r="E3043">
        <v>90.2</v>
      </c>
      <c r="F3043">
        <v>0.5</v>
      </c>
      <c r="G3043" t="s">
        <v>702</v>
      </c>
      <c r="H3043" t="s">
        <v>702</v>
      </c>
      <c r="I3043">
        <v>8909</v>
      </c>
      <c r="J3043" t="s">
        <v>703</v>
      </c>
      <c r="K3043">
        <v>8909</v>
      </c>
      <c r="L3043" t="s">
        <v>702</v>
      </c>
      <c r="M3043">
        <v>8833</v>
      </c>
      <c r="N3043">
        <v>31</v>
      </c>
      <c r="O3043">
        <v>99.1</v>
      </c>
      <c r="P3043">
        <v>0.3</v>
      </c>
      <c r="Q3043">
        <v>76</v>
      </c>
      <c r="R3043">
        <v>31</v>
      </c>
      <c r="S3043">
        <v>0.9</v>
      </c>
      <c r="T3043">
        <v>0.3</v>
      </c>
      <c r="U3043">
        <v>8833</v>
      </c>
      <c r="V3043">
        <v>31</v>
      </c>
      <c r="W3043">
        <v>99.1</v>
      </c>
      <c r="X3043">
        <v>0.3</v>
      </c>
      <c r="Y3043">
        <v>8727</v>
      </c>
      <c r="Z3043">
        <v>16</v>
      </c>
      <c r="AA3043">
        <v>98</v>
      </c>
      <c r="AB3043">
        <v>0.2</v>
      </c>
      <c r="AC3043">
        <v>30</v>
      </c>
      <c r="AD3043">
        <v>35</v>
      </c>
      <c r="AE3043">
        <v>0.3</v>
      </c>
      <c r="AF3043">
        <v>0.4</v>
      </c>
      <c r="AG3043">
        <v>15</v>
      </c>
      <c r="AH3043">
        <v>16</v>
      </c>
      <c r="AI3043">
        <v>0.2</v>
      </c>
      <c r="AJ3043">
        <v>0.2</v>
      </c>
      <c r="AK3043">
        <v>10</v>
      </c>
      <c r="AL3043">
        <v>13</v>
      </c>
      <c r="AM3043">
        <v>0.1</v>
      </c>
      <c r="AN3043">
        <v>0.1</v>
      </c>
      <c r="AO3043">
        <v>0</v>
      </c>
      <c r="AP3043">
        <v>16</v>
      </c>
      <c r="AQ3043">
        <v>0</v>
      </c>
      <c r="AR3043">
        <v>0.3</v>
      </c>
      <c r="AS3043">
        <v>0</v>
      </c>
      <c r="AT3043">
        <v>16</v>
      </c>
      <c r="AU3043">
        <v>0</v>
      </c>
      <c r="AV3043">
        <v>0.3</v>
      </c>
      <c r="AW3043">
        <v>0</v>
      </c>
      <c r="AX3043">
        <v>16</v>
      </c>
      <c r="AY3043">
        <v>0</v>
      </c>
      <c r="AZ3043">
        <v>0.3</v>
      </c>
      <c r="BA3043">
        <v>48</v>
      </c>
      <c r="BB3043">
        <v>51</v>
      </c>
      <c r="BC3043">
        <v>0.5</v>
      </c>
      <c r="BD3043">
        <v>0.6</v>
      </c>
      <c r="BE3043">
        <v>0</v>
      </c>
      <c r="BF3043">
        <v>16</v>
      </c>
      <c r="BG3043">
        <v>0</v>
      </c>
      <c r="BH3043">
        <v>0.3</v>
      </c>
      <c r="BI3043">
        <v>0</v>
      </c>
      <c r="BJ3043">
        <v>16</v>
      </c>
      <c r="BK3043">
        <v>0</v>
      </c>
      <c r="BL3043">
        <v>0.3</v>
      </c>
      <c r="BM3043">
        <v>48</v>
      </c>
      <c r="BN3043">
        <v>51</v>
      </c>
      <c r="BO3043">
        <v>0.5</v>
      </c>
      <c r="BP3043">
        <v>0.6</v>
      </c>
      <c r="BQ3043">
        <v>0</v>
      </c>
      <c r="BR3043">
        <v>16</v>
      </c>
      <c r="BS3043">
        <v>0</v>
      </c>
      <c r="BT3043">
        <v>0.3</v>
      </c>
      <c r="BU3043">
        <v>0</v>
      </c>
      <c r="BV3043">
        <v>16</v>
      </c>
      <c r="BW3043">
        <v>0</v>
      </c>
      <c r="BX3043">
        <v>0.3</v>
      </c>
      <c r="BY3043">
        <v>0</v>
      </c>
      <c r="BZ3043">
        <v>16</v>
      </c>
      <c r="CA3043">
        <v>0</v>
      </c>
      <c r="CB3043">
        <v>0.3</v>
      </c>
      <c r="CC3043">
        <v>0</v>
      </c>
      <c r="CD3043">
        <v>16</v>
      </c>
      <c r="CE3043">
        <v>0</v>
      </c>
      <c r="CF3043">
        <v>0.3</v>
      </c>
      <c r="CG3043">
        <v>0</v>
      </c>
      <c r="CH3043">
        <v>16</v>
      </c>
      <c r="CI3043">
        <v>0</v>
      </c>
      <c r="CJ3043">
        <v>0.3</v>
      </c>
      <c r="CK3043">
        <v>0</v>
      </c>
      <c r="CL3043">
        <v>16</v>
      </c>
      <c r="CM3043">
        <v>0</v>
      </c>
      <c r="CN3043">
        <v>0.3</v>
      </c>
      <c r="CO3043">
        <v>0</v>
      </c>
      <c r="CP3043">
        <v>16</v>
      </c>
      <c r="CQ3043">
        <v>0</v>
      </c>
      <c r="CR3043">
        <v>0.3</v>
      </c>
      <c r="CS3043">
        <v>0</v>
      </c>
      <c r="CT3043">
        <v>16</v>
      </c>
      <c r="CU3043">
        <v>0</v>
      </c>
      <c r="CV3043">
        <v>0.3</v>
      </c>
      <c r="CW3043">
        <v>0</v>
      </c>
      <c r="CX3043">
        <v>16</v>
      </c>
      <c r="CY3043">
        <v>0</v>
      </c>
      <c r="CZ3043">
        <v>0.3</v>
      </c>
      <c r="DA3043">
        <v>13</v>
      </c>
      <c r="DB3043">
        <v>16</v>
      </c>
      <c r="DC3043">
        <v>0.1</v>
      </c>
      <c r="DD3043">
        <v>0.2</v>
      </c>
      <c r="DE3043">
        <v>76</v>
      </c>
      <c r="DF3043">
        <v>31</v>
      </c>
      <c r="DG3043">
        <v>0.9</v>
      </c>
      <c r="DH3043">
        <v>0.3</v>
      </c>
      <c r="DI3043">
        <v>29</v>
      </c>
      <c r="DJ3043">
        <v>42</v>
      </c>
      <c r="DK3043">
        <v>0.3</v>
      </c>
      <c r="DL3043">
        <v>0.5</v>
      </c>
      <c r="DM3043">
        <v>19</v>
      </c>
      <c r="DN3043">
        <v>24</v>
      </c>
      <c r="DO3043">
        <v>0.2</v>
      </c>
      <c r="DP3043">
        <v>0.3</v>
      </c>
      <c r="DQ3043">
        <v>21</v>
      </c>
      <c r="DR3043">
        <v>23</v>
      </c>
      <c r="DS3043">
        <v>0.2</v>
      </c>
      <c r="DT3043">
        <v>0.3</v>
      </c>
      <c r="DU3043">
        <v>0</v>
      </c>
      <c r="DV3043">
        <v>16</v>
      </c>
      <c r="DW3043">
        <v>0</v>
      </c>
      <c r="DX3043">
        <v>0.3</v>
      </c>
      <c r="DY3043">
        <v>8909</v>
      </c>
      <c r="DZ3043" t="s">
        <v>703</v>
      </c>
      <c r="EA3043">
        <v>8909</v>
      </c>
      <c r="EB3043" t="s">
        <v>702</v>
      </c>
      <c r="EC3043">
        <v>8803</v>
      </c>
      <c r="ED3043">
        <v>28</v>
      </c>
      <c r="EE3043">
        <v>98.8</v>
      </c>
      <c r="EF3043">
        <v>0.3</v>
      </c>
      <c r="EG3043">
        <v>66</v>
      </c>
      <c r="EH3043">
        <v>57</v>
      </c>
      <c r="EI3043">
        <v>0.7</v>
      </c>
      <c r="EJ3043">
        <v>0.6</v>
      </c>
      <c r="EK3043">
        <v>41</v>
      </c>
      <c r="EL3043">
        <v>34</v>
      </c>
      <c r="EM3043">
        <v>0.5</v>
      </c>
      <c r="EN3043">
        <v>0.4</v>
      </c>
      <c r="EO3043">
        <v>69</v>
      </c>
      <c r="EP3043">
        <v>73</v>
      </c>
      <c r="EQ3043">
        <v>0.8</v>
      </c>
      <c r="ER3043">
        <v>0.8</v>
      </c>
      <c r="ES3043">
        <v>0</v>
      </c>
      <c r="ET3043">
        <v>16</v>
      </c>
      <c r="EU3043">
        <v>0</v>
      </c>
      <c r="EV3043">
        <v>0.3</v>
      </c>
      <c r="EW3043">
        <v>13</v>
      </c>
      <c r="EX3043">
        <v>16</v>
      </c>
      <c r="EY3043">
        <v>0.1</v>
      </c>
      <c r="EZ3043">
        <v>0.2</v>
      </c>
      <c r="FA3043">
        <v>8909</v>
      </c>
      <c r="FB3043" t="s">
        <v>703</v>
      </c>
      <c r="FC3043">
        <v>8909</v>
      </c>
      <c r="FD3043" t="s">
        <v>702</v>
      </c>
      <c r="FE3043">
        <v>24</v>
      </c>
      <c r="FF3043">
        <v>26</v>
      </c>
      <c r="FG3043">
        <v>0.3</v>
      </c>
      <c r="FH3043">
        <v>0.3</v>
      </c>
      <c r="FI3043">
        <v>17</v>
      </c>
      <c r="FJ3043">
        <v>18</v>
      </c>
      <c r="FK3043">
        <v>0.2</v>
      </c>
      <c r="FL3043">
        <v>0.2</v>
      </c>
      <c r="FM3043">
        <v>0</v>
      </c>
      <c r="FN3043">
        <v>16</v>
      </c>
      <c r="FO3043">
        <v>0</v>
      </c>
      <c r="FP3043">
        <v>0.3</v>
      </c>
      <c r="FQ3043">
        <v>0</v>
      </c>
      <c r="FR3043">
        <v>16</v>
      </c>
      <c r="FS3043">
        <v>0</v>
      </c>
      <c r="FT3043">
        <v>0.3</v>
      </c>
      <c r="FU3043">
        <v>7</v>
      </c>
      <c r="FV3043">
        <v>14</v>
      </c>
      <c r="FW3043">
        <v>0.1</v>
      </c>
      <c r="FX3043">
        <v>0.2</v>
      </c>
      <c r="FY3043">
        <v>8885</v>
      </c>
      <c r="FZ3043">
        <v>26</v>
      </c>
      <c r="GA3043">
        <v>99.7</v>
      </c>
      <c r="GB3043">
        <v>0.3</v>
      </c>
      <c r="GC3043">
        <v>8716</v>
      </c>
      <c r="GD3043">
        <v>16</v>
      </c>
      <c r="GE3043">
        <v>97.8</v>
      </c>
      <c r="GF3043">
        <v>0.3</v>
      </c>
      <c r="GG3043">
        <v>30</v>
      </c>
      <c r="GH3043">
        <v>35</v>
      </c>
      <c r="GI3043">
        <v>0.3</v>
      </c>
      <c r="GJ3043">
        <v>0.4</v>
      </c>
      <c r="GK3043">
        <v>15</v>
      </c>
      <c r="GL3043">
        <v>16</v>
      </c>
      <c r="GM3043">
        <v>0.2</v>
      </c>
      <c r="GN3043">
        <v>0.2</v>
      </c>
      <c r="GO3043">
        <v>48</v>
      </c>
      <c r="GP3043">
        <v>51</v>
      </c>
      <c r="GQ3043">
        <v>0.5</v>
      </c>
      <c r="GR3043">
        <v>0.6</v>
      </c>
      <c r="GS3043">
        <v>0</v>
      </c>
      <c r="GT3043">
        <v>16</v>
      </c>
      <c r="GU3043">
        <v>0</v>
      </c>
      <c r="GV3043">
        <v>0.3</v>
      </c>
      <c r="GW3043">
        <v>0</v>
      </c>
      <c r="GX3043">
        <v>16</v>
      </c>
      <c r="GY3043">
        <v>0</v>
      </c>
      <c r="GZ3043">
        <v>0.3</v>
      </c>
      <c r="HA3043">
        <v>76</v>
      </c>
      <c r="HB3043">
        <v>31</v>
      </c>
      <c r="HC3043">
        <v>0.9</v>
      </c>
      <c r="HD3043">
        <v>0.3</v>
      </c>
      <c r="HE3043">
        <v>0</v>
      </c>
      <c r="HF3043">
        <v>16</v>
      </c>
      <c r="HG3043">
        <v>0</v>
      </c>
      <c r="HH3043">
        <v>0.3</v>
      </c>
      <c r="HI3043">
        <v>76</v>
      </c>
      <c r="HJ3043">
        <v>31</v>
      </c>
      <c r="HK3043">
        <v>0.9</v>
      </c>
      <c r="HL3043">
        <v>0.3</v>
      </c>
      <c r="HM3043">
        <v>5008</v>
      </c>
      <c r="HN3043">
        <v>25</v>
      </c>
      <c r="HO3043" t="s">
        <v>702</v>
      </c>
      <c r="HP3043" t="s">
        <v>702</v>
      </c>
      <c r="HQ3043">
        <v>7087</v>
      </c>
      <c r="HR3043">
        <v>41</v>
      </c>
      <c r="HS3043">
        <v>7087</v>
      </c>
      <c r="HT3043" t="s">
        <v>702</v>
      </c>
      <c r="HU3043">
        <v>3490</v>
      </c>
      <c r="HV3043">
        <v>23</v>
      </c>
      <c r="HW3043">
        <v>49.2</v>
      </c>
      <c r="HX3043">
        <v>0.3</v>
      </c>
      <c r="HY3043">
        <v>3597</v>
      </c>
      <c r="HZ3043">
        <v>35</v>
      </c>
      <c r="IA3043">
        <v>50.8</v>
      </c>
      <c r="IB3043">
        <v>0.3</v>
      </c>
      <c r="IC3043">
        <v>8909</v>
      </c>
      <c r="ID3043" t="s">
        <v>703</v>
      </c>
      <c r="IE3043">
        <v>8909</v>
      </c>
      <c r="IF3043" t="s">
        <v>702</v>
      </c>
      <c r="IG3043">
        <v>4437</v>
      </c>
      <c r="IH3043">
        <v>18</v>
      </c>
      <c r="II3043">
        <v>49.8</v>
      </c>
      <c r="IJ3043">
        <v>0.2</v>
      </c>
      <c r="IK3043">
        <v>4472</v>
      </c>
      <c r="IL3043">
        <v>18</v>
      </c>
      <c r="IM3043">
        <v>50.2</v>
      </c>
      <c r="IN3043">
        <v>0.2</v>
      </c>
      <c r="IO3043">
        <v>99.2</v>
      </c>
      <c r="IP3043">
        <v>0.8</v>
      </c>
      <c r="IQ3043" t="s">
        <v>702</v>
      </c>
      <c r="IR3043" t="s">
        <v>702</v>
      </c>
      <c r="IS3043">
        <v>462</v>
      </c>
      <c r="IT3043">
        <v>14</v>
      </c>
      <c r="IU3043">
        <v>5.2</v>
      </c>
      <c r="IV3043">
        <v>0.2</v>
      </c>
      <c r="IW3043">
        <v>477</v>
      </c>
      <c r="IX3043">
        <v>80</v>
      </c>
      <c r="IY3043">
        <v>5.4</v>
      </c>
      <c r="IZ3043">
        <v>0.9</v>
      </c>
      <c r="JA3043">
        <v>503</v>
      </c>
      <c r="JB3043">
        <v>76</v>
      </c>
      <c r="JC3043">
        <v>5.6</v>
      </c>
      <c r="JD3043">
        <v>0.8</v>
      </c>
      <c r="JE3043">
        <v>496</v>
      </c>
      <c r="JF3043">
        <v>12</v>
      </c>
      <c r="JG3043">
        <v>5.6</v>
      </c>
      <c r="JH3043">
        <v>0.1</v>
      </c>
      <c r="JI3043">
        <v>471</v>
      </c>
      <c r="JJ3043">
        <v>37</v>
      </c>
      <c r="JK3043">
        <v>5.3</v>
      </c>
      <c r="JL3043">
        <v>0.4</v>
      </c>
      <c r="JM3043">
        <v>859</v>
      </c>
      <c r="JN3043">
        <v>13</v>
      </c>
      <c r="JO3043">
        <v>9.6</v>
      </c>
      <c r="JP3043">
        <v>0.1</v>
      </c>
      <c r="JQ3043">
        <v>1004</v>
      </c>
      <c r="JR3043">
        <v>14</v>
      </c>
      <c r="JS3043">
        <v>11.3</v>
      </c>
      <c r="JT3043">
        <v>0.2</v>
      </c>
      <c r="JU3043">
        <v>1281</v>
      </c>
      <c r="JV3043">
        <v>14</v>
      </c>
      <c r="JW3043">
        <v>14.4</v>
      </c>
      <c r="JX3043">
        <v>0.2</v>
      </c>
      <c r="JY3043">
        <v>713</v>
      </c>
      <c r="JZ3043">
        <v>134</v>
      </c>
      <c r="KA3043">
        <v>8</v>
      </c>
      <c r="KB3043">
        <v>1.5</v>
      </c>
      <c r="KC3043">
        <v>752</v>
      </c>
      <c r="KD3043">
        <v>132</v>
      </c>
      <c r="KE3043">
        <v>8.4</v>
      </c>
      <c r="KF3043">
        <v>1.5</v>
      </c>
      <c r="KG3043">
        <v>1094</v>
      </c>
      <c r="KH3043">
        <v>6</v>
      </c>
      <c r="KI3043">
        <v>12.3</v>
      </c>
      <c r="KJ3043">
        <v>0.1</v>
      </c>
      <c r="KK3043">
        <v>655</v>
      </c>
      <c r="KL3043">
        <v>40</v>
      </c>
      <c r="KM3043">
        <v>7.4</v>
      </c>
      <c r="KN3043">
        <v>0.4</v>
      </c>
      <c r="KO3043">
        <v>142</v>
      </c>
      <c r="KP3043">
        <v>40</v>
      </c>
      <c r="KQ3043">
        <v>1.6</v>
      </c>
      <c r="KR3043">
        <v>0.4</v>
      </c>
      <c r="KS3043">
        <v>46.7</v>
      </c>
      <c r="KT3043">
        <v>0.6</v>
      </c>
      <c r="KU3043" t="s">
        <v>702</v>
      </c>
      <c r="KV3043" t="s">
        <v>702</v>
      </c>
      <c r="KW3043">
        <v>1766</v>
      </c>
      <c r="KX3043">
        <v>15</v>
      </c>
      <c r="KY3043">
        <v>19.8</v>
      </c>
      <c r="KZ3043">
        <v>0.2</v>
      </c>
      <c r="LA3043">
        <v>7377</v>
      </c>
      <c r="LB3043">
        <v>36</v>
      </c>
      <c r="LC3043">
        <v>82.8</v>
      </c>
      <c r="LD3043">
        <v>0.4</v>
      </c>
      <c r="LE3043">
        <v>7143</v>
      </c>
      <c r="LF3043">
        <v>15</v>
      </c>
      <c r="LG3043">
        <v>80.2</v>
      </c>
      <c r="LH3043">
        <v>0.2</v>
      </c>
      <c r="LI3043">
        <v>6880</v>
      </c>
      <c r="LJ3043">
        <v>45</v>
      </c>
      <c r="LK3043">
        <v>77.2</v>
      </c>
      <c r="LL3043">
        <v>0.5</v>
      </c>
      <c r="LM3043">
        <v>2336</v>
      </c>
      <c r="LN3043">
        <v>127</v>
      </c>
      <c r="LO3043">
        <v>26.2</v>
      </c>
      <c r="LP3043">
        <v>1.4</v>
      </c>
      <c r="LQ3043">
        <v>1891</v>
      </c>
      <c r="LR3043">
        <v>6</v>
      </c>
      <c r="LS3043">
        <v>21.2</v>
      </c>
      <c r="LT3043">
        <v>0.1</v>
      </c>
      <c r="LU3043">
        <v>7143</v>
      </c>
      <c r="LV3043">
        <v>15</v>
      </c>
      <c r="LW3043">
        <v>7143</v>
      </c>
      <c r="LX3043" t="s">
        <v>702</v>
      </c>
      <c r="LY3043">
        <v>3524</v>
      </c>
      <c r="LZ3043">
        <v>26</v>
      </c>
      <c r="MA3043">
        <v>49.3</v>
      </c>
      <c r="MB3043">
        <v>0.3</v>
      </c>
      <c r="MC3043">
        <v>3619</v>
      </c>
      <c r="MD3043">
        <v>18</v>
      </c>
      <c r="ME3043">
        <v>50.7</v>
      </c>
      <c r="MF3043">
        <v>0.3</v>
      </c>
      <c r="MG3043">
        <v>97.4</v>
      </c>
      <c r="MH3043">
        <v>1.2</v>
      </c>
      <c r="MI3043" t="s">
        <v>702</v>
      </c>
      <c r="MJ3043" t="s">
        <v>702</v>
      </c>
      <c r="MK3043">
        <v>1891</v>
      </c>
      <c r="ML3043">
        <v>6</v>
      </c>
      <c r="MM3043">
        <v>1891</v>
      </c>
      <c r="MN3043" t="s">
        <v>702</v>
      </c>
      <c r="MO3043">
        <v>897</v>
      </c>
      <c r="MP3043">
        <v>4</v>
      </c>
      <c r="MQ3043">
        <v>47.4</v>
      </c>
      <c r="MR3043">
        <v>0.1</v>
      </c>
      <c r="MS3043">
        <v>994</v>
      </c>
      <c r="MT3043">
        <v>4</v>
      </c>
      <c r="MU3043">
        <v>52.6</v>
      </c>
      <c r="MV3043">
        <v>3040</v>
      </c>
      <c r="MW3043" s="2" t="s">
        <v>10195</v>
      </c>
      <c r="MX3043">
        <f t="shared" ca="1" si="152"/>
        <v>8909</v>
      </c>
      <c r="MY3043">
        <f t="shared" ca="1" si="152"/>
        <v>8716</v>
      </c>
      <c r="MZ3043">
        <f t="shared" ca="1" si="152"/>
        <v>30</v>
      </c>
      <c r="NA3043">
        <f t="shared" ca="1" si="152"/>
        <v>48</v>
      </c>
      <c r="NB3043">
        <f t="shared" ca="1" si="152"/>
        <v>24</v>
      </c>
      <c r="NC3043">
        <f t="shared" ca="1" si="152"/>
        <v>15</v>
      </c>
      <c r="ND3043">
        <f t="shared" ca="1" si="151"/>
        <v>0</v>
      </c>
      <c r="NE3043">
        <f t="shared" ca="1" si="150"/>
        <v>76</v>
      </c>
    </row>
    <row r="3044" spans="2:369" x14ac:dyDescent="0.25">
      <c r="B3044" t="s">
        <v>6786</v>
      </c>
      <c r="C3044" t="s">
        <v>6787</v>
      </c>
      <c r="D3044">
        <v>0.6</v>
      </c>
      <c r="E3044">
        <v>88.2</v>
      </c>
      <c r="F3044">
        <v>2.2000000000000002</v>
      </c>
      <c r="G3044" t="s">
        <v>702</v>
      </c>
      <c r="H3044" t="s">
        <v>702</v>
      </c>
      <c r="I3044">
        <v>24605</v>
      </c>
      <c r="J3044" t="s">
        <v>703</v>
      </c>
      <c r="K3044">
        <v>24605</v>
      </c>
      <c r="L3044" t="s">
        <v>702</v>
      </c>
      <c r="M3044">
        <v>24429</v>
      </c>
      <c r="N3044">
        <v>87</v>
      </c>
      <c r="O3044">
        <v>99.3</v>
      </c>
      <c r="P3044">
        <v>0.4</v>
      </c>
      <c r="Q3044">
        <v>176</v>
      </c>
      <c r="R3044">
        <v>87</v>
      </c>
      <c r="S3044">
        <v>0.7</v>
      </c>
      <c r="T3044">
        <v>0.4</v>
      </c>
      <c r="U3044">
        <v>24429</v>
      </c>
      <c r="V3044">
        <v>87</v>
      </c>
      <c r="W3044">
        <v>99.3</v>
      </c>
      <c r="X3044">
        <v>0.4</v>
      </c>
      <c r="Y3044">
        <v>23855</v>
      </c>
      <c r="Z3044">
        <v>78</v>
      </c>
      <c r="AA3044">
        <v>97</v>
      </c>
      <c r="AB3044">
        <v>0.3</v>
      </c>
      <c r="AC3044">
        <v>453</v>
      </c>
      <c r="AD3044">
        <v>139</v>
      </c>
      <c r="AE3044">
        <v>1.8</v>
      </c>
      <c r="AF3044">
        <v>0.6</v>
      </c>
      <c r="AG3044">
        <v>37</v>
      </c>
      <c r="AH3044">
        <v>37</v>
      </c>
      <c r="AI3044">
        <v>0.2</v>
      </c>
      <c r="AJ3044">
        <v>0.2</v>
      </c>
      <c r="AK3044">
        <v>0</v>
      </c>
      <c r="AL3044">
        <v>21</v>
      </c>
      <c r="AM3044">
        <v>0</v>
      </c>
      <c r="AN3044">
        <v>0.1</v>
      </c>
      <c r="AO3044">
        <v>0</v>
      </c>
      <c r="AP3044">
        <v>21</v>
      </c>
      <c r="AQ3044">
        <v>0</v>
      </c>
      <c r="AR3044">
        <v>0.1</v>
      </c>
      <c r="AS3044">
        <v>0</v>
      </c>
      <c r="AT3044">
        <v>21</v>
      </c>
      <c r="AU3044">
        <v>0</v>
      </c>
      <c r="AV3044">
        <v>0.1</v>
      </c>
      <c r="AW3044">
        <v>13</v>
      </c>
      <c r="AX3044">
        <v>33</v>
      </c>
      <c r="AY3044">
        <v>0.1</v>
      </c>
      <c r="AZ3044">
        <v>0.1</v>
      </c>
      <c r="BA3044">
        <v>54</v>
      </c>
      <c r="BB3044">
        <v>49</v>
      </c>
      <c r="BC3044">
        <v>0.2</v>
      </c>
      <c r="BD3044">
        <v>0.2</v>
      </c>
      <c r="BE3044">
        <v>0</v>
      </c>
      <c r="BF3044">
        <v>21</v>
      </c>
      <c r="BG3044">
        <v>0</v>
      </c>
      <c r="BH3044">
        <v>0.1</v>
      </c>
      <c r="BI3044">
        <v>0</v>
      </c>
      <c r="BJ3044">
        <v>21</v>
      </c>
      <c r="BK3044">
        <v>0</v>
      </c>
      <c r="BL3044">
        <v>0.1</v>
      </c>
      <c r="BM3044">
        <v>0</v>
      </c>
      <c r="BN3044">
        <v>21</v>
      </c>
      <c r="BO3044">
        <v>0</v>
      </c>
      <c r="BP3044">
        <v>0.1</v>
      </c>
      <c r="BQ3044">
        <v>21</v>
      </c>
      <c r="BR3044">
        <v>21</v>
      </c>
      <c r="BS3044">
        <v>0.1</v>
      </c>
      <c r="BT3044">
        <v>0.1</v>
      </c>
      <c r="BU3044">
        <v>33</v>
      </c>
      <c r="BV3044">
        <v>45</v>
      </c>
      <c r="BW3044">
        <v>0.1</v>
      </c>
      <c r="BX3044">
        <v>0.2</v>
      </c>
      <c r="BY3044">
        <v>0</v>
      </c>
      <c r="BZ3044">
        <v>21</v>
      </c>
      <c r="CA3044">
        <v>0</v>
      </c>
      <c r="CB3044">
        <v>0.1</v>
      </c>
      <c r="CC3044">
        <v>0</v>
      </c>
      <c r="CD3044">
        <v>21</v>
      </c>
      <c r="CE3044">
        <v>0</v>
      </c>
      <c r="CF3044">
        <v>0.1</v>
      </c>
      <c r="CG3044">
        <v>0</v>
      </c>
      <c r="CH3044">
        <v>21</v>
      </c>
      <c r="CI3044">
        <v>0</v>
      </c>
      <c r="CJ3044">
        <v>0.1</v>
      </c>
      <c r="CK3044">
        <v>0</v>
      </c>
      <c r="CL3044">
        <v>21</v>
      </c>
      <c r="CM3044">
        <v>0</v>
      </c>
      <c r="CN3044">
        <v>0.1</v>
      </c>
      <c r="CO3044">
        <v>0</v>
      </c>
      <c r="CP3044">
        <v>21</v>
      </c>
      <c r="CQ3044">
        <v>0</v>
      </c>
      <c r="CR3044">
        <v>0.1</v>
      </c>
      <c r="CS3044">
        <v>0</v>
      </c>
      <c r="CT3044">
        <v>21</v>
      </c>
      <c r="CU3044">
        <v>0</v>
      </c>
      <c r="CV3044">
        <v>0.1</v>
      </c>
      <c r="CW3044">
        <v>0</v>
      </c>
      <c r="CX3044">
        <v>21</v>
      </c>
      <c r="CY3044">
        <v>0</v>
      </c>
      <c r="CZ3044">
        <v>0.1</v>
      </c>
      <c r="DA3044">
        <v>30</v>
      </c>
      <c r="DB3044">
        <v>37</v>
      </c>
      <c r="DC3044">
        <v>0.1</v>
      </c>
      <c r="DD3044">
        <v>0.2</v>
      </c>
      <c r="DE3044">
        <v>176</v>
      </c>
      <c r="DF3044">
        <v>87</v>
      </c>
      <c r="DG3044">
        <v>0.7</v>
      </c>
      <c r="DH3044">
        <v>0.4</v>
      </c>
      <c r="DI3044">
        <v>81</v>
      </c>
      <c r="DJ3044">
        <v>71</v>
      </c>
      <c r="DK3044">
        <v>0.3</v>
      </c>
      <c r="DL3044">
        <v>0.3</v>
      </c>
      <c r="DM3044">
        <v>39</v>
      </c>
      <c r="DN3044">
        <v>47</v>
      </c>
      <c r="DO3044">
        <v>0.2</v>
      </c>
      <c r="DP3044">
        <v>0.2</v>
      </c>
      <c r="DQ3044">
        <v>0</v>
      </c>
      <c r="DR3044">
        <v>21</v>
      </c>
      <c r="DS3044">
        <v>0</v>
      </c>
      <c r="DT3044">
        <v>0.1</v>
      </c>
      <c r="DU3044">
        <v>0</v>
      </c>
      <c r="DV3044">
        <v>21</v>
      </c>
      <c r="DW3044">
        <v>0</v>
      </c>
      <c r="DX3044">
        <v>0.1</v>
      </c>
      <c r="DY3044">
        <v>24605</v>
      </c>
      <c r="DZ3044" t="s">
        <v>703</v>
      </c>
      <c r="EA3044">
        <v>24605</v>
      </c>
      <c r="EB3044" t="s">
        <v>702</v>
      </c>
      <c r="EC3044">
        <v>24031</v>
      </c>
      <c r="ED3044">
        <v>115</v>
      </c>
      <c r="EE3044">
        <v>97.7</v>
      </c>
      <c r="EF3044">
        <v>0.5</v>
      </c>
      <c r="EG3044">
        <v>572</v>
      </c>
      <c r="EH3044">
        <v>111</v>
      </c>
      <c r="EI3044">
        <v>2.2999999999999998</v>
      </c>
      <c r="EJ3044">
        <v>0.5</v>
      </c>
      <c r="EK3044">
        <v>114</v>
      </c>
      <c r="EL3044">
        <v>77</v>
      </c>
      <c r="EM3044">
        <v>0.5</v>
      </c>
      <c r="EN3044">
        <v>0.3</v>
      </c>
      <c r="EO3044">
        <v>54</v>
      </c>
      <c r="EP3044">
        <v>49</v>
      </c>
      <c r="EQ3044">
        <v>0.2</v>
      </c>
      <c r="ER3044">
        <v>0.2</v>
      </c>
      <c r="ES3044">
        <v>9</v>
      </c>
      <c r="ET3044">
        <v>15</v>
      </c>
      <c r="EU3044">
        <v>0</v>
      </c>
      <c r="EV3044">
        <v>0.1</v>
      </c>
      <c r="EW3044">
        <v>39</v>
      </c>
      <c r="EX3044">
        <v>39</v>
      </c>
      <c r="EY3044">
        <v>0.2</v>
      </c>
      <c r="EZ3044">
        <v>0.2</v>
      </c>
      <c r="FA3044">
        <v>24605</v>
      </c>
      <c r="FB3044" t="s">
        <v>703</v>
      </c>
      <c r="FC3044">
        <v>24605</v>
      </c>
      <c r="FD3044" t="s">
        <v>702</v>
      </c>
      <c r="FE3044">
        <v>322</v>
      </c>
      <c r="FF3044" t="s">
        <v>703</v>
      </c>
      <c r="FG3044">
        <v>1.3</v>
      </c>
      <c r="FH3044" t="s">
        <v>703</v>
      </c>
      <c r="FI3044">
        <v>42</v>
      </c>
      <c r="FJ3044">
        <v>31</v>
      </c>
      <c r="FK3044">
        <v>0.2</v>
      </c>
      <c r="FL3044">
        <v>0.1</v>
      </c>
      <c r="FM3044">
        <v>128</v>
      </c>
      <c r="FN3044">
        <v>88</v>
      </c>
      <c r="FO3044">
        <v>0.5</v>
      </c>
      <c r="FP3044">
        <v>0.4</v>
      </c>
      <c r="FQ3044">
        <v>85</v>
      </c>
      <c r="FR3044">
        <v>87</v>
      </c>
      <c r="FS3044">
        <v>0.3</v>
      </c>
      <c r="FT3044">
        <v>0.4</v>
      </c>
      <c r="FU3044">
        <v>67</v>
      </c>
      <c r="FV3044">
        <v>39</v>
      </c>
      <c r="FW3044">
        <v>0.3</v>
      </c>
      <c r="FX3044">
        <v>0.2</v>
      </c>
      <c r="FY3044">
        <v>24283</v>
      </c>
      <c r="FZ3044" t="s">
        <v>703</v>
      </c>
      <c r="GA3044">
        <v>98.7</v>
      </c>
      <c r="GB3044" t="s">
        <v>703</v>
      </c>
      <c r="GC3044">
        <v>23636</v>
      </c>
      <c r="GD3044">
        <v>14</v>
      </c>
      <c r="GE3044">
        <v>96.1</v>
      </c>
      <c r="GF3044">
        <v>0.1</v>
      </c>
      <c r="GG3044">
        <v>396</v>
      </c>
      <c r="GH3044">
        <v>113</v>
      </c>
      <c r="GI3044">
        <v>1.6</v>
      </c>
      <c r="GJ3044">
        <v>0.5</v>
      </c>
      <c r="GK3044">
        <v>30</v>
      </c>
      <c r="GL3044">
        <v>36</v>
      </c>
      <c r="GM3044">
        <v>0.1</v>
      </c>
      <c r="GN3044">
        <v>0.1</v>
      </c>
      <c r="GO3044">
        <v>54</v>
      </c>
      <c r="GP3044">
        <v>49</v>
      </c>
      <c r="GQ3044">
        <v>0.2</v>
      </c>
      <c r="GR3044">
        <v>0.2</v>
      </c>
      <c r="GS3044">
        <v>0</v>
      </c>
      <c r="GT3044">
        <v>21</v>
      </c>
      <c r="GU3044">
        <v>0</v>
      </c>
      <c r="GV3044">
        <v>0.1</v>
      </c>
      <c r="GW3044">
        <v>0</v>
      </c>
      <c r="GX3044">
        <v>21</v>
      </c>
      <c r="GY3044">
        <v>0</v>
      </c>
      <c r="GZ3044">
        <v>0.1</v>
      </c>
      <c r="HA3044">
        <v>167</v>
      </c>
      <c r="HB3044">
        <v>87</v>
      </c>
      <c r="HC3044">
        <v>0.7</v>
      </c>
      <c r="HD3044">
        <v>0.4</v>
      </c>
      <c r="HE3044">
        <v>9</v>
      </c>
      <c r="HF3044">
        <v>14</v>
      </c>
      <c r="HG3044">
        <v>0</v>
      </c>
      <c r="HH3044">
        <v>0.1</v>
      </c>
      <c r="HI3044">
        <v>158</v>
      </c>
      <c r="HJ3044">
        <v>87</v>
      </c>
      <c r="HK3044">
        <v>0.6</v>
      </c>
      <c r="HL3044">
        <v>0.4</v>
      </c>
      <c r="HM3044">
        <v>11342</v>
      </c>
      <c r="HN3044">
        <v>91</v>
      </c>
      <c r="HO3044" t="s">
        <v>702</v>
      </c>
      <c r="HP3044" t="s">
        <v>702</v>
      </c>
      <c r="HQ3044">
        <v>19521</v>
      </c>
      <c r="HR3044">
        <v>100</v>
      </c>
      <c r="HS3044">
        <v>19521</v>
      </c>
      <c r="HT3044" t="s">
        <v>702</v>
      </c>
      <c r="HU3044">
        <v>9604</v>
      </c>
      <c r="HV3044">
        <v>109</v>
      </c>
      <c r="HW3044">
        <v>49.2</v>
      </c>
      <c r="HX3044">
        <v>0.5</v>
      </c>
      <c r="HY3044">
        <v>9917</v>
      </c>
      <c r="HZ3044">
        <v>103</v>
      </c>
      <c r="IA3044">
        <v>50.8</v>
      </c>
      <c r="IB3044">
        <v>0.5</v>
      </c>
      <c r="IC3044">
        <v>24605</v>
      </c>
      <c r="ID3044" t="s">
        <v>703</v>
      </c>
      <c r="IE3044">
        <v>24605</v>
      </c>
      <c r="IF3044" t="s">
        <v>702</v>
      </c>
      <c r="IG3044">
        <v>12200</v>
      </c>
      <c r="IH3044">
        <v>111</v>
      </c>
      <c r="II3044">
        <v>49.6</v>
      </c>
      <c r="IJ3044">
        <v>0.4</v>
      </c>
      <c r="IK3044">
        <v>12405</v>
      </c>
      <c r="IL3044">
        <v>111</v>
      </c>
      <c r="IM3044">
        <v>50.4</v>
      </c>
      <c r="IN3044">
        <v>0.4</v>
      </c>
      <c r="IO3044">
        <v>98.3</v>
      </c>
      <c r="IP3044">
        <v>1.8</v>
      </c>
      <c r="IQ3044" t="s">
        <v>702</v>
      </c>
      <c r="IR3044" t="s">
        <v>702</v>
      </c>
      <c r="IS3044">
        <v>1352</v>
      </c>
      <c r="IT3044">
        <v>54</v>
      </c>
      <c r="IU3044">
        <v>5.5</v>
      </c>
      <c r="IV3044">
        <v>0.2</v>
      </c>
      <c r="IW3044">
        <v>1451</v>
      </c>
      <c r="IX3044">
        <v>158</v>
      </c>
      <c r="IY3044">
        <v>5.9</v>
      </c>
      <c r="IZ3044">
        <v>0.6</v>
      </c>
      <c r="JA3044">
        <v>1372</v>
      </c>
      <c r="JB3044">
        <v>155</v>
      </c>
      <c r="JC3044">
        <v>5.6</v>
      </c>
      <c r="JD3044">
        <v>0.6</v>
      </c>
      <c r="JE3044">
        <v>1962</v>
      </c>
      <c r="JF3044">
        <v>143</v>
      </c>
      <c r="JG3044">
        <v>8</v>
      </c>
      <c r="JH3044">
        <v>0.6</v>
      </c>
      <c r="JI3044">
        <v>1675</v>
      </c>
      <c r="JJ3044">
        <v>160</v>
      </c>
      <c r="JK3044">
        <v>6.8</v>
      </c>
      <c r="JL3044">
        <v>0.7</v>
      </c>
      <c r="JM3044">
        <v>2721</v>
      </c>
      <c r="JN3044">
        <v>63</v>
      </c>
      <c r="JO3044">
        <v>11.1</v>
      </c>
      <c r="JP3044">
        <v>0.3</v>
      </c>
      <c r="JQ3044">
        <v>2675</v>
      </c>
      <c r="JR3044">
        <v>26</v>
      </c>
      <c r="JS3044">
        <v>10.9</v>
      </c>
      <c r="JT3044">
        <v>0.1</v>
      </c>
      <c r="JU3044">
        <v>3274</v>
      </c>
      <c r="JV3044">
        <v>127</v>
      </c>
      <c r="JW3044">
        <v>13.3</v>
      </c>
      <c r="JX3044">
        <v>0.5</v>
      </c>
      <c r="JY3044">
        <v>1505</v>
      </c>
      <c r="JZ3044">
        <v>201</v>
      </c>
      <c r="KA3044">
        <v>6.1</v>
      </c>
      <c r="KB3044">
        <v>0.8</v>
      </c>
      <c r="KC3044">
        <v>1881</v>
      </c>
      <c r="KD3044">
        <v>197</v>
      </c>
      <c r="KE3044">
        <v>7.6</v>
      </c>
      <c r="KF3044">
        <v>0.8</v>
      </c>
      <c r="KG3044">
        <v>2761</v>
      </c>
      <c r="KH3044">
        <v>52</v>
      </c>
      <c r="KI3044">
        <v>11.2</v>
      </c>
      <c r="KJ3044">
        <v>0.2</v>
      </c>
      <c r="KK3044">
        <v>1461</v>
      </c>
      <c r="KL3044">
        <v>108</v>
      </c>
      <c r="KM3044">
        <v>5.9</v>
      </c>
      <c r="KN3044">
        <v>0.4</v>
      </c>
      <c r="KO3044">
        <v>515</v>
      </c>
      <c r="KP3044">
        <v>109</v>
      </c>
      <c r="KQ3044">
        <v>2.1</v>
      </c>
      <c r="KR3044">
        <v>0.4</v>
      </c>
      <c r="KS3044">
        <v>42</v>
      </c>
      <c r="KT3044">
        <v>0.7</v>
      </c>
      <c r="KU3044" t="s">
        <v>702</v>
      </c>
      <c r="KV3044" t="s">
        <v>702</v>
      </c>
      <c r="KW3044">
        <v>4979</v>
      </c>
      <c r="KX3044">
        <v>82</v>
      </c>
      <c r="KY3044">
        <v>20.2</v>
      </c>
      <c r="KZ3044">
        <v>0.3</v>
      </c>
      <c r="LA3044">
        <v>20129</v>
      </c>
      <c r="LB3044">
        <v>94</v>
      </c>
      <c r="LC3044">
        <v>81.8</v>
      </c>
      <c r="LD3044">
        <v>0.4</v>
      </c>
      <c r="LE3044">
        <v>19626</v>
      </c>
      <c r="LF3044">
        <v>82</v>
      </c>
      <c r="LG3044">
        <v>79.8</v>
      </c>
      <c r="LH3044">
        <v>0.3</v>
      </c>
      <c r="LI3044">
        <v>17995</v>
      </c>
      <c r="LJ3044">
        <v>215</v>
      </c>
      <c r="LK3044">
        <v>73.099999999999994</v>
      </c>
      <c r="LL3044">
        <v>0.9</v>
      </c>
      <c r="LM3044">
        <v>5592</v>
      </c>
      <c r="LN3044">
        <v>164</v>
      </c>
      <c r="LO3044">
        <v>22.7</v>
      </c>
      <c r="LP3044">
        <v>0.7</v>
      </c>
      <c r="LQ3044">
        <v>4737</v>
      </c>
      <c r="LR3044">
        <v>56</v>
      </c>
      <c r="LS3044">
        <v>19.3</v>
      </c>
      <c r="LT3044">
        <v>0.2</v>
      </c>
      <c r="LU3044">
        <v>19626</v>
      </c>
      <c r="LV3044">
        <v>82</v>
      </c>
      <c r="LW3044">
        <v>19626</v>
      </c>
      <c r="LX3044" t="s">
        <v>702</v>
      </c>
      <c r="LY3044">
        <v>9678</v>
      </c>
      <c r="LZ3044">
        <v>93</v>
      </c>
      <c r="MA3044">
        <v>49.3</v>
      </c>
      <c r="MB3044">
        <v>0.5</v>
      </c>
      <c r="MC3044">
        <v>9948</v>
      </c>
      <c r="MD3044">
        <v>107</v>
      </c>
      <c r="ME3044">
        <v>50.7</v>
      </c>
      <c r="MF3044">
        <v>0.5</v>
      </c>
      <c r="MG3044">
        <v>97.3</v>
      </c>
      <c r="MH3044">
        <v>1.8</v>
      </c>
      <c r="MI3044" t="s">
        <v>702</v>
      </c>
      <c r="MJ3044" t="s">
        <v>702</v>
      </c>
      <c r="MK3044">
        <v>4737</v>
      </c>
      <c r="ML3044">
        <v>56</v>
      </c>
      <c r="MM3044">
        <v>4737</v>
      </c>
      <c r="MN3044" t="s">
        <v>702</v>
      </c>
      <c r="MO3044">
        <v>2220</v>
      </c>
      <c r="MP3044">
        <v>24</v>
      </c>
      <c r="MQ3044">
        <v>46.9</v>
      </c>
      <c r="MR3044">
        <v>0.6</v>
      </c>
      <c r="MS3044">
        <v>2517</v>
      </c>
      <c r="MT3044">
        <v>53</v>
      </c>
      <c r="MU3044">
        <v>53.1</v>
      </c>
      <c r="MV3044">
        <v>3041</v>
      </c>
      <c r="MW3044" s="2" t="s">
        <v>10196</v>
      </c>
      <c r="MX3044">
        <f t="shared" ca="1" si="152"/>
        <v>24605</v>
      </c>
      <c r="MY3044">
        <f t="shared" ca="1" si="152"/>
        <v>23636</v>
      </c>
      <c r="MZ3044">
        <f t="shared" ca="1" si="152"/>
        <v>396</v>
      </c>
      <c r="NA3044">
        <f t="shared" ca="1" si="152"/>
        <v>54</v>
      </c>
      <c r="NB3044">
        <f t="shared" ca="1" si="152"/>
        <v>322</v>
      </c>
      <c r="NC3044">
        <f t="shared" ca="1" si="152"/>
        <v>30</v>
      </c>
      <c r="ND3044">
        <f t="shared" ca="1" si="151"/>
        <v>0</v>
      </c>
      <c r="NE3044">
        <f t="shared" ca="1" si="150"/>
        <v>167</v>
      </c>
    </row>
    <row r="3045" spans="2:369" x14ac:dyDescent="0.25">
      <c r="B3045" t="s">
        <v>6788</v>
      </c>
      <c r="C3045" t="s">
        <v>6789</v>
      </c>
      <c r="D3045">
        <v>0.5</v>
      </c>
      <c r="E3045">
        <v>85.3</v>
      </c>
      <c r="F3045">
        <v>1.6</v>
      </c>
      <c r="G3045" t="s">
        <v>702</v>
      </c>
      <c r="H3045" t="s">
        <v>702</v>
      </c>
      <c r="I3045">
        <v>40708</v>
      </c>
      <c r="J3045" t="s">
        <v>703</v>
      </c>
      <c r="K3045">
        <v>40708</v>
      </c>
      <c r="L3045" t="s">
        <v>702</v>
      </c>
      <c r="M3045">
        <v>40309</v>
      </c>
      <c r="N3045">
        <v>188</v>
      </c>
      <c r="O3045">
        <v>99</v>
      </c>
      <c r="P3045">
        <v>0.5</v>
      </c>
      <c r="Q3045">
        <v>399</v>
      </c>
      <c r="R3045">
        <v>188</v>
      </c>
      <c r="S3045">
        <v>1</v>
      </c>
      <c r="T3045">
        <v>0.5</v>
      </c>
      <c r="U3045">
        <v>40309</v>
      </c>
      <c r="V3045">
        <v>188</v>
      </c>
      <c r="W3045">
        <v>99</v>
      </c>
      <c r="X3045">
        <v>0.5</v>
      </c>
      <c r="Y3045">
        <v>39803</v>
      </c>
      <c r="Z3045">
        <v>68</v>
      </c>
      <c r="AA3045">
        <v>97.8</v>
      </c>
      <c r="AB3045">
        <v>0.2</v>
      </c>
      <c r="AC3045">
        <v>222</v>
      </c>
      <c r="AD3045">
        <v>189</v>
      </c>
      <c r="AE3045">
        <v>0.5</v>
      </c>
      <c r="AF3045">
        <v>0.5</v>
      </c>
      <c r="AG3045">
        <v>60</v>
      </c>
      <c r="AH3045">
        <v>71</v>
      </c>
      <c r="AI3045">
        <v>0.1</v>
      </c>
      <c r="AJ3045">
        <v>0.2</v>
      </c>
      <c r="AK3045">
        <v>23</v>
      </c>
      <c r="AL3045">
        <v>38</v>
      </c>
      <c r="AM3045">
        <v>0.1</v>
      </c>
      <c r="AN3045">
        <v>0.1</v>
      </c>
      <c r="AO3045">
        <v>0</v>
      </c>
      <c r="AP3045">
        <v>24</v>
      </c>
      <c r="AQ3045">
        <v>0</v>
      </c>
      <c r="AR3045">
        <v>0.1</v>
      </c>
      <c r="AS3045">
        <v>0</v>
      </c>
      <c r="AT3045">
        <v>24</v>
      </c>
      <c r="AU3045">
        <v>0</v>
      </c>
      <c r="AV3045">
        <v>0.1</v>
      </c>
      <c r="AW3045">
        <v>0</v>
      </c>
      <c r="AX3045">
        <v>24</v>
      </c>
      <c r="AY3045">
        <v>0</v>
      </c>
      <c r="AZ3045">
        <v>0.1</v>
      </c>
      <c r="BA3045">
        <v>112</v>
      </c>
      <c r="BB3045">
        <v>60</v>
      </c>
      <c r="BC3045">
        <v>0.3</v>
      </c>
      <c r="BD3045">
        <v>0.1</v>
      </c>
      <c r="BE3045">
        <v>15</v>
      </c>
      <c r="BF3045">
        <v>22</v>
      </c>
      <c r="BG3045">
        <v>0</v>
      </c>
      <c r="BH3045">
        <v>0.1</v>
      </c>
      <c r="BI3045">
        <v>86</v>
      </c>
      <c r="BJ3045">
        <v>76</v>
      </c>
      <c r="BK3045">
        <v>0.2</v>
      </c>
      <c r="BL3045">
        <v>0.2</v>
      </c>
      <c r="BM3045">
        <v>10</v>
      </c>
      <c r="BN3045">
        <v>16</v>
      </c>
      <c r="BO3045">
        <v>0</v>
      </c>
      <c r="BP3045">
        <v>0.1</v>
      </c>
      <c r="BQ3045">
        <v>1</v>
      </c>
      <c r="BR3045">
        <v>4</v>
      </c>
      <c r="BS3045">
        <v>0</v>
      </c>
      <c r="BT3045">
        <v>0.1</v>
      </c>
      <c r="BU3045">
        <v>0</v>
      </c>
      <c r="BV3045">
        <v>24</v>
      </c>
      <c r="BW3045">
        <v>0</v>
      </c>
      <c r="BX3045">
        <v>0.1</v>
      </c>
      <c r="BY3045">
        <v>0</v>
      </c>
      <c r="BZ3045">
        <v>24</v>
      </c>
      <c r="CA3045">
        <v>0</v>
      </c>
      <c r="CB3045">
        <v>0.1</v>
      </c>
      <c r="CC3045">
        <v>0</v>
      </c>
      <c r="CD3045">
        <v>24</v>
      </c>
      <c r="CE3045">
        <v>0</v>
      </c>
      <c r="CF3045">
        <v>0.1</v>
      </c>
      <c r="CG3045">
        <v>0</v>
      </c>
      <c r="CH3045">
        <v>24</v>
      </c>
      <c r="CI3045">
        <v>0</v>
      </c>
      <c r="CJ3045">
        <v>0.1</v>
      </c>
      <c r="CK3045">
        <v>0</v>
      </c>
      <c r="CL3045">
        <v>24</v>
      </c>
      <c r="CM3045">
        <v>0</v>
      </c>
      <c r="CN3045">
        <v>0.1</v>
      </c>
      <c r="CO3045">
        <v>0</v>
      </c>
      <c r="CP3045">
        <v>24</v>
      </c>
      <c r="CQ3045">
        <v>0</v>
      </c>
      <c r="CR3045">
        <v>0.1</v>
      </c>
      <c r="CS3045">
        <v>0</v>
      </c>
      <c r="CT3045">
        <v>24</v>
      </c>
      <c r="CU3045">
        <v>0</v>
      </c>
      <c r="CV3045">
        <v>0.1</v>
      </c>
      <c r="CW3045">
        <v>0</v>
      </c>
      <c r="CX3045">
        <v>24</v>
      </c>
      <c r="CY3045">
        <v>0</v>
      </c>
      <c r="CZ3045">
        <v>0.1</v>
      </c>
      <c r="DA3045">
        <v>112</v>
      </c>
      <c r="DB3045">
        <v>67</v>
      </c>
      <c r="DC3045">
        <v>0.3</v>
      </c>
      <c r="DD3045">
        <v>0.2</v>
      </c>
      <c r="DE3045">
        <v>399</v>
      </c>
      <c r="DF3045">
        <v>188</v>
      </c>
      <c r="DG3045">
        <v>1</v>
      </c>
      <c r="DH3045">
        <v>0.5</v>
      </c>
      <c r="DI3045">
        <v>240</v>
      </c>
      <c r="DJ3045">
        <v>176</v>
      </c>
      <c r="DK3045">
        <v>0.6</v>
      </c>
      <c r="DL3045">
        <v>0.4</v>
      </c>
      <c r="DM3045">
        <v>97</v>
      </c>
      <c r="DN3045">
        <v>97</v>
      </c>
      <c r="DO3045">
        <v>0.2</v>
      </c>
      <c r="DP3045">
        <v>0.2</v>
      </c>
      <c r="DQ3045">
        <v>58</v>
      </c>
      <c r="DR3045">
        <v>60</v>
      </c>
      <c r="DS3045">
        <v>0.1</v>
      </c>
      <c r="DT3045">
        <v>0.1</v>
      </c>
      <c r="DU3045">
        <v>0</v>
      </c>
      <c r="DV3045">
        <v>24</v>
      </c>
      <c r="DW3045">
        <v>0</v>
      </c>
      <c r="DX3045">
        <v>0.1</v>
      </c>
      <c r="DY3045">
        <v>40708</v>
      </c>
      <c r="DZ3045" t="s">
        <v>703</v>
      </c>
      <c r="EA3045">
        <v>40708</v>
      </c>
      <c r="EB3045" t="s">
        <v>702</v>
      </c>
      <c r="EC3045">
        <v>40202</v>
      </c>
      <c r="ED3045">
        <v>206</v>
      </c>
      <c r="EE3045">
        <v>98.8</v>
      </c>
      <c r="EF3045">
        <v>0.5</v>
      </c>
      <c r="EG3045">
        <v>462</v>
      </c>
      <c r="EH3045">
        <v>118</v>
      </c>
      <c r="EI3045">
        <v>1.1000000000000001</v>
      </c>
      <c r="EJ3045">
        <v>0.3</v>
      </c>
      <c r="EK3045">
        <v>157</v>
      </c>
      <c r="EL3045">
        <v>118</v>
      </c>
      <c r="EM3045">
        <v>0.4</v>
      </c>
      <c r="EN3045">
        <v>0.3</v>
      </c>
      <c r="EO3045">
        <v>170</v>
      </c>
      <c r="EP3045">
        <v>24</v>
      </c>
      <c r="EQ3045">
        <v>0.4</v>
      </c>
      <c r="ER3045">
        <v>0.1</v>
      </c>
      <c r="ES3045">
        <v>0</v>
      </c>
      <c r="ET3045">
        <v>24</v>
      </c>
      <c r="EU3045">
        <v>0</v>
      </c>
      <c r="EV3045">
        <v>0.1</v>
      </c>
      <c r="EW3045">
        <v>116</v>
      </c>
      <c r="EX3045">
        <v>68</v>
      </c>
      <c r="EY3045">
        <v>0.3</v>
      </c>
      <c r="EZ3045">
        <v>0.2</v>
      </c>
      <c r="FA3045">
        <v>40708</v>
      </c>
      <c r="FB3045" t="s">
        <v>703</v>
      </c>
      <c r="FC3045">
        <v>40708</v>
      </c>
      <c r="FD3045" t="s">
        <v>702</v>
      </c>
      <c r="FE3045">
        <v>265</v>
      </c>
      <c r="FF3045" t="s">
        <v>703</v>
      </c>
      <c r="FG3045">
        <v>0.7</v>
      </c>
      <c r="FH3045" t="s">
        <v>703</v>
      </c>
      <c r="FI3045">
        <v>65</v>
      </c>
      <c r="FJ3045">
        <v>68</v>
      </c>
      <c r="FK3045">
        <v>0.2</v>
      </c>
      <c r="FL3045">
        <v>0.2</v>
      </c>
      <c r="FM3045">
        <v>128</v>
      </c>
      <c r="FN3045">
        <v>96</v>
      </c>
      <c r="FO3045">
        <v>0.3</v>
      </c>
      <c r="FP3045">
        <v>0.2</v>
      </c>
      <c r="FQ3045">
        <v>4</v>
      </c>
      <c r="FR3045">
        <v>9</v>
      </c>
      <c r="FS3045">
        <v>0</v>
      </c>
      <c r="FT3045">
        <v>0.1</v>
      </c>
      <c r="FU3045">
        <v>68</v>
      </c>
      <c r="FV3045">
        <v>74</v>
      </c>
      <c r="FW3045">
        <v>0.2</v>
      </c>
      <c r="FX3045">
        <v>0.2</v>
      </c>
      <c r="FY3045">
        <v>40443</v>
      </c>
      <c r="FZ3045" t="s">
        <v>703</v>
      </c>
      <c r="GA3045">
        <v>99.3</v>
      </c>
      <c r="GB3045" t="s">
        <v>703</v>
      </c>
      <c r="GC3045">
        <v>39648</v>
      </c>
      <c r="GD3045">
        <v>8</v>
      </c>
      <c r="GE3045">
        <v>97.4</v>
      </c>
      <c r="GF3045">
        <v>0.1</v>
      </c>
      <c r="GG3045">
        <v>222</v>
      </c>
      <c r="GH3045">
        <v>189</v>
      </c>
      <c r="GI3045">
        <v>0.5</v>
      </c>
      <c r="GJ3045">
        <v>0.5</v>
      </c>
      <c r="GK3045">
        <v>60</v>
      </c>
      <c r="GL3045">
        <v>71</v>
      </c>
      <c r="GM3045">
        <v>0.1</v>
      </c>
      <c r="GN3045">
        <v>0.2</v>
      </c>
      <c r="GO3045">
        <v>112</v>
      </c>
      <c r="GP3045">
        <v>60</v>
      </c>
      <c r="GQ3045">
        <v>0.3</v>
      </c>
      <c r="GR3045">
        <v>0.1</v>
      </c>
      <c r="GS3045">
        <v>0</v>
      </c>
      <c r="GT3045">
        <v>24</v>
      </c>
      <c r="GU3045">
        <v>0</v>
      </c>
      <c r="GV3045">
        <v>0.1</v>
      </c>
      <c r="GW3045">
        <v>2</v>
      </c>
      <c r="GX3045">
        <v>5</v>
      </c>
      <c r="GY3045">
        <v>0</v>
      </c>
      <c r="GZ3045">
        <v>0.1</v>
      </c>
      <c r="HA3045">
        <v>399</v>
      </c>
      <c r="HB3045">
        <v>188</v>
      </c>
      <c r="HC3045">
        <v>1</v>
      </c>
      <c r="HD3045">
        <v>0.5</v>
      </c>
      <c r="HE3045">
        <v>4</v>
      </c>
      <c r="HF3045">
        <v>6</v>
      </c>
      <c r="HG3045">
        <v>0</v>
      </c>
      <c r="HH3045">
        <v>0.1</v>
      </c>
      <c r="HI3045">
        <v>395</v>
      </c>
      <c r="HJ3045">
        <v>188</v>
      </c>
      <c r="HK3045">
        <v>1</v>
      </c>
      <c r="HL3045">
        <v>0.5</v>
      </c>
      <c r="HM3045">
        <v>19296</v>
      </c>
      <c r="HN3045">
        <v>53</v>
      </c>
      <c r="HO3045" t="s">
        <v>702</v>
      </c>
      <c r="HP3045" t="s">
        <v>702</v>
      </c>
      <c r="HQ3045">
        <v>31941</v>
      </c>
      <c r="HR3045">
        <v>164</v>
      </c>
      <c r="HS3045">
        <v>31941</v>
      </c>
      <c r="HT3045" t="s">
        <v>702</v>
      </c>
      <c r="HU3045">
        <v>15410</v>
      </c>
      <c r="HV3045">
        <v>130</v>
      </c>
      <c r="HW3045">
        <v>48.2</v>
      </c>
      <c r="HX3045">
        <v>0.3</v>
      </c>
      <c r="HY3045">
        <v>16531</v>
      </c>
      <c r="HZ3045">
        <v>98</v>
      </c>
      <c r="IA3045">
        <v>51.8</v>
      </c>
      <c r="IB3045">
        <v>0.3</v>
      </c>
      <c r="IC3045">
        <v>40708</v>
      </c>
      <c r="ID3045" t="s">
        <v>703</v>
      </c>
      <c r="IE3045">
        <v>40708</v>
      </c>
      <c r="IF3045" t="s">
        <v>702</v>
      </c>
      <c r="IG3045">
        <v>19835</v>
      </c>
      <c r="IH3045">
        <v>129</v>
      </c>
      <c r="II3045">
        <v>48.7</v>
      </c>
      <c r="IJ3045">
        <v>0.3</v>
      </c>
      <c r="IK3045">
        <v>20873</v>
      </c>
      <c r="IL3045">
        <v>129</v>
      </c>
      <c r="IM3045">
        <v>51.3</v>
      </c>
      <c r="IN3045">
        <v>0.3</v>
      </c>
      <c r="IO3045">
        <v>95</v>
      </c>
      <c r="IP3045">
        <v>1.2</v>
      </c>
      <c r="IQ3045" t="s">
        <v>702</v>
      </c>
      <c r="IR3045" t="s">
        <v>702</v>
      </c>
      <c r="IS3045">
        <v>2166</v>
      </c>
      <c r="IT3045">
        <v>136</v>
      </c>
      <c r="IU3045">
        <v>5.3</v>
      </c>
      <c r="IV3045">
        <v>0.3</v>
      </c>
      <c r="IW3045">
        <v>2187</v>
      </c>
      <c r="IX3045">
        <v>277</v>
      </c>
      <c r="IY3045">
        <v>5.4</v>
      </c>
      <c r="IZ3045">
        <v>0.7</v>
      </c>
      <c r="JA3045">
        <v>2687</v>
      </c>
      <c r="JB3045">
        <v>225</v>
      </c>
      <c r="JC3045">
        <v>6.6</v>
      </c>
      <c r="JD3045">
        <v>0.6</v>
      </c>
      <c r="JE3045">
        <v>2417</v>
      </c>
      <c r="JF3045">
        <v>26</v>
      </c>
      <c r="JG3045">
        <v>5.9</v>
      </c>
      <c r="JH3045">
        <v>0.1</v>
      </c>
      <c r="JI3045">
        <v>2226</v>
      </c>
      <c r="JJ3045">
        <v>59</v>
      </c>
      <c r="JK3045">
        <v>5.5</v>
      </c>
      <c r="JL3045">
        <v>0.1</v>
      </c>
      <c r="JM3045">
        <v>4357</v>
      </c>
      <c r="JN3045">
        <v>44</v>
      </c>
      <c r="JO3045">
        <v>10.7</v>
      </c>
      <c r="JP3045">
        <v>0.1</v>
      </c>
      <c r="JQ3045">
        <v>5052</v>
      </c>
      <c r="JR3045">
        <v>57</v>
      </c>
      <c r="JS3045">
        <v>12.4</v>
      </c>
      <c r="JT3045">
        <v>0.1</v>
      </c>
      <c r="JU3045">
        <v>5567</v>
      </c>
      <c r="JV3045">
        <v>51</v>
      </c>
      <c r="JW3045">
        <v>13.7</v>
      </c>
      <c r="JX3045">
        <v>0.1</v>
      </c>
      <c r="JY3045">
        <v>3262</v>
      </c>
      <c r="JZ3045">
        <v>269</v>
      </c>
      <c r="KA3045">
        <v>8</v>
      </c>
      <c r="KB3045">
        <v>0.7</v>
      </c>
      <c r="KC3045">
        <v>2727</v>
      </c>
      <c r="KD3045">
        <v>309</v>
      </c>
      <c r="KE3045">
        <v>6.7</v>
      </c>
      <c r="KF3045">
        <v>0.8</v>
      </c>
      <c r="KG3045">
        <v>4700</v>
      </c>
      <c r="KH3045">
        <v>68</v>
      </c>
      <c r="KI3045">
        <v>11.5</v>
      </c>
      <c r="KJ3045">
        <v>0.2</v>
      </c>
      <c r="KK3045">
        <v>2265</v>
      </c>
      <c r="KL3045">
        <v>195</v>
      </c>
      <c r="KM3045">
        <v>5.6</v>
      </c>
      <c r="KN3045">
        <v>0.5</v>
      </c>
      <c r="KO3045">
        <v>1095</v>
      </c>
      <c r="KP3045">
        <v>195</v>
      </c>
      <c r="KQ3045">
        <v>2.7</v>
      </c>
      <c r="KR3045">
        <v>0.5</v>
      </c>
      <c r="KS3045">
        <v>43.7</v>
      </c>
      <c r="KT3045">
        <v>0.6</v>
      </c>
      <c r="KU3045" t="s">
        <v>702</v>
      </c>
      <c r="KV3045" t="s">
        <v>702</v>
      </c>
      <c r="KW3045">
        <v>8636</v>
      </c>
      <c r="KX3045">
        <v>140</v>
      </c>
      <c r="KY3045">
        <v>21.2</v>
      </c>
      <c r="KZ3045">
        <v>0.3</v>
      </c>
      <c r="LA3045">
        <v>33179</v>
      </c>
      <c r="LB3045">
        <v>186</v>
      </c>
      <c r="LC3045">
        <v>81.5</v>
      </c>
      <c r="LD3045">
        <v>0.5</v>
      </c>
      <c r="LE3045">
        <v>32072</v>
      </c>
      <c r="LF3045">
        <v>140</v>
      </c>
      <c r="LG3045">
        <v>78.8</v>
      </c>
      <c r="LH3045">
        <v>0.3</v>
      </c>
      <c r="LI3045">
        <v>30679</v>
      </c>
      <c r="LJ3045">
        <v>203</v>
      </c>
      <c r="LK3045">
        <v>75.400000000000006</v>
      </c>
      <c r="LL3045">
        <v>0.5</v>
      </c>
      <c r="LM3045">
        <v>9673</v>
      </c>
      <c r="LN3045">
        <v>258</v>
      </c>
      <c r="LO3045">
        <v>23.8</v>
      </c>
      <c r="LP3045">
        <v>0.6</v>
      </c>
      <c r="LQ3045">
        <v>8060</v>
      </c>
      <c r="LR3045">
        <v>68</v>
      </c>
      <c r="LS3045">
        <v>19.8</v>
      </c>
      <c r="LT3045">
        <v>0.2</v>
      </c>
      <c r="LU3045">
        <v>32072</v>
      </c>
      <c r="LV3045">
        <v>140</v>
      </c>
      <c r="LW3045">
        <v>32072</v>
      </c>
      <c r="LX3045" t="s">
        <v>702</v>
      </c>
      <c r="LY3045">
        <v>15487</v>
      </c>
      <c r="LZ3045">
        <v>118</v>
      </c>
      <c r="MA3045">
        <v>48.3</v>
      </c>
      <c r="MB3045">
        <v>0.2</v>
      </c>
      <c r="MC3045">
        <v>16585</v>
      </c>
      <c r="MD3045">
        <v>89</v>
      </c>
      <c r="ME3045">
        <v>51.7</v>
      </c>
      <c r="MF3045">
        <v>0.2</v>
      </c>
      <c r="MG3045">
        <v>93.4</v>
      </c>
      <c r="MH3045">
        <v>0.9</v>
      </c>
      <c r="MI3045" t="s">
        <v>702</v>
      </c>
      <c r="MJ3045" t="s">
        <v>702</v>
      </c>
      <c r="MK3045">
        <v>8060</v>
      </c>
      <c r="ML3045">
        <v>68</v>
      </c>
      <c r="MM3045">
        <v>8060</v>
      </c>
      <c r="MN3045" t="s">
        <v>702</v>
      </c>
      <c r="MO3045">
        <v>3711</v>
      </c>
      <c r="MP3045">
        <v>68</v>
      </c>
      <c r="MQ3045">
        <v>46</v>
      </c>
      <c r="MR3045">
        <v>0.5</v>
      </c>
      <c r="MS3045">
        <v>4349</v>
      </c>
      <c r="MT3045">
        <v>24</v>
      </c>
      <c r="MU3045">
        <v>54</v>
      </c>
      <c r="MV3045">
        <v>3042</v>
      </c>
      <c r="MW3045" s="2" t="s">
        <v>10197</v>
      </c>
      <c r="MX3045">
        <f t="shared" ca="1" si="152"/>
        <v>40708</v>
      </c>
      <c r="MY3045">
        <f t="shared" ca="1" si="152"/>
        <v>39648</v>
      </c>
      <c r="MZ3045">
        <f t="shared" ca="1" si="152"/>
        <v>222</v>
      </c>
      <c r="NA3045">
        <f t="shared" ca="1" si="152"/>
        <v>112</v>
      </c>
      <c r="NB3045">
        <f t="shared" ca="1" si="152"/>
        <v>265</v>
      </c>
      <c r="NC3045">
        <f t="shared" ca="1" si="152"/>
        <v>60</v>
      </c>
      <c r="ND3045">
        <f t="shared" ca="1" si="151"/>
        <v>0</v>
      </c>
      <c r="NE3045">
        <f t="shared" ca="1" si="150"/>
        <v>401</v>
      </c>
    </row>
    <row r="3046" spans="2:369" x14ac:dyDescent="0.25">
      <c r="B3046" t="s">
        <v>6790</v>
      </c>
      <c r="C3046" t="s">
        <v>6791</v>
      </c>
      <c r="D3046" t="s">
        <v>703</v>
      </c>
      <c r="E3046">
        <v>90.9</v>
      </c>
      <c r="F3046" t="s">
        <v>703</v>
      </c>
      <c r="G3046" t="s">
        <v>702</v>
      </c>
      <c r="H3046" t="s">
        <v>702</v>
      </c>
      <c r="I3046">
        <v>8518</v>
      </c>
      <c r="J3046" t="s">
        <v>703</v>
      </c>
      <c r="K3046">
        <v>8518</v>
      </c>
      <c r="L3046" t="s">
        <v>702</v>
      </c>
      <c r="M3046">
        <v>8505</v>
      </c>
      <c r="N3046">
        <v>15</v>
      </c>
      <c r="O3046">
        <v>99.8</v>
      </c>
      <c r="P3046">
        <v>0.2</v>
      </c>
      <c r="Q3046">
        <v>13</v>
      </c>
      <c r="R3046">
        <v>15</v>
      </c>
      <c r="S3046">
        <v>0.2</v>
      </c>
      <c r="T3046">
        <v>0.2</v>
      </c>
      <c r="U3046">
        <v>8505</v>
      </c>
      <c r="V3046">
        <v>15</v>
      </c>
      <c r="W3046">
        <v>99.8</v>
      </c>
      <c r="X3046">
        <v>0.2</v>
      </c>
      <c r="Y3046">
        <v>8492</v>
      </c>
      <c r="Z3046">
        <v>18</v>
      </c>
      <c r="AA3046">
        <v>99.7</v>
      </c>
      <c r="AB3046">
        <v>0.2</v>
      </c>
      <c r="AC3046">
        <v>3</v>
      </c>
      <c r="AD3046">
        <v>5</v>
      </c>
      <c r="AE3046">
        <v>0</v>
      </c>
      <c r="AF3046">
        <v>0.1</v>
      </c>
      <c r="AG3046">
        <v>0</v>
      </c>
      <c r="AH3046">
        <v>16</v>
      </c>
      <c r="AI3046">
        <v>0</v>
      </c>
      <c r="AJ3046">
        <v>0.4</v>
      </c>
      <c r="AK3046">
        <v>0</v>
      </c>
      <c r="AL3046">
        <v>16</v>
      </c>
      <c r="AM3046">
        <v>0</v>
      </c>
      <c r="AN3046">
        <v>0.4</v>
      </c>
      <c r="AO3046">
        <v>0</v>
      </c>
      <c r="AP3046">
        <v>16</v>
      </c>
      <c r="AQ3046">
        <v>0</v>
      </c>
      <c r="AR3046">
        <v>0.4</v>
      </c>
      <c r="AS3046">
        <v>0</v>
      </c>
      <c r="AT3046">
        <v>16</v>
      </c>
      <c r="AU3046">
        <v>0</v>
      </c>
      <c r="AV3046">
        <v>0.4</v>
      </c>
      <c r="AW3046">
        <v>0</v>
      </c>
      <c r="AX3046">
        <v>16</v>
      </c>
      <c r="AY3046">
        <v>0</v>
      </c>
      <c r="AZ3046">
        <v>0.4</v>
      </c>
      <c r="BA3046">
        <v>0</v>
      </c>
      <c r="BB3046">
        <v>16</v>
      </c>
      <c r="BC3046">
        <v>0</v>
      </c>
      <c r="BD3046">
        <v>0.4</v>
      </c>
      <c r="BE3046">
        <v>0</v>
      </c>
      <c r="BF3046">
        <v>16</v>
      </c>
      <c r="BG3046">
        <v>0</v>
      </c>
      <c r="BH3046">
        <v>0.4</v>
      </c>
      <c r="BI3046">
        <v>0</v>
      </c>
      <c r="BJ3046">
        <v>16</v>
      </c>
      <c r="BK3046">
        <v>0</v>
      </c>
      <c r="BL3046">
        <v>0.4</v>
      </c>
      <c r="BM3046">
        <v>0</v>
      </c>
      <c r="BN3046">
        <v>16</v>
      </c>
      <c r="BO3046">
        <v>0</v>
      </c>
      <c r="BP3046">
        <v>0.4</v>
      </c>
      <c r="BQ3046">
        <v>0</v>
      </c>
      <c r="BR3046">
        <v>16</v>
      </c>
      <c r="BS3046">
        <v>0</v>
      </c>
      <c r="BT3046">
        <v>0.4</v>
      </c>
      <c r="BU3046">
        <v>0</v>
      </c>
      <c r="BV3046">
        <v>16</v>
      </c>
      <c r="BW3046">
        <v>0</v>
      </c>
      <c r="BX3046">
        <v>0.4</v>
      </c>
      <c r="BY3046">
        <v>0</v>
      </c>
      <c r="BZ3046">
        <v>16</v>
      </c>
      <c r="CA3046">
        <v>0</v>
      </c>
      <c r="CB3046">
        <v>0.4</v>
      </c>
      <c r="CC3046">
        <v>0</v>
      </c>
      <c r="CD3046">
        <v>16</v>
      </c>
      <c r="CE3046">
        <v>0</v>
      </c>
      <c r="CF3046">
        <v>0.4</v>
      </c>
      <c r="CG3046">
        <v>4</v>
      </c>
      <c r="CH3046">
        <v>7</v>
      </c>
      <c r="CI3046">
        <v>0</v>
      </c>
      <c r="CJ3046">
        <v>0.1</v>
      </c>
      <c r="CK3046">
        <v>0</v>
      </c>
      <c r="CL3046">
        <v>16</v>
      </c>
      <c r="CM3046">
        <v>0</v>
      </c>
      <c r="CN3046">
        <v>0.4</v>
      </c>
      <c r="CO3046">
        <v>0</v>
      </c>
      <c r="CP3046">
        <v>16</v>
      </c>
      <c r="CQ3046">
        <v>0</v>
      </c>
      <c r="CR3046">
        <v>0.4</v>
      </c>
      <c r="CS3046">
        <v>0</v>
      </c>
      <c r="CT3046">
        <v>16</v>
      </c>
      <c r="CU3046">
        <v>0</v>
      </c>
      <c r="CV3046">
        <v>0.4</v>
      </c>
      <c r="CW3046">
        <v>4</v>
      </c>
      <c r="CX3046">
        <v>7</v>
      </c>
      <c r="CY3046">
        <v>0</v>
      </c>
      <c r="CZ3046">
        <v>0.1</v>
      </c>
      <c r="DA3046">
        <v>6</v>
      </c>
      <c r="DB3046">
        <v>10</v>
      </c>
      <c r="DC3046">
        <v>0.1</v>
      </c>
      <c r="DD3046">
        <v>0.1</v>
      </c>
      <c r="DE3046">
        <v>13</v>
      </c>
      <c r="DF3046">
        <v>15</v>
      </c>
      <c r="DG3046">
        <v>0.2</v>
      </c>
      <c r="DH3046">
        <v>0.2</v>
      </c>
      <c r="DI3046">
        <v>6</v>
      </c>
      <c r="DJ3046">
        <v>10</v>
      </c>
      <c r="DK3046">
        <v>0.1</v>
      </c>
      <c r="DL3046">
        <v>0.1</v>
      </c>
      <c r="DM3046">
        <v>7</v>
      </c>
      <c r="DN3046">
        <v>11</v>
      </c>
      <c r="DO3046">
        <v>0.1</v>
      </c>
      <c r="DP3046">
        <v>0.1</v>
      </c>
      <c r="DQ3046">
        <v>0</v>
      </c>
      <c r="DR3046">
        <v>16</v>
      </c>
      <c r="DS3046">
        <v>0</v>
      </c>
      <c r="DT3046">
        <v>0.4</v>
      </c>
      <c r="DU3046">
        <v>0</v>
      </c>
      <c r="DV3046">
        <v>16</v>
      </c>
      <c r="DW3046">
        <v>0</v>
      </c>
      <c r="DX3046">
        <v>0.4</v>
      </c>
      <c r="DY3046">
        <v>8518</v>
      </c>
      <c r="DZ3046" t="s">
        <v>703</v>
      </c>
      <c r="EA3046">
        <v>8518</v>
      </c>
      <c r="EB3046" t="s">
        <v>702</v>
      </c>
      <c r="EC3046">
        <v>8505</v>
      </c>
      <c r="ED3046">
        <v>12</v>
      </c>
      <c r="EE3046">
        <v>99.8</v>
      </c>
      <c r="EF3046">
        <v>0.1</v>
      </c>
      <c r="EG3046">
        <v>9</v>
      </c>
      <c r="EH3046">
        <v>11</v>
      </c>
      <c r="EI3046">
        <v>0.1</v>
      </c>
      <c r="EJ3046">
        <v>0.1</v>
      </c>
      <c r="EK3046">
        <v>7</v>
      </c>
      <c r="EL3046">
        <v>11</v>
      </c>
      <c r="EM3046">
        <v>0.1</v>
      </c>
      <c r="EN3046">
        <v>0.1</v>
      </c>
      <c r="EO3046">
        <v>0</v>
      </c>
      <c r="EP3046">
        <v>16</v>
      </c>
      <c r="EQ3046">
        <v>0</v>
      </c>
      <c r="ER3046">
        <v>0.4</v>
      </c>
      <c r="ES3046">
        <v>4</v>
      </c>
      <c r="ET3046">
        <v>7</v>
      </c>
      <c r="EU3046">
        <v>0</v>
      </c>
      <c r="EV3046">
        <v>0.1</v>
      </c>
      <c r="EW3046">
        <v>6</v>
      </c>
      <c r="EX3046">
        <v>10</v>
      </c>
      <c r="EY3046">
        <v>0.1</v>
      </c>
      <c r="EZ3046">
        <v>0.1</v>
      </c>
      <c r="FA3046">
        <v>8518</v>
      </c>
      <c r="FB3046" t="s">
        <v>703</v>
      </c>
      <c r="FC3046">
        <v>8518</v>
      </c>
      <c r="FD3046" t="s">
        <v>702</v>
      </c>
      <c r="FE3046">
        <v>6</v>
      </c>
      <c r="FF3046">
        <v>10</v>
      </c>
      <c r="FG3046">
        <v>0.1</v>
      </c>
      <c r="FH3046">
        <v>0.1</v>
      </c>
      <c r="FI3046">
        <v>0</v>
      </c>
      <c r="FJ3046">
        <v>16</v>
      </c>
      <c r="FK3046">
        <v>0</v>
      </c>
      <c r="FL3046">
        <v>0.4</v>
      </c>
      <c r="FM3046">
        <v>6</v>
      </c>
      <c r="FN3046">
        <v>10</v>
      </c>
      <c r="FO3046">
        <v>0.1</v>
      </c>
      <c r="FP3046">
        <v>0.1</v>
      </c>
      <c r="FQ3046">
        <v>0</v>
      </c>
      <c r="FR3046">
        <v>16</v>
      </c>
      <c r="FS3046">
        <v>0</v>
      </c>
      <c r="FT3046">
        <v>0.4</v>
      </c>
      <c r="FU3046">
        <v>0</v>
      </c>
      <c r="FV3046">
        <v>16</v>
      </c>
      <c r="FW3046">
        <v>0</v>
      </c>
      <c r="FX3046">
        <v>0.4</v>
      </c>
      <c r="FY3046">
        <v>8512</v>
      </c>
      <c r="FZ3046">
        <v>10</v>
      </c>
      <c r="GA3046">
        <v>99.9</v>
      </c>
      <c r="GB3046">
        <v>0.1</v>
      </c>
      <c r="GC3046">
        <v>8492</v>
      </c>
      <c r="GD3046">
        <v>18</v>
      </c>
      <c r="GE3046">
        <v>99.7</v>
      </c>
      <c r="GF3046">
        <v>0.2</v>
      </c>
      <c r="GG3046">
        <v>3</v>
      </c>
      <c r="GH3046">
        <v>5</v>
      </c>
      <c r="GI3046">
        <v>0</v>
      </c>
      <c r="GJ3046">
        <v>0.1</v>
      </c>
      <c r="GK3046">
        <v>0</v>
      </c>
      <c r="GL3046">
        <v>16</v>
      </c>
      <c r="GM3046">
        <v>0</v>
      </c>
      <c r="GN3046">
        <v>0.4</v>
      </c>
      <c r="GO3046">
        <v>0</v>
      </c>
      <c r="GP3046">
        <v>16</v>
      </c>
      <c r="GQ3046">
        <v>0</v>
      </c>
      <c r="GR3046">
        <v>0.4</v>
      </c>
      <c r="GS3046">
        <v>4</v>
      </c>
      <c r="GT3046">
        <v>7</v>
      </c>
      <c r="GU3046">
        <v>0</v>
      </c>
      <c r="GV3046">
        <v>0.1</v>
      </c>
      <c r="GW3046">
        <v>0</v>
      </c>
      <c r="GX3046">
        <v>16</v>
      </c>
      <c r="GY3046">
        <v>0</v>
      </c>
      <c r="GZ3046">
        <v>0.4</v>
      </c>
      <c r="HA3046">
        <v>13</v>
      </c>
      <c r="HB3046">
        <v>15</v>
      </c>
      <c r="HC3046">
        <v>0.2</v>
      </c>
      <c r="HD3046">
        <v>0.2</v>
      </c>
      <c r="HE3046">
        <v>0</v>
      </c>
      <c r="HF3046">
        <v>16</v>
      </c>
      <c r="HG3046">
        <v>0</v>
      </c>
      <c r="HH3046">
        <v>0.4</v>
      </c>
      <c r="HI3046">
        <v>13</v>
      </c>
      <c r="HJ3046">
        <v>15</v>
      </c>
      <c r="HK3046">
        <v>0.2</v>
      </c>
      <c r="HL3046">
        <v>0.2</v>
      </c>
      <c r="HM3046">
        <v>5442</v>
      </c>
      <c r="HN3046">
        <v>43</v>
      </c>
      <c r="HO3046" t="s">
        <v>702</v>
      </c>
      <c r="HP3046" t="s">
        <v>702</v>
      </c>
      <c r="HQ3046">
        <v>6797</v>
      </c>
      <c r="HR3046">
        <v>2</v>
      </c>
      <c r="HS3046">
        <v>6797</v>
      </c>
      <c r="HT3046" t="s">
        <v>702</v>
      </c>
      <c r="HU3046">
        <v>3354</v>
      </c>
      <c r="HV3046">
        <v>2</v>
      </c>
      <c r="HW3046">
        <v>49.3</v>
      </c>
      <c r="HX3046">
        <v>0.1</v>
      </c>
      <c r="HY3046">
        <v>3443</v>
      </c>
      <c r="HZ3046">
        <v>2</v>
      </c>
      <c r="IA3046">
        <v>50.7</v>
      </c>
      <c r="IB3046">
        <v>0.1</v>
      </c>
      <c r="IC3046">
        <v>8518</v>
      </c>
      <c r="ID3046" t="s">
        <v>703</v>
      </c>
      <c r="IE3046">
        <v>8518</v>
      </c>
      <c r="IF3046" t="s">
        <v>702</v>
      </c>
      <c r="IG3046">
        <v>4199</v>
      </c>
      <c r="IH3046">
        <v>87</v>
      </c>
      <c r="II3046">
        <v>49.3</v>
      </c>
      <c r="IJ3046">
        <v>1</v>
      </c>
      <c r="IK3046">
        <v>4319</v>
      </c>
      <c r="IL3046">
        <v>87</v>
      </c>
      <c r="IM3046">
        <v>50.7</v>
      </c>
      <c r="IN3046">
        <v>1</v>
      </c>
      <c r="IO3046">
        <v>97.2</v>
      </c>
      <c r="IP3046">
        <v>4</v>
      </c>
      <c r="IQ3046" t="s">
        <v>702</v>
      </c>
      <c r="IR3046" t="s">
        <v>702</v>
      </c>
      <c r="IS3046">
        <v>445</v>
      </c>
      <c r="IT3046" t="s">
        <v>703</v>
      </c>
      <c r="IU3046">
        <v>5.2</v>
      </c>
      <c r="IV3046" t="s">
        <v>703</v>
      </c>
      <c r="IW3046">
        <v>498</v>
      </c>
      <c r="IX3046">
        <v>115</v>
      </c>
      <c r="IY3046">
        <v>5.8</v>
      </c>
      <c r="IZ3046">
        <v>1.4</v>
      </c>
      <c r="JA3046">
        <v>472</v>
      </c>
      <c r="JB3046">
        <v>116</v>
      </c>
      <c r="JC3046">
        <v>5.5</v>
      </c>
      <c r="JD3046">
        <v>1.4</v>
      </c>
      <c r="JE3046">
        <v>447</v>
      </c>
      <c r="JF3046">
        <v>40</v>
      </c>
      <c r="JG3046">
        <v>5.2</v>
      </c>
      <c r="JH3046">
        <v>0.5</v>
      </c>
      <c r="JI3046">
        <v>441</v>
      </c>
      <c r="JJ3046">
        <v>39</v>
      </c>
      <c r="JK3046">
        <v>5.2</v>
      </c>
      <c r="JL3046">
        <v>0.5</v>
      </c>
      <c r="JM3046">
        <v>813</v>
      </c>
      <c r="JN3046" t="s">
        <v>703</v>
      </c>
      <c r="JO3046">
        <v>9.5</v>
      </c>
      <c r="JP3046" t="s">
        <v>703</v>
      </c>
      <c r="JQ3046">
        <v>964</v>
      </c>
      <c r="JR3046" t="s">
        <v>703</v>
      </c>
      <c r="JS3046">
        <v>11.3</v>
      </c>
      <c r="JT3046" t="s">
        <v>703</v>
      </c>
      <c r="JU3046">
        <v>1176</v>
      </c>
      <c r="JV3046" t="s">
        <v>703</v>
      </c>
      <c r="JW3046">
        <v>13.8</v>
      </c>
      <c r="JX3046" t="s">
        <v>703</v>
      </c>
      <c r="JY3046">
        <v>640</v>
      </c>
      <c r="JZ3046">
        <v>119</v>
      </c>
      <c r="KA3046">
        <v>7.5</v>
      </c>
      <c r="KB3046">
        <v>1.4</v>
      </c>
      <c r="KC3046">
        <v>744</v>
      </c>
      <c r="KD3046">
        <v>119</v>
      </c>
      <c r="KE3046">
        <v>8.6999999999999993</v>
      </c>
      <c r="KF3046">
        <v>1.4</v>
      </c>
      <c r="KG3046">
        <v>1150</v>
      </c>
      <c r="KH3046" t="s">
        <v>703</v>
      </c>
      <c r="KI3046">
        <v>13.5</v>
      </c>
      <c r="KJ3046" t="s">
        <v>703</v>
      </c>
      <c r="KK3046">
        <v>471</v>
      </c>
      <c r="KL3046">
        <v>68</v>
      </c>
      <c r="KM3046">
        <v>5.5</v>
      </c>
      <c r="KN3046">
        <v>0.8</v>
      </c>
      <c r="KO3046">
        <v>257</v>
      </c>
      <c r="KP3046">
        <v>68</v>
      </c>
      <c r="KQ3046">
        <v>3</v>
      </c>
      <c r="KR3046">
        <v>0.8</v>
      </c>
      <c r="KS3046">
        <v>46.8</v>
      </c>
      <c r="KT3046">
        <v>0.4</v>
      </c>
      <c r="KU3046" t="s">
        <v>702</v>
      </c>
      <c r="KV3046" t="s">
        <v>702</v>
      </c>
      <c r="KW3046">
        <v>1721</v>
      </c>
      <c r="KX3046" t="s">
        <v>703</v>
      </c>
      <c r="KY3046">
        <v>20.2</v>
      </c>
      <c r="KZ3046" t="s">
        <v>703</v>
      </c>
      <c r="LA3046">
        <v>7038</v>
      </c>
      <c r="LB3046">
        <v>47</v>
      </c>
      <c r="LC3046">
        <v>82.6</v>
      </c>
      <c r="LD3046">
        <v>0.6</v>
      </c>
      <c r="LE3046">
        <v>6797</v>
      </c>
      <c r="LF3046" t="s">
        <v>703</v>
      </c>
      <c r="LG3046">
        <v>79.8</v>
      </c>
      <c r="LH3046" t="s">
        <v>703</v>
      </c>
      <c r="LI3046">
        <v>6597</v>
      </c>
      <c r="LJ3046">
        <v>54</v>
      </c>
      <c r="LK3046">
        <v>77.400000000000006</v>
      </c>
      <c r="LL3046">
        <v>0.6</v>
      </c>
      <c r="LM3046">
        <v>2368</v>
      </c>
      <c r="LN3046">
        <v>101</v>
      </c>
      <c r="LO3046">
        <v>27.8</v>
      </c>
      <c r="LP3046">
        <v>1.2</v>
      </c>
      <c r="LQ3046">
        <v>1878</v>
      </c>
      <c r="LR3046" t="s">
        <v>703</v>
      </c>
      <c r="LS3046">
        <v>22</v>
      </c>
      <c r="LT3046" t="s">
        <v>703</v>
      </c>
      <c r="LU3046">
        <v>6797</v>
      </c>
      <c r="LV3046" t="s">
        <v>703</v>
      </c>
      <c r="LW3046">
        <v>6797</v>
      </c>
      <c r="LX3046" t="s">
        <v>702</v>
      </c>
      <c r="LY3046">
        <v>3354</v>
      </c>
      <c r="LZ3046" t="s">
        <v>703</v>
      </c>
      <c r="MA3046">
        <v>49.3</v>
      </c>
      <c r="MB3046" t="s">
        <v>703</v>
      </c>
      <c r="MC3046">
        <v>3443</v>
      </c>
      <c r="MD3046" t="s">
        <v>703</v>
      </c>
      <c r="ME3046">
        <v>50.7</v>
      </c>
      <c r="MF3046" t="s">
        <v>703</v>
      </c>
      <c r="MG3046">
        <v>97.4</v>
      </c>
      <c r="MH3046" t="s">
        <v>703</v>
      </c>
      <c r="MI3046" t="s">
        <v>702</v>
      </c>
      <c r="MJ3046" t="s">
        <v>702</v>
      </c>
      <c r="MK3046">
        <v>1878</v>
      </c>
      <c r="ML3046" t="s">
        <v>703</v>
      </c>
      <c r="MM3046">
        <v>1878</v>
      </c>
      <c r="MN3046" t="s">
        <v>702</v>
      </c>
      <c r="MO3046">
        <v>894</v>
      </c>
      <c r="MP3046" t="s">
        <v>703</v>
      </c>
      <c r="MQ3046">
        <v>47.6</v>
      </c>
      <c r="MR3046" t="s">
        <v>703</v>
      </c>
      <c r="MS3046">
        <v>984</v>
      </c>
      <c r="MT3046" t="s">
        <v>703</v>
      </c>
      <c r="MU3046">
        <v>52.4</v>
      </c>
      <c r="MV3046">
        <v>3043</v>
      </c>
      <c r="MW3046" s="2" t="s">
        <v>10198</v>
      </c>
      <c r="MX3046">
        <f t="shared" ca="1" si="152"/>
        <v>8518</v>
      </c>
      <c r="MY3046">
        <f t="shared" ca="1" si="152"/>
        <v>8492</v>
      </c>
      <c r="MZ3046">
        <f t="shared" ca="1" si="152"/>
        <v>3</v>
      </c>
      <c r="NA3046">
        <f t="shared" ca="1" si="152"/>
        <v>0</v>
      </c>
      <c r="NB3046">
        <f t="shared" ca="1" si="152"/>
        <v>6</v>
      </c>
      <c r="NC3046">
        <f t="shared" ca="1" si="152"/>
        <v>0</v>
      </c>
      <c r="ND3046">
        <f t="shared" ca="1" si="151"/>
        <v>4</v>
      </c>
      <c r="NE3046">
        <f t="shared" ca="1" si="150"/>
        <v>13</v>
      </c>
    </row>
    <row r="3047" spans="2:369" x14ac:dyDescent="0.25">
      <c r="B3047" t="s">
        <v>6792</v>
      </c>
      <c r="C3047" t="s">
        <v>6793</v>
      </c>
      <c r="D3047">
        <v>0.4</v>
      </c>
      <c r="E3047">
        <v>81.3</v>
      </c>
      <c r="F3047">
        <v>1.5</v>
      </c>
      <c r="G3047" t="s">
        <v>702</v>
      </c>
      <c r="H3047" t="s">
        <v>702</v>
      </c>
      <c r="I3047">
        <v>15614</v>
      </c>
      <c r="J3047" t="s">
        <v>703</v>
      </c>
      <c r="K3047">
        <v>15614</v>
      </c>
      <c r="L3047" t="s">
        <v>702</v>
      </c>
      <c r="M3047">
        <v>15476</v>
      </c>
      <c r="N3047">
        <v>89</v>
      </c>
      <c r="O3047">
        <v>99.1</v>
      </c>
      <c r="P3047">
        <v>0.6</v>
      </c>
      <c r="Q3047">
        <v>138</v>
      </c>
      <c r="R3047">
        <v>89</v>
      </c>
      <c r="S3047">
        <v>0.9</v>
      </c>
      <c r="T3047">
        <v>0.6</v>
      </c>
      <c r="U3047">
        <v>15476</v>
      </c>
      <c r="V3047">
        <v>89</v>
      </c>
      <c r="W3047">
        <v>99.1</v>
      </c>
      <c r="X3047">
        <v>0.6</v>
      </c>
      <c r="Y3047">
        <v>15206</v>
      </c>
      <c r="Z3047">
        <v>73</v>
      </c>
      <c r="AA3047">
        <v>97.4</v>
      </c>
      <c r="AB3047">
        <v>0.5</v>
      </c>
      <c r="AC3047">
        <v>158</v>
      </c>
      <c r="AD3047">
        <v>159</v>
      </c>
      <c r="AE3047">
        <v>1</v>
      </c>
      <c r="AF3047">
        <v>1</v>
      </c>
      <c r="AG3047">
        <v>0</v>
      </c>
      <c r="AH3047">
        <v>18</v>
      </c>
      <c r="AI3047">
        <v>0</v>
      </c>
      <c r="AJ3047">
        <v>0.2</v>
      </c>
      <c r="AK3047">
        <v>0</v>
      </c>
      <c r="AL3047">
        <v>18</v>
      </c>
      <c r="AM3047">
        <v>0</v>
      </c>
      <c r="AN3047">
        <v>0.2</v>
      </c>
      <c r="AO3047">
        <v>0</v>
      </c>
      <c r="AP3047">
        <v>18</v>
      </c>
      <c r="AQ3047">
        <v>0</v>
      </c>
      <c r="AR3047">
        <v>0.2</v>
      </c>
      <c r="AS3047">
        <v>0</v>
      </c>
      <c r="AT3047">
        <v>18</v>
      </c>
      <c r="AU3047">
        <v>0</v>
      </c>
      <c r="AV3047">
        <v>0.2</v>
      </c>
      <c r="AW3047">
        <v>0</v>
      </c>
      <c r="AX3047">
        <v>18</v>
      </c>
      <c r="AY3047">
        <v>0</v>
      </c>
      <c r="AZ3047">
        <v>0.2</v>
      </c>
      <c r="BA3047">
        <v>65</v>
      </c>
      <c r="BB3047">
        <v>100</v>
      </c>
      <c r="BC3047">
        <v>0.4</v>
      </c>
      <c r="BD3047">
        <v>0.6</v>
      </c>
      <c r="BE3047">
        <v>0</v>
      </c>
      <c r="BF3047">
        <v>18</v>
      </c>
      <c r="BG3047">
        <v>0</v>
      </c>
      <c r="BH3047">
        <v>0.2</v>
      </c>
      <c r="BI3047">
        <v>0</v>
      </c>
      <c r="BJ3047">
        <v>18</v>
      </c>
      <c r="BK3047">
        <v>0</v>
      </c>
      <c r="BL3047">
        <v>0.2</v>
      </c>
      <c r="BM3047">
        <v>0</v>
      </c>
      <c r="BN3047">
        <v>18</v>
      </c>
      <c r="BO3047">
        <v>0</v>
      </c>
      <c r="BP3047">
        <v>0.2</v>
      </c>
      <c r="BQ3047">
        <v>65</v>
      </c>
      <c r="BR3047">
        <v>100</v>
      </c>
      <c r="BS3047">
        <v>0.4</v>
      </c>
      <c r="BT3047">
        <v>0.6</v>
      </c>
      <c r="BU3047">
        <v>0</v>
      </c>
      <c r="BV3047">
        <v>18</v>
      </c>
      <c r="BW3047">
        <v>0</v>
      </c>
      <c r="BX3047">
        <v>0.2</v>
      </c>
      <c r="BY3047">
        <v>0</v>
      </c>
      <c r="BZ3047">
        <v>18</v>
      </c>
      <c r="CA3047">
        <v>0</v>
      </c>
      <c r="CB3047">
        <v>0.2</v>
      </c>
      <c r="CC3047">
        <v>0</v>
      </c>
      <c r="CD3047">
        <v>18</v>
      </c>
      <c r="CE3047">
        <v>0</v>
      </c>
      <c r="CF3047">
        <v>0.2</v>
      </c>
      <c r="CG3047">
        <v>0</v>
      </c>
      <c r="CH3047">
        <v>18</v>
      </c>
      <c r="CI3047">
        <v>0</v>
      </c>
      <c r="CJ3047">
        <v>0.2</v>
      </c>
      <c r="CK3047">
        <v>0</v>
      </c>
      <c r="CL3047">
        <v>18</v>
      </c>
      <c r="CM3047">
        <v>0</v>
      </c>
      <c r="CN3047">
        <v>0.2</v>
      </c>
      <c r="CO3047">
        <v>0</v>
      </c>
      <c r="CP3047">
        <v>18</v>
      </c>
      <c r="CQ3047">
        <v>0</v>
      </c>
      <c r="CR3047">
        <v>0.2</v>
      </c>
      <c r="CS3047">
        <v>0</v>
      </c>
      <c r="CT3047">
        <v>18</v>
      </c>
      <c r="CU3047">
        <v>0</v>
      </c>
      <c r="CV3047">
        <v>0.2</v>
      </c>
      <c r="CW3047">
        <v>0</v>
      </c>
      <c r="CX3047">
        <v>18</v>
      </c>
      <c r="CY3047">
        <v>0</v>
      </c>
      <c r="CZ3047">
        <v>0.2</v>
      </c>
      <c r="DA3047">
        <v>47</v>
      </c>
      <c r="DB3047">
        <v>56</v>
      </c>
      <c r="DC3047">
        <v>0.3</v>
      </c>
      <c r="DD3047">
        <v>0.4</v>
      </c>
      <c r="DE3047">
        <v>138</v>
      </c>
      <c r="DF3047">
        <v>89</v>
      </c>
      <c r="DG3047">
        <v>0.9</v>
      </c>
      <c r="DH3047">
        <v>0.6</v>
      </c>
      <c r="DI3047">
        <v>30</v>
      </c>
      <c r="DJ3047">
        <v>51</v>
      </c>
      <c r="DK3047">
        <v>0.2</v>
      </c>
      <c r="DL3047">
        <v>0.3</v>
      </c>
      <c r="DM3047">
        <v>64</v>
      </c>
      <c r="DN3047">
        <v>64</v>
      </c>
      <c r="DO3047">
        <v>0.4</v>
      </c>
      <c r="DP3047">
        <v>0.4</v>
      </c>
      <c r="DQ3047">
        <v>44</v>
      </c>
      <c r="DR3047">
        <v>70</v>
      </c>
      <c r="DS3047">
        <v>0.3</v>
      </c>
      <c r="DT3047">
        <v>0.4</v>
      </c>
      <c r="DU3047">
        <v>0</v>
      </c>
      <c r="DV3047">
        <v>18</v>
      </c>
      <c r="DW3047">
        <v>0</v>
      </c>
      <c r="DX3047">
        <v>0.2</v>
      </c>
      <c r="DY3047">
        <v>15614</v>
      </c>
      <c r="DZ3047" t="s">
        <v>703</v>
      </c>
      <c r="EA3047">
        <v>15614</v>
      </c>
      <c r="EB3047" t="s">
        <v>702</v>
      </c>
      <c r="EC3047">
        <v>15344</v>
      </c>
      <c r="ED3047">
        <v>120</v>
      </c>
      <c r="EE3047">
        <v>98.3</v>
      </c>
      <c r="EF3047">
        <v>0.8</v>
      </c>
      <c r="EG3047">
        <v>188</v>
      </c>
      <c r="EH3047">
        <v>146</v>
      </c>
      <c r="EI3047">
        <v>1.2</v>
      </c>
      <c r="EJ3047">
        <v>0.9</v>
      </c>
      <c r="EK3047">
        <v>64</v>
      </c>
      <c r="EL3047">
        <v>64</v>
      </c>
      <c r="EM3047">
        <v>0.4</v>
      </c>
      <c r="EN3047">
        <v>0.4</v>
      </c>
      <c r="EO3047">
        <v>109</v>
      </c>
      <c r="EP3047">
        <v>130</v>
      </c>
      <c r="EQ3047">
        <v>0.7</v>
      </c>
      <c r="ER3047">
        <v>0.8</v>
      </c>
      <c r="ES3047">
        <v>0</v>
      </c>
      <c r="ET3047">
        <v>18</v>
      </c>
      <c r="EU3047">
        <v>0</v>
      </c>
      <c r="EV3047">
        <v>0.2</v>
      </c>
      <c r="EW3047">
        <v>47</v>
      </c>
      <c r="EX3047">
        <v>56</v>
      </c>
      <c r="EY3047">
        <v>0.3</v>
      </c>
      <c r="EZ3047">
        <v>0.4</v>
      </c>
      <c r="FA3047">
        <v>15614</v>
      </c>
      <c r="FB3047" t="s">
        <v>703</v>
      </c>
      <c r="FC3047">
        <v>15614</v>
      </c>
      <c r="FD3047" t="s">
        <v>702</v>
      </c>
      <c r="FE3047">
        <v>54</v>
      </c>
      <c r="FF3047">
        <v>45</v>
      </c>
      <c r="FG3047">
        <v>0.3</v>
      </c>
      <c r="FH3047">
        <v>0.3</v>
      </c>
      <c r="FI3047">
        <v>40</v>
      </c>
      <c r="FJ3047">
        <v>39</v>
      </c>
      <c r="FK3047">
        <v>0.3</v>
      </c>
      <c r="FL3047">
        <v>0.3</v>
      </c>
      <c r="FM3047">
        <v>0</v>
      </c>
      <c r="FN3047">
        <v>18</v>
      </c>
      <c r="FO3047">
        <v>0</v>
      </c>
      <c r="FP3047">
        <v>0.2</v>
      </c>
      <c r="FQ3047">
        <v>0</v>
      </c>
      <c r="FR3047">
        <v>18</v>
      </c>
      <c r="FS3047">
        <v>0</v>
      </c>
      <c r="FT3047">
        <v>0.2</v>
      </c>
      <c r="FU3047">
        <v>14</v>
      </c>
      <c r="FV3047">
        <v>24</v>
      </c>
      <c r="FW3047">
        <v>0.1</v>
      </c>
      <c r="FX3047">
        <v>0.2</v>
      </c>
      <c r="FY3047">
        <v>15560</v>
      </c>
      <c r="FZ3047">
        <v>45</v>
      </c>
      <c r="GA3047">
        <v>99.7</v>
      </c>
      <c r="GB3047">
        <v>0.3</v>
      </c>
      <c r="GC3047">
        <v>15152</v>
      </c>
      <c r="GD3047">
        <v>56</v>
      </c>
      <c r="GE3047">
        <v>97</v>
      </c>
      <c r="GF3047">
        <v>0.4</v>
      </c>
      <c r="GG3047">
        <v>158</v>
      </c>
      <c r="GH3047">
        <v>159</v>
      </c>
      <c r="GI3047">
        <v>1</v>
      </c>
      <c r="GJ3047">
        <v>1</v>
      </c>
      <c r="GK3047">
        <v>0</v>
      </c>
      <c r="GL3047">
        <v>18</v>
      </c>
      <c r="GM3047">
        <v>0</v>
      </c>
      <c r="GN3047">
        <v>0.2</v>
      </c>
      <c r="GO3047">
        <v>65</v>
      </c>
      <c r="GP3047">
        <v>100</v>
      </c>
      <c r="GQ3047">
        <v>0.4</v>
      </c>
      <c r="GR3047">
        <v>0.6</v>
      </c>
      <c r="GS3047">
        <v>0</v>
      </c>
      <c r="GT3047">
        <v>18</v>
      </c>
      <c r="GU3047">
        <v>0</v>
      </c>
      <c r="GV3047">
        <v>0.2</v>
      </c>
      <c r="GW3047">
        <v>47</v>
      </c>
      <c r="GX3047">
        <v>56</v>
      </c>
      <c r="GY3047">
        <v>0.3</v>
      </c>
      <c r="GZ3047">
        <v>0.4</v>
      </c>
      <c r="HA3047">
        <v>138</v>
      </c>
      <c r="HB3047">
        <v>89</v>
      </c>
      <c r="HC3047">
        <v>0.9</v>
      </c>
      <c r="HD3047">
        <v>0.6</v>
      </c>
      <c r="HE3047">
        <v>0</v>
      </c>
      <c r="HF3047">
        <v>18</v>
      </c>
      <c r="HG3047">
        <v>0</v>
      </c>
      <c r="HH3047">
        <v>0.2</v>
      </c>
      <c r="HI3047">
        <v>138</v>
      </c>
      <c r="HJ3047">
        <v>89</v>
      </c>
      <c r="HK3047">
        <v>0.9</v>
      </c>
      <c r="HL3047">
        <v>0.6</v>
      </c>
      <c r="HM3047">
        <v>8158</v>
      </c>
      <c r="HN3047">
        <v>46</v>
      </c>
      <c r="HO3047" t="s">
        <v>702</v>
      </c>
      <c r="HP3047" t="s">
        <v>702</v>
      </c>
      <c r="HQ3047">
        <v>12371</v>
      </c>
      <c r="HR3047">
        <v>68</v>
      </c>
      <c r="HS3047">
        <v>12371</v>
      </c>
      <c r="HT3047" t="s">
        <v>702</v>
      </c>
      <c r="HU3047">
        <v>5998</v>
      </c>
      <c r="HV3047">
        <v>41</v>
      </c>
      <c r="HW3047">
        <v>48.5</v>
      </c>
      <c r="HX3047">
        <v>0.2</v>
      </c>
      <c r="HY3047">
        <v>6373</v>
      </c>
      <c r="HZ3047">
        <v>50</v>
      </c>
      <c r="IA3047">
        <v>51.5</v>
      </c>
      <c r="IB3047">
        <v>0.2</v>
      </c>
      <c r="IC3047">
        <v>15614</v>
      </c>
      <c r="ID3047" t="s">
        <v>703</v>
      </c>
      <c r="IE3047">
        <v>15614</v>
      </c>
      <c r="IF3047" t="s">
        <v>702</v>
      </c>
      <c r="IG3047">
        <v>7586</v>
      </c>
      <c r="IH3047">
        <v>51</v>
      </c>
      <c r="II3047">
        <v>48.6</v>
      </c>
      <c r="IJ3047">
        <v>0.3</v>
      </c>
      <c r="IK3047">
        <v>8028</v>
      </c>
      <c r="IL3047">
        <v>51</v>
      </c>
      <c r="IM3047">
        <v>51.4</v>
      </c>
      <c r="IN3047">
        <v>0.3</v>
      </c>
      <c r="IO3047">
        <v>94.5</v>
      </c>
      <c r="IP3047">
        <v>1.2</v>
      </c>
      <c r="IQ3047" t="s">
        <v>702</v>
      </c>
      <c r="IR3047" t="s">
        <v>702</v>
      </c>
      <c r="IS3047">
        <v>785</v>
      </c>
      <c r="IT3047">
        <v>18</v>
      </c>
      <c r="IU3047">
        <v>5</v>
      </c>
      <c r="IV3047">
        <v>0.2</v>
      </c>
      <c r="IW3047">
        <v>693</v>
      </c>
      <c r="IX3047">
        <v>163</v>
      </c>
      <c r="IY3047">
        <v>4.4000000000000004</v>
      </c>
      <c r="IZ3047">
        <v>1</v>
      </c>
      <c r="JA3047">
        <v>1103</v>
      </c>
      <c r="JB3047">
        <v>162</v>
      </c>
      <c r="JC3047">
        <v>7.1</v>
      </c>
      <c r="JD3047">
        <v>1</v>
      </c>
      <c r="JE3047">
        <v>946</v>
      </c>
      <c r="JF3047">
        <v>77</v>
      </c>
      <c r="JG3047">
        <v>6.1</v>
      </c>
      <c r="JH3047">
        <v>0.5</v>
      </c>
      <c r="JI3047">
        <v>841</v>
      </c>
      <c r="JJ3047">
        <v>18</v>
      </c>
      <c r="JK3047">
        <v>5.4</v>
      </c>
      <c r="JL3047">
        <v>0.2</v>
      </c>
      <c r="JM3047">
        <v>1579</v>
      </c>
      <c r="JN3047">
        <v>41</v>
      </c>
      <c r="JO3047">
        <v>10.1</v>
      </c>
      <c r="JP3047">
        <v>0.3</v>
      </c>
      <c r="JQ3047">
        <v>1728</v>
      </c>
      <c r="JR3047">
        <v>77</v>
      </c>
      <c r="JS3047">
        <v>11.1</v>
      </c>
      <c r="JT3047">
        <v>0.5</v>
      </c>
      <c r="JU3047">
        <v>2139</v>
      </c>
      <c r="JV3047">
        <v>12</v>
      </c>
      <c r="JW3047">
        <v>13.7</v>
      </c>
      <c r="JX3047">
        <v>0.1</v>
      </c>
      <c r="JY3047">
        <v>1300</v>
      </c>
      <c r="JZ3047">
        <v>143</v>
      </c>
      <c r="KA3047">
        <v>8.3000000000000007</v>
      </c>
      <c r="KB3047">
        <v>0.9</v>
      </c>
      <c r="KC3047">
        <v>1017</v>
      </c>
      <c r="KD3047">
        <v>138</v>
      </c>
      <c r="KE3047">
        <v>6.5</v>
      </c>
      <c r="KF3047">
        <v>0.9</v>
      </c>
      <c r="KG3047">
        <v>1908</v>
      </c>
      <c r="KH3047">
        <v>30</v>
      </c>
      <c r="KI3047">
        <v>12.2</v>
      </c>
      <c r="KJ3047">
        <v>0.2</v>
      </c>
      <c r="KK3047">
        <v>1182</v>
      </c>
      <c r="KL3047">
        <v>84</v>
      </c>
      <c r="KM3047">
        <v>7.6</v>
      </c>
      <c r="KN3047">
        <v>0.5</v>
      </c>
      <c r="KO3047">
        <v>393</v>
      </c>
      <c r="KP3047">
        <v>90</v>
      </c>
      <c r="KQ3047">
        <v>2.5</v>
      </c>
      <c r="KR3047">
        <v>0.6</v>
      </c>
      <c r="KS3047">
        <v>45.9</v>
      </c>
      <c r="KT3047">
        <v>0.5</v>
      </c>
      <c r="KU3047" t="s">
        <v>702</v>
      </c>
      <c r="KV3047" t="s">
        <v>702</v>
      </c>
      <c r="KW3047">
        <v>3178</v>
      </c>
      <c r="KX3047">
        <v>57</v>
      </c>
      <c r="KY3047">
        <v>20.399999999999999</v>
      </c>
      <c r="KZ3047">
        <v>0.4</v>
      </c>
      <c r="LA3047">
        <v>12840</v>
      </c>
      <c r="LB3047">
        <v>101</v>
      </c>
      <c r="LC3047">
        <v>82.2</v>
      </c>
      <c r="LD3047">
        <v>0.6</v>
      </c>
      <c r="LE3047">
        <v>12436</v>
      </c>
      <c r="LF3047">
        <v>57</v>
      </c>
      <c r="LG3047">
        <v>79.599999999999994</v>
      </c>
      <c r="LH3047">
        <v>0.4</v>
      </c>
      <c r="LI3047">
        <v>11919</v>
      </c>
      <c r="LJ3047">
        <v>80</v>
      </c>
      <c r="LK3047">
        <v>76.3</v>
      </c>
      <c r="LL3047">
        <v>0.5</v>
      </c>
      <c r="LM3047">
        <v>4147</v>
      </c>
      <c r="LN3047">
        <v>131</v>
      </c>
      <c r="LO3047">
        <v>26.6</v>
      </c>
      <c r="LP3047">
        <v>0.8</v>
      </c>
      <c r="LQ3047">
        <v>3483</v>
      </c>
      <c r="LR3047">
        <v>42</v>
      </c>
      <c r="LS3047">
        <v>22.3</v>
      </c>
      <c r="LT3047">
        <v>0.3</v>
      </c>
      <c r="LU3047">
        <v>12436</v>
      </c>
      <c r="LV3047">
        <v>57</v>
      </c>
      <c r="LW3047">
        <v>12436</v>
      </c>
      <c r="LX3047" t="s">
        <v>702</v>
      </c>
      <c r="LY3047">
        <v>5998</v>
      </c>
      <c r="LZ3047">
        <v>41</v>
      </c>
      <c r="MA3047">
        <v>48.2</v>
      </c>
      <c r="MB3047">
        <v>0.3</v>
      </c>
      <c r="MC3047">
        <v>6438</v>
      </c>
      <c r="MD3047">
        <v>50</v>
      </c>
      <c r="ME3047">
        <v>51.8</v>
      </c>
      <c r="MF3047">
        <v>0.3</v>
      </c>
      <c r="MG3047">
        <v>93.2</v>
      </c>
      <c r="MH3047">
        <v>1.1000000000000001</v>
      </c>
      <c r="MI3047" t="s">
        <v>702</v>
      </c>
      <c r="MJ3047" t="s">
        <v>702</v>
      </c>
      <c r="MK3047">
        <v>3483</v>
      </c>
      <c r="ML3047">
        <v>42</v>
      </c>
      <c r="MM3047">
        <v>3483</v>
      </c>
      <c r="MN3047" t="s">
        <v>702</v>
      </c>
      <c r="MO3047">
        <v>1562</v>
      </c>
      <c r="MP3047">
        <v>26</v>
      </c>
      <c r="MQ3047">
        <v>44.8</v>
      </c>
      <c r="MR3047">
        <v>0.4</v>
      </c>
      <c r="MS3047">
        <v>1921</v>
      </c>
      <c r="MT3047">
        <v>26</v>
      </c>
      <c r="MU3047">
        <v>55.2</v>
      </c>
      <c r="MV3047">
        <v>3044</v>
      </c>
      <c r="MW3047" s="2" t="s">
        <v>10199</v>
      </c>
      <c r="MX3047">
        <f t="shared" ca="1" si="152"/>
        <v>15614</v>
      </c>
      <c r="MY3047">
        <f t="shared" ca="1" si="152"/>
        <v>15152</v>
      </c>
      <c r="MZ3047">
        <f t="shared" ca="1" si="152"/>
        <v>158</v>
      </c>
      <c r="NA3047">
        <f t="shared" ca="1" si="152"/>
        <v>65</v>
      </c>
      <c r="NB3047">
        <f t="shared" ca="1" si="152"/>
        <v>54</v>
      </c>
      <c r="NC3047">
        <f t="shared" ca="1" si="152"/>
        <v>0</v>
      </c>
      <c r="ND3047">
        <f t="shared" ca="1" si="151"/>
        <v>0</v>
      </c>
      <c r="NE3047">
        <f t="shared" ca="1" si="150"/>
        <v>185</v>
      </c>
    </row>
    <row r="3048" spans="2:369" x14ac:dyDescent="0.25">
      <c r="B3048" t="s">
        <v>6794</v>
      </c>
      <c r="C3048" t="s">
        <v>6795</v>
      </c>
      <c r="D3048">
        <v>1.7</v>
      </c>
      <c r="E3048">
        <v>112.5</v>
      </c>
      <c r="F3048">
        <v>7.7</v>
      </c>
      <c r="G3048" t="s">
        <v>702</v>
      </c>
      <c r="H3048" t="s">
        <v>702</v>
      </c>
      <c r="I3048">
        <v>5797</v>
      </c>
      <c r="J3048" t="s">
        <v>703</v>
      </c>
      <c r="K3048">
        <v>5797</v>
      </c>
      <c r="L3048" t="s">
        <v>702</v>
      </c>
      <c r="M3048">
        <v>5784</v>
      </c>
      <c r="N3048">
        <v>29</v>
      </c>
      <c r="O3048">
        <v>99.8</v>
      </c>
      <c r="P3048">
        <v>0.5</v>
      </c>
      <c r="Q3048">
        <v>13</v>
      </c>
      <c r="R3048">
        <v>29</v>
      </c>
      <c r="S3048">
        <v>0.2</v>
      </c>
      <c r="T3048">
        <v>0.5</v>
      </c>
      <c r="U3048">
        <v>5784</v>
      </c>
      <c r="V3048">
        <v>29</v>
      </c>
      <c r="W3048">
        <v>99.8</v>
      </c>
      <c r="X3048">
        <v>0.5</v>
      </c>
      <c r="Y3048">
        <v>5694</v>
      </c>
      <c r="Z3048">
        <v>60</v>
      </c>
      <c r="AA3048">
        <v>98.2</v>
      </c>
      <c r="AB3048">
        <v>1</v>
      </c>
      <c r="AC3048">
        <v>83</v>
      </c>
      <c r="AD3048">
        <v>63</v>
      </c>
      <c r="AE3048">
        <v>1.4</v>
      </c>
      <c r="AF3048">
        <v>1.1000000000000001</v>
      </c>
      <c r="AG3048">
        <v>0</v>
      </c>
      <c r="AH3048">
        <v>16</v>
      </c>
      <c r="AI3048">
        <v>0</v>
      </c>
      <c r="AJ3048">
        <v>0.5</v>
      </c>
      <c r="AK3048">
        <v>0</v>
      </c>
      <c r="AL3048">
        <v>16</v>
      </c>
      <c r="AM3048">
        <v>0</v>
      </c>
      <c r="AN3048">
        <v>0.5</v>
      </c>
      <c r="AO3048">
        <v>0</v>
      </c>
      <c r="AP3048">
        <v>16</v>
      </c>
      <c r="AQ3048">
        <v>0</v>
      </c>
      <c r="AR3048">
        <v>0.5</v>
      </c>
      <c r="AS3048">
        <v>0</v>
      </c>
      <c r="AT3048">
        <v>16</v>
      </c>
      <c r="AU3048">
        <v>0</v>
      </c>
      <c r="AV3048">
        <v>0.5</v>
      </c>
      <c r="AW3048">
        <v>0</v>
      </c>
      <c r="AX3048">
        <v>16</v>
      </c>
      <c r="AY3048">
        <v>0</v>
      </c>
      <c r="AZ3048">
        <v>0.5</v>
      </c>
      <c r="BA3048">
        <v>0</v>
      </c>
      <c r="BB3048">
        <v>16</v>
      </c>
      <c r="BC3048">
        <v>0</v>
      </c>
      <c r="BD3048">
        <v>0.5</v>
      </c>
      <c r="BE3048">
        <v>0</v>
      </c>
      <c r="BF3048">
        <v>16</v>
      </c>
      <c r="BG3048">
        <v>0</v>
      </c>
      <c r="BH3048">
        <v>0.5</v>
      </c>
      <c r="BI3048">
        <v>0</v>
      </c>
      <c r="BJ3048">
        <v>16</v>
      </c>
      <c r="BK3048">
        <v>0</v>
      </c>
      <c r="BL3048">
        <v>0.5</v>
      </c>
      <c r="BM3048">
        <v>0</v>
      </c>
      <c r="BN3048">
        <v>16</v>
      </c>
      <c r="BO3048">
        <v>0</v>
      </c>
      <c r="BP3048">
        <v>0.5</v>
      </c>
      <c r="BQ3048">
        <v>0</v>
      </c>
      <c r="BR3048">
        <v>16</v>
      </c>
      <c r="BS3048">
        <v>0</v>
      </c>
      <c r="BT3048">
        <v>0.5</v>
      </c>
      <c r="BU3048">
        <v>0</v>
      </c>
      <c r="BV3048">
        <v>16</v>
      </c>
      <c r="BW3048">
        <v>0</v>
      </c>
      <c r="BX3048">
        <v>0.5</v>
      </c>
      <c r="BY3048">
        <v>0</v>
      </c>
      <c r="BZ3048">
        <v>16</v>
      </c>
      <c r="CA3048">
        <v>0</v>
      </c>
      <c r="CB3048">
        <v>0.5</v>
      </c>
      <c r="CC3048">
        <v>0</v>
      </c>
      <c r="CD3048">
        <v>16</v>
      </c>
      <c r="CE3048">
        <v>0</v>
      </c>
      <c r="CF3048">
        <v>0.5</v>
      </c>
      <c r="CG3048">
        <v>0</v>
      </c>
      <c r="CH3048">
        <v>16</v>
      </c>
      <c r="CI3048">
        <v>0</v>
      </c>
      <c r="CJ3048">
        <v>0.5</v>
      </c>
      <c r="CK3048">
        <v>0</v>
      </c>
      <c r="CL3048">
        <v>16</v>
      </c>
      <c r="CM3048">
        <v>0</v>
      </c>
      <c r="CN3048">
        <v>0.5</v>
      </c>
      <c r="CO3048">
        <v>0</v>
      </c>
      <c r="CP3048">
        <v>16</v>
      </c>
      <c r="CQ3048">
        <v>0</v>
      </c>
      <c r="CR3048">
        <v>0.5</v>
      </c>
      <c r="CS3048">
        <v>0</v>
      </c>
      <c r="CT3048">
        <v>16</v>
      </c>
      <c r="CU3048">
        <v>0</v>
      </c>
      <c r="CV3048">
        <v>0.5</v>
      </c>
      <c r="CW3048">
        <v>0</v>
      </c>
      <c r="CX3048">
        <v>16</v>
      </c>
      <c r="CY3048">
        <v>0</v>
      </c>
      <c r="CZ3048">
        <v>0.5</v>
      </c>
      <c r="DA3048">
        <v>7</v>
      </c>
      <c r="DB3048">
        <v>14</v>
      </c>
      <c r="DC3048">
        <v>0.1</v>
      </c>
      <c r="DD3048">
        <v>0.2</v>
      </c>
      <c r="DE3048">
        <v>13</v>
      </c>
      <c r="DF3048">
        <v>29</v>
      </c>
      <c r="DG3048">
        <v>0.2</v>
      </c>
      <c r="DH3048">
        <v>0.5</v>
      </c>
      <c r="DI3048">
        <v>13</v>
      </c>
      <c r="DJ3048">
        <v>29</v>
      </c>
      <c r="DK3048">
        <v>0.2</v>
      </c>
      <c r="DL3048">
        <v>0.5</v>
      </c>
      <c r="DM3048">
        <v>0</v>
      </c>
      <c r="DN3048">
        <v>16</v>
      </c>
      <c r="DO3048">
        <v>0</v>
      </c>
      <c r="DP3048">
        <v>0.5</v>
      </c>
      <c r="DQ3048">
        <v>0</v>
      </c>
      <c r="DR3048">
        <v>16</v>
      </c>
      <c r="DS3048">
        <v>0</v>
      </c>
      <c r="DT3048">
        <v>0.5</v>
      </c>
      <c r="DU3048">
        <v>0</v>
      </c>
      <c r="DV3048">
        <v>16</v>
      </c>
      <c r="DW3048">
        <v>0</v>
      </c>
      <c r="DX3048">
        <v>0.5</v>
      </c>
      <c r="DY3048">
        <v>5797</v>
      </c>
      <c r="DZ3048" t="s">
        <v>703</v>
      </c>
      <c r="EA3048">
        <v>5797</v>
      </c>
      <c r="EB3048" t="s">
        <v>702</v>
      </c>
      <c r="EC3048">
        <v>5707</v>
      </c>
      <c r="ED3048">
        <v>67</v>
      </c>
      <c r="EE3048">
        <v>98.4</v>
      </c>
      <c r="EF3048">
        <v>1.2</v>
      </c>
      <c r="EG3048">
        <v>96</v>
      </c>
      <c r="EH3048">
        <v>55</v>
      </c>
      <c r="EI3048">
        <v>1.7</v>
      </c>
      <c r="EJ3048">
        <v>0.9</v>
      </c>
      <c r="EK3048">
        <v>0</v>
      </c>
      <c r="EL3048">
        <v>16</v>
      </c>
      <c r="EM3048">
        <v>0</v>
      </c>
      <c r="EN3048">
        <v>0.5</v>
      </c>
      <c r="EO3048">
        <v>0</v>
      </c>
      <c r="EP3048">
        <v>16</v>
      </c>
      <c r="EQ3048">
        <v>0</v>
      </c>
      <c r="ER3048">
        <v>0.5</v>
      </c>
      <c r="ES3048">
        <v>0</v>
      </c>
      <c r="ET3048">
        <v>16</v>
      </c>
      <c r="EU3048">
        <v>0</v>
      </c>
      <c r="EV3048">
        <v>0.5</v>
      </c>
      <c r="EW3048">
        <v>7</v>
      </c>
      <c r="EX3048">
        <v>14</v>
      </c>
      <c r="EY3048">
        <v>0.1</v>
      </c>
      <c r="EZ3048">
        <v>0.2</v>
      </c>
      <c r="FA3048">
        <v>5797</v>
      </c>
      <c r="FB3048" t="s">
        <v>703</v>
      </c>
      <c r="FC3048">
        <v>5797</v>
      </c>
      <c r="FD3048" t="s">
        <v>702</v>
      </c>
      <c r="FE3048">
        <v>64</v>
      </c>
      <c r="FF3048">
        <v>55</v>
      </c>
      <c r="FG3048">
        <v>1.1000000000000001</v>
      </c>
      <c r="FH3048">
        <v>0.9</v>
      </c>
      <c r="FI3048">
        <v>29</v>
      </c>
      <c r="FJ3048">
        <v>45</v>
      </c>
      <c r="FK3048">
        <v>0.5</v>
      </c>
      <c r="FL3048">
        <v>0.8</v>
      </c>
      <c r="FM3048">
        <v>25</v>
      </c>
      <c r="FN3048">
        <v>40</v>
      </c>
      <c r="FO3048">
        <v>0.4</v>
      </c>
      <c r="FP3048">
        <v>0.7</v>
      </c>
      <c r="FQ3048">
        <v>10</v>
      </c>
      <c r="FR3048">
        <v>20</v>
      </c>
      <c r="FS3048">
        <v>0.2</v>
      </c>
      <c r="FT3048">
        <v>0.3</v>
      </c>
      <c r="FU3048">
        <v>0</v>
      </c>
      <c r="FV3048">
        <v>16</v>
      </c>
      <c r="FW3048">
        <v>0</v>
      </c>
      <c r="FX3048">
        <v>0.5</v>
      </c>
      <c r="FY3048">
        <v>5733</v>
      </c>
      <c r="FZ3048">
        <v>55</v>
      </c>
      <c r="GA3048">
        <v>98.9</v>
      </c>
      <c r="GB3048">
        <v>0.9</v>
      </c>
      <c r="GC3048">
        <v>5630</v>
      </c>
      <c r="GD3048">
        <v>14</v>
      </c>
      <c r="GE3048">
        <v>97.1</v>
      </c>
      <c r="GF3048">
        <v>0.2</v>
      </c>
      <c r="GG3048">
        <v>83</v>
      </c>
      <c r="GH3048">
        <v>63</v>
      </c>
      <c r="GI3048">
        <v>1.4</v>
      </c>
      <c r="GJ3048">
        <v>1.1000000000000001</v>
      </c>
      <c r="GK3048">
        <v>0</v>
      </c>
      <c r="GL3048">
        <v>16</v>
      </c>
      <c r="GM3048">
        <v>0</v>
      </c>
      <c r="GN3048">
        <v>0.5</v>
      </c>
      <c r="GO3048">
        <v>0</v>
      </c>
      <c r="GP3048">
        <v>16</v>
      </c>
      <c r="GQ3048">
        <v>0</v>
      </c>
      <c r="GR3048">
        <v>0.5</v>
      </c>
      <c r="GS3048">
        <v>0</v>
      </c>
      <c r="GT3048">
        <v>16</v>
      </c>
      <c r="GU3048">
        <v>0</v>
      </c>
      <c r="GV3048">
        <v>0.5</v>
      </c>
      <c r="GW3048">
        <v>7</v>
      </c>
      <c r="GX3048">
        <v>14</v>
      </c>
      <c r="GY3048">
        <v>0.1</v>
      </c>
      <c r="GZ3048">
        <v>0.2</v>
      </c>
      <c r="HA3048">
        <v>13</v>
      </c>
      <c r="HB3048">
        <v>29</v>
      </c>
      <c r="HC3048">
        <v>0.2</v>
      </c>
      <c r="HD3048">
        <v>0.5</v>
      </c>
      <c r="HE3048">
        <v>0</v>
      </c>
      <c r="HF3048">
        <v>16</v>
      </c>
      <c r="HG3048">
        <v>0</v>
      </c>
      <c r="HH3048">
        <v>0.5</v>
      </c>
      <c r="HI3048">
        <v>13</v>
      </c>
      <c r="HJ3048">
        <v>29</v>
      </c>
      <c r="HK3048">
        <v>0.2</v>
      </c>
      <c r="HL3048">
        <v>0.5</v>
      </c>
      <c r="HM3048">
        <v>3301</v>
      </c>
      <c r="HN3048">
        <v>14</v>
      </c>
      <c r="HO3048" t="s">
        <v>702</v>
      </c>
      <c r="HP3048" t="s">
        <v>702</v>
      </c>
      <c r="HQ3048">
        <v>4526</v>
      </c>
      <c r="HR3048">
        <v>53</v>
      </c>
      <c r="HS3048">
        <v>4526</v>
      </c>
      <c r="HT3048" t="s">
        <v>702</v>
      </c>
      <c r="HU3048">
        <v>2271</v>
      </c>
      <c r="HV3048">
        <v>44</v>
      </c>
      <c r="HW3048">
        <v>50.2</v>
      </c>
      <c r="HX3048">
        <v>0.7</v>
      </c>
      <c r="HY3048">
        <v>2255</v>
      </c>
      <c r="HZ3048">
        <v>36</v>
      </c>
      <c r="IA3048">
        <v>49.8</v>
      </c>
      <c r="IB3048">
        <v>0.7</v>
      </c>
      <c r="IC3048">
        <v>5797</v>
      </c>
      <c r="ID3048" t="s">
        <v>703</v>
      </c>
      <c r="IE3048">
        <v>5797</v>
      </c>
      <c r="IF3048" t="s">
        <v>702</v>
      </c>
      <c r="IG3048">
        <v>2922</v>
      </c>
      <c r="IH3048">
        <v>46</v>
      </c>
      <c r="II3048">
        <v>50.4</v>
      </c>
      <c r="IJ3048">
        <v>0.8</v>
      </c>
      <c r="IK3048">
        <v>2875</v>
      </c>
      <c r="IL3048">
        <v>46</v>
      </c>
      <c r="IM3048">
        <v>49.6</v>
      </c>
      <c r="IN3048">
        <v>0.8</v>
      </c>
      <c r="IO3048">
        <v>101.6</v>
      </c>
      <c r="IP3048">
        <v>3.2</v>
      </c>
      <c r="IQ3048" t="s">
        <v>702</v>
      </c>
      <c r="IR3048" t="s">
        <v>702</v>
      </c>
      <c r="IS3048">
        <v>305</v>
      </c>
      <c r="IT3048">
        <v>17</v>
      </c>
      <c r="IU3048">
        <v>5.3</v>
      </c>
      <c r="IV3048">
        <v>0.3</v>
      </c>
      <c r="IW3048">
        <v>385</v>
      </c>
      <c r="IX3048">
        <v>100</v>
      </c>
      <c r="IY3048">
        <v>6.6</v>
      </c>
      <c r="IZ3048">
        <v>1.7</v>
      </c>
      <c r="JA3048">
        <v>378</v>
      </c>
      <c r="JB3048">
        <v>91</v>
      </c>
      <c r="JC3048">
        <v>6.5</v>
      </c>
      <c r="JD3048">
        <v>1.6</v>
      </c>
      <c r="JE3048">
        <v>378</v>
      </c>
      <c r="JF3048">
        <v>62</v>
      </c>
      <c r="JG3048">
        <v>6.5</v>
      </c>
      <c r="JH3048">
        <v>1.1000000000000001</v>
      </c>
      <c r="JI3048">
        <v>214</v>
      </c>
      <c r="JJ3048">
        <v>69</v>
      </c>
      <c r="JK3048">
        <v>3.7</v>
      </c>
      <c r="JL3048">
        <v>1.2</v>
      </c>
      <c r="JM3048">
        <v>586</v>
      </c>
      <c r="JN3048">
        <v>15</v>
      </c>
      <c r="JO3048">
        <v>10.1</v>
      </c>
      <c r="JP3048">
        <v>0.3</v>
      </c>
      <c r="JQ3048">
        <v>660</v>
      </c>
      <c r="JR3048">
        <v>16</v>
      </c>
      <c r="JS3048">
        <v>11.4</v>
      </c>
      <c r="JT3048">
        <v>0.5</v>
      </c>
      <c r="JU3048">
        <v>813</v>
      </c>
      <c r="JV3048">
        <v>16</v>
      </c>
      <c r="JW3048">
        <v>14</v>
      </c>
      <c r="JX3048">
        <v>0.5</v>
      </c>
      <c r="JY3048">
        <v>559</v>
      </c>
      <c r="JZ3048">
        <v>85</v>
      </c>
      <c r="KA3048">
        <v>9.6</v>
      </c>
      <c r="KB3048">
        <v>1.5</v>
      </c>
      <c r="KC3048">
        <v>416</v>
      </c>
      <c r="KD3048">
        <v>86</v>
      </c>
      <c r="KE3048">
        <v>7.2</v>
      </c>
      <c r="KF3048">
        <v>1.5</v>
      </c>
      <c r="KG3048">
        <v>661</v>
      </c>
      <c r="KH3048">
        <v>16</v>
      </c>
      <c r="KI3048">
        <v>11.4</v>
      </c>
      <c r="KJ3048">
        <v>0.5</v>
      </c>
      <c r="KK3048">
        <v>351</v>
      </c>
      <c r="KL3048">
        <v>74</v>
      </c>
      <c r="KM3048">
        <v>6.1</v>
      </c>
      <c r="KN3048">
        <v>1.3</v>
      </c>
      <c r="KO3048">
        <v>91</v>
      </c>
      <c r="KP3048">
        <v>53</v>
      </c>
      <c r="KQ3048">
        <v>1.6</v>
      </c>
      <c r="KR3048">
        <v>0.9</v>
      </c>
      <c r="KS3048">
        <v>44.7</v>
      </c>
      <c r="KT3048">
        <v>1.7</v>
      </c>
      <c r="KU3048" t="s">
        <v>702</v>
      </c>
      <c r="KV3048" t="s">
        <v>702</v>
      </c>
      <c r="KW3048">
        <v>1271</v>
      </c>
      <c r="KX3048">
        <v>53</v>
      </c>
      <c r="KY3048">
        <v>21.9</v>
      </c>
      <c r="KZ3048">
        <v>0.9</v>
      </c>
      <c r="LA3048">
        <v>4673</v>
      </c>
      <c r="LB3048">
        <v>63</v>
      </c>
      <c r="LC3048">
        <v>80.599999999999994</v>
      </c>
      <c r="LD3048">
        <v>1.1000000000000001</v>
      </c>
      <c r="LE3048">
        <v>4526</v>
      </c>
      <c r="LF3048">
        <v>53</v>
      </c>
      <c r="LG3048">
        <v>78.099999999999994</v>
      </c>
      <c r="LH3048">
        <v>0.9</v>
      </c>
      <c r="LI3048">
        <v>4322</v>
      </c>
      <c r="LJ3048">
        <v>96</v>
      </c>
      <c r="LK3048">
        <v>74.599999999999994</v>
      </c>
      <c r="LL3048">
        <v>1.7</v>
      </c>
      <c r="LM3048">
        <v>1353</v>
      </c>
      <c r="LN3048">
        <v>90</v>
      </c>
      <c r="LO3048">
        <v>23.3</v>
      </c>
      <c r="LP3048">
        <v>1.6</v>
      </c>
      <c r="LQ3048">
        <v>1103</v>
      </c>
      <c r="LR3048">
        <v>40</v>
      </c>
      <c r="LS3048">
        <v>19</v>
      </c>
      <c r="LT3048">
        <v>0.7</v>
      </c>
      <c r="LU3048">
        <v>4526</v>
      </c>
      <c r="LV3048">
        <v>53</v>
      </c>
      <c r="LW3048">
        <v>4526</v>
      </c>
      <c r="LX3048" t="s">
        <v>702</v>
      </c>
      <c r="LY3048">
        <v>2271</v>
      </c>
      <c r="LZ3048">
        <v>44</v>
      </c>
      <c r="MA3048">
        <v>50.2</v>
      </c>
      <c r="MB3048">
        <v>0.7</v>
      </c>
      <c r="MC3048">
        <v>2255</v>
      </c>
      <c r="MD3048">
        <v>36</v>
      </c>
      <c r="ME3048">
        <v>49.8</v>
      </c>
      <c r="MF3048">
        <v>0.7</v>
      </c>
      <c r="MG3048">
        <v>100.7</v>
      </c>
      <c r="MH3048">
        <v>2.7</v>
      </c>
      <c r="MI3048" t="s">
        <v>702</v>
      </c>
      <c r="MJ3048" t="s">
        <v>702</v>
      </c>
      <c r="MK3048">
        <v>1103</v>
      </c>
      <c r="ML3048">
        <v>40</v>
      </c>
      <c r="MM3048">
        <v>1103</v>
      </c>
      <c r="MN3048" t="s">
        <v>702</v>
      </c>
      <c r="MO3048">
        <v>584</v>
      </c>
      <c r="MP3048">
        <v>40</v>
      </c>
      <c r="MQ3048">
        <v>52.9</v>
      </c>
      <c r="MR3048">
        <v>1.7</v>
      </c>
      <c r="MS3048">
        <v>519</v>
      </c>
      <c r="MT3048">
        <v>16</v>
      </c>
      <c r="MU3048">
        <v>47.1</v>
      </c>
      <c r="MV3048">
        <v>3045</v>
      </c>
      <c r="MW3048" s="2" t="s">
        <v>10200</v>
      </c>
      <c r="MX3048">
        <f t="shared" ca="1" si="152"/>
        <v>5797</v>
      </c>
      <c r="MY3048">
        <f t="shared" ca="1" si="152"/>
        <v>5630</v>
      </c>
      <c r="MZ3048">
        <f t="shared" ca="1" si="152"/>
        <v>83</v>
      </c>
      <c r="NA3048">
        <f t="shared" ca="1" si="152"/>
        <v>0</v>
      </c>
      <c r="NB3048">
        <f t="shared" ca="1" si="152"/>
        <v>64</v>
      </c>
      <c r="NC3048">
        <f t="shared" ca="1" si="152"/>
        <v>0</v>
      </c>
      <c r="ND3048">
        <f t="shared" ca="1" si="151"/>
        <v>0</v>
      </c>
      <c r="NE3048">
        <f t="shared" ca="1" si="150"/>
        <v>20</v>
      </c>
    </row>
    <row r="3049" spans="2:369" x14ac:dyDescent="0.25">
      <c r="B3049" t="s">
        <v>6796</v>
      </c>
      <c r="C3049" t="s">
        <v>6797</v>
      </c>
      <c r="D3049">
        <v>0.3</v>
      </c>
      <c r="E3049">
        <v>78.900000000000006</v>
      </c>
      <c r="F3049">
        <v>1</v>
      </c>
      <c r="G3049" t="s">
        <v>702</v>
      </c>
      <c r="H3049" t="s">
        <v>702</v>
      </c>
      <c r="I3049">
        <v>85556</v>
      </c>
      <c r="J3049" t="s">
        <v>703</v>
      </c>
      <c r="K3049">
        <v>85556</v>
      </c>
      <c r="L3049" t="s">
        <v>702</v>
      </c>
      <c r="M3049">
        <v>84119</v>
      </c>
      <c r="N3049">
        <v>201</v>
      </c>
      <c r="O3049">
        <v>98.3</v>
      </c>
      <c r="P3049">
        <v>0.2</v>
      </c>
      <c r="Q3049">
        <v>1437</v>
      </c>
      <c r="R3049">
        <v>201</v>
      </c>
      <c r="S3049">
        <v>1.7</v>
      </c>
      <c r="T3049">
        <v>0.2</v>
      </c>
      <c r="U3049">
        <v>84119</v>
      </c>
      <c r="V3049">
        <v>201</v>
      </c>
      <c r="W3049">
        <v>98.3</v>
      </c>
      <c r="X3049">
        <v>0.2</v>
      </c>
      <c r="Y3049">
        <v>82266</v>
      </c>
      <c r="Z3049">
        <v>102</v>
      </c>
      <c r="AA3049">
        <v>96.2</v>
      </c>
      <c r="AB3049">
        <v>0.1</v>
      </c>
      <c r="AC3049">
        <v>1143</v>
      </c>
      <c r="AD3049">
        <v>148</v>
      </c>
      <c r="AE3049">
        <v>1.3</v>
      </c>
      <c r="AF3049">
        <v>0.2</v>
      </c>
      <c r="AG3049">
        <v>142</v>
      </c>
      <c r="AH3049">
        <v>57</v>
      </c>
      <c r="AI3049">
        <v>0.2</v>
      </c>
      <c r="AJ3049">
        <v>0.1</v>
      </c>
      <c r="AK3049">
        <v>36</v>
      </c>
      <c r="AL3049">
        <v>32</v>
      </c>
      <c r="AM3049">
        <v>0</v>
      </c>
      <c r="AN3049">
        <v>0.1</v>
      </c>
      <c r="AO3049">
        <v>0</v>
      </c>
      <c r="AP3049">
        <v>27</v>
      </c>
      <c r="AQ3049">
        <v>0</v>
      </c>
      <c r="AR3049">
        <v>0.1</v>
      </c>
      <c r="AS3049">
        <v>0</v>
      </c>
      <c r="AT3049">
        <v>27</v>
      </c>
      <c r="AU3049">
        <v>0</v>
      </c>
      <c r="AV3049">
        <v>0.1</v>
      </c>
      <c r="AW3049">
        <v>0</v>
      </c>
      <c r="AX3049">
        <v>27</v>
      </c>
      <c r="AY3049">
        <v>0</v>
      </c>
      <c r="AZ3049">
        <v>0.1</v>
      </c>
      <c r="BA3049">
        <v>421</v>
      </c>
      <c r="BB3049">
        <v>138</v>
      </c>
      <c r="BC3049">
        <v>0.5</v>
      </c>
      <c r="BD3049">
        <v>0.2</v>
      </c>
      <c r="BE3049">
        <v>169</v>
      </c>
      <c r="BF3049">
        <v>98</v>
      </c>
      <c r="BG3049">
        <v>0.2</v>
      </c>
      <c r="BH3049">
        <v>0.1</v>
      </c>
      <c r="BI3049">
        <v>70</v>
      </c>
      <c r="BJ3049">
        <v>58</v>
      </c>
      <c r="BK3049">
        <v>0.1</v>
      </c>
      <c r="BL3049">
        <v>0.1</v>
      </c>
      <c r="BM3049">
        <v>76</v>
      </c>
      <c r="BN3049">
        <v>51</v>
      </c>
      <c r="BO3049">
        <v>0.1</v>
      </c>
      <c r="BP3049">
        <v>0.1</v>
      </c>
      <c r="BQ3049">
        <v>18</v>
      </c>
      <c r="BR3049">
        <v>24</v>
      </c>
      <c r="BS3049">
        <v>0</v>
      </c>
      <c r="BT3049">
        <v>0.1</v>
      </c>
      <c r="BU3049">
        <v>22</v>
      </c>
      <c r="BV3049">
        <v>25</v>
      </c>
      <c r="BW3049">
        <v>0</v>
      </c>
      <c r="BX3049">
        <v>0.1</v>
      </c>
      <c r="BY3049">
        <v>66</v>
      </c>
      <c r="BZ3049">
        <v>54</v>
      </c>
      <c r="CA3049">
        <v>0.1</v>
      </c>
      <c r="CB3049">
        <v>0.1</v>
      </c>
      <c r="CC3049">
        <v>0</v>
      </c>
      <c r="CD3049">
        <v>27</v>
      </c>
      <c r="CE3049">
        <v>0</v>
      </c>
      <c r="CF3049">
        <v>0.1</v>
      </c>
      <c r="CG3049">
        <v>32</v>
      </c>
      <c r="CH3049">
        <v>38</v>
      </c>
      <c r="CI3049">
        <v>0</v>
      </c>
      <c r="CJ3049">
        <v>0.1</v>
      </c>
      <c r="CK3049">
        <v>25</v>
      </c>
      <c r="CL3049">
        <v>35</v>
      </c>
      <c r="CM3049">
        <v>0</v>
      </c>
      <c r="CN3049">
        <v>0.1</v>
      </c>
      <c r="CO3049">
        <v>0</v>
      </c>
      <c r="CP3049">
        <v>27</v>
      </c>
      <c r="CQ3049">
        <v>0</v>
      </c>
      <c r="CR3049">
        <v>0.1</v>
      </c>
      <c r="CS3049">
        <v>7</v>
      </c>
      <c r="CT3049">
        <v>15</v>
      </c>
      <c r="CU3049">
        <v>0</v>
      </c>
      <c r="CV3049">
        <v>0.1</v>
      </c>
      <c r="CW3049">
        <v>0</v>
      </c>
      <c r="CX3049">
        <v>27</v>
      </c>
      <c r="CY3049">
        <v>0</v>
      </c>
      <c r="CZ3049">
        <v>0.1</v>
      </c>
      <c r="DA3049">
        <v>115</v>
      </c>
      <c r="DB3049">
        <v>77</v>
      </c>
      <c r="DC3049">
        <v>0.1</v>
      </c>
      <c r="DD3049">
        <v>0.1</v>
      </c>
      <c r="DE3049">
        <v>1437</v>
      </c>
      <c r="DF3049">
        <v>201</v>
      </c>
      <c r="DG3049">
        <v>1.7</v>
      </c>
      <c r="DH3049">
        <v>0.2</v>
      </c>
      <c r="DI3049">
        <v>509</v>
      </c>
      <c r="DJ3049">
        <v>132</v>
      </c>
      <c r="DK3049">
        <v>0.6</v>
      </c>
      <c r="DL3049">
        <v>0.2</v>
      </c>
      <c r="DM3049">
        <v>418</v>
      </c>
      <c r="DN3049">
        <v>58</v>
      </c>
      <c r="DO3049">
        <v>0.5</v>
      </c>
      <c r="DP3049">
        <v>0.1</v>
      </c>
      <c r="DQ3049">
        <v>72</v>
      </c>
      <c r="DR3049">
        <v>45</v>
      </c>
      <c r="DS3049">
        <v>0.1</v>
      </c>
      <c r="DT3049">
        <v>0.1</v>
      </c>
      <c r="DU3049">
        <v>91</v>
      </c>
      <c r="DV3049">
        <v>87</v>
      </c>
      <c r="DW3049">
        <v>0.1</v>
      </c>
      <c r="DX3049">
        <v>0.1</v>
      </c>
      <c r="DY3049">
        <v>85556</v>
      </c>
      <c r="DZ3049" t="s">
        <v>703</v>
      </c>
      <c r="EA3049">
        <v>85556</v>
      </c>
      <c r="EB3049" t="s">
        <v>702</v>
      </c>
      <c r="EC3049">
        <v>83438</v>
      </c>
      <c r="ED3049">
        <v>169</v>
      </c>
      <c r="EE3049">
        <v>97.5</v>
      </c>
      <c r="EF3049">
        <v>0.2</v>
      </c>
      <c r="EG3049">
        <v>1770</v>
      </c>
      <c r="EH3049">
        <v>53</v>
      </c>
      <c r="EI3049">
        <v>2.1</v>
      </c>
      <c r="EJ3049">
        <v>0.1</v>
      </c>
      <c r="EK3049">
        <v>738</v>
      </c>
      <c r="EL3049">
        <v>110</v>
      </c>
      <c r="EM3049">
        <v>0.9</v>
      </c>
      <c r="EN3049">
        <v>0.1</v>
      </c>
      <c r="EO3049">
        <v>729</v>
      </c>
      <c r="EP3049">
        <v>19</v>
      </c>
      <c r="EQ3049">
        <v>0.9</v>
      </c>
      <c r="ER3049">
        <v>0.1</v>
      </c>
      <c r="ES3049">
        <v>73</v>
      </c>
      <c r="ET3049">
        <v>58</v>
      </c>
      <c r="EU3049">
        <v>0.1</v>
      </c>
      <c r="EV3049">
        <v>0.1</v>
      </c>
      <c r="EW3049">
        <v>333</v>
      </c>
      <c r="EX3049">
        <v>177</v>
      </c>
      <c r="EY3049">
        <v>0.4</v>
      </c>
      <c r="EZ3049">
        <v>0.2</v>
      </c>
      <c r="FA3049">
        <v>85556</v>
      </c>
      <c r="FB3049" t="s">
        <v>703</v>
      </c>
      <c r="FC3049">
        <v>85556</v>
      </c>
      <c r="FD3049" t="s">
        <v>702</v>
      </c>
      <c r="FE3049">
        <v>948</v>
      </c>
      <c r="FF3049" t="s">
        <v>703</v>
      </c>
      <c r="FG3049">
        <v>1.1000000000000001</v>
      </c>
      <c r="FH3049" t="s">
        <v>703</v>
      </c>
      <c r="FI3049">
        <v>573</v>
      </c>
      <c r="FJ3049">
        <v>150</v>
      </c>
      <c r="FK3049">
        <v>0.7</v>
      </c>
      <c r="FL3049">
        <v>0.2</v>
      </c>
      <c r="FM3049">
        <v>170</v>
      </c>
      <c r="FN3049">
        <v>122</v>
      </c>
      <c r="FO3049">
        <v>0.2</v>
      </c>
      <c r="FP3049">
        <v>0.1</v>
      </c>
      <c r="FQ3049">
        <v>51</v>
      </c>
      <c r="FR3049">
        <v>82</v>
      </c>
      <c r="FS3049">
        <v>0.1</v>
      </c>
      <c r="FT3049">
        <v>0.1</v>
      </c>
      <c r="FU3049">
        <v>154</v>
      </c>
      <c r="FV3049">
        <v>54</v>
      </c>
      <c r="FW3049">
        <v>0.2</v>
      </c>
      <c r="FX3049">
        <v>0.1</v>
      </c>
      <c r="FY3049">
        <v>84608</v>
      </c>
      <c r="FZ3049" t="s">
        <v>703</v>
      </c>
      <c r="GA3049">
        <v>98.9</v>
      </c>
      <c r="GB3049" t="s">
        <v>703</v>
      </c>
      <c r="GC3049">
        <v>81457</v>
      </c>
      <c r="GD3049">
        <v>59</v>
      </c>
      <c r="GE3049">
        <v>95.2</v>
      </c>
      <c r="GF3049">
        <v>0.1</v>
      </c>
      <c r="GG3049">
        <v>1139</v>
      </c>
      <c r="GH3049">
        <v>146</v>
      </c>
      <c r="GI3049">
        <v>1.3</v>
      </c>
      <c r="GJ3049">
        <v>0.2</v>
      </c>
      <c r="GK3049">
        <v>142</v>
      </c>
      <c r="GL3049">
        <v>57</v>
      </c>
      <c r="GM3049">
        <v>0.2</v>
      </c>
      <c r="GN3049">
        <v>0.1</v>
      </c>
      <c r="GO3049">
        <v>412</v>
      </c>
      <c r="GP3049">
        <v>136</v>
      </c>
      <c r="GQ3049">
        <v>0.5</v>
      </c>
      <c r="GR3049">
        <v>0.2</v>
      </c>
      <c r="GS3049">
        <v>31</v>
      </c>
      <c r="GT3049">
        <v>38</v>
      </c>
      <c r="GU3049">
        <v>0</v>
      </c>
      <c r="GV3049">
        <v>0.1</v>
      </c>
      <c r="GW3049">
        <v>8</v>
      </c>
      <c r="GX3049">
        <v>10</v>
      </c>
      <c r="GY3049">
        <v>0</v>
      </c>
      <c r="GZ3049">
        <v>0.1</v>
      </c>
      <c r="HA3049">
        <v>1419</v>
      </c>
      <c r="HB3049">
        <v>201</v>
      </c>
      <c r="HC3049">
        <v>1.7</v>
      </c>
      <c r="HD3049">
        <v>0.2</v>
      </c>
      <c r="HE3049">
        <v>209</v>
      </c>
      <c r="HF3049">
        <v>160</v>
      </c>
      <c r="HG3049">
        <v>0.2</v>
      </c>
      <c r="HH3049">
        <v>0.2</v>
      </c>
      <c r="HI3049">
        <v>1210</v>
      </c>
      <c r="HJ3049">
        <v>169</v>
      </c>
      <c r="HK3049">
        <v>1.4</v>
      </c>
      <c r="HL3049">
        <v>0.2</v>
      </c>
      <c r="HM3049">
        <v>40255</v>
      </c>
      <c r="HN3049">
        <v>81</v>
      </c>
      <c r="HO3049" t="s">
        <v>702</v>
      </c>
      <c r="HP3049" t="s">
        <v>702</v>
      </c>
      <c r="HQ3049">
        <v>67260</v>
      </c>
      <c r="HR3049">
        <v>104</v>
      </c>
      <c r="HS3049">
        <v>67260</v>
      </c>
      <c r="HT3049" t="s">
        <v>702</v>
      </c>
      <c r="HU3049">
        <v>32069</v>
      </c>
      <c r="HV3049">
        <v>115</v>
      </c>
      <c r="HW3049">
        <v>47.7</v>
      </c>
      <c r="HX3049">
        <v>0.2</v>
      </c>
      <c r="HY3049">
        <v>35191</v>
      </c>
      <c r="HZ3049">
        <v>128</v>
      </c>
      <c r="IA3049">
        <v>52.3</v>
      </c>
      <c r="IB3049">
        <v>0.2</v>
      </c>
      <c r="IC3049">
        <v>85556</v>
      </c>
      <c r="ID3049" t="s">
        <v>703</v>
      </c>
      <c r="IE3049">
        <v>85556</v>
      </c>
      <c r="IF3049" t="s">
        <v>702</v>
      </c>
      <c r="IG3049">
        <v>41246</v>
      </c>
      <c r="IH3049">
        <v>168</v>
      </c>
      <c r="II3049">
        <v>48.2</v>
      </c>
      <c r="IJ3049">
        <v>0.2</v>
      </c>
      <c r="IK3049">
        <v>44310</v>
      </c>
      <c r="IL3049">
        <v>168</v>
      </c>
      <c r="IM3049">
        <v>51.8</v>
      </c>
      <c r="IN3049">
        <v>0.2</v>
      </c>
      <c r="IO3049">
        <v>93.1</v>
      </c>
      <c r="IP3049">
        <v>0.7</v>
      </c>
      <c r="IQ3049" t="s">
        <v>702</v>
      </c>
      <c r="IR3049" t="s">
        <v>702</v>
      </c>
      <c r="IS3049">
        <v>4852</v>
      </c>
      <c r="IT3049">
        <v>90</v>
      </c>
      <c r="IU3049">
        <v>5.7</v>
      </c>
      <c r="IV3049">
        <v>0.1</v>
      </c>
      <c r="IW3049">
        <v>4662</v>
      </c>
      <c r="IX3049">
        <v>312</v>
      </c>
      <c r="IY3049">
        <v>5.4</v>
      </c>
      <c r="IZ3049">
        <v>0.4</v>
      </c>
      <c r="JA3049">
        <v>5390</v>
      </c>
      <c r="JB3049">
        <v>324</v>
      </c>
      <c r="JC3049">
        <v>6.3</v>
      </c>
      <c r="JD3049">
        <v>0.4</v>
      </c>
      <c r="JE3049">
        <v>4939</v>
      </c>
      <c r="JF3049">
        <v>112</v>
      </c>
      <c r="JG3049">
        <v>5.8</v>
      </c>
      <c r="JH3049">
        <v>0.1</v>
      </c>
      <c r="JI3049">
        <v>4796</v>
      </c>
      <c r="JJ3049">
        <v>102</v>
      </c>
      <c r="JK3049">
        <v>5.6</v>
      </c>
      <c r="JL3049">
        <v>0.1</v>
      </c>
      <c r="JM3049">
        <v>9754</v>
      </c>
      <c r="JN3049">
        <v>133</v>
      </c>
      <c r="JO3049">
        <v>11.4</v>
      </c>
      <c r="JP3049">
        <v>0.2</v>
      </c>
      <c r="JQ3049">
        <v>10233</v>
      </c>
      <c r="JR3049">
        <v>123</v>
      </c>
      <c r="JS3049">
        <v>12</v>
      </c>
      <c r="JT3049">
        <v>0.1</v>
      </c>
      <c r="JU3049">
        <v>11852</v>
      </c>
      <c r="JV3049">
        <v>141</v>
      </c>
      <c r="JW3049">
        <v>13.9</v>
      </c>
      <c r="JX3049">
        <v>0.2</v>
      </c>
      <c r="JY3049">
        <v>6445</v>
      </c>
      <c r="JZ3049">
        <v>454</v>
      </c>
      <c r="KA3049">
        <v>7.5</v>
      </c>
      <c r="KB3049">
        <v>0.5</v>
      </c>
      <c r="KC3049">
        <v>5881</v>
      </c>
      <c r="KD3049">
        <v>448</v>
      </c>
      <c r="KE3049">
        <v>6.9</v>
      </c>
      <c r="KF3049">
        <v>0.5</v>
      </c>
      <c r="KG3049">
        <v>9648</v>
      </c>
      <c r="KH3049">
        <v>79</v>
      </c>
      <c r="KI3049">
        <v>11.3</v>
      </c>
      <c r="KJ3049">
        <v>0.1</v>
      </c>
      <c r="KK3049">
        <v>5112</v>
      </c>
      <c r="KL3049">
        <v>233</v>
      </c>
      <c r="KM3049">
        <v>6</v>
      </c>
      <c r="KN3049">
        <v>0.3</v>
      </c>
      <c r="KO3049">
        <v>1992</v>
      </c>
      <c r="KP3049">
        <v>211</v>
      </c>
      <c r="KQ3049">
        <v>2.2999999999999998</v>
      </c>
      <c r="KR3049">
        <v>0.2</v>
      </c>
      <c r="KS3049">
        <v>43.3</v>
      </c>
      <c r="KT3049">
        <v>0.3</v>
      </c>
      <c r="KU3049" t="s">
        <v>702</v>
      </c>
      <c r="KV3049" t="s">
        <v>702</v>
      </c>
      <c r="KW3049">
        <v>18019</v>
      </c>
      <c r="KX3049">
        <v>4</v>
      </c>
      <c r="KY3049">
        <v>21.1</v>
      </c>
      <c r="KZ3049">
        <v>0.1</v>
      </c>
      <c r="LA3049">
        <v>69651</v>
      </c>
      <c r="LB3049">
        <v>151</v>
      </c>
      <c r="LC3049">
        <v>81.400000000000006</v>
      </c>
      <c r="LD3049">
        <v>0.2</v>
      </c>
      <c r="LE3049">
        <v>67537</v>
      </c>
      <c r="LF3049">
        <v>5</v>
      </c>
      <c r="LG3049">
        <v>78.900000000000006</v>
      </c>
      <c r="LH3049">
        <v>0.1</v>
      </c>
      <c r="LI3049">
        <v>64602</v>
      </c>
      <c r="LJ3049">
        <v>237</v>
      </c>
      <c r="LK3049">
        <v>75.5</v>
      </c>
      <c r="LL3049">
        <v>0.3</v>
      </c>
      <c r="LM3049">
        <v>19944</v>
      </c>
      <c r="LN3049">
        <v>346</v>
      </c>
      <c r="LO3049">
        <v>23.3</v>
      </c>
      <c r="LP3049">
        <v>0.4</v>
      </c>
      <c r="LQ3049">
        <v>16752</v>
      </c>
      <c r="LR3049">
        <v>88</v>
      </c>
      <c r="LS3049">
        <v>19.600000000000001</v>
      </c>
      <c r="LT3049">
        <v>0.1</v>
      </c>
      <c r="LU3049">
        <v>67537</v>
      </c>
      <c r="LV3049">
        <v>5</v>
      </c>
      <c r="LW3049">
        <v>67537</v>
      </c>
      <c r="LX3049" t="s">
        <v>702</v>
      </c>
      <c r="LY3049">
        <v>32191</v>
      </c>
      <c r="LZ3049">
        <v>114</v>
      </c>
      <c r="MA3049">
        <v>47.7</v>
      </c>
      <c r="MB3049">
        <v>0.2</v>
      </c>
      <c r="MC3049">
        <v>35346</v>
      </c>
      <c r="MD3049">
        <v>114</v>
      </c>
      <c r="ME3049">
        <v>52.3</v>
      </c>
      <c r="MF3049">
        <v>0.2</v>
      </c>
      <c r="MG3049">
        <v>91.1</v>
      </c>
      <c r="MH3049">
        <v>0.6</v>
      </c>
      <c r="MI3049" t="s">
        <v>702</v>
      </c>
      <c r="MJ3049" t="s">
        <v>702</v>
      </c>
      <c r="MK3049">
        <v>16752</v>
      </c>
      <c r="ML3049">
        <v>88</v>
      </c>
      <c r="MM3049">
        <v>16752</v>
      </c>
      <c r="MN3049" t="s">
        <v>702</v>
      </c>
      <c r="MO3049">
        <v>7390</v>
      </c>
      <c r="MP3049">
        <v>69</v>
      </c>
      <c r="MQ3049">
        <v>44.1</v>
      </c>
      <c r="MR3049">
        <v>0.3</v>
      </c>
      <c r="MS3049">
        <v>9362</v>
      </c>
      <c r="MT3049">
        <v>67</v>
      </c>
      <c r="MU3049">
        <v>55.9</v>
      </c>
      <c r="MV3049">
        <v>3046</v>
      </c>
      <c r="MW3049" s="2" t="s">
        <v>10201</v>
      </c>
      <c r="MX3049">
        <f t="shared" ca="1" si="152"/>
        <v>85556</v>
      </c>
      <c r="MY3049">
        <f t="shared" ca="1" si="152"/>
        <v>81457</v>
      </c>
      <c r="MZ3049">
        <f t="shared" ca="1" si="152"/>
        <v>1139</v>
      </c>
      <c r="NA3049">
        <f t="shared" ca="1" si="152"/>
        <v>412</v>
      </c>
      <c r="NB3049">
        <f t="shared" ca="1" si="152"/>
        <v>948</v>
      </c>
      <c r="NC3049">
        <f t="shared" ca="1" si="152"/>
        <v>142</v>
      </c>
      <c r="ND3049">
        <f t="shared" ca="1" si="151"/>
        <v>31</v>
      </c>
      <c r="NE3049">
        <f t="shared" ca="1" si="150"/>
        <v>1427</v>
      </c>
    </row>
    <row r="3050" spans="2:369" x14ac:dyDescent="0.25">
      <c r="B3050" t="s">
        <v>6798</v>
      </c>
      <c r="C3050" t="s">
        <v>6799</v>
      </c>
      <c r="D3050">
        <v>0.6</v>
      </c>
      <c r="E3050">
        <v>84.6</v>
      </c>
      <c r="F3050">
        <v>2</v>
      </c>
      <c r="G3050" t="s">
        <v>702</v>
      </c>
      <c r="H3050" t="s">
        <v>702</v>
      </c>
      <c r="I3050">
        <v>21711</v>
      </c>
      <c r="J3050" t="s">
        <v>703</v>
      </c>
      <c r="K3050">
        <v>21711</v>
      </c>
      <c r="L3050" t="s">
        <v>702</v>
      </c>
      <c r="M3050">
        <v>21410</v>
      </c>
      <c r="N3050">
        <v>91</v>
      </c>
      <c r="O3050">
        <v>98.6</v>
      </c>
      <c r="P3050">
        <v>0.4</v>
      </c>
      <c r="Q3050">
        <v>301</v>
      </c>
      <c r="R3050">
        <v>91</v>
      </c>
      <c r="S3050">
        <v>1.4</v>
      </c>
      <c r="T3050">
        <v>0.4</v>
      </c>
      <c r="U3050">
        <v>21410</v>
      </c>
      <c r="V3050">
        <v>91</v>
      </c>
      <c r="W3050">
        <v>98.6</v>
      </c>
      <c r="X3050">
        <v>0.4</v>
      </c>
      <c r="Y3050">
        <v>21136</v>
      </c>
      <c r="Z3050">
        <v>17</v>
      </c>
      <c r="AA3050">
        <v>97.4</v>
      </c>
      <c r="AB3050">
        <v>0.1</v>
      </c>
      <c r="AC3050">
        <v>210</v>
      </c>
      <c r="AD3050">
        <v>94</v>
      </c>
      <c r="AE3050">
        <v>1</v>
      </c>
      <c r="AF3050">
        <v>0.4</v>
      </c>
      <c r="AG3050">
        <v>3</v>
      </c>
      <c r="AH3050">
        <v>5</v>
      </c>
      <c r="AI3050">
        <v>0</v>
      </c>
      <c r="AJ3050">
        <v>0.1</v>
      </c>
      <c r="AK3050">
        <v>0</v>
      </c>
      <c r="AL3050">
        <v>21</v>
      </c>
      <c r="AM3050">
        <v>0</v>
      </c>
      <c r="AN3050">
        <v>0.1</v>
      </c>
      <c r="AO3050">
        <v>0</v>
      </c>
      <c r="AP3050">
        <v>21</v>
      </c>
      <c r="AQ3050">
        <v>0</v>
      </c>
      <c r="AR3050">
        <v>0.1</v>
      </c>
      <c r="AS3050">
        <v>0</v>
      </c>
      <c r="AT3050">
        <v>21</v>
      </c>
      <c r="AU3050">
        <v>0</v>
      </c>
      <c r="AV3050">
        <v>0.1</v>
      </c>
      <c r="AW3050">
        <v>0</v>
      </c>
      <c r="AX3050">
        <v>21</v>
      </c>
      <c r="AY3050">
        <v>0</v>
      </c>
      <c r="AZ3050">
        <v>0.1</v>
      </c>
      <c r="BA3050">
        <v>37</v>
      </c>
      <c r="BB3050">
        <v>57</v>
      </c>
      <c r="BC3050">
        <v>0.2</v>
      </c>
      <c r="BD3050">
        <v>0.3</v>
      </c>
      <c r="BE3050">
        <v>0</v>
      </c>
      <c r="BF3050">
        <v>21</v>
      </c>
      <c r="BG3050">
        <v>0</v>
      </c>
      <c r="BH3050">
        <v>0.1</v>
      </c>
      <c r="BI3050">
        <v>0</v>
      </c>
      <c r="BJ3050">
        <v>21</v>
      </c>
      <c r="BK3050">
        <v>0</v>
      </c>
      <c r="BL3050">
        <v>0.1</v>
      </c>
      <c r="BM3050">
        <v>16</v>
      </c>
      <c r="BN3050">
        <v>43</v>
      </c>
      <c r="BO3050">
        <v>0.1</v>
      </c>
      <c r="BP3050">
        <v>0.2</v>
      </c>
      <c r="BQ3050">
        <v>21</v>
      </c>
      <c r="BR3050">
        <v>35</v>
      </c>
      <c r="BS3050">
        <v>0.1</v>
      </c>
      <c r="BT3050">
        <v>0.2</v>
      </c>
      <c r="BU3050">
        <v>0</v>
      </c>
      <c r="BV3050">
        <v>21</v>
      </c>
      <c r="BW3050">
        <v>0</v>
      </c>
      <c r="BX3050">
        <v>0.1</v>
      </c>
      <c r="BY3050">
        <v>0</v>
      </c>
      <c r="BZ3050">
        <v>21</v>
      </c>
      <c r="CA3050">
        <v>0</v>
      </c>
      <c r="CB3050">
        <v>0.1</v>
      </c>
      <c r="CC3050">
        <v>0</v>
      </c>
      <c r="CD3050">
        <v>21</v>
      </c>
      <c r="CE3050">
        <v>0</v>
      </c>
      <c r="CF3050">
        <v>0.1</v>
      </c>
      <c r="CG3050">
        <v>0</v>
      </c>
      <c r="CH3050">
        <v>21</v>
      </c>
      <c r="CI3050">
        <v>0</v>
      </c>
      <c r="CJ3050">
        <v>0.1</v>
      </c>
      <c r="CK3050">
        <v>0</v>
      </c>
      <c r="CL3050">
        <v>21</v>
      </c>
      <c r="CM3050">
        <v>0</v>
      </c>
      <c r="CN3050">
        <v>0.1</v>
      </c>
      <c r="CO3050">
        <v>0</v>
      </c>
      <c r="CP3050">
        <v>21</v>
      </c>
      <c r="CQ3050">
        <v>0</v>
      </c>
      <c r="CR3050">
        <v>0.1</v>
      </c>
      <c r="CS3050">
        <v>0</v>
      </c>
      <c r="CT3050">
        <v>21</v>
      </c>
      <c r="CU3050">
        <v>0</v>
      </c>
      <c r="CV3050">
        <v>0.1</v>
      </c>
      <c r="CW3050">
        <v>0</v>
      </c>
      <c r="CX3050">
        <v>21</v>
      </c>
      <c r="CY3050">
        <v>0</v>
      </c>
      <c r="CZ3050">
        <v>0.1</v>
      </c>
      <c r="DA3050">
        <v>24</v>
      </c>
      <c r="DB3050">
        <v>41</v>
      </c>
      <c r="DC3050">
        <v>0.1</v>
      </c>
      <c r="DD3050">
        <v>0.2</v>
      </c>
      <c r="DE3050">
        <v>301</v>
      </c>
      <c r="DF3050">
        <v>91</v>
      </c>
      <c r="DG3050">
        <v>1.4</v>
      </c>
      <c r="DH3050">
        <v>0.4</v>
      </c>
      <c r="DI3050">
        <v>211</v>
      </c>
      <c r="DJ3050">
        <v>73</v>
      </c>
      <c r="DK3050">
        <v>1</v>
      </c>
      <c r="DL3050">
        <v>0.3</v>
      </c>
      <c r="DM3050">
        <v>57</v>
      </c>
      <c r="DN3050">
        <v>70</v>
      </c>
      <c r="DO3050">
        <v>0.3</v>
      </c>
      <c r="DP3050">
        <v>0.3</v>
      </c>
      <c r="DQ3050">
        <v>33</v>
      </c>
      <c r="DR3050">
        <v>57</v>
      </c>
      <c r="DS3050">
        <v>0.2</v>
      </c>
      <c r="DT3050">
        <v>0.3</v>
      </c>
      <c r="DU3050">
        <v>0</v>
      </c>
      <c r="DV3050">
        <v>21</v>
      </c>
      <c r="DW3050">
        <v>0</v>
      </c>
      <c r="DX3050">
        <v>0.1</v>
      </c>
      <c r="DY3050">
        <v>21711</v>
      </c>
      <c r="DZ3050" t="s">
        <v>703</v>
      </c>
      <c r="EA3050">
        <v>21711</v>
      </c>
      <c r="EB3050" t="s">
        <v>702</v>
      </c>
      <c r="EC3050">
        <v>21437</v>
      </c>
      <c r="ED3050">
        <v>87</v>
      </c>
      <c r="EE3050">
        <v>98.7</v>
      </c>
      <c r="EF3050">
        <v>0.4</v>
      </c>
      <c r="EG3050">
        <v>421</v>
      </c>
      <c r="EH3050">
        <v>116</v>
      </c>
      <c r="EI3050">
        <v>1.9</v>
      </c>
      <c r="EJ3050">
        <v>0.5</v>
      </c>
      <c r="EK3050">
        <v>60</v>
      </c>
      <c r="EL3050">
        <v>70</v>
      </c>
      <c r="EM3050">
        <v>0.3</v>
      </c>
      <c r="EN3050">
        <v>0.3</v>
      </c>
      <c r="EO3050">
        <v>70</v>
      </c>
      <c r="EP3050">
        <v>76</v>
      </c>
      <c r="EQ3050">
        <v>0.3</v>
      </c>
      <c r="ER3050">
        <v>0.3</v>
      </c>
      <c r="ES3050">
        <v>0</v>
      </c>
      <c r="ET3050">
        <v>21</v>
      </c>
      <c r="EU3050">
        <v>0</v>
      </c>
      <c r="EV3050">
        <v>0.1</v>
      </c>
      <c r="EW3050">
        <v>24</v>
      </c>
      <c r="EX3050">
        <v>41</v>
      </c>
      <c r="EY3050">
        <v>0.1</v>
      </c>
      <c r="EZ3050">
        <v>0.2</v>
      </c>
      <c r="FA3050">
        <v>21711</v>
      </c>
      <c r="FB3050" t="s">
        <v>703</v>
      </c>
      <c r="FC3050">
        <v>21711</v>
      </c>
      <c r="FD3050" t="s">
        <v>702</v>
      </c>
      <c r="FE3050">
        <v>44</v>
      </c>
      <c r="FF3050">
        <v>52</v>
      </c>
      <c r="FG3050">
        <v>0.2</v>
      </c>
      <c r="FH3050">
        <v>0.2</v>
      </c>
      <c r="FI3050">
        <v>5</v>
      </c>
      <c r="FJ3050">
        <v>11</v>
      </c>
      <c r="FK3050">
        <v>0</v>
      </c>
      <c r="FL3050">
        <v>0.1</v>
      </c>
      <c r="FM3050">
        <v>39</v>
      </c>
      <c r="FN3050">
        <v>55</v>
      </c>
      <c r="FO3050">
        <v>0.2</v>
      </c>
      <c r="FP3050">
        <v>0.3</v>
      </c>
      <c r="FQ3050">
        <v>0</v>
      </c>
      <c r="FR3050">
        <v>21</v>
      </c>
      <c r="FS3050">
        <v>0</v>
      </c>
      <c r="FT3050">
        <v>0.1</v>
      </c>
      <c r="FU3050">
        <v>0</v>
      </c>
      <c r="FV3050">
        <v>21</v>
      </c>
      <c r="FW3050">
        <v>0</v>
      </c>
      <c r="FX3050">
        <v>0.1</v>
      </c>
      <c r="FY3050">
        <v>21667</v>
      </c>
      <c r="FZ3050">
        <v>52</v>
      </c>
      <c r="GA3050">
        <v>99.8</v>
      </c>
      <c r="GB3050">
        <v>0.2</v>
      </c>
      <c r="GC3050">
        <v>21116</v>
      </c>
      <c r="GD3050">
        <v>21</v>
      </c>
      <c r="GE3050">
        <v>97.3</v>
      </c>
      <c r="GF3050">
        <v>0.1</v>
      </c>
      <c r="GG3050">
        <v>210</v>
      </c>
      <c r="GH3050">
        <v>94</v>
      </c>
      <c r="GI3050">
        <v>1</v>
      </c>
      <c r="GJ3050">
        <v>0.4</v>
      </c>
      <c r="GK3050">
        <v>3</v>
      </c>
      <c r="GL3050">
        <v>5</v>
      </c>
      <c r="GM3050">
        <v>0</v>
      </c>
      <c r="GN3050">
        <v>0.1</v>
      </c>
      <c r="GO3050">
        <v>37</v>
      </c>
      <c r="GP3050">
        <v>57</v>
      </c>
      <c r="GQ3050">
        <v>0.2</v>
      </c>
      <c r="GR3050">
        <v>0.3</v>
      </c>
      <c r="GS3050">
        <v>0</v>
      </c>
      <c r="GT3050">
        <v>21</v>
      </c>
      <c r="GU3050">
        <v>0</v>
      </c>
      <c r="GV3050">
        <v>0.1</v>
      </c>
      <c r="GW3050">
        <v>0</v>
      </c>
      <c r="GX3050">
        <v>21</v>
      </c>
      <c r="GY3050">
        <v>0</v>
      </c>
      <c r="GZ3050">
        <v>0.1</v>
      </c>
      <c r="HA3050">
        <v>301</v>
      </c>
      <c r="HB3050">
        <v>91</v>
      </c>
      <c r="HC3050">
        <v>1.4</v>
      </c>
      <c r="HD3050">
        <v>0.4</v>
      </c>
      <c r="HE3050">
        <v>0</v>
      </c>
      <c r="HF3050">
        <v>21</v>
      </c>
      <c r="HG3050">
        <v>0</v>
      </c>
      <c r="HH3050">
        <v>0.1</v>
      </c>
      <c r="HI3050">
        <v>301</v>
      </c>
      <c r="HJ3050">
        <v>91</v>
      </c>
      <c r="HK3050">
        <v>1.4</v>
      </c>
      <c r="HL3050">
        <v>0.4</v>
      </c>
      <c r="HM3050">
        <v>10896</v>
      </c>
      <c r="HN3050">
        <v>48</v>
      </c>
      <c r="HO3050" t="s">
        <v>702</v>
      </c>
      <c r="HP3050" t="s">
        <v>702</v>
      </c>
      <c r="HQ3050">
        <v>17165</v>
      </c>
      <c r="HR3050">
        <v>44</v>
      </c>
      <c r="HS3050">
        <v>17165</v>
      </c>
      <c r="HT3050" t="s">
        <v>702</v>
      </c>
      <c r="HU3050">
        <v>8363</v>
      </c>
      <c r="HV3050">
        <v>61</v>
      </c>
      <c r="HW3050">
        <v>48.7</v>
      </c>
      <c r="HX3050">
        <v>0.3</v>
      </c>
      <c r="HY3050">
        <v>8802</v>
      </c>
      <c r="HZ3050">
        <v>47</v>
      </c>
      <c r="IA3050">
        <v>51.3</v>
      </c>
      <c r="IB3050">
        <v>0.3</v>
      </c>
      <c r="IC3050">
        <v>21711</v>
      </c>
      <c r="ID3050" t="s">
        <v>703</v>
      </c>
      <c r="IE3050">
        <v>21711</v>
      </c>
      <c r="IF3050" t="s">
        <v>702</v>
      </c>
      <c r="IG3050">
        <v>10695</v>
      </c>
      <c r="IH3050">
        <v>48</v>
      </c>
      <c r="II3050">
        <v>49.3</v>
      </c>
      <c r="IJ3050">
        <v>0.2</v>
      </c>
      <c r="IK3050">
        <v>11016</v>
      </c>
      <c r="IL3050">
        <v>48</v>
      </c>
      <c r="IM3050">
        <v>50.7</v>
      </c>
      <c r="IN3050">
        <v>0.2</v>
      </c>
      <c r="IO3050">
        <v>97.1</v>
      </c>
      <c r="IP3050">
        <v>0.9</v>
      </c>
      <c r="IQ3050" t="s">
        <v>702</v>
      </c>
      <c r="IR3050" t="s">
        <v>702</v>
      </c>
      <c r="IS3050">
        <v>1154</v>
      </c>
      <c r="IT3050">
        <v>65</v>
      </c>
      <c r="IU3050">
        <v>5.3</v>
      </c>
      <c r="IV3050">
        <v>0.3</v>
      </c>
      <c r="IW3050">
        <v>1172</v>
      </c>
      <c r="IX3050">
        <v>188</v>
      </c>
      <c r="IY3050">
        <v>5.4</v>
      </c>
      <c r="IZ3050">
        <v>0.9</v>
      </c>
      <c r="JA3050">
        <v>1364</v>
      </c>
      <c r="JB3050">
        <v>199</v>
      </c>
      <c r="JC3050">
        <v>6.3</v>
      </c>
      <c r="JD3050">
        <v>0.9</v>
      </c>
      <c r="JE3050">
        <v>1287</v>
      </c>
      <c r="JF3050">
        <v>59</v>
      </c>
      <c r="JG3050">
        <v>5.9</v>
      </c>
      <c r="JH3050">
        <v>0.3</v>
      </c>
      <c r="JI3050">
        <v>1085</v>
      </c>
      <c r="JJ3050">
        <v>33</v>
      </c>
      <c r="JK3050">
        <v>5</v>
      </c>
      <c r="JL3050">
        <v>0.2</v>
      </c>
      <c r="JM3050">
        <v>2260</v>
      </c>
      <c r="JN3050">
        <v>48</v>
      </c>
      <c r="JO3050">
        <v>10.4</v>
      </c>
      <c r="JP3050">
        <v>0.2</v>
      </c>
      <c r="JQ3050">
        <v>2835</v>
      </c>
      <c r="JR3050">
        <v>66</v>
      </c>
      <c r="JS3050">
        <v>13.1</v>
      </c>
      <c r="JT3050">
        <v>0.3</v>
      </c>
      <c r="JU3050">
        <v>2789</v>
      </c>
      <c r="JV3050">
        <v>45</v>
      </c>
      <c r="JW3050">
        <v>12.8</v>
      </c>
      <c r="JX3050">
        <v>0.2</v>
      </c>
      <c r="JY3050">
        <v>1596</v>
      </c>
      <c r="JZ3050">
        <v>205</v>
      </c>
      <c r="KA3050">
        <v>7.4</v>
      </c>
      <c r="KB3050">
        <v>0.9</v>
      </c>
      <c r="KC3050">
        <v>1913</v>
      </c>
      <c r="KD3050">
        <v>207</v>
      </c>
      <c r="KE3050">
        <v>8.8000000000000007</v>
      </c>
      <c r="KF3050">
        <v>1</v>
      </c>
      <c r="KG3050">
        <v>2682</v>
      </c>
      <c r="KH3050">
        <v>74</v>
      </c>
      <c r="KI3050">
        <v>12.4</v>
      </c>
      <c r="KJ3050">
        <v>0.3</v>
      </c>
      <c r="KK3050">
        <v>1111</v>
      </c>
      <c r="KL3050">
        <v>156</v>
      </c>
      <c r="KM3050">
        <v>5.0999999999999996</v>
      </c>
      <c r="KN3050">
        <v>0.7</v>
      </c>
      <c r="KO3050">
        <v>463</v>
      </c>
      <c r="KP3050">
        <v>152</v>
      </c>
      <c r="KQ3050">
        <v>2.1</v>
      </c>
      <c r="KR3050">
        <v>0.7</v>
      </c>
      <c r="KS3050">
        <v>44.2</v>
      </c>
      <c r="KT3050">
        <v>0.5</v>
      </c>
      <c r="KU3050" t="s">
        <v>702</v>
      </c>
      <c r="KV3050" t="s">
        <v>702</v>
      </c>
      <c r="KW3050">
        <v>4530</v>
      </c>
      <c r="KX3050" t="s">
        <v>703</v>
      </c>
      <c r="KY3050">
        <v>20.9</v>
      </c>
      <c r="KZ3050" t="s">
        <v>703</v>
      </c>
      <c r="LA3050">
        <v>17816</v>
      </c>
      <c r="LB3050">
        <v>78</v>
      </c>
      <c r="LC3050">
        <v>82.1</v>
      </c>
      <c r="LD3050">
        <v>0.4</v>
      </c>
      <c r="LE3050">
        <v>17181</v>
      </c>
      <c r="LF3050" t="s">
        <v>703</v>
      </c>
      <c r="LG3050">
        <v>79.099999999999994</v>
      </c>
      <c r="LH3050" t="s">
        <v>703</v>
      </c>
      <c r="LI3050">
        <v>16539</v>
      </c>
      <c r="LJ3050">
        <v>104</v>
      </c>
      <c r="LK3050">
        <v>76.2</v>
      </c>
      <c r="LL3050">
        <v>0.5</v>
      </c>
      <c r="LM3050">
        <v>5280</v>
      </c>
      <c r="LN3050">
        <v>167</v>
      </c>
      <c r="LO3050">
        <v>24.3</v>
      </c>
      <c r="LP3050">
        <v>0.8</v>
      </c>
      <c r="LQ3050">
        <v>4256</v>
      </c>
      <c r="LR3050">
        <v>52</v>
      </c>
      <c r="LS3050">
        <v>19.600000000000001</v>
      </c>
      <c r="LT3050">
        <v>0.2</v>
      </c>
      <c r="LU3050">
        <v>17181</v>
      </c>
      <c r="LV3050" t="s">
        <v>703</v>
      </c>
      <c r="LW3050">
        <v>17181</v>
      </c>
      <c r="LX3050" t="s">
        <v>702</v>
      </c>
      <c r="LY3050">
        <v>8379</v>
      </c>
      <c r="LZ3050">
        <v>47</v>
      </c>
      <c r="MA3050">
        <v>48.8</v>
      </c>
      <c r="MB3050">
        <v>0.3</v>
      </c>
      <c r="MC3050">
        <v>8802</v>
      </c>
      <c r="MD3050">
        <v>47</v>
      </c>
      <c r="ME3050">
        <v>51.2</v>
      </c>
      <c r="MF3050">
        <v>0.3</v>
      </c>
      <c r="MG3050">
        <v>95.2</v>
      </c>
      <c r="MH3050">
        <v>1</v>
      </c>
      <c r="MI3050" t="s">
        <v>702</v>
      </c>
      <c r="MJ3050" t="s">
        <v>702</v>
      </c>
      <c r="MK3050">
        <v>4256</v>
      </c>
      <c r="ML3050">
        <v>52</v>
      </c>
      <c r="MM3050">
        <v>4256</v>
      </c>
      <c r="MN3050" t="s">
        <v>702</v>
      </c>
      <c r="MO3050">
        <v>1951</v>
      </c>
      <c r="MP3050">
        <v>6</v>
      </c>
      <c r="MQ3050">
        <v>45.8</v>
      </c>
      <c r="MR3050">
        <v>0.6</v>
      </c>
      <c r="MS3050">
        <v>2305</v>
      </c>
      <c r="MT3050">
        <v>53</v>
      </c>
      <c r="MU3050">
        <v>54.2</v>
      </c>
      <c r="MV3050">
        <v>3047</v>
      </c>
      <c r="MW3050" s="2" t="s">
        <v>10202</v>
      </c>
      <c r="MX3050">
        <f t="shared" ca="1" si="152"/>
        <v>21711</v>
      </c>
      <c r="MY3050">
        <f t="shared" ca="1" si="152"/>
        <v>21116</v>
      </c>
      <c r="MZ3050">
        <f t="shared" ca="1" si="152"/>
        <v>210</v>
      </c>
      <c r="NA3050">
        <f t="shared" ca="1" si="152"/>
        <v>37</v>
      </c>
      <c r="NB3050">
        <f t="shared" ca="1" si="152"/>
        <v>44</v>
      </c>
      <c r="NC3050">
        <f t="shared" ca="1" si="152"/>
        <v>3</v>
      </c>
      <c r="ND3050">
        <f t="shared" ca="1" si="151"/>
        <v>0</v>
      </c>
      <c r="NE3050">
        <f t="shared" ca="1" si="150"/>
        <v>301</v>
      </c>
    </row>
    <row r="3051" spans="2:369" x14ac:dyDescent="0.25">
      <c r="B3051" t="s">
        <v>6800</v>
      </c>
      <c r="C3051" t="s">
        <v>6801</v>
      </c>
      <c r="D3051">
        <v>0.3</v>
      </c>
      <c r="E3051">
        <v>100.6</v>
      </c>
      <c r="F3051">
        <v>1.3</v>
      </c>
      <c r="G3051" t="s">
        <v>702</v>
      </c>
      <c r="H3051" t="s">
        <v>702</v>
      </c>
      <c r="I3051">
        <v>20073</v>
      </c>
      <c r="J3051" t="s">
        <v>703</v>
      </c>
      <c r="K3051">
        <v>20073</v>
      </c>
      <c r="L3051" t="s">
        <v>702</v>
      </c>
      <c r="M3051">
        <v>19683</v>
      </c>
      <c r="N3051">
        <v>94</v>
      </c>
      <c r="O3051">
        <v>98.1</v>
      </c>
      <c r="P3051">
        <v>0.5</v>
      </c>
      <c r="Q3051">
        <v>390</v>
      </c>
      <c r="R3051">
        <v>94</v>
      </c>
      <c r="S3051">
        <v>1.9</v>
      </c>
      <c r="T3051">
        <v>0.5</v>
      </c>
      <c r="U3051">
        <v>19683</v>
      </c>
      <c r="V3051">
        <v>94</v>
      </c>
      <c r="W3051">
        <v>98.1</v>
      </c>
      <c r="X3051">
        <v>0.5</v>
      </c>
      <c r="Y3051">
        <v>18642</v>
      </c>
      <c r="Z3051">
        <v>73</v>
      </c>
      <c r="AA3051">
        <v>92.9</v>
      </c>
      <c r="AB3051">
        <v>0.4</v>
      </c>
      <c r="AC3051">
        <v>568</v>
      </c>
      <c r="AD3051">
        <v>44</v>
      </c>
      <c r="AE3051">
        <v>2.8</v>
      </c>
      <c r="AF3051">
        <v>0.2</v>
      </c>
      <c r="AG3051">
        <v>156</v>
      </c>
      <c r="AH3051">
        <v>44</v>
      </c>
      <c r="AI3051">
        <v>0.8</v>
      </c>
      <c r="AJ3051">
        <v>0.2</v>
      </c>
      <c r="AK3051">
        <v>37</v>
      </c>
      <c r="AL3051">
        <v>35</v>
      </c>
      <c r="AM3051">
        <v>0.2</v>
      </c>
      <c r="AN3051">
        <v>0.2</v>
      </c>
      <c r="AO3051">
        <v>7</v>
      </c>
      <c r="AP3051">
        <v>8</v>
      </c>
      <c r="AQ3051">
        <v>0</v>
      </c>
      <c r="AR3051">
        <v>0.1</v>
      </c>
      <c r="AS3051">
        <v>0</v>
      </c>
      <c r="AT3051">
        <v>16</v>
      </c>
      <c r="AU3051">
        <v>0</v>
      </c>
      <c r="AV3051">
        <v>0.1</v>
      </c>
      <c r="AW3051">
        <v>25</v>
      </c>
      <c r="AX3051">
        <v>23</v>
      </c>
      <c r="AY3051">
        <v>0.1</v>
      </c>
      <c r="AZ3051">
        <v>0.1</v>
      </c>
      <c r="BA3051">
        <v>126</v>
      </c>
      <c r="BB3051">
        <v>37</v>
      </c>
      <c r="BC3051">
        <v>0.6</v>
      </c>
      <c r="BD3051">
        <v>0.2</v>
      </c>
      <c r="BE3051">
        <v>0</v>
      </c>
      <c r="BF3051">
        <v>16</v>
      </c>
      <c r="BG3051">
        <v>0</v>
      </c>
      <c r="BH3051">
        <v>0.1</v>
      </c>
      <c r="BI3051">
        <v>9</v>
      </c>
      <c r="BJ3051">
        <v>16</v>
      </c>
      <c r="BK3051">
        <v>0</v>
      </c>
      <c r="BL3051">
        <v>0.1</v>
      </c>
      <c r="BM3051">
        <v>17</v>
      </c>
      <c r="BN3051">
        <v>23</v>
      </c>
      <c r="BO3051">
        <v>0.1</v>
      </c>
      <c r="BP3051">
        <v>0.1</v>
      </c>
      <c r="BQ3051">
        <v>3</v>
      </c>
      <c r="BR3051">
        <v>6</v>
      </c>
      <c r="BS3051">
        <v>0</v>
      </c>
      <c r="BT3051">
        <v>0.1</v>
      </c>
      <c r="BU3051">
        <v>6</v>
      </c>
      <c r="BV3051">
        <v>10</v>
      </c>
      <c r="BW3051">
        <v>0</v>
      </c>
      <c r="BX3051">
        <v>0.1</v>
      </c>
      <c r="BY3051">
        <v>0</v>
      </c>
      <c r="BZ3051">
        <v>16</v>
      </c>
      <c r="CA3051">
        <v>0</v>
      </c>
      <c r="CB3051">
        <v>0.1</v>
      </c>
      <c r="CC3051">
        <v>91</v>
      </c>
      <c r="CD3051">
        <v>69</v>
      </c>
      <c r="CE3051">
        <v>0.5</v>
      </c>
      <c r="CF3051">
        <v>0.3</v>
      </c>
      <c r="CG3051">
        <v>0</v>
      </c>
      <c r="CH3051">
        <v>16</v>
      </c>
      <c r="CI3051">
        <v>0</v>
      </c>
      <c r="CJ3051">
        <v>0.1</v>
      </c>
      <c r="CK3051">
        <v>0</v>
      </c>
      <c r="CL3051">
        <v>16</v>
      </c>
      <c r="CM3051">
        <v>0</v>
      </c>
      <c r="CN3051">
        <v>0.1</v>
      </c>
      <c r="CO3051">
        <v>0</v>
      </c>
      <c r="CP3051">
        <v>16</v>
      </c>
      <c r="CQ3051">
        <v>0</v>
      </c>
      <c r="CR3051">
        <v>0.1</v>
      </c>
      <c r="CS3051">
        <v>0</v>
      </c>
      <c r="CT3051">
        <v>16</v>
      </c>
      <c r="CU3051">
        <v>0</v>
      </c>
      <c r="CV3051">
        <v>0.1</v>
      </c>
      <c r="CW3051">
        <v>0</v>
      </c>
      <c r="CX3051">
        <v>16</v>
      </c>
      <c r="CY3051">
        <v>0</v>
      </c>
      <c r="CZ3051">
        <v>0.1</v>
      </c>
      <c r="DA3051">
        <v>191</v>
      </c>
      <c r="DB3051">
        <v>67</v>
      </c>
      <c r="DC3051">
        <v>1</v>
      </c>
      <c r="DD3051">
        <v>0.3</v>
      </c>
      <c r="DE3051">
        <v>390</v>
      </c>
      <c r="DF3051">
        <v>94</v>
      </c>
      <c r="DG3051">
        <v>1.9</v>
      </c>
      <c r="DH3051">
        <v>0.5</v>
      </c>
      <c r="DI3051">
        <v>76</v>
      </c>
      <c r="DJ3051">
        <v>40</v>
      </c>
      <c r="DK3051">
        <v>0.4</v>
      </c>
      <c r="DL3051">
        <v>0.2</v>
      </c>
      <c r="DM3051">
        <v>184</v>
      </c>
      <c r="DN3051">
        <v>61</v>
      </c>
      <c r="DO3051">
        <v>0.9</v>
      </c>
      <c r="DP3051">
        <v>0.3</v>
      </c>
      <c r="DQ3051">
        <v>22</v>
      </c>
      <c r="DR3051">
        <v>30</v>
      </c>
      <c r="DS3051">
        <v>0.1</v>
      </c>
      <c r="DT3051">
        <v>0.1</v>
      </c>
      <c r="DU3051">
        <v>12</v>
      </c>
      <c r="DV3051">
        <v>20</v>
      </c>
      <c r="DW3051">
        <v>0.1</v>
      </c>
      <c r="DX3051">
        <v>0.1</v>
      </c>
      <c r="DY3051">
        <v>20073</v>
      </c>
      <c r="DZ3051" t="s">
        <v>703</v>
      </c>
      <c r="EA3051">
        <v>20073</v>
      </c>
      <c r="EB3051" t="s">
        <v>702</v>
      </c>
      <c r="EC3051">
        <v>19002</v>
      </c>
      <c r="ED3051">
        <v>100</v>
      </c>
      <c r="EE3051">
        <v>94.7</v>
      </c>
      <c r="EF3051">
        <v>0.5</v>
      </c>
      <c r="EG3051">
        <v>698</v>
      </c>
      <c r="EH3051">
        <v>33</v>
      </c>
      <c r="EI3051">
        <v>3.5</v>
      </c>
      <c r="EJ3051">
        <v>0.2</v>
      </c>
      <c r="EK3051">
        <v>410</v>
      </c>
      <c r="EL3051">
        <v>62</v>
      </c>
      <c r="EM3051">
        <v>2</v>
      </c>
      <c r="EN3051">
        <v>0.3</v>
      </c>
      <c r="EO3051">
        <v>164</v>
      </c>
      <c r="EP3051">
        <v>29</v>
      </c>
      <c r="EQ3051">
        <v>0.8</v>
      </c>
      <c r="ER3051">
        <v>0.1</v>
      </c>
      <c r="ES3051">
        <v>0</v>
      </c>
      <c r="ET3051">
        <v>16</v>
      </c>
      <c r="EU3051">
        <v>0</v>
      </c>
      <c r="EV3051">
        <v>0.1</v>
      </c>
      <c r="EW3051">
        <v>238</v>
      </c>
      <c r="EX3051">
        <v>74</v>
      </c>
      <c r="EY3051">
        <v>1.2</v>
      </c>
      <c r="EZ3051">
        <v>0.4</v>
      </c>
      <c r="FA3051">
        <v>20073</v>
      </c>
      <c r="FB3051" t="s">
        <v>703</v>
      </c>
      <c r="FC3051">
        <v>20073</v>
      </c>
      <c r="FD3051" t="s">
        <v>702</v>
      </c>
      <c r="FE3051">
        <v>781</v>
      </c>
      <c r="FF3051" t="s">
        <v>703</v>
      </c>
      <c r="FG3051">
        <v>3.9</v>
      </c>
      <c r="FH3051" t="s">
        <v>703</v>
      </c>
      <c r="FI3051">
        <v>538</v>
      </c>
      <c r="FJ3051">
        <v>65</v>
      </c>
      <c r="FK3051">
        <v>2.7</v>
      </c>
      <c r="FL3051">
        <v>0.3</v>
      </c>
      <c r="FM3051">
        <v>136</v>
      </c>
      <c r="FN3051">
        <v>50</v>
      </c>
      <c r="FO3051">
        <v>0.7</v>
      </c>
      <c r="FP3051">
        <v>0.3</v>
      </c>
      <c r="FQ3051">
        <v>24</v>
      </c>
      <c r="FR3051">
        <v>23</v>
      </c>
      <c r="FS3051">
        <v>0.1</v>
      </c>
      <c r="FT3051">
        <v>0.1</v>
      </c>
      <c r="FU3051">
        <v>83</v>
      </c>
      <c r="FV3051">
        <v>56</v>
      </c>
      <c r="FW3051">
        <v>0.4</v>
      </c>
      <c r="FX3051">
        <v>0.3</v>
      </c>
      <c r="FY3051">
        <v>19292</v>
      </c>
      <c r="FZ3051" t="s">
        <v>703</v>
      </c>
      <c r="GA3051">
        <v>96.1</v>
      </c>
      <c r="GB3051" t="s">
        <v>703</v>
      </c>
      <c r="GC3051">
        <v>18200</v>
      </c>
      <c r="GD3051">
        <v>18</v>
      </c>
      <c r="GE3051">
        <v>90.7</v>
      </c>
      <c r="GF3051">
        <v>0.1</v>
      </c>
      <c r="GG3051">
        <v>568</v>
      </c>
      <c r="GH3051">
        <v>44</v>
      </c>
      <c r="GI3051">
        <v>2.8</v>
      </c>
      <c r="GJ3051">
        <v>0.2</v>
      </c>
      <c r="GK3051">
        <v>130</v>
      </c>
      <c r="GL3051">
        <v>40</v>
      </c>
      <c r="GM3051">
        <v>0.6</v>
      </c>
      <c r="GN3051">
        <v>0.2</v>
      </c>
      <c r="GO3051">
        <v>115</v>
      </c>
      <c r="GP3051">
        <v>30</v>
      </c>
      <c r="GQ3051">
        <v>0.6</v>
      </c>
      <c r="GR3051">
        <v>0.1</v>
      </c>
      <c r="GS3051">
        <v>0</v>
      </c>
      <c r="GT3051">
        <v>16</v>
      </c>
      <c r="GU3051">
        <v>0</v>
      </c>
      <c r="GV3051">
        <v>0.1</v>
      </c>
      <c r="GW3051">
        <v>13</v>
      </c>
      <c r="GX3051">
        <v>13</v>
      </c>
      <c r="GY3051">
        <v>0.1</v>
      </c>
      <c r="GZ3051">
        <v>0.1</v>
      </c>
      <c r="HA3051">
        <v>266</v>
      </c>
      <c r="HB3051">
        <v>81</v>
      </c>
      <c r="HC3051">
        <v>1.3</v>
      </c>
      <c r="HD3051">
        <v>0.4</v>
      </c>
      <c r="HE3051">
        <v>17</v>
      </c>
      <c r="HF3051">
        <v>24</v>
      </c>
      <c r="HG3051">
        <v>0.1</v>
      </c>
      <c r="HH3051">
        <v>0.1</v>
      </c>
      <c r="HI3051">
        <v>249</v>
      </c>
      <c r="HJ3051">
        <v>75</v>
      </c>
      <c r="HK3051">
        <v>1.2</v>
      </c>
      <c r="HL3051">
        <v>0.4</v>
      </c>
      <c r="HM3051">
        <v>17672</v>
      </c>
      <c r="HN3051">
        <v>95</v>
      </c>
      <c r="HO3051" t="s">
        <v>702</v>
      </c>
      <c r="HP3051" t="s">
        <v>702</v>
      </c>
      <c r="HQ3051">
        <v>16873</v>
      </c>
      <c r="HR3051">
        <v>73</v>
      </c>
      <c r="HS3051">
        <v>16873</v>
      </c>
      <c r="HT3051" t="s">
        <v>702</v>
      </c>
      <c r="HU3051">
        <v>9108</v>
      </c>
      <c r="HV3051">
        <v>73</v>
      </c>
      <c r="HW3051">
        <v>54</v>
      </c>
      <c r="HX3051">
        <v>0.3</v>
      </c>
      <c r="HY3051">
        <v>7765</v>
      </c>
      <c r="HZ3051">
        <v>46</v>
      </c>
      <c r="IA3051">
        <v>46</v>
      </c>
      <c r="IB3051">
        <v>0.3</v>
      </c>
      <c r="IC3051">
        <v>20073</v>
      </c>
      <c r="ID3051" t="s">
        <v>703</v>
      </c>
      <c r="IE3051">
        <v>20073</v>
      </c>
      <c r="IF3051" t="s">
        <v>702</v>
      </c>
      <c r="IG3051">
        <v>10783</v>
      </c>
      <c r="IH3051">
        <v>49</v>
      </c>
      <c r="II3051">
        <v>53.7</v>
      </c>
      <c r="IJ3051">
        <v>0.2</v>
      </c>
      <c r="IK3051">
        <v>9290</v>
      </c>
      <c r="IL3051">
        <v>49</v>
      </c>
      <c r="IM3051">
        <v>46.3</v>
      </c>
      <c r="IN3051">
        <v>0.2</v>
      </c>
      <c r="IO3051">
        <v>116.1</v>
      </c>
      <c r="IP3051">
        <v>1.1000000000000001</v>
      </c>
      <c r="IQ3051" t="s">
        <v>702</v>
      </c>
      <c r="IR3051" t="s">
        <v>702</v>
      </c>
      <c r="IS3051">
        <v>649</v>
      </c>
      <c r="IT3051">
        <v>23</v>
      </c>
      <c r="IU3051">
        <v>3.2</v>
      </c>
      <c r="IV3051">
        <v>0.1</v>
      </c>
      <c r="IW3051">
        <v>880</v>
      </c>
      <c r="IX3051">
        <v>96</v>
      </c>
      <c r="IY3051">
        <v>4.4000000000000004</v>
      </c>
      <c r="IZ3051">
        <v>0.5</v>
      </c>
      <c r="JA3051">
        <v>882</v>
      </c>
      <c r="JB3051">
        <v>94</v>
      </c>
      <c r="JC3051">
        <v>4.4000000000000004</v>
      </c>
      <c r="JD3051">
        <v>0.5</v>
      </c>
      <c r="JE3051">
        <v>844</v>
      </c>
      <c r="JF3051">
        <v>31</v>
      </c>
      <c r="JG3051">
        <v>4.2</v>
      </c>
      <c r="JH3051">
        <v>0.2</v>
      </c>
      <c r="JI3051">
        <v>774</v>
      </c>
      <c r="JJ3051">
        <v>51</v>
      </c>
      <c r="JK3051">
        <v>3.9</v>
      </c>
      <c r="JL3051">
        <v>0.3</v>
      </c>
      <c r="JM3051">
        <v>1822</v>
      </c>
      <c r="JN3051">
        <v>111</v>
      </c>
      <c r="JO3051">
        <v>9.1</v>
      </c>
      <c r="JP3051">
        <v>0.6</v>
      </c>
      <c r="JQ3051">
        <v>2025</v>
      </c>
      <c r="JR3051">
        <v>95</v>
      </c>
      <c r="JS3051">
        <v>10.1</v>
      </c>
      <c r="JT3051">
        <v>0.5</v>
      </c>
      <c r="JU3051">
        <v>2795</v>
      </c>
      <c r="JV3051">
        <v>116</v>
      </c>
      <c r="JW3051">
        <v>13.9</v>
      </c>
      <c r="JX3051">
        <v>0.6</v>
      </c>
      <c r="JY3051">
        <v>1774</v>
      </c>
      <c r="JZ3051">
        <v>97</v>
      </c>
      <c r="KA3051">
        <v>8.8000000000000007</v>
      </c>
      <c r="KB3051">
        <v>0.5</v>
      </c>
      <c r="KC3051">
        <v>2009</v>
      </c>
      <c r="KD3051">
        <v>104</v>
      </c>
      <c r="KE3051">
        <v>10</v>
      </c>
      <c r="KF3051">
        <v>0.5</v>
      </c>
      <c r="KG3051">
        <v>3420</v>
      </c>
      <c r="KH3051">
        <v>30</v>
      </c>
      <c r="KI3051">
        <v>17</v>
      </c>
      <c r="KJ3051">
        <v>0.1</v>
      </c>
      <c r="KK3051">
        <v>1653</v>
      </c>
      <c r="KL3051">
        <v>77</v>
      </c>
      <c r="KM3051">
        <v>8.1999999999999993</v>
      </c>
      <c r="KN3051">
        <v>0.4</v>
      </c>
      <c r="KO3051">
        <v>546</v>
      </c>
      <c r="KP3051">
        <v>77</v>
      </c>
      <c r="KQ3051">
        <v>2.7</v>
      </c>
      <c r="KR3051">
        <v>0.4</v>
      </c>
      <c r="KS3051">
        <v>53.3</v>
      </c>
      <c r="KT3051">
        <v>0.3</v>
      </c>
      <c r="KU3051" t="s">
        <v>702</v>
      </c>
      <c r="KV3051" t="s">
        <v>702</v>
      </c>
      <c r="KW3051">
        <v>2963</v>
      </c>
      <c r="KX3051">
        <v>10</v>
      </c>
      <c r="KY3051">
        <v>14.8</v>
      </c>
      <c r="KZ3051">
        <v>0.1</v>
      </c>
      <c r="LA3051">
        <v>17470</v>
      </c>
      <c r="LB3051">
        <v>36</v>
      </c>
      <c r="LC3051">
        <v>87</v>
      </c>
      <c r="LD3051">
        <v>0.2</v>
      </c>
      <c r="LE3051">
        <v>17110</v>
      </c>
      <c r="LF3051">
        <v>10</v>
      </c>
      <c r="LG3051">
        <v>85.2</v>
      </c>
      <c r="LH3051">
        <v>0.1</v>
      </c>
      <c r="LI3051">
        <v>16687</v>
      </c>
      <c r="LJ3051">
        <v>45</v>
      </c>
      <c r="LK3051">
        <v>83.1</v>
      </c>
      <c r="LL3051">
        <v>0.2</v>
      </c>
      <c r="LM3051">
        <v>6804</v>
      </c>
      <c r="LN3051">
        <v>98</v>
      </c>
      <c r="LO3051">
        <v>33.9</v>
      </c>
      <c r="LP3051">
        <v>0.5</v>
      </c>
      <c r="LQ3051">
        <v>5619</v>
      </c>
      <c r="LR3051">
        <v>33</v>
      </c>
      <c r="LS3051">
        <v>28</v>
      </c>
      <c r="LT3051">
        <v>0.2</v>
      </c>
      <c r="LU3051">
        <v>17110</v>
      </c>
      <c r="LV3051">
        <v>10</v>
      </c>
      <c r="LW3051">
        <v>17110</v>
      </c>
      <c r="LX3051" t="s">
        <v>702</v>
      </c>
      <c r="LY3051">
        <v>9277</v>
      </c>
      <c r="LZ3051">
        <v>39</v>
      </c>
      <c r="MA3051">
        <v>54.2</v>
      </c>
      <c r="MB3051">
        <v>0.2</v>
      </c>
      <c r="MC3051">
        <v>7833</v>
      </c>
      <c r="MD3051">
        <v>43</v>
      </c>
      <c r="ME3051">
        <v>45.8</v>
      </c>
      <c r="MF3051">
        <v>0.2</v>
      </c>
      <c r="MG3051">
        <v>118.4</v>
      </c>
      <c r="MH3051">
        <v>1.1000000000000001</v>
      </c>
      <c r="MI3051" t="s">
        <v>702</v>
      </c>
      <c r="MJ3051" t="s">
        <v>702</v>
      </c>
      <c r="MK3051">
        <v>5619</v>
      </c>
      <c r="ML3051">
        <v>33</v>
      </c>
      <c r="MM3051">
        <v>5619</v>
      </c>
      <c r="MN3051" t="s">
        <v>702</v>
      </c>
      <c r="MO3051">
        <v>2818</v>
      </c>
      <c r="MP3051">
        <v>24</v>
      </c>
      <c r="MQ3051">
        <v>50.2</v>
      </c>
      <c r="MR3051">
        <v>0.3</v>
      </c>
      <c r="MS3051">
        <v>2801</v>
      </c>
      <c r="MT3051">
        <v>25</v>
      </c>
      <c r="MU3051">
        <v>49.8</v>
      </c>
      <c r="MV3051">
        <v>3048</v>
      </c>
      <c r="MW3051" s="2" t="s">
        <v>10203</v>
      </c>
      <c r="MX3051">
        <f t="shared" ca="1" si="152"/>
        <v>20073</v>
      </c>
      <c r="MY3051">
        <f t="shared" ca="1" si="152"/>
        <v>18200</v>
      </c>
      <c r="MZ3051">
        <f t="shared" ca="1" si="152"/>
        <v>568</v>
      </c>
      <c r="NA3051">
        <f t="shared" ca="1" si="152"/>
        <v>115</v>
      </c>
      <c r="NB3051">
        <f t="shared" ca="1" si="152"/>
        <v>781</v>
      </c>
      <c r="NC3051">
        <f t="shared" ca="1" si="152"/>
        <v>130</v>
      </c>
      <c r="ND3051">
        <f t="shared" ca="1" si="151"/>
        <v>0</v>
      </c>
      <c r="NE3051">
        <f t="shared" ca="1" si="150"/>
        <v>279</v>
      </c>
    </row>
    <row r="3052" spans="2:369" x14ac:dyDescent="0.25">
      <c r="B3052" t="s">
        <v>6802</v>
      </c>
      <c r="C3052" t="s">
        <v>6803</v>
      </c>
      <c r="D3052">
        <v>0.4</v>
      </c>
      <c r="E3052">
        <v>88.8</v>
      </c>
      <c r="F3052">
        <v>1.6</v>
      </c>
      <c r="G3052" t="s">
        <v>702</v>
      </c>
      <c r="H3052" t="s">
        <v>702</v>
      </c>
      <c r="I3052">
        <v>15712</v>
      </c>
      <c r="J3052" t="s">
        <v>703</v>
      </c>
      <c r="K3052">
        <v>15712</v>
      </c>
      <c r="L3052" t="s">
        <v>702</v>
      </c>
      <c r="M3052">
        <v>15326</v>
      </c>
      <c r="N3052">
        <v>106</v>
      </c>
      <c r="O3052">
        <v>97.5</v>
      </c>
      <c r="P3052">
        <v>0.7</v>
      </c>
      <c r="Q3052">
        <v>386</v>
      </c>
      <c r="R3052">
        <v>106</v>
      </c>
      <c r="S3052">
        <v>2.5</v>
      </c>
      <c r="T3052">
        <v>0.7</v>
      </c>
      <c r="U3052">
        <v>15326</v>
      </c>
      <c r="V3052">
        <v>106</v>
      </c>
      <c r="W3052">
        <v>97.5</v>
      </c>
      <c r="X3052">
        <v>0.7</v>
      </c>
      <c r="Y3052">
        <v>13193</v>
      </c>
      <c r="Z3052">
        <v>65</v>
      </c>
      <c r="AA3052">
        <v>84</v>
      </c>
      <c r="AB3052">
        <v>0.4</v>
      </c>
      <c r="AC3052">
        <v>110</v>
      </c>
      <c r="AD3052">
        <v>26</v>
      </c>
      <c r="AE3052">
        <v>0.7</v>
      </c>
      <c r="AF3052">
        <v>0.2</v>
      </c>
      <c r="AG3052">
        <v>1885</v>
      </c>
      <c r="AH3052">
        <v>111</v>
      </c>
      <c r="AI3052">
        <v>12</v>
      </c>
      <c r="AJ3052">
        <v>0.7</v>
      </c>
      <c r="AK3052">
        <v>0</v>
      </c>
      <c r="AL3052">
        <v>14</v>
      </c>
      <c r="AM3052">
        <v>0</v>
      </c>
      <c r="AN3052">
        <v>0.1</v>
      </c>
      <c r="AO3052">
        <v>1756</v>
      </c>
      <c r="AP3052">
        <v>117</v>
      </c>
      <c r="AQ3052">
        <v>11.2</v>
      </c>
      <c r="AR3052">
        <v>0.7</v>
      </c>
      <c r="AS3052">
        <v>0</v>
      </c>
      <c r="AT3052">
        <v>14</v>
      </c>
      <c r="AU3052">
        <v>0</v>
      </c>
      <c r="AV3052">
        <v>0.1</v>
      </c>
      <c r="AW3052">
        <v>0</v>
      </c>
      <c r="AX3052">
        <v>14</v>
      </c>
      <c r="AY3052">
        <v>0</v>
      </c>
      <c r="AZ3052">
        <v>0.1</v>
      </c>
      <c r="BA3052">
        <v>68</v>
      </c>
      <c r="BB3052">
        <v>36</v>
      </c>
      <c r="BC3052">
        <v>0.4</v>
      </c>
      <c r="BD3052">
        <v>0.2</v>
      </c>
      <c r="BE3052">
        <v>6</v>
      </c>
      <c r="BF3052">
        <v>8</v>
      </c>
      <c r="BG3052">
        <v>0</v>
      </c>
      <c r="BH3052">
        <v>0.1</v>
      </c>
      <c r="BI3052">
        <v>0</v>
      </c>
      <c r="BJ3052">
        <v>14</v>
      </c>
      <c r="BK3052">
        <v>0</v>
      </c>
      <c r="BL3052">
        <v>0.1</v>
      </c>
      <c r="BM3052">
        <v>4</v>
      </c>
      <c r="BN3052">
        <v>6</v>
      </c>
      <c r="BO3052">
        <v>0</v>
      </c>
      <c r="BP3052">
        <v>0.1</v>
      </c>
      <c r="BQ3052">
        <v>13</v>
      </c>
      <c r="BR3052">
        <v>21</v>
      </c>
      <c r="BS3052">
        <v>0.1</v>
      </c>
      <c r="BT3052">
        <v>0.1</v>
      </c>
      <c r="BU3052">
        <v>20</v>
      </c>
      <c r="BV3052">
        <v>19</v>
      </c>
      <c r="BW3052">
        <v>0.1</v>
      </c>
      <c r="BX3052">
        <v>0.1</v>
      </c>
      <c r="BY3052">
        <v>19</v>
      </c>
      <c r="BZ3052">
        <v>23</v>
      </c>
      <c r="CA3052">
        <v>0.1</v>
      </c>
      <c r="CB3052">
        <v>0.1</v>
      </c>
      <c r="CC3052">
        <v>6</v>
      </c>
      <c r="CD3052">
        <v>7</v>
      </c>
      <c r="CE3052">
        <v>0</v>
      </c>
      <c r="CF3052">
        <v>0.1</v>
      </c>
      <c r="CG3052">
        <v>11</v>
      </c>
      <c r="CH3052">
        <v>15</v>
      </c>
      <c r="CI3052">
        <v>0.1</v>
      </c>
      <c r="CJ3052">
        <v>0.1</v>
      </c>
      <c r="CK3052">
        <v>0</v>
      </c>
      <c r="CL3052">
        <v>14</v>
      </c>
      <c r="CM3052">
        <v>0</v>
      </c>
      <c r="CN3052">
        <v>0.1</v>
      </c>
      <c r="CO3052">
        <v>0</v>
      </c>
      <c r="CP3052">
        <v>14</v>
      </c>
      <c r="CQ3052">
        <v>0</v>
      </c>
      <c r="CR3052">
        <v>0.1</v>
      </c>
      <c r="CS3052">
        <v>0</v>
      </c>
      <c r="CT3052">
        <v>14</v>
      </c>
      <c r="CU3052">
        <v>0</v>
      </c>
      <c r="CV3052">
        <v>0.1</v>
      </c>
      <c r="CW3052">
        <v>11</v>
      </c>
      <c r="CX3052">
        <v>15</v>
      </c>
      <c r="CY3052">
        <v>0.1</v>
      </c>
      <c r="CZ3052">
        <v>0.1</v>
      </c>
      <c r="DA3052">
        <v>59</v>
      </c>
      <c r="DB3052">
        <v>51</v>
      </c>
      <c r="DC3052">
        <v>0.4</v>
      </c>
      <c r="DD3052">
        <v>0.3</v>
      </c>
      <c r="DE3052">
        <v>386</v>
      </c>
      <c r="DF3052">
        <v>106</v>
      </c>
      <c r="DG3052">
        <v>2.5</v>
      </c>
      <c r="DH3052">
        <v>0.7</v>
      </c>
      <c r="DI3052">
        <v>26</v>
      </c>
      <c r="DJ3052">
        <v>26</v>
      </c>
      <c r="DK3052">
        <v>0.2</v>
      </c>
      <c r="DL3052">
        <v>0.2</v>
      </c>
      <c r="DM3052">
        <v>235</v>
      </c>
      <c r="DN3052">
        <v>88</v>
      </c>
      <c r="DO3052">
        <v>1.5</v>
      </c>
      <c r="DP3052">
        <v>0.6</v>
      </c>
      <c r="DQ3052">
        <v>57</v>
      </c>
      <c r="DR3052">
        <v>36</v>
      </c>
      <c r="DS3052">
        <v>0.4</v>
      </c>
      <c r="DT3052">
        <v>0.2</v>
      </c>
      <c r="DU3052">
        <v>37</v>
      </c>
      <c r="DV3052">
        <v>36</v>
      </c>
      <c r="DW3052">
        <v>0.2</v>
      </c>
      <c r="DX3052">
        <v>0.2</v>
      </c>
      <c r="DY3052">
        <v>15712</v>
      </c>
      <c r="DZ3052" t="s">
        <v>703</v>
      </c>
      <c r="EA3052">
        <v>15712</v>
      </c>
      <c r="EB3052" t="s">
        <v>702</v>
      </c>
      <c r="EC3052">
        <v>13511</v>
      </c>
      <c r="ED3052">
        <v>106</v>
      </c>
      <c r="EE3052">
        <v>86</v>
      </c>
      <c r="EF3052">
        <v>0.7</v>
      </c>
      <c r="EG3052">
        <v>173</v>
      </c>
      <c r="EH3052">
        <v>36</v>
      </c>
      <c r="EI3052">
        <v>1.1000000000000001</v>
      </c>
      <c r="EJ3052">
        <v>0.2</v>
      </c>
      <c r="EK3052">
        <v>2188</v>
      </c>
      <c r="EL3052">
        <v>68</v>
      </c>
      <c r="EM3052">
        <v>13.9</v>
      </c>
      <c r="EN3052">
        <v>0.4</v>
      </c>
      <c r="EO3052">
        <v>156</v>
      </c>
      <c r="EP3052">
        <v>35</v>
      </c>
      <c r="EQ3052">
        <v>1</v>
      </c>
      <c r="ER3052">
        <v>0.2</v>
      </c>
      <c r="ES3052">
        <v>11</v>
      </c>
      <c r="ET3052">
        <v>15</v>
      </c>
      <c r="EU3052">
        <v>0.1</v>
      </c>
      <c r="EV3052">
        <v>0.1</v>
      </c>
      <c r="EW3052">
        <v>59</v>
      </c>
      <c r="EX3052">
        <v>51</v>
      </c>
      <c r="EY3052">
        <v>0.4</v>
      </c>
      <c r="EZ3052">
        <v>0.3</v>
      </c>
      <c r="FA3052">
        <v>15712</v>
      </c>
      <c r="FB3052" t="s">
        <v>703</v>
      </c>
      <c r="FC3052">
        <v>15712</v>
      </c>
      <c r="FD3052" t="s">
        <v>702</v>
      </c>
      <c r="FE3052">
        <v>438</v>
      </c>
      <c r="FF3052" t="s">
        <v>703</v>
      </c>
      <c r="FG3052">
        <v>2.8</v>
      </c>
      <c r="FH3052" t="s">
        <v>703</v>
      </c>
      <c r="FI3052">
        <v>213</v>
      </c>
      <c r="FJ3052">
        <v>62</v>
      </c>
      <c r="FK3052">
        <v>1.4</v>
      </c>
      <c r="FL3052">
        <v>0.4</v>
      </c>
      <c r="FM3052">
        <v>155</v>
      </c>
      <c r="FN3052">
        <v>61</v>
      </c>
      <c r="FO3052">
        <v>1</v>
      </c>
      <c r="FP3052">
        <v>0.4</v>
      </c>
      <c r="FQ3052">
        <v>0</v>
      </c>
      <c r="FR3052">
        <v>14</v>
      </c>
      <c r="FS3052">
        <v>0</v>
      </c>
      <c r="FT3052">
        <v>0.1</v>
      </c>
      <c r="FU3052">
        <v>70</v>
      </c>
      <c r="FV3052">
        <v>45</v>
      </c>
      <c r="FW3052">
        <v>0.4</v>
      </c>
      <c r="FX3052">
        <v>0.3</v>
      </c>
      <c r="FY3052">
        <v>15274</v>
      </c>
      <c r="FZ3052" t="s">
        <v>703</v>
      </c>
      <c r="GA3052">
        <v>97.2</v>
      </c>
      <c r="GB3052" t="s">
        <v>703</v>
      </c>
      <c r="GC3052">
        <v>12958</v>
      </c>
      <c r="GD3052">
        <v>14</v>
      </c>
      <c r="GE3052">
        <v>82.5</v>
      </c>
      <c r="GF3052">
        <v>0.1</v>
      </c>
      <c r="GG3052">
        <v>110</v>
      </c>
      <c r="GH3052">
        <v>26</v>
      </c>
      <c r="GI3052">
        <v>0.7</v>
      </c>
      <c r="GJ3052">
        <v>0.2</v>
      </c>
      <c r="GK3052">
        <v>1741</v>
      </c>
      <c r="GL3052">
        <v>100</v>
      </c>
      <c r="GM3052">
        <v>11.1</v>
      </c>
      <c r="GN3052">
        <v>0.6</v>
      </c>
      <c r="GO3052">
        <v>68</v>
      </c>
      <c r="GP3052">
        <v>36</v>
      </c>
      <c r="GQ3052">
        <v>0.4</v>
      </c>
      <c r="GR3052">
        <v>0.2</v>
      </c>
      <c r="GS3052">
        <v>11</v>
      </c>
      <c r="GT3052">
        <v>15</v>
      </c>
      <c r="GU3052">
        <v>0.1</v>
      </c>
      <c r="GV3052">
        <v>0.1</v>
      </c>
      <c r="GW3052">
        <v>0</v>
      </c>
      <c r="GX3052">
        <v>14</v>
      </c>
      <c r="GY3052">
        <v>0</v>
      </c>
      <c r="GZ3052">
        <v>0.1</v>
      </c>
      <c r="HA3052">
        <v>386</v>
      </c>
      <c r="HB3052">
        <v>106</v>
      </c>
      <c r="HC3052">
        <v>2.5</v>
      </c>
      <c r="HD3052">
        <v>0.7</v>
      </c>
      <c r="HE3052">
        <v>0</v>
      </c>
      <c r="HF3052">
        <v>14</v>
      </c>
      <c r="HG3052">
        <v>0</v>
      </c>
      <c r="HH3052">
        <v>0.1</v>
      </c>
      <c r="HI3052">
        <v>386</v>
      </c>
      <c r="HJ3052">
        <v>106</v>
      </c>
      <c r="HK3052">
        <v>2.5</v>
      </c>
      <c r="HL3052">
        <v>0.7</v>
      </c>
      <c r="HM3052">
        <v>9657</v>
      </c>
      <c r="HN3052">
        <v>61</v>
      </c>
      <c r="HO3052" t="s">
        <v>702</v>
      </c>
      <c r="HP3052" t="s">
        <v>702</v>
      </c>
      <c r="HQ3052">
        <v>12127</v>
      </c>
      <c r="HR3052">
        <v>49</v>
      </c>
      <c r="HS3052">
        <v>12127</v>
      </c>
      <c r="HT3052" t="s">
        <v>702</v>
      </c>
      <c r="HU3052">
        <v>6015</v>
      </c>
      <c r="HV3052">
        <v>56</v>
      </c>
      <c r="HW3052">
        <v>49.6</v>
      </c>
      <c r="HX3052">
        <v>0.3</v>
      </c>
      <c r="HY3052">
        <v>6112</v>
      </c>
      <c r="HZ3052">
        <v>29</v>
      </c>
      <c r="IA3052">
        <v>50.4</v>
      </c>
      <c r="IB3052">
        <v>0.3</v>
      </c>
      <c r="IC3052">
        <v>15712</v>
      </c>
      <c r="ID3052" t="s">
        <v>703</v>
      </c>
      <c r="IE3052">
        <v>15712</v>
      </c>
      <c r="IF3052" t="s">
        <v>702</v>
      </c>
      <c r="IG3052">
        <v>7930</v>
      </c>
      <c r="IH3052">
        <v>61</v>
      </c>
      <c r="II3052">
        <v>50.5</v>
      </c>
      <c r="IJ3052">
        <v>0.4</v>
      </c>
      <c r="IK3052">
        <v>7782</v>
      </c>
      <c r="IL3052">
        <v>61</v>
      </c>
      <c r="IM3052">
        <v>49.5</v>
      </c>
      <c r="IN3052">
        <v>0.4</v>
      </c>
      <c r="IO3052">
        <v>101.9</v>
      </c>
      <c r="IP3052">
        <v>1.6</v>
      </c>
      <c r="IQ3052" t="s">
        <v>702</v>
      </c>
      <c r="IR3052" t="s">
        <v>702</v>
      </c>
      <c r="IS3052">
        <v>859</v>
      </c>
      <c r="IT3052">
        <v>30</v>
      </c>
      <c r="IU3052">
        <v>5.5</v>
      </c>
      <c r="IV3052">
        <v>0.2</v>
      </c>
      <c r="IW3052">
        <v>970</v>
      </c>
      <c r="IX3052">
        <v>82</v>
      </c>
      <c r="IY3052">
        <v>6.2</v>
      </c>
      <c r="IZ3052">
        <v>0.5</v>
      </c>
      <c r="JA3052">
        <v>1052</v>
      </c>
      <c r="JB3052">
        <v>96</v>
      </c>
      <c r="JC3052">
        <v>6.7</v>
      </c>
      <c r="JD3052">
        <v>0.6</v>
      </c>
      <c r="JE3052">
        <v>1148</v>
      </c>
      <c r="JF3052">
        <v>62</v>
      </c>
      <c r="JG3052">
        <v>7.3</v>
      </c>
      <c r="JH3052">
        <v>0.4</v>
      </c>
      <c r="JI3052">
        <v>1031</v>
      </c>
      <c r="JJ3052">
        <v>61</v>
      </c>
      <c r="JK3052">
        <v>6.6</v>
      </c>
      <c r="JL3052">
        <v>0.4</v>
      </c>
      <c r="JM3052">
        <v>1608</v>
      </c>
      <c r="JN3052">
        <v>49</v>
      </c>
      <c r="JO3052">
        <v>10.199999999999999</v>
      </c>
      <c r="JP3052">
        <v>0.3</v>
      </c>
      <c r="JQ3052">
        <v>1716</v>
      </c>
      <c r="JR3052">
        <v>24</v>
      </c>
      <c r="JS3052">
        <v>10.9</v>
      </c>
      <c r="JT3052">
        <v>0.2</v>
      </c>
      <c r="JU3052">
        <v>2024</v>
      </c>
      <c r="JV3052">
        <v>28</v>
      </c>
      <c r="JW3052">
        <v>12.9</v>
      </c>
      <c r="JX3052">
        <v>0.2</v>
      </c>
      <c r="JY3052">
        <v>1257</v>
      </c>
      <c r="JZ3052">
        <v>115</v>
      </c>
      <c r="KA3052">
        <v>8</v>
      </c>
      <c r="KB3052">
        <v>0.7</v>
      </c>
      <c r="KC3052">
        <v>1183</v>
      </c>
      <c r="KD3052">
        <v>119</v>
      </c>
      <c r="KE3052">
        <v>7.5</v>
      </c>
      <c r="KF3052">
        <v>0.8</v>
      </c>
      <c r="KG3052">
        <v>1663</v>
      </c>
      <c r="KH3052">
        <v>30</v>
      </c>
      <c r="KI3052">
        <v>10.6</v>
      </c>
      <c r="KJ3052">
        <v>0.2</v>
      </c>
      <c r="KK3052">
        <v>894</v>
      </c>
      <c r="KL3052">
        <v>80</v>
      </c>
      <c r="KM3052">
        <v>5.7</v>
      </c>
      <c r="KN3052">
        <v>0.5</v>
      </c>
      <c r="KO3052">
        <v>307</v>
      </c>
      <c r="KP3052">
        <v>75</v>
      </c>
      <c r="KQ3052">
        <v>2</v>
      </c>
      <c r="KR3052">
        <v>0.5</v>
      </c>
      <c r="KS3052">
        <v>41.8</v>
      </c>
      <c r="KT3052">
        <v>0.6</v>
      </c>
      <c r="KU3052" t="s">
        <v>702</v>
      </c>
      <c r="KV3052" t="s">
        <v>702</v>
      </c>
      <c r="KW3052">
        <v>3510</v>
      </c>
      <c r="KX3052">
        <v>26</v>
      </c>
      <c r="KY3052">
        <v>22.3</v>
      </c>
      <c r="KZ3052">
        <v>0.2</v>
      </c>
      <c r="LA3052">
        <v>12635</v>
      </c>
      <c r="LB3052">
        <v>66</v>
      </c>
      <c r="LC3052">
        <v>80.400000000000006</v>
      </c>
      <c r="LD3052">
        <v>0.4</v>
      </c>
      <c r="LE3052">
        <v>12202</v>
      </c>
      <c r="LF3052">
        <v>26</v>
      </c>
      <c r="LG3052">
        <v>77.7</v>
      </c>
      <c r="LH3052">
        <v>0.2</v>
      </c>
      <c r="LI3052">
        <v>11427</v>
      </c>
      <c r="LJ3052">
        <v>80</v>
      </c>
      <c r="LK3052">
        <v>72.7</v>
      </c>
      <c r="LL3052">
        <v>0.5</v>
      </c>
      <c r="LM3052">
        <v>3562</v>
      </c>
      <c r="LN3052">
        <v>82</v>
      </c>
      <c r="LO3052">
        <v>22.7</v>
      </c>
      <c r="LP3052">
        <v>0.5</v>
      </c>
      <c r="LQ3052">
        <v>2864</v>
      </c>
      <c r="LR3052">
        <v>24</v>
      </c>
      <c r="LS3052">
        <v>18.2</v>
      </c>
      <c r="LT3052">
        <v>0.2</v>
      </c>
      <c r="LU3052">
        <v>12202</v>
      </c>
      <c r="LV3052">
        <v>26</v>
      </c>
      <c r="LW3052">
        <v>12202</v>
      </c>
      <c r="LX3052" t="s">
        <v>702</v>
      </c>
      <c r="LY3052">
        <v>6074</v>
      </c>
      <c r="LZ3052">
        <v>34</v>
      </c>
      <c r="MA3052">
        <v>49.8</v>
      </c>
      <c r="MB3052">
        <v>0.2</v>
      </c>
      <c r="MC3052">
        <v>6128</v>
      </c>
      <c r="MD3052">
        <v>28</v>
      </c>
      <c r="ME3052">
        <v>50.2</v>
      </c>
      <c r="MF3052">
        <v>0.2</v>
      </c>
      <c r="MG3052">
        <v>99.1</v>
      </c>
      <c r="MH3052">
        <v>0.9</v>
      </c>
      <c r="MI3052" t="s">
        <v>702</v>
      </c>
      <c r="MJ3052" t="s">
        <v>702</v>
      </c>
      <c r="MK3052">
        <v>2864</v>
      </c>
      <c r="ML3052">
        <v>24</v>
      </c>
      <c r="MM3052">
        <v>2864</v>
      </c>
      <c r="MN3052" t="s">
        <v>702</v>
      </c>
      <c r="MO3052">
        <v>1347</v>
      </c>
      <c r="MP3052">
        <v>23</v>
      </c>
      <c r="MQ3052">
        <v>47</v>
      </c>
      <c r="MR3052">
        <v>0.4</v>
      </c>
      <c r="MS3052">
        <v>1517</v>
      </c>
      <c r="MT3052">
        <v>8</v>
      </c>
      <c r="MU3052">
        <v>53</v>
      </c>
      <c r="MV3052">
        <v>3049</v>
      </c>
      <c r="MW3052" s="2" t="s">
        <v>10204</v>
      </c>
      <c r="MX3052">
        <f t="shared" ca="1" si="152"/>
        <v>15712</v>
      </c>
      <c r="MY3052">
        <f t="shared" ca="1" si="152"/>
        <v>12958</v>
      </c>
      <c r="MZ3052">
        <f t="shared" ca="1" si="152"/>
        <v>110</v>
      </c>
      <c r="NA3052">
        <f t="shared" ca="1" si="152"/>
        <v>68</v>
      </c>
      <c r="NB3052">
        <f t="shared" ca="1" si="152"/>
        <v>438</v>
      </c>
      <c r="NC3052">
        <f t="shared" ca="1" si="152"/>
        <v>1741</v>
      </c>
      <c r="ND3052">
        <f t="shared" ca="1" si="151"/>
        <v>11</v>
      </c>
      <c r="NE3052">
        <f t="shared" ca="1" si="150"/>
        <v>386</v>
      </c>
    </row>
    <row r="3053" spans="2:369" x14ac:dyDescent="0.25">
      <c r="B3053" t="s">
        <v>6804</v>
      </c>
      <c r="C3053" t="s">
        <v>6805</v>
      </c>
      <c r="D3053">
        <v>0.3</v>
      </c>
      <c r="E3053">
        <v>84.4</v>
      </c>
      <c r="F3053">
        <v>0.9</v>
      </c>
      <c r="G3053" t="s">
        <v>702</v>
      </c>
      <c r="H3053" t="s">
        <v>702</v>
      </c>
      <c r="I3053">
        <v>45252</v>
      </c>
      <c r="J3053" t="s">
        <v>703</v>
      </c>
      <c r="K3053">
        <v>45252</v>
      </c>
      <c r="L3053" t="s">
        <v>702</v>
      </c>
      <c r="M3053">
        <v>44747</v>
      </c>
      <c r="N3053">
        <v>149</v>
      </c>
      <c r="O3053">
        <v>98.9</v>
      </c>
      <c r="P3053">
        <v>0.3</v>
      </c>
      <c r="Q3053">
        <v>505</v>
      </c>
      <c r="R3053">
        <v>149</v>
      </c>
      <c r="S3053">
        <v>1.1000000000000001</v>
      </c>
      <c r="T3053">
        <v>0.3</v>
      </c>
      <c r="U3053">
        <v>44747</v>
      </c>
      <c r="V3053">
        <v>149</v>
      </c>
      <c r="W3053">
        <v>98.9</v>
      </c>
      <c r="X3053">
        <v>0.3</v>
      </c>
      <c r="Y3053">
        <v>43086</v>
      </c>
      <c r="Z3053">
        <v>190</v>
      </c>
      <c r="AA3053">
        <v>95.2</v>
      </c>
      <c r="AB3053">
        <v>0.4</v>
      </c>
      <c r="AC3053">
        <v>627</v>
      </c>
      <c r="AD3053">
        <v>124</v>
      </c>
      <c r="AE3053">
        <v>1.4</v>
      </c>
      <c r="AF3053">
        <v>0.3</v>
      </c>
      <c r="AG3053">
        <v>338</v>
      </c>
      <c r="AH3053">
        <v>60</v>
      </c>
      <c r="AI3053">
        <v>0.7</v>
      </c>
      <c r="AJ3053">
        <v>0.1</v>
      </c>
      <c r="AK3053">
        <v>0</v>
      </c>
      <c r="AL3053">
        <v>18</v>
      </c>
      <c r="AM3053">
        <v>0</v>
      </c>
      <c r="AN3053">
        <v>0.1</v>
      </c>
      <c r="AO3053">
        <v>275</v>
      </c>
      <c r="AP3053">
        <v>68</v>
      </c>
      <c r="AQ3053">
        <v>0.6</v>
      </c>
      <c r="AR3053">
        <v>0.2</v>
      </c>
      <c r="AS3053">
        <v>0</v>
      </c>
      <c r="AT3053">
        <v>18</v>
      </c>
      <c r="AU3053">
        <v>0</v>
      </c>
      <c r="AV3053">
        <v>0.1</v>
      </c>
      <c r="AW3053">
        <v>0</v>
      </c>
      <c r="AX3053">
        <v>18</v>
      </c>
      <c r="AY3053">
        <v>0</v>
      </c>
      <c r="AZ3053">
        <v>0.1</v>
      </c>
      <c r="BA3053">
        <v>323</v>
      </c>
      <c r="BB3053">
        <v>44</v>
      </c>
      <c r="BC3053">
        <v>0.7</v>
      </c>
      <c r="BD3053">
        <v>0.1</v>
      </c>
      <c r="BE3053">
        <v>77</v>
      </c>
      <c r="BF3053">
        <v>79</v>
      </c>
      <c r="BG3053">
        <v>0.2</v>
      </c>
      <c r="BH3053">
        <v>0.2</v>
      </c>
      <c r="BI3053">
        <v>27</v>
      </c>
      <c r="BJ3053">
        <v>25</v>
      </c>
      <c r="BK3053">
        <v>0.1</v>
      </c>
      <c r="BL3053">
        <v>0.1</v>
      </c>
      <c r="BM3053">
        <v>92</v>
      </c>
      <c r="BN3053">
        <v>37</v>
      </c>
      <c r="BO3053">
        <v>0.2</v>
      </c>
      <c r="BP3053">
        <v>0.1</v>
      </c>
      <c r="BQ3053">
        <v>14</v>
      </c>
      <c r="BR3053">
        <v>19</v>
      </c>
      <c r="BS3053">
        <v>0</v>
      </c>
      <c r="BT3053">
        <v>0.1</v>
      </c>
      <c r="BU3053">
        <v>77</v>
      </c>
      <c r="BV3053">
        <v>35</v>
      </c>
      <c r="BW3053">
        <v>0.2</v>
      </c>
      <c r="BX3053">
        <v>0.1</v>
      </c>
      <c r="BY3053">
        <v>0</v>
      </c>
      <c r="BZ3053">
        <v>18</v>
      </c>
      <c r="CA3053">
        <v>0</v>
      </c>
      <c r="CB3053">
        <v>0.1</v>
      </c>
      <c r="CC3053">
        <v>36</v>
      </c>
      <c r="CD3053">
        <v>26</v>
      </c>
      <c r="CE3053">
        <v>0.1</v>
      </c>
      <c r="CF3053">
        <v>0.1</v>
      </c>
      <c r="CG3053">
        <v>0</v>
      </c>
      <c r="CH3053">
        <v>18</v>
      </c>
      <c r="CI3053">
        <v>0</v>
      </c>
      <c r="CJ3053">
        <v>0.1</v>
      </c>
      <c r="CK3053">
        <v>0</v>
      </c>
      <c r="CL3053">
        <v>18</v>
      </c>
      <c r="CM3053">
        <v>0</v>
      </c>
      <c r="CN3053">
        <v>0.1</v>
      </c>
      <c r="CO3053">
        <v>0</v>
      </c>
      <c r="CP3053">
        <v>18</v>
      </c>
      <c r="CQ3053">
        <v>0</v>
      </c>
      <c r="CR3053">
        <v>0.1</v>
      </c>
      <c r="CS3053">
        <v>0</v>
      </c>
      <c r="CT3053">
        <v>18</v>
      </c>
      <c r="CU3053">
        <v>0</v>
      </c>
      <c r="CV3053">
        <v>0.1</v>
      </c>
      <c r="CW3053">
        <v>0</v>
      </c>
      <c r="CX3053">
        <v>18</v>
      </c>
      <c r="CY3053">
        <v>0</v>
      </c>
      <c r="CZ3053">
        <v>0.1</v>
      </c>
      <c r="DA3053">
        <v>373</v>
      </c>
      <c r="DB3053">
        <v>197</v>
      </c>
      <c r="DC3053">
        <v>0.8</v>
      </c>
      <c r="DD3053">
        <v>0.4</v>
      </c>
      <c r="DE3053">
        <v>505</v>
      </c>
      <c r="DF3053">
        <v>149</v>
      </c>
      <c r="DG3053">
        <v>1.1000000000000001</v>
      </c>
      <c r="DH3053">
        <v>0.3</v>
      </c>
      <c r="DI3053">
        <v>148</v>
      </c>
      <c r="DJ3053">
        <v>124</v>
      </c>
      <c r="DK3053">
        <v>0.3</v>
      </c>
      <c r="DL3053">
        <v>0.3</v>
      </c>
      <c r="DM3053">
        <v>245</v>
      </c>
      <c r="DN3053">
        <v>58</v>
      </c>
      <c r="DO3053">
        <v>0.5</v>
      </c>
      <c r="DP3053">
        <v>0.1</v>
      </c>
      <c r="DQ3053">
        <v>87</v>
      </c>
      <c r="DR3053">
        <v>44</v>
      </c>
      <c r="DS3053">
        <v>0.2</v>
      </c>
      <c r="DT3053">
        <v>0.1</v>
      </c>
      <c r="DU3053">
        <v>9</v>
      </c>
      <c r="DV3053">
        <v>9</v>
      </c>
      <c r="DW3053">
        <v>0</v>
      </c>
      <c r="DX3053">
        <v>0.1</v>
      </c>
      <c r="DY3053">
        <v>45252</v>
      </c>
      <c r="DZ3053" t="s">
        <v>703</v>
      </c>
      <c r="EA3053">
        <v>45252</v>
      </c>
      <c r="EB3053" t="s">
        <v>702</v>
      </c>
      <c r="EC3053">
        <v>43577</v>
      </c>
      <c r="ED3053">
        <v>247</v>
      </c>
      <c r="EE3053">
        <v>96.3</v>
      </c>
      <c r="EF3053">
        <v>0.5</v>
      </c>
      <c r="EG3053">
        <v>793</v>
      </c>
      <c r="EH3053">
        <v>11</v>
      </c>
      <c r="EI3053">
        <v>1.8</v>
      </c>
      <c r="EJ3053">
        <v>0.1</v>
      </c>
      <c r="EK3053">
        <v>592</v>
      </c>
      <c r="EL3053">
        <v>14</v>
      </c>
      <c r="EM3053">
        <v>1.3</v>
      </c>
      <c r="EN3053">
        <v>0.1</v>
      </c>
      <c r="EO3053">
        <v>410</v>
      </c>
      <c r="EP3053">
        <v>18</v>
      </c>
      <c r="EQ3053">
        <v>0.9</v>
      </c>
      <c r="ER3053">
        <v>0.1</v>
      </c>
      <c r="ES3053">
        <v>0</v>
      </c>
      <c r="ET3053">
        <v>18</v>
      </c>
      <c r="EU3053">
        <v>0</v>
      </c>
      <c r="EV3053">
        <v>0.1</v>
      </c>
      <c r="EW3053">
        <v>389</v>
      </c>
      <c r="EX3053">
        <v>190</v>
      </c>
      <c r="EY3053">
        <v>0.9</v>
      </c>
      <c r="EZ3053">
        <v>0.4</v>
      </c>
      <c r="FA3053">
        <v>45252</v>
      </c>
      <c r="FB3053" t="s">
        <v>703</v>
      </c>
      <c r="FC3053">
        <v>45252</v>
      </c>
      <c r="FD3053" t="s">
        <v>702</v>
      </c>
      <c r="FE3053">
        <v>1111</v>
      </c>
      <c r="FF3053" t="s">
        <v>703</v>
      </c>
      <c r="FG3053">
        <v>2.5</v>
      </c>
      <c r="FH3053" t="s">
        <v>703</v>
      </c>
      <c r="FI3053">
        <v>839</v>
      </c>
      <c r="FJ3053">
        <v>196</v>
      </c>
      <c r="FK3053">
        <v>1.9</v>
      </c>
      <c r="FL3053">
        <v>0.4</v>
      </c>
      <c r="FM3053">
        <v>10</v>
      </c>
      <c r="FN3053">
        <v>10</v>
      </c>
      <c r="FO3053">
        <v>0</v>
      </c>
      <c r="FP3053">
        <v>0.1</v>
      </c>
      <c r="FQ3053">
        <v>5</v>
      </c>
      <c r="FR3053">
        <v>9</v>
      </c>
      <c r="FS3053">
        <v>0</v>
      </c>
      <c r="FT3053">
        <v>0.1</v>
      </c>
      <c r="FU3053">
        <v>257</v>
      </c>
      <c r="FV3053">
        <v>201</v>
      </c>
      <c r="FW3053">
        <v>0.6</v>
      </c>
      <c r="FX3053">
        <v>0.4</v>
      </c>
      <c r="FY3053">
        <v>44141</v>
      </c>
      <c r="FZ3053" t="s">
        <v>703</v>
      </c>
      <c r="GA3053">
        <v>97.5</v>
      </c>
      <c r="GB3053" t="s">
        <v>703</v>
      </c>
      <c r="GC3053">
        <v>42355</v>
      </c>
      <c r="GD3053">
        <v>6</v>
      </c>
      <c r="GE3053">
        <v>93.6</v>
      </c>
      <c r="GF3053">
        <v>0.1</v>
      </c>
      <c r="GG3053">
        <v>627</v>
      </c>
      <c r="GH3053">
        <v>124</v>
      </c>
      <c r="GI3053">
        <v>1.4</v>
      </c>
      <c r="GJ3053">
        <v>0.3</v>
      </c>
      <c r="GK3053">
        <v>338</v>
      </c>
      <c r="GL3053">
        <v>60</v>
      </c>
      <c r="GM3053">
        <v>0.7</v>
      </c>
      <c r="GN3053">
        <v>0.1</v>
      </c>
      <c r="GO3053">
        <v>323</v>
      </c>
      <c r="GP3053">
        <v>44</v>
      </c>
      <c r="GQ3053">
        <v>0.7</v>
      </c>
      <c r="GR3053">
        <v>0.1</v>
      </c>
      <c r="GS3053">
        <v>0</v>
      </c>
      <c r="GT3053">
        <v>18</v>
      </c>
      <c r="GU3053">
        <v>0</v>
      </c>
      <c r="GV3053">
        <v>0.1</v>
      </c>
      <c r="GW3053">
        <v>7</v>
      </c>
      <c r="GX3053">
        <v>11</v>
      </c>
      <c r="GY3053">
        <v>0</v>
      </c>
      <c r="GZ3053">
        <v>0.1</v>
      </c>
      <c r="HA3053">
        <v>491</v>
      </c>
      <c r="HB3053">
        <v>148</v>
      </c>
      <c r="HC3053">
        <v>1.1000000000000001</v>
      </c>
      <c r="HD3053">
        <v>0.3</v>
      </c>
      <c r="HE3053">
        <v>2</v>
      </c>
      <c r="HF3053">
        <v>3</v>
      </c>
      <c r="HG3053">
        <v>0</v>
      </c>
      <c r="HH3053">
        <v>0.1</v>
      </c>
      <c r="HI3053">
        <v>489</v>
      </c>
      <c r="HJ3053">
        <v>148</v>
      </c>
      <c r="HK3053">
        <v>1.1000000000000001</v>
      </c>
      <c r="HL3053">
        <v>0.3</v>
      </c>
      <c r="HM3053">
        <v>24001</v>
      </c>
      <c r="HN3053">
        <v>107</v>
      </c>
      <c r="HO3053" t="s">
        <v>702</v>
      </c>
      <c r="HP3053" t="s">
        <v>702</v>
      </c>
      <c r="HQ3053">
        <v>35018</v>
      </c>
      <c r="HR3053">
        <v>139</v>
      </c>
      <c r="HS3053">
        <v>35018</v>
      </c>
      <c r="HT3053" t="s">
        <v>702</v>
      </c>
      <c r="HU3053">
        <v>17395</v>
      </c>
      <c r="HV3053">
        <v>103</v>
      </c>
      <c r="HW3053">
        <v>49.7</v>
      </c>
      <c r="HX3053">
        <v>0.2</v>
      </c>
      <c r="HY3053">
        <v>17623</v>
      </c>
      <c r="HZ3053">
        <v>86</v>
      </c>
      <c r="IA3053">
        <v>50.3</v>
      </c>
      <c r="IB3053">
        <v>0.2</v>
      </c>
      <c r="IC3053">
        <v>45252</v>
      </c>
      <c r="ID3053" t="s">
        <v>703</v>
      </c>
      <c r="IE3053">
        <v>45252</v>
      </c>
      <c r="IF3053" t="s">
        <v>702</v>
      </c>
      <c r="IG3053">
        <v>22616</v>
      </c>
      <c r="IH3053">
        <v>126</v>
      </c>
      <c r="II3053">
        <v>50</v>
      </c>
      <c r="IJ3053">
        <v>0.3</v>
      </c>
      <c r="IK3053">
        <v>22636</v>
      </c>
      <c r="IL3053">
        <v>126</v>
      </c>
      <c r="IM3053">
        <v>50</v>
      </c>
      <c r="IN3053">
        <v>0.3</v>
      </c>
      <c r="IO3053">
        <v>99.9</v>
      </c>
      <c r="IP3053">
        <v>1.1000000000000001</v>
      </c>
      <c r="IQ3053" t="s">
        <v>702</v>
      </c>
      <c r="IR3053" t="s">
        <v>702</v>
      </c>
      <c r="IS3053">
        <v>2485</v>
      </c>
      <c r="IT3053">
        <v>43</v>
      </c>
      <c r="IU3053">
        <v>5.5</v>
      </c>
      <c r="IV3053">
        <v>0.1</v>
      </c>
      <c r="IW3053">
        <v>2787</v>
      </c>
      <c r="IX3053">
        <v>214</v>
      </c>
      <c r="IY3053">
        <v>6.2</v>
      </c>
      <c r="IZ3053">
        <v>0.5</v>
      </c>
      <c r="JA3053">
        <v>2904</v>
      </c>
      <c r="JB3053">
        <v>199</v>
      </c>
      <c r="JC3053">
        <v>6.4</v>
      </c>
      <c r="JD3053">
        <v>0.4</v>
      </c>
      <c r="JE3053">
        <v>2552</v>
      </c>
      <c r="JF3053">
        <v>105</v>
      </c>
      <c r="JG3053">
        <v>5.6</v>
      </c>
      <c r="JH3053">
        <v>0.2</v>
      </c>
      <c r="JI3053">
        <v>2351</v>
      </c>
      <c r="JJ3053">
        <v>63</v>
      </c>
      <c r="JK3053">
        <v>5.2</v>
      </c>
      <c r="JL3053">
        <v>0.1</v>
      </c>
      <c r="JM3053">
        <v>4930</v>
      </c>
      <c r="JN3053">
        <v>141</v>
      </c>
      <c r="JO3053">
        <v>10.9</v>
      </c>
      <c r="JP3053">
        <v>0.3</v>
      </c>
      <c r="JQ3053">
        <v>5002</v>
      </c>
      <c r="JR3053">
        <v>86</v>
      </c>
      <c r="JS3053">
        <v>11.1</v>
      </c>
      <c r="JT3053">
        <v>0.2</v>
      </c>
      <c r="JU3053">
        <v>5851</v>
      </c>
      <c r="JV3053">
        <v>67</v>
      </c>
      <c r="JW3053">
        <v>12.9</v>
      </c>
      <c r="JX3053">
        <v>0.1</v>
      </c>
      <c r="JY3053">
        <v>3523</v>
      </c>
      <c r="JZ3053">
        <v>182</v>
      </c>
      <c r="KA3053">
        <v>7.8</v>
      </c>
      <c r="KB3053">
        <v>0.4</v>
      </c>
      <c r="KC3053">
        <v>3391</v>
      </c>
      <c r="KD3053">
        <v>185</v>
      </c>
      <c r="KE3053">
        <v>7.5</v>
      </c>
      <c r="KF3053">
        <v>0.4</v>
      </c>
      <c r="KG3053">
        <v>5396</v>
      </c>
      <c r="KH3053">
        <v>40</v>
      </c>
      <c r="KI3053">
        <v>11.9</v>
      </c>
      <c r="KJ3053">
        <v>0.1</v>
      </c>
      <c r="KK3053">
        <v>2926</v>
      </c>
      <c r="KL3053">
        <v>173</v>
      </c>
      <c r="KM3053">
        <v>6.5</v>
      </c>
      <c r="KN3053">
        <v>0.4</v>
      </c>
      <c r="KO3053">
        <v>1154</v>
      </c>
      <c r="KP3053">
        <v>173</v>
      </c>
      <c r="KQ3053">
        <v>2.6</v>
      </c>
      <c r="KR3053">
        <v>0.4</v>
      </c>
      <c r="KS3053">
        <v>44.1</v>
      </c>
      <c r="KT3053">
        <v>0.3</v>
      </c>
      <c r="KU3053" t="s">
        <v>702</v>
      </c>
      <c r="KV3053" t="s">
        <v>702</v>
      </c>
      <c r="KW3053">
        <v>9819</v>
      </c>
      <c r="KX3053" t="s">
        <v>703</v>
      </c>
      <c r="KY3053">
        <v>21.7</v>
      </c>
      <c r="KZ3053" t="s">
        <v>703</v>
      </c>
      <c r="LA3053">
        <v>36601</v>
      </c>
      <c r="LB3053">
        <v>78</v>
      </c>
      <c r="LC3053">
        <v>80.900000000000006</v>
      </c>
      <c r="LD3053">
        <v>0.2</v>
      </c>
      <c r="LE3053">
        <v>35433</v>
      </c>
      <c r="LF3053" t="s">
        <v>703</v>
      </c>
      <c r="LG3053">
        <v>78.3</v>
      </c>
      <c r="LH3053" t="s">
        <v>703</v>
      </c>
      <c r="LI3053">
        <v>34157</v>
      </c>
      <c r="LJ3053">
        <v>119</v>
      </c>
      <c r="LK3053">
        <v>75.5</v>
      </c>
      <c r="LL3053">
        <v>0.3</v>
      </c>
      <c r="LM3053">
        <v>11387</v>
      </c>
      <c r="LN3053">
        <v>173</v>
      </c>
      <c r="LO3053">
        <v>25.2</v>
      </c>
      <c r="LP3053">
        <v>0.4</v>
      </c>
      <c r="LQ3053">
        <v>9476</v>
      </c>
      <c r="LR3053">
        <v>52</v>
      </c>
      <c r="LS3053">
        <v>20.9</v>
      </c>
      <c r="LT3053">
        <v>0.1</v>
      </c>
      <c r="LU3053">
        <v>35433</v>
      </c>
      <c r="LV3053" t="s">
        <v>703</v>
      </c>
      <c r="LW3053">
        <v>35433</v>
      </c>
      <c r="LX3053" t="s">
        <v>702</v>
      </c>
      <c r="LY3053">
        <v>17526</v>
      </c>
      <c r="LZ3053">
        <v>98</v>
      </c>
      <c r="MA3053">
        <v>49.5</v>
      </c>
      <c r="MB3053">
        <v>0.3</v>
      </c>
      <c r="MC3053">
        <v>17907</v>
      </c>
      <c r="MD3053">
        <v>98</v>
      </c>
      <c r="ME3053">
        <v>50.5</v>
      </c>
      <c r="MF3053">
        <v>0.3</v>
      </c>
      <c r="MG3053">
        <v>97.9</v>
      </c>
      <c r="MH3053">
        <v>1.1000000000000001</v>
      </c>
      <c r="MI3053" t="s">
        <v>702</v>
      </c>
      <c r="MJ3053" t="s">
        <v>702</v>
      </c>
      <c r="MK3053">
        <v>9476</v>
      </c>
      <c r="ML3053">
        <v>52</v>
      </c>
      <c r="MM3053">
        <v>9476</v>
      </c>
      <c r="MN3053" t="s">
        <v>702</v>
      </c>
      <c r="MO3053">
        <v>4337</v>
      </c>
      <c r="MP3053">
        <v>39</v>
      </c>
      <c r="MQ3053">
        <v>45.8</v>
      </c>
      <c r="MR3053">
        <v>0.3</v>
      </c>
      <c r="MS3053">
        <v>5139</v>
      </c>
      <c r="MT3053">
        <v>33</v>
      </c>
      <c r="MU3053">
        <v>54.2</v>
      </c>
      <c r="MV3053">
        <v>3050</v>
      </c>
      <c r="MW3053" s="2" t="s">
        <v>10205</v>
      </c>
      <c r="MX3053">
        <f t="shared" ca="1" si="152"/>
        <v>45252</v>
      </c>
      <c r="MY3053">
        <f t="shared" ca="1" si="152"/>
        <v>42355</v>
      </c>
      <c r="MZ3053">
        <f t="shared" ca="1" si="152"/>
        <v>627</v>
      </c>
      <c r="NA3053">
        <f t="shared" ca="1" si="152"/>
        <v>323</v>
      </c>
      <c r="NB3053">
        <f t="shared" ca="1" si="152"/>
        <v>1111</v>
      </c>
      <c r="NC3053">
        <f t="shared" ca="1" si="152"/>
        <v>338</v>
      </c>
      <c r="ND3053">
        <f t="shared" ca="1" si="151"/>
        <v>0</v>
      </c>
      <c r="NE3053">
        <f t="shared" ca="1" si="150"/>
        <v>498</v>
      </c>
    </row>
    <row r="3054" spans="2:369" x14ac:dyDescent="0.25">
      <c r="B3054" t="s">
        <v>6806</v>
      </c>
      <c r="C3054" t="s">
        <v>6807</v>
      </c>
      <c r="D3054">
        <v>0.2</v>
      </c>
      <c r="E3054">
        <v>102.6</v>
      </c>
      <c r="F3054">
        <v>0.8</v>
      </c>
      <c r="G3054" t="s">
        <v>702</v>
      </c>
      <c r="H3054" t="s">
        <v>702</v>
      </c>
      <c r="I3054">
        <v>14992</v>
      </c>
      <c r="J3054" t="s">
        <v>703</v>
      </c>
      <c r="K3054">
        <v>14992</v>
      </c>
      <c r="L3054" t="s">
        <v>702</v>
      </c>
      <c r="M3054">
        <v>14631</v>
      </c>
      <c r="N3054">
        <v>72</v>
      </c>
      <c r="O3054">
        <v>97.6</v>
      </c>
      <c r="P3054">
        <v>0.5</v>
      </c>
      <c r="Q3054">
        <v>361</v>
      </c>
      <c r="R3054">
        <v>72</v>
      </c>
      <c r="S3054">
        <v>2.4</v>
      </c>
      <c r="T3054">
        <v>0.5</v>
      </c>
      <c r="U3054">
        <v>14631</v>
      </c>
      <c r="V3054">
        <v>72</v>
      </c>
      <c r="W3054">
        <v>97.6</v>
      </c>
      <c r="X3054">
        <v>0.5</v>
      </c>
      <c r="Y3054">
        <v>12908</v>
      </c>
      <c r="Z3054">
        <v>35</v>
      </c>
      <c r="AA3054">
        <v>86.1</v>
      </c>
      <c r="AB3054">
        <v>0.2</v>
      </c>
      <c r="AC3054">
        <v>125</v>
      </c>
      <c r="AD3054">
        <v>10</v>
      </c>
      <c r="AE3054">
        <v>0.8</v>
      </c>
      <c r="AF3054">
        <v>0.1</v>
      </c>
      <c r="AG3054">
        <v>1489</v>
      </c>
      <c r="AH3054">
        <v>71</v>
      </c>
      <c r="AI3054">
        <v>9.9</v>
      </c>
      <c r="AJ3054">
        <v>0.5</v>
      </c>
      <c r="AK3054">
        <v>9</v>
      </c>
      <c r="AL3054">
        <v>12</v>
      </c>
      <c r="AM3054">
        <v>0.1</v>
      </c>
      <c r="AN3054">
        <v>0.1</v>
      </c>
      <c r="AO3054">
        <v>1400</v>
      </c>
      <c r="AP3054">
        <v>74</v>
      </c>
      <c r="AQ3054">
        <v>9.3000000000000007</v>
      </c>
      <c r="AR3054">
        <v>0.5</v>
      </c>
      <c r="AS3054">
        <v>0</v>
      </c>
      <c r="AT3054">
        <v>14</v>
      </c>
      <c r="AU3054">
        <v>0</v>
      </c>
      <c r="AV3054">
        <v>0.1</v>
      </c>
      <c r="AW3054">
        <v>0</v>
      </c>
      <c r="AX3054">
        <v>14</v>
      </c>
      <c r="AY3054">
        <v>0</v>
      </c>
      <c r="AZ3054">
        <v>0.1</v>
      </c>
      <c r="BA3054">
        <v>76</v>
      </c>
      <c r="BB3054">
        <v>8</v>
      </c>
      <c r="BC3054">
        <v>0.5</v>
      </c>
      <c r="BD3054">
        <v>0.1</v>
      </c>
      <c r="BE3054">
        <v>2</v>
      </c>
      <c r="BF3054">
        <v>3</v>
      </c>
      <c r="BG3054">
        <v>0</v>
      </c>
      <c r="BH3054">
        <v>0.1</v>
      </c>
      <c r="BI3054">
        <v>16</v>
      </c>
      <c r="BJ3054">
        <v>14</v>
      </c>
      <c r="BK3054">
        <v>0.1</v>
      </c>
      <c r="BL3054">
        <v>0.1</v>
      </c>
      <c r="BM3054">
        <v>21</v>
      </c>
      <c r="BN3054">
        <v>13</v>
      </c>
      <c r="BO3054">
        <v>0.1</v>
      </c>
      <c r="BP3054">
        <v>0.1</v>
      </c>
      <c r="BQ3054">
        <v>4</v>
      </c>
      <c r="BR3054">
        <v>5</v>
      </c>
      <c r="BS3054">
        <v>0</v>
      </c>
      <c r="BT3054">
        <v>0.1</v>
      </c>
      <c r="BU3054">
        <v>8</v>
      </c>
      <c r="BV3054">
        <v>8</v>
      </c>
      <c r="BW3054">
        <v>0.1</v>
      </c>
      <c r="BX3054">
        <v>0.1</v>
      </c>
      <c r="BY3054">
        <v>7</v>
      </c>
      <c r="BZ3054">
        <v>9</v>
      </c>
      <c r="CA3054">
        <v>0</v>
      </c>
      <c r="CB3054">
        <v>0.1</v>
      </c>
      <c r="CC3054">
        <v>18</v>
      </c>
      <c r="CD3054">
        <v>12</v>
      </c>
      <c r="CE3054">
        <v>0.1</v>
      </c>
      <c r="CF3054">
        <v>0.1</v>
      </c>
      <c r="CG3054">
        <v>0</v>
      </c>
      <c r="CH3054">
        <v>14</v>
      </c>
      <c r="CI3054">
        <v>0</v>
      </c>
      <c r="CJ3054">
        <v>0.1</v>
      </c>
      <c r="CK3054">
        <v>0</v>
      </c>
      <c r="CL3054">
        <v>14</v>
      </c>
      <c r="CM3054">
        <v>0</v>
      </c>
      <c r="CN3054">
        <v>0.1</v>
      </c>
      <c r="CO3054">
        <v>0</v>
      </c>
      <c r="CP3054">
        <v>14</v>
      </c>
      <c r="CQ3054">
        <v>0</v>
      </c>
      <c r="CR3054">
        <v>0.1</v>
      </c>
      <c r="CS3054">
        <v>0</v>
      </c>
      <c r="CT3054">
        <v>14</v>
      </c>
      <c r="CU3054">
        <v>0</v>
      </c>
      <c r="CV3054">
        <v>0.1</v>
      </c>
      <c r="CW3054">
        <v>0</v>
      </c>
      <c r="CX3054">
        <v>14</v>
      </c>
      <c r="CY3054">
        <v>0</v>
      </c>
      <c r="CZ3054">
        <v>0.1</v>
      </c>
      <c r="DA3054">
        <v>33</v>
      </c>
      <c r="DB3054">
        <v>19</v>
      </c>
      <c r="DC3054">
        <v>0.2</v>
      </c>
      <c r="DD3054">
        <v>0.1</v>
      </c>
      <c r="DE3054">
        <v>361</v>
      </c>
      <c r="DF3054">
        <v>72</v>
      </c>
      <c r="DG3054">
        <v>2.4</v>
      </c>
      <c r="DH3054">
        <v>0.5</v>
      </c>
      <c r="DI3054">
        <v>24</v>
      </c>
      <c r="DJ3054">
        <v>18</v>
      </c>
      <c r="DK3054">
        <v>0.2</v>
      </c>
      <c r="DL3054">
        <v>0.1</v>
      </c>
      <c r="DM3054">
        <v>273</v>
      </c>
      <c r="DN3054">
        <v>66</v>
      </c>
      <c r="DO3054">
        <v>1.8</v>
      </c>
      <c r="DP3054">
        <v>0.4</v>
      </c>
      <c r="DQ3054">
        <v>35</v>
      </c>
      <c r="DR3054">
        <v>8</v>
      </c>
      <c r="DS3054">
        <v>0.2</v>
      </c>
      <c r="DT3054">
        <v>0.1</v>
      </c>
      <c r="DU3054">
        <v>6</v>
      </c>
      <c r="DV3054">
        <v>7</v>
      </c>
      <c r="DW3054">
        <v>0</v>
      </c>
      <c r="DX3054">
        <v>0.1</v>
      </c>
      <c r="DY3054">
        <v>14992</v>
      </c>
      <c r="DZ3054" t="s">
        <v>703</v>
      </c>
      <c r="EA3054">
        <v>14992</v>
      </c>
      <c r="EB3054" t="s">
        <v>702</v>
      </c>
      <c r="EC3054">
        <v>13248</v>
      </c>
      <c r="ED3054">
        <v>73</v>
      </c>
      <c r="EE3054">
        <v>88.4</v>
      </c>
      <c r="EF3054">
        <v>0.5</v>
      </c>
      <c r="EG3054">
        <v>155</v>
      </c>
      <c r="EH3054">
        <v>17</v>
      </c>
      <c r="EI3054">
        <v>1</v>
      </c>
      <c r="EJ3054">
        <v>0.1</v>
      </c>
      <c r="EK3054">
        <v>1775</v>
      </c>
      <c r="EL3054">
        <v>18</v>
      </c>
      <c r="EM3054">
        <v>11.8</v>
      </c>
      <c r="EN3054">
        <v>0.1</v>
      </c>
      <c r="EO3054">
        <v>121</v>
      </c>
      <c r="EP3054">
        <v>5</v>
      </c>
      <c r="EQ3054">
        <v>0.8</v>
      </c>
      <c r="ER3054">
        <v>0.1</v>
      </c>
      <c r="ES3054">
        <v>5</v>
      </c>
      <c r="ET3054">
        <v>6</v>
      </c>
      <c r="EU3054">
        <v>0</v>
      </c>
      <c r="EV3054">
        <v>0.1</v>
      </c>
      <c r="EW3054">
        <v>49</v>
      </c>
      <c r="EX3054">
        <v>23</v>
      </c>
      <c r="EY3054">
        <v>0.3</v>
      </c>
      <c r="EZ3054">
        <v>0.2</v>
      </c>
      <c r="FA3054">
        <v>14992</v>
      </c>
      <c r="FB3054" t="s">
        <v>703</v>
      </c>
      <c r="FC3054">
        <v>14992</v>
      </c>
      <c r="FD3054" t="s">
        <v>702</v>
      </c>
      <c r="FE3054">
        <v>279</v>
      </c>
      <c r="FF3054" t="s">
        <v>703</v>
      </c>
      <c r="FG3054">
        <v>1.9</v>
      </c>
      <c r="FH3054" t="s">
        <v>703</v>
      </c>
      <c r="FI3054">
        <v>193</v>
      </c>
      <c r="FJ3054">
        <v>32</v>
      </c>
      <c r="FK3054">
        <v>1.3</v>
      </c>
      <c r="FL3054">
        <v>0.2</v>
      </c>
      <c r="FM3054">
        <v>27</v>
      </c>
      <c r="FN3054">
        <v>20</v>
      </c>
      <c r="FO3054">
        <v>0.2</v>
      </c>
      <c r="FP3054">
        <v>0.1</v>
      </c>
      <c r="FQ3054">
        <v>18</v>
      </c>
      <c r="FR3054">
        <v>12</v>
      </c>
      <c r="FS3054">
        <v>0.1</v>
      </c>
      <c r="FT3054">
        <v>0.1</v>
      </c>
      <c r="FU3054">
        <v>41</v>
      </c>
      <c r="FV3054">
        <v>19</v>
      </c>
      <c r="FW3054">
        <v>0.3</v>
      </c>
      <c r="FX3054">
        <v>0.1</v>
      </c>
      <c r="FY3054">
        <v>14713</v>
      </c>
      <c r="FZ3054" t="s">
        <v>703</v>
      </c>
      <c r="GA3054">
        <v>98.1</v>
      </c>
      <c r="GB3054" t="s">
        <v>703</v>
      </c>
      <c r="GC3054">
        <v>12712</v>
      </c>
      <c r="GD3054">
        <v>10</v>
      </c>
      <c r="GE3054">
        <v>84.8</v>
      </c>
      <c r="GF3054">
        <v>0.1</v>
      </c>
      <c r="GG3054">
        <v>118</v>
      </c>
      <c r="GH3054">
        <v>8</v>
      </c>
      <c r="GI3054">
        <v>0.8</v>
      </c>
      <c r="GJ3054">
        <v>0.1</v>
      </c>
      <c r="GK3054">
        <v>1461</v>
      </c>
      <c r="GL3054">
        <v>67</v>
      </c>
      <c r="GM3054">
        <v>9.6999999999999993</v>
      </c>
      <c r="GN3054">
        <v>0.4</v>
      </c>
      <c r="GO3054">
        <v>76</v>
      </c>
      <c r="GP3054">
        <v>8</v>
      </c>
      <c r="GQ3054">
        <v>0.5</v>
      </c>
      <c r="GR3054">
        <v>0.1</v>
      </c>
      <c r="GS3054">
        <v>0</v>
      </c>
      <c r="GT3054">
        <v>14</v>
      </c>
      <c r="GU3054">
        <v>0</v>
      </c>
      <c r="GV3054">
        <v>0.1</v>
      </c>
      <c r="GW3054">
        <v>9</v>
      </c>
      <c r="GX3054">
        <v>10</v>
      </c>
      <c r="GY3054">
        <v>0.1</v>
      </c>
      <c r="GZ3054">
        <v>0.1</v>
      </c>
      <c r="HA3054">
        <v>337</v>
      </c>
      <c r="HB3054">
        <v>68</v>
      </c>
      <c r="HC3054">
        <v>2.2000000000000002</v>
      </c>
      <c r="HD3054">
        <v>0.5</v>
      </c>
      <c r="HE3054">
        <v>4</v>
      </c>
      <c r="HF3054">
        <v>4</v>
      </c>
      <c r="HG3054">
        <v>0</v>
      </c>
      <c r="HH3054">
        <v>0.1</v>
      </c>
      <c r="HI3054">
        <v>333</v>
      </c>
      <c r="HJ3054">
        <v>68</v>
      </c>
      <c r="HK3054">
        <v>2.2000000000000002</v>
      </c>
      <c r="HL3054">
        <v>0.5</v>
      </c>
      <c r="HM3054">
        <v>13306</v>
      </c>
      <c r="HN3054">
        <v>41</v>
      </c>
      <c r="HO3054" t="s">
        <v>702</v>
      </c>
      <c r="HP3054" t="s">
        <v>702</v>
      </c>
      <c r="HQ3054">
        <v>12247</v>
      </c>
      <c r="HR3054">
        <v>44</v>
      </c>
      <c r="HS3054">
        <v>12247</v>
      </c>
      <c r="HT3054" t="s">
        <v>702</v>
      </c>
      <c r="HU3054">
        <v>6226</v>
      </c>
      <c r="HV3054">
        <v>36</v>
      </c>
      <c r="HW3054">
        <v>50.8</v>
      </c>
      <c r="HX3054">
        <v>0.2</v>
      </c>
      <c r="HY3054">
        <v>6021</v>
      </c>
      <c r="HZ3054">
        <v>35</v>
      </c>
      <c r="IA3054">
        <v>49.2</v>
      </c>
      <c r="IB3054">
        <v>0.2</v>
      </c>
      <c r="IC3054">
        <v>14992</v>
      </c>
      <c r="ID3054" t="s">
        <v>703</v>
      </c>
      <c r="IE3054">
        <v>14992</v>
      </c>
      <c r="IF3054" t="s">
        <v>702</v>
      </c>
      <c r="IG3054">
        <v>7632</v>
      </c>
      <c r="IH3054">
        <v>27</v>
      </c>
      <c r="II3054">
        <v>50.9</v>
      </c>
      <c r="IJ3054">
        <v>0.2</v>
      </c>
      <c r="IK3054">
        <v>7360</v>
      </c>
      <c r="IL3054">
        <v>27</v>
      </c>
      <c r="IM3054">
        <v>49.1</v>
      </c>
      <c r="IN3054">
        <v>0.2</v>
      </c>
      <c r="IO3054">
        <v>103.7</v>
      </c>
      <c r="IP3054">
        <v>0.7</v>
      </c>
      <c r="IQ3054" t="s">
        <v>702</v>
      </c>
      <c r="IR3054" t="s">
        <v>702</v>
      </c>
      <c r="IS3054">
        <v>605</v>
      </c>
      <c r="IT3054">
        <v>16</v>
      </c>
      <c r="IU3054">
        <v>4</v>
      </c>
      <c r="IV3054">
        <v>0.1</v>
      </c>
      <c r="IW3054">
        <v>755</v>
      </c>
      <c r="IX3054">
        <v>52</v>
      </c>
      <c r="IY3054">
        <v>5</v>
      </c>
      <c r="IZ3054">
        <v>0.3</v>
      </c>
      <c r="JA3054">
        <v>757</v>
      </c>
      <c r="JB3054">
        <v>56</v>
      </c>
      <c r="JC3054">
        <v>5</v>
      </c>
      <c r="JD3054">
        <v>0.4</v>
      </c>
      <c r="JE3054">
        <v>773</v>
      </c>
      <c r="JF3054">
        <v>24</v>
      </c>
      <c r="JG3054">
        <v>5.2</v>
      </c>
      <c r="JH3054">
        <v>0.2</v>
      </c>
      <c r="JI3054">
        <v>654</v>
      </c>
      <c r="JJ3054">
        <v>33</v>
      </c>
      <c r="JK3054">
        <v>4.4000000000000004</v>
      </c>
      <c r="JL3054">
        <v>0.2</v>
      </c>
      <c r="JM3054">
        <v>1224</v>
      </c>
      <c r="JN3054">
        <v>40</v>
      </c>
      <c r="JO3054">
        <v>8.1999999999999993</v>
      </c>
      <c r="JP3054">
        <v>0.3</v>
      </c>
      <c r="JQ3054">
        <v>1343</v>
      </c>
      <c r="JR3054">
        <v>17</v>
      </c>
      <c r="JS3054">
        <v>9</v>
      </c>
      <c r="JT3054">
        <v>0.1</v>
      </c>
      <c r="JU3054">
        <v>2049</v>
      </c>
      <c r="JV3054">
        <v>22</v>
      </c>
      <c r="JW3054">
        <v>13.7</v>
      </c>
      <c r="JX3054">
        <v>0.1</v>
      </c>
      <c r="JY3054">
        <v>1319</v>
      </c>
      <c r="JZ3054">
        <v>72</v>
      </c>
      <c r="KA3054">
        <v>8.8000000000000007</v>
      </c>
      <c r="KB3054">
        <v>0.5</v>
      </c>
      <c r="KC3054">
        <v>1622</v>
      </c>
      <c r="KD3054">
        <v>73</v>
      </c>
      <c r="KE3054">
        <v>10.8</v>
      </c>
      <c r="KF3054">
        <v>0.5</v>
      </c>
      <c r="KG3054">
        <v>2461</v>
      </c>
      <c r="KH3054">
        <v>18</v>
      </c>
      <c r="KI3054">
        <v>16.399999999999999</v>
      </c>
      <c r="KJ3054">
        <v>0.1</v>
      </c>
      <c r="KK3054">
        <v>1104</v>
      </c>
      <c r="KL3054">
        <v>53</v>
      </c>
      <c r="KM3054">
        <v>7.4</v>
      </c>
      <c r="KN3054">
        <v>0.4</v>
      </c>
      <c r="KO3054">
        <v>326</v>
      </c>
      <c r="KP3054">
        <v>53</v>
      </c>
      <c r="KQ3054">
        <v>2.2000000000000002</v>
      </c>
      <c r="KR3054">
        <v>0.4</v>
      </c>
      <c r="KS3054">
        <v>52</v>
      </c>
      <c r="KT3054">
        <v>0.3</v>
      </c>
      <c r="KU3054" t="s">
        <v>702</v>
      </c>
      <c r="KV3054" t="s">
        <v>702</v>
      </c>
      <c r="KW3054">
        <v>2629</v>
      </c>
      <c r="KX3054">
        <v>29</v>
      </c>
      <c r="KY3054">
        <v>17.5</v>
      </c>
      <c r="KZ3054">
        <v>0.2</v>
      </c>
      <c r="LA3054">
        <v>12684</v>
      </c>
      <c r="LB3054">
        <v>37</v>
      </c>
      <c r="LC3054">
        <v>84.6</v>
      </c>
      <c r="LD3054">
        <v>0.2</v>
      </c>
      <c r="LE3054">
        <v>12363</v>
      </c>
      <c r="LF3054">
        <v>29</v>
      </c>
      <c r="LG3054">
        <v>82.5</v>
      </c>
      <c r="LH3054">
        <v>0.2</v>
      </c>
      <c r="LI3054">
        <v>11984</v>
      </c>
      <c r="LJ3054">
        <v>45</v>
      </c>
      <c r="LK3054">
        <v>79.900000000000006</v>
      </c>
      <c r="LL3054">
        <v>0.3</v>
      </c>
      <c r="LM3054">
        <v>4891</v>
      </c>
      <c r="LN3054">
        <v>65</v>
      </c>
      <c r="LO3054">
        <v>32.6</v>
      </c>
      <c r="LP3054">
        <v>0.4</v>
      </c>
      <c r="LQ3054">
        <v>3891</v>
      </c>
      <c r="LR3054">
        <v>15</v>
      </c>
      <c r="LS3054">
        <v>26</v>
      </c>
      <c r="LT3054">
        <v>0.1</v>
      </c>
      <c r="LU3054">
        <v>12363</v>
      </c>
      <c r="LV3054">
        <v>29</v>
      </c>
      <c r="LW3054">
        <v>12363</v>
      </c>
      <c r="LX3054" t="s">
        <v>702</v>
      </c>
      <c r="LY3054">
        <v>6273</v>
      </c>
      <c r="LZ3054">
        <v>31</v>
      </c>
      <c r="MA3054">
        <v>50.7</v>
      </c>
      <c r="MB3054">
        <v>0.2</v>
      </c>
      <c r="MC3054">
        <v>6090</v>
      </c>
      <c r="MD3054">
        <v>22</v>
      </c>
      <c r="ME3054">
        <v>49.3</v>
      </c>
      <c r="MF3054">
        <v>0.2</v>
      </c>
      <c r="MG3054">
        <v>103</v>
      </c>
      <c r="MH3054">
        <v>0.8</v>
      </c>
      <c r="MI3054" t="s">
        <v>702</v>
      </c>
      <c r="MJ3054" t="s">
        <v>702</v>
      </c>
      <c r="MK3054">
        <v>3891</v>
      </c>
      <c r="ML3054">
        <v>15</v>
      </c>
      <c r="MM3054">
        <v>3891</v>
      </c>
      <c r="MN3054" t="s">
        <v>702</v>
      </c>
      <c r="MO3054">
        <v>1970</v>
      </c>
      <c r="MP3054">
        <v>14</v>
      </c>
      <c r="MQ3054">
        <v>50.6</v>
      </c>
      <c r="MR3054">
        <v>0.2</v>
      </c>
      <c r="MS3054">
        <v>1921</v>
      </c>
      <c r="MT3054">
        <v>15</v>
      </c>
      <c r="MU3054">
        <v>49.4</v>
      </c>
      <c r="MV3054">
        <v>3051</v>
      </c>
      <c r="MW3054" s="2" t="s">
        <v>10206</v>
      </c>
      <c r="MX3054">
        <f t="shared" ca="1" si="152"/>
        <v>14992</v>
      </c>
      <c r="MY3054">
        <f t="shared" ca="1" si="152"/>
        <v>12712</v>
      </c>
      <c r="MZ3054">
        <f t="shared" ca="1" si="152"/>
        <v>118</v>
      </c>
      <c r="NA3054">
        <f t="shared" ca="1" si="152"/>
        <v>76</v>
      </c>
      <c r="NB3054">
        <f t="shared" ca="1" si="152"/>
        <v>279</v>
      </c>
      <c r="NC3054">
        <f t="shared" ca="1" si="152"/>
        <v>1461</v>
      </c>
      <c r="ND3054">
        <f t="shared" ca="1" si="151"/>
        <v>0</v>
      </c>
      <c r="NE3054">
        <f t="shared" ca="1" si="150"/>
        <v>346</v>
      </c>
    </row>
    <row r="3055" spans="2:369" x14ac:dyDescent="0.25">
      <c r="B3055" t="s">
        <v>6808</v>
      </c>
      <c r="C3055" t="s">
        <v>6809</v>
      </c>
      <c r="D3055">
        <v>0.1</v>
      </c>
      <c r="E3055">
        <v>79.900000000000006</v>
      </c>
      <c r="F3055">
        <v>0.2</v>
      </c>
      <c r="G3055" t="s">
        <v>702</v>
      </c>
      <c r="H3055" t="s">
        <v>702</v>
      </c>
      <c r="I3055">
        <v>259786</v>
      </c>
      <c r="J3055" t="s">
        <v>703</v>
      </c>
      <c r="K3055">
        <v>259786</v>
      </c>
      <c r="L3055" t="s">
        <v>702</v>
      </c>
      <c r="M3055">
        <v>251431</v>
      </c>
      <c r="N3055">
        <v>988</v>
      </c>
      <c r="O3055">
        <v>96.8</v>
      </c>
      <c r="P3055">
        <v>0.4</v>
      </c>
      <c r="Q3055">
        <v>8355</v>
      </c>
      <c r="R3055">
        <v>988</v>
      </c>
      <c r="S3055">
        <v>3.2</v>
      </c>
      <c r="T3055">
        <v>0.4</v>
      </c>
      <c r="U3055">
        <v>251431</v>
      </c>
      <c r="V3055">
        <v>988</v>
      </c>
      <c r="W3055">
        <v>96.8</v>
      </c>
      <c r="X3055">
        <v>0.4</v>
      </c>
      <c r="Y3055">
        <v>220920</v>
      </c>
      <c r="Z3055">
        <v>1198</v>
      </c>
      <c r="AA3055">
        <v>85</v>
      </c>
      <c r="AB3055">
        <v>0.5</v>
      </c>
      <c r="AC3055">
        <v>6034</v>
      </c>
      <c r="AD3055">
        <v>490</v>
      </c>
      <c r="AE3055">
        <v>2.2999999999999998</v>
      </c>
      <c r="AF3055">
        <v>0.2</v>
      </c>
      <c r="AG3055">
        <v>6380</v>
      </c>
      <c r="AH3055">
        <v>417</v>
      </c>
      <c r="AI3055">
        <v>2.5</v>
      </c>
      <c r="AJ3055">
        <v>0.2</v>
      </c>
      <c r="AK3055">
        <v>16</v>
      </c>
      <c r="AL3055">
        <v>16</v>
      </c>
      <c r="AM3055">
        <v>0</v>
      </c>
      <c r="AN3055">
        <v>0.1</v>
      </c>
      <c r="AO3055">
        <v>568</v>
      </c>
      <c r="AP3055">
        <v>243</v>
      </c>
      <c r="AQ3055">
        <v>0.2</v>
      </c>
      <c r="AR3055">
        <v>0.1</v>
      </c>
      <c r="AS3055">
        <v>41</v>
      </c>
      <c r="AT3055">
        <v>52</v>
      </c>
      <c r="AU3055">
        <v>0</v>
      </c>
      <c r="AV3055">
        <v>0.1</v>
      </c>
      <c r="AW3055">
        <v>31</v>
      </c>
      <c r="AX3055">
        <v>39</v>
      </c>
      <c r="AY3055">
        <v>0</v>
      </c>
      <c r="AZ3055">
        <v>0.1</v>
      </c>
      <c r="BA3055">
        <v>8324</v>
      </c>
      <c r="BB3055">
        <v>394</v>
      </c>
      <c r="BC3055">
        <v>3.2</v>
      </c>
      <c r="BD3055">
        <v>0.2</v>
      </c>
      <c r="BE3055">
        <v>1785</v>
      </c>
      <c r="BF3055">
        <v>599</v>
      </c>
      <c r="BG3055">
        <v>0.7</v>
      </c>
      <c r="BH3055">
        <v>0.2</v>
      </c>
      <c r="BI3055">
        <v>557</v>
      </c>
      <c r="BJ3055">
        <v>341</v>
      </c>
      <c r="BK3055">
        <v>0.2</v>
      </c>
      <c r="BL3055">
        <v>0.1</v>
      </c>
      <c r="BM3055">
        <v>292</v>
      </c>
      <c r="BN3055">
        <v>93</v>
      </c>
      <c r="BO3055">
        <v>0.1</v>
      </c>
      <c r="BP3055">
        <v>0.1</v>
      </c>
      <c r="BQ3055">
        <v>84</v>
      </c>
      <c r="BR3055">
        <v>73</v>
      </c>
      <c r="BS3055">
        <v>0</v>
      </c>
      <c r="BT3055">
        <v>0.1</v>
      </c>
      <c r="BU3055">
        <v>284</v>
      </c>
      <c r="BV3055">
        <v>154</v>
      </c>
      <c r="BW3055">
        <v>0.1</v>
      </c>
      <c r="BX3055">
        <v>0.1</v>
      </c>
      <c r="BY3055">
        <v>314</v>
      </c>
      <c r="BZ3055">
        <v>211</v>
      </c>
      <c r="CA3055">
        <v>0.1</v>
      </c>
      <c r="CB3055">
        <v>0.1</v>
      </c>
      <c r="CC3055">
        <v>5008</v>
      </c>
      <c r="CD3055">
        <v>596</v>
      </c>
      <c r="CE3055">
        <v>1.9</v>
      </c>
      <c r="CF3055">
        <v>0.2</v>
      </c>
      <c r="CG3055">
        <v>46</v>
      </c>
      <c r="CH3055">
        <v>32</v>
      </c>
      <c r="CI3055">
        <v>0</v>
      </c>
      <c r="CJ3055">
        <v>0.1</v>
      </c>
      <c r="CK3055">
        <v>27</v>
      </c>
      <c r="CL3055">
        <v>27</v>
      </c>
      <c r="CM3055">
        <v>0</v>
      </c>
      <c r="CN3055">
        <v>0.1</v>
      </c>
      <c r="CO3055">
        <v>0</v>
      </c>
      <c r="CP3055">
        <v>20</v>
      </c>
      <c r="CQ3055">
        <v>0</v>
      </c>
      <c r="CR3055">
        <v>0.1</v>
      </c>
      <c r="CS3055">
        <v>12</v>
      </c>
      <c r="CT3055">
        <v>15</v>
      </c>
      <c r="CU3055">
        <v>0</v>
      </c>
      <c r="CV3055">
        <v>0.1</v>
      </c>
      <c r="CW3055">
        <v>7</v>
      </c>
      <c r="CX3055">
        <v>11</v>
      </c>
      <c r="CY3055">
        <v>0</v>
      </c>
      <c r="CZ3055">
        <v>0.1</v>
      </c>
      <c r="DA3055">
        <v>9727</v>
      </c>
      <c r="DB3055">
        <v>1065</v>
      </c>
      <c r="DC3055">
        <v>3.7</v>
      </c>
      <c r="DD3055">
        <v>0.4</v>
      </c>
      <c r="DE3055">
        <v>8355</v>
      </c>
      <c r="DF3055">
        <v>988</v>
      </c>
      <c r="DG3055">
        <v>3.2</v>
      </c>
      <c r="DH3055">
        <v>0.4</v>
      </c>
      <c r="DI3055">
        <v>2937</v>
      </c>
      <c r="DJ3055">
        <v>574</v>
      </c>
      <c r="DK3055">
        <v>1.1000000000000001</v>
      </c>
      <c r="DL3055">
        <v>0.2</v>
      </c>
      <c r="DM3055">
        <v>2300</v>
      </c>
      <c r="DN3055">
        <v>352</v>
      </c>
      <c r="DO3055">
        <v>0.9</v>
      </c>
      <c r="DP3055">
        <v>0.1</v>
      </c>
      <c r="DQ3055">
        <v>862</v>
      </c>
      <c r="DR3055">
        <v>287</v>
      </c>
      <c r="DS3055">
        <v>0.3</v>
      </c>
      <c r="DT3055">
        <v>0.1</v>
      </c>
      <c r="DU3055">
        <v>157</v>
      </c>
      <c r="DV3055">
        <v>81</v>
      </c>
      <c r="DW3055">
        <v>0.1</v>
      </c>
      <c r="DX3055">
        <v>0.1</v>
      </c>
      <c r="DY3055">
        <v>259786</v>
      </c>
      <c r="DZ3055" t="s">
        <v>703</v>
      </c>
      <c r="EA3055">
        <v>259786</v>
      </c>
      <c r="EB3055" t="s">
        <v>702</v>
      </c>
      <c r="EC3055">
        <v>228663</v>
      </c>
      <c r="ED3055">
        <v>1184</v>
      </c>
      <c r="EE3055">
        <v>88</v>
      </c>
      <c r="EF3055">
        <v>0.5</v>
      </c>
      <c r="EG3055">
        <v>9870</v>
      </c>
      <c r="EH3055">
        <v>457</v>
      </c>
      <c r="EI3055">
        <v>3.8</v>
      </c>
      <c r="EJ3055">
        <v>0.2</v>
      </c>
      <c r="EK3055">
        <v>9425</v>
      </c>
      <c r="EL3055">
        <v>278</v>
      </c>
      <c r="EM3055">
        <v>3.6</v>
      </c>
      <c r="EN3055">
        <v>0.1</v>
      </c>
      <c r="EO3055">
        <v>9509</v>
      </c>
      <c r="EP3055">
        <v>53</v>
      </c>
      <c r="EQ3055">
        <v>3.7</v>
      </c>
      <c r="ER3055">
        <v>0.1</v>
      </c>
      <c r="ES3055">
        <v>105</v>
      </c>
      <c r="ET3055">
        <v>51</v>
      </c>
      <c r="EU3055">
        <v>0</v>
      </c>
      <c r="EV3055">
        <v>0.1</v>
      </c>
      <c r="EW3055">
        <v>11113</v>
      </c>
      <c r="EX3055">
        <v>1184</v>
      </c>
      <c r="EY3055">
        <v>4.3</v>
      </c>
      <c r="EZ3055">
        <v>0.5</v>
      </c>
      <c r="FA3055">
        <v>259786</v>
      </c>
      <c r="FB3055" t="s">
        <v>703</v>
      </c>
      <c r="FC3055">
        <v>259786</v>
      </c>
      <c r="FD3055" t="s">
        <v>702</v>
      </c>
      <c r="FE3055">
        <v>21835</v>
      </c>
      <c r="FF3055" t="s">
        <v>703</v>
      </c>
      <c r="FG3055">
        <v>8.4</v>
      </c>
      <c r="FH3055" t="s">
        <v>703</v>
      </c>
      <c r="FI3055">
        <v>16870</v>
      </c>
      <c r="FJ3055">
        <v>772</v>
      </c>
      <c r="FK3055">
        <v>6.5</v>
      </c>
      <c r="FL3055">
        <v>0.3</v>
      </c>
      <c r="FM3055">
        <v>1978</v>
      </c>
      <c r="FN3055">
        <v>505</v>
      </c>
      <c r="FO3055">
        <v>0.8</v>
      </c>
      <c r="FP3055">
        <v>0.2</v>
      </c>
      <c r="FQ3055">
        <v>146</v>
      </c>
      <c r="FR3055">
        <v>199</v>
      </c>
      <c r="FS3055">
        <v>0.1</v>
      </c>
      <c r="FT3055">
        <v>0.1</v>
      </c>
      <c r="FU3055">
        <v>2841</v>
      </c>
      <c r="FV3055">
        <v>664</v>
      </c>
      <c r="FW3055">
        <v>1.1000000000000001</v>
      </c>
      <c r="FX3055">
        <v>0.3</v>
      </c>
      <c r="FY3055">
        <v>237951</v>
      </c>
      <c r="FZ3055" t="s">
        <v>703</v>
      </c>
      <c r="GA3055">
        <v>91.6</v>
      </c>
      <c r="GB3055" t="s">
        <v>703</v>
      </c>
      <c r="GC3055">
        <v>211094</v>
      </c>
      <c r="GD3055">
        <v>272</v>
      </c>
      <c r="GE3055">
        <v>81.3</v>
      </c>
      <c r="GF3055">
        <v>0.1</v>
      </c>
      <c r="GG3055">
        <v>5859</v>
      </c>
      <c r="GH3055">
        <v>501</v>
      </c>
      <c r="GI3055">
        <v>2.2999999999999998</v>
      </c>
      <c r="GJ3055">
        <v>0.2</v>
      </c>
      <c r="GK3055">
        <v>5895</v>
      </c>
      <c r="GL3055">
        <v>356</v>
      </c>
      <c r="GM3055">
        <v>2.2999999999999998</v>
      </c>
      <c r="GN3055">
        <v>0.1</v>
      </c>
      <c r="GO3055">
        <v>8292</v>
      </c>
      <c r="GP3055">
        <v>392</v>
      </c>
      <c r="GQ3055">
        <v>3.2</v>
      </c>
      <c r="GR3055">
        <v>0.2</v>
      </c>
      <c r="GS3055">
        <v>26</v>
      </c>
      <c r="GT3055">
        <v>28</v>
      </c>
      <c r="GU3055">
        <v>0</v>
      </c>
      <c r="GV3055">
        <v>0.1</v>
      </c>
      <c r="GW3055">
        <v>301</v>
      </c>
      <c r="GX3055">
        <v>227</v>
      </c>
      <c r="GY3055">
        <v>0.1</v>
      </c>
      <c r="GZ3055">
        <v>0.1</v>
      </c>
      <c r="HA3055">
        <v>6484</v>
      </c>
      <c r="HB3055">
        <v>724</v>
      </c>
      <c r="HC3055">
        <v>2.5</v>
      </c>
      <c r="HD3055">
        <v>0.3</v>
      </c>
      <c r="HE3055">
        <v>160</v>
      </c>
      <c r="HF3055">
        <v>171</v>
      </c>
      <c r="HG3055">
        <v>0.1</v>
      </c>
      <c r="HH3055">
        <v>0.1</v>
      </c>
      <c r="HI3055">
        <v>6324</v>
      </c>
      <c r="HJ3055">
        <v>732</v>
      </c>
      <c r="HK3055">
        <v>2.4</v>
      </c>
      <c r="HL3055">
        <v>0.3</v>
      </c>
      <c r="HM3055">
        <v>108876</v>
      </c>
      <c r="HN3055">
        <v>259</v>
      </c>
      <c r="HO3055" t="s">
        <v>702</v>
      </c>
      <c r="HP3055" t="s">
        <v>702</v>
      </c>
      <c r="HQ3055">
        <v>188267</v>
      </c>
      <c r="HR3055">
        <v>825</v>
      </c>
      <c r="HS3055">
        <v>188267</v>
      </c>
      <c r="HT3055" t="s">
        <v>702</v>
      </c>
      <c r="HU3055">
        <v>92190</v>
      </c>
      <c r="HV3055">
        <v>581</v>
      </c>
      <c r="HW3055">
        <v>49</v>
      </c>
      <c r="HX3055">
        <v>0.2</v>
      </c>
      <c r="HY3055">
        <v>96077</v>
      </c>
      <c r="HZ3055">
        <v>482</v>
      </c>
      <c r="IA3055">
        <v>51</v>
      </c>
      <c r="IB3055">
        <v>0.2</v>
      </c>
      <c r="IC3055">
        <v>259786</v>
      </c>
      <c r="ID3055" t="s">
        <v>703</v>
      </c>
      <c r="IE3055">
        <v>259786</v>
      </c>
      <c r="IF3055" t="s">
        <v>702</v>
      </c>
      <c r="IG3055">
        <v>128824</v>
      </c>
      <c r="IH3055" t="s">
        <v>703</v>
      </c>
      <c r="II3055">
        <v>49.6</v>
      </c>
      <c r="IJ3055" t="s">
        <v>703</v>
      </c>
      <c r="IK3055">
        <v>130962</v>
      </c>
      <c r="IL3055" t="s">
        <v>703</v>
      </c>
      <c r="IM3055">
        <v>50.4</v>
      </c>
      <c r="IN3055" t="s">
        <v>703</v>
      </c>
      <c r="IO3055">
        <v>98.4</v>
      </c>
      <c r="IP3055" t="s">
        <v>703</v>
      </c>
      <c r="IQ3055" t="s">
        <v>702</v>
      </c>
      <c r="IR3055" t="s">
        <v>702</v>
      </c>
      <c r="IS3055">
        <v>17026</v>
      </c>
      <c r="IT3055" t="s">
        <v>703</v>
      </c>
      <c r="IU3055">
        <v>6.6</v>
      </c>
      <c r="IV3055" t="s">
        <v>703</v>
      </c>
      <c r="IW3055">
        <v>18151</v>
      </c>
      <c r="IX3055">
        <v>674</v>
      </c>
      <c r="IY3055">
        <v>7</v>
      </c>
      <c r="IZ3055">
        <v>0.3</v>
      </c>
      <c r="JA3055">
        <v>16991</v>
      </c>
      <c r="JB3055">
        <v>674</v>
      </c>
      <c r="JC3055">
        <v>6.5</v>
      </c>
      <c r="JD3055">
        <v>0.3</v>
      </c>
      <c r="JE3055">
        <v>17321</v>
      </c>
      <c r="JF3055">
        <v>164</v>
      </c>
      <c r="JG3055">
        <v>6.7</v>
      </c>
      <c r="JH3055">
        <v>0.1</v>
      </c>
      <c r="JI3055">
        <v>17331</v>
      </c>
      <c r="JJ3055">
        <v>164</v>
      </c>
      <c r="JK3055">
        <v>6.7</v>
      </c>
      <c r="JL3055">
        <v>0.1</v>
      </c>
      <c r="JM3055">
        <v>35475</v>
      </c>
      <c r="JN3055" t="s">
        <v>703</v>
      </c>
      <c r="JO3055">
        <v>13.7</v>
      </c>
      <c r="JP3055" t="s">
        <v>703</v>
      </c>
      <c r="JQ3055">
        <v>32600</v>
      </c>
      <c r="JR3055">
        <v>126</v>
      </c>
      <c r="JS3055">
        <v>12.5</v>
      </c>
      <c r="JT3055">
        <v>0.1</v>
      </c>
      <c r="JU3055">
        <v>35164</v>
      </c>
      <c r="JV3055">
        <v>125</v>
      </c>
      <c r="JW3055">
        <v>13.5</v>
      </c>
      <c r="JX3055">
        <v>0.1</v>
      </c>
      <c r="JY3055">
        <v>18370</v>
      </c>
      <c r="JZ3055">
        <v>655</v>
      </c>
      <c r="KA3055">
        <v>7.1</v>
      </c>
      <c r="KB3055">
        <v>0.3</v>
      </c>
      <c r="KC3055">
        <v>15310</v>
      </c>
      <c r="KD3055">
        <v>657</v>
      </c>
      <c r="KE3055">
        <v>5.9</v>
      </c>
      <c r="KF3055">
        <v>0.3</v>
      </c>
      <c r="KG3055">
        <v>20808</v>
      </c>
      <c r="KH3055">
        <v>172</v>
      </c>
      <c r="KI3055">
        <v>8</v>
      </c>
      <c r="KJ3055">
        <v>0.1</v>
      </c>
      <c r="KK3055">
        <v>10693</v>
      </c>
      <c r="KL3055">
        <v>461</v>
      </c>
      <c r="KM3055">
        <v>4.0999999999999996</v>
      </c>
      <c r="KN3055">
        <v>0.2</v>
      </c>
      <c r="KO3055">
        <v>4546</v>
      </c>
      <c r="KP3055">
        <v>445</v>
      </c>
      <c r="KQ3055">
        <v>1.7</v>
      </c>
      <c r="KR3055">
        <v>0.2</v>
      </c>
      <c r="KS3055">
        <v>37.200000000000003</v>
      </c>
      <c r="KT3055">
        <v>0.2</v>
      </c>
      <c r="KU3055" t="s">
        <v>702</v>
      </c>
      <c r="KV3055" t="s">
        <v>702</v>
      </c>
      <c r="KW3055">
        <v>62619</v>
      </c>
      <c r="KX3055" t="s">
        <v>703</v>
      </c>
      <c r="KY3055">
        <v>24.1</v>
      </c>
      <c r="KZ3055" t="s">
        <v>703</v>
      </c>
      <c r="LA3055">
        <v>204256</v>
      </c>
      <c r="LB3055">
        <v>325</v>
      </c>
      <c r="LC3055">
        <v>78.599999999999994</v>
      </c>
      <c r="LD3055">
        <v>0.1</v>
      </c>
      <c r="LE3055">
        <v>197167</v>
      </c>
      <c r="LF3055" t="s">
        <v>703</v>
      </c>
      <c r="LG3055">
        <v>75.900000000000006</v>
      </c>
      <c r="LH3055" t="s">
        <v>703</v>
      </c>
      <c r="LI3055">
        <v>186510</v>
      </c>
      <c r="LJ3055">
        <v>451</v>
      </c>
      <c r="LK3055">
        <v>71.8</v>
      </c>
      <c r="LL3055">
        <v>0.2</v>
      </c>
      <c r="LM3055">
        <v>44936</v>
      </c>
      <c r="LN3055">
        <v>620</v>
      </c>
      <c r="LO3055">
        <v>17.3</v>
      </c>
      <c r="LP3055">
        <v>0.2</v>
      </c>
      <c r="LQ3055">
        <v>36047</v>
      </c>
      <c r="LR3055">
        <v>47</v>
      </c>
      <c r="LS3055">
        <v>13.9</v>
      </c>
      <c r="LT3055">
        <v>0.1</v>
      </c>
      <c r="LU3055">
        <v>197167</v>
      </c>
      <c r="LV3055" t="s">
        <v>703</v>
      </c>
      <c r="LW3055">
        <v>197167</v>
      </c>
      <c r="LX3055" t="s">
        <v>702</v>
      </c>
      <c r="LY3055">
        <v>96932</v>
      </c>
      <c r="LZ3055" t="s">
        <v>703</v>
      </c>
      <c r="MA3055">
        <v>49.2</v>
      </c>
      <c r="MB3055" t="s">
        <v>703</v>
      </c>
      <c r="MC3055">
        <v>100235</v>
      </c>
      <c r="MD3055" t="s">
        <v>703</v>
      </c>
      <c r="ME3055">
        <v>50.8</v>
      </c>
      <c r="MF3055" t="s">
        <v>703</v>
      </c>
      <c r="MG3055">
        <v>96.7</v>
      </c>
      <c r="MH3055" t="s">
        <v>703</v>
      </c>
      <c r="MI3055" t="s">
        <v>702</v>
      </c>
      <c r="MJ3055" t="s">
        <v>702</v>
      </c>
      <c r="MK3055">
        <v>36047</v>
      </c>
      <c r="ML3055">
        <v>47</v>
      </c>
      <c r="MM3055">
        <v>36047</v>
      </c>
      <c r="MN3055" t="s">
        <v>702</v>
      </c>
      <c r="MO3055">
        <v>16008</v>
      </c>
      <c r="MP3055">
        <v>36</v>
      </c>
      <c r="MQ3055">
        <v>44.4</v>
      </c>
      <c r="MR3055">
        <v>0.1</v>
      </c>
      <c r="MS3055">
        <v>20039</v>
      </c>
      <c r="MT3055">
        <v>23</v>
      </c>
      <c r="MU3055">
        <v>55.6</v>
      </c>
      <c r="MV3055">
        <v>3052</v>
      </c>
      <c r="MW3055" s="2" t="s">
        <v>10207</v>
      </c>
      <c r="MX3055">
        <f t="shared" ca="1" si="152"/>
        <v>259786</v>
      </c>
      <c r="MY3055">
        <f t="shared" ca="1" si="152"/>
        <v>211094</v>
      </c>
      <c r="MZ3055">
        <f t="shared" ca="1" si="152"/>
        <v>5859</v>
      </c>
      <c r="NA3055">
        <f t="shared" ca="1" si="152"/>
        <v>8292</v>
      </c>
      <c r="NB3055">
        <f t="shared" ca="1" si="152"/>
        <v>21835</v>
      </c>
      <c r="NC3055">
        <f t="shared" ca="1" si="152"/>
        <v>5895</v>
      </c>
      <c r="ND3055">
        <f t="shared" ca="1" si="151"/>
        <v>26</v>
      </c>
      <c r="NE3055">
        <f t="shared" ca="1" si="150"/>
        <v>6785</v>
      </c>
    </row>
    <row r="3056" spans="2:369" x14ac:dyDescent="0.25">
      <c r="B3056" t="s">
        <v>6810</v>
      </c>
      <c r="C3056" t="s">
        <v>6811</v>
      </c>
      <c r="D3056">
        <v>0.3</v>
      </c>
      <c r="E3056">
        <v>98.7</v>
      </c>
      <c r="F3056">
        <v>1.1000000000000001</v>
      </c>
      <c r="G3056" t="s">
        <v>702</v>
      </c>
      <c r="H3056" t="s">
        <v>702</v>
      </c>
      <c r="I3056">
        <v>13167</v>
      </c>
      <c r="J3056" t="s">
        <v>703</v>
      </c>
      <c r="K3056">
        <v>13167</v>
      </c>
      <c r="L3056" t="s">
        <v>702</v>
      </c>
      <c r="M3056">
        <v>13008</v>
      </c>
      <c r="N3056">
        <v>30</v>
      </c>
      <c r="O3056">
        <v>98.8</v>
      </c>
      <c r="P3056">
        <v>0.2</v>
      </c>
      <c r="Q3056">
        <v>159</v>
      </c>
      <c r="R3056">
        <v>30</v>
      </c>
      <c r="S3056">
        <v>1.2</v>
      </c>
      <c r="T3056">
        <v>0.2</v>
      </c>
      <c r="U3056">
        <v>13008</v>
      </c>
      <c r="V3056">
        <v>30</v>
      </c>
      <c r="W3056">
        <v>98.8</v>
      </c>
      <c r="X3056">
        <v>0.2</v>
      </c>
      <c r="Y3056">
        <v>12774</v>
      </c>
      <c r="Z3056">
        <v>41</v>
      </c>
      <c r="AA3056">
        <v>97</v>
      </c>
      <c r="AB3056">
        <v>0.3</v>
      </c>
      <c r="AC3056">
        <v>74</v>
      </c>
      <c r="AD3056">
        <v>17</v>
      </c>
      <c r="AE3056">
        <v>0.6</v>
      </c>
      <c r="AF3056">
        <v>0.1</v>
      </c>
      <c r="AG3056">
        <v>28</v>
      </c>
      <c r="AH3056">
        <v>23</v>
      </c>
      <c r="AI3056">
        <v>0.2</v>
      </c>
      <c r="AJ3056">
        <v>0.2</v>
      </c>
      <c r="AK3056">
        <v>1</v>
      </c>
      <c r="AL3056">
        <v>2</v>
      </c>
      <c r="AM3056">
        <v>0</v>
      </c>
      <c r="AN3056">
        <v>0.1</v>
      </c>
      <c r="AO3056">
        <v>0</v>
      </c>
      <c r="AP3056">
        <v>14</v>
      </c>
      <c r="AQ3056">
        <v>0</v>
      </c>
      <c r="AR3056">
        <v>0.1</v>
      </c>
      <c r="AS3056">
        <v>9</v>
      </c>
      <c r="AT3056">
        <v>12</v>
      </c>
      <c r="AU3056">
        <v>0.1</v>
      </c>
      <c r="AV3056">
        <v>0.1</v>
      </c>
      <c r="AW3056">
        <v>0</v>
      </c>
      <c r="AX3056">
        <v>14</v>
      </c>
      <c r="AY3056">
        <v>0</v>
      </c>
      <c r="AZ3056">
        <v>0.1</v>
      </c>
      <c r="BA3056">
        <v>15</v>
      </c>
      <c r="BB3056">
        <v>12</v>
      </c>
      <c r="BC3056">
        <v>0.1</v>
      </c>
      <c r="BD3056">
        <v>0.1</v>
      </c>
      <c r="BE3056">
        <v>3</v>
      </c>
      <c r="BF3056">
        <v>4</v>
      </c>
      <c r="BG3056">
        <v>0</v>
      </c>
      <c r="BH3056">
        <v>0.1</v>
      </c>
      <c r="BI3056">
        <v>0</v>
      </c>
      <c r="BJ3056">
        <v>14</v>
      </c>
      <c r="BK3056">
        <v>0</v>
      </c>
      <c r="BL3056">
        <v>0.1</v>
      </c>
      <c r="BM3056">
        <v>9</v>
      </c>
      <c r="BN3056">
        <v>10</v>
      </c>
      <c r="BO3056">
        <v>0.1</v>
      </c>
      <c r="BP3056">
        <v>0.1</v>
      </c>
      <c r="BQ3056">
        <v>0</v>
      </c>
      <c r="BR3056">
        <v>14</v>
      </c>
      <c r="BS3056">
        <v>0</v>
      </c>
      <c r="BT3056">
        <v>0.1</v>
      </c>
      <c r="BU3056">
        <v>0</v>
      </c>
      <c r="BV3056">
        <v>14</v>
      </c>
      <c r="BW3056">
        <v>0</v>
      </c>
      <c r="BX3056">
        <v>0.1</v>
      </c>
      <c r="BY3056">
        <v>3</v>
      </c>
      <c r="BZ3056">
        <v>4</v>
      </c>
      <c r="CA3056">
        <v>0</v>
      </c>
      <c r="CB3056">
        <v>0.1</v>
      </c>
      <c r="CC3056">
        <v>0</v>
      </c>
      <c r="CD3056">
        <v>14</v>
      </c>
      <c r="CE3056">
        <v>0</v>
      </c>
      <c r="CF3056">
        <v>0.1</v>
      </c>
      <c r="CG3056">
        <v>0</v>
      </c>
      <c r="CH3056">
        <v>14</v>
      </c>
      <c r="CI3056">
        <v>0</v>
      </c>
      <c r="CJ3056">
        <v>0.1</v>
      </c>
      <c r="CK3056">
        <v>0</v>
      </c>
      <c r="CL3056">
        <v>14</v>
      </c>
      <c r="CM3056">
        <v>0</v>
      </c>
      <c r="CN3056">
        <v>0.1</v>
      </c>
      <c r="CO3056">
        <v>0</v>
      </c>
      <c r="CP3056">
        <v>14</v>
      </c>
      <c r="CQ3056">
        <v>0</v>
      </c>
      <c r="CR3056">
        <v>0.1</v>
      </c>
      <c r="CS3056">
        <v>0</v>
      </c>
      <c r="CT3056">
        <v>14</v>
      </c>
      <c r="CU3056">
        <v>0</v>
      </c>
      <c r="CV3056">
        <v>0.1</v>
      </c>
      <c r="CW3056">
        <v>0</v>
      </c>
      <c r="CX3056">
        <v>14</v>
      </c>
      <c r="CY3056">
        <v>0</v>
      </c>
      <c r="CZ3056">
        <v>0.1</v>
      </c>
      <c r="DA3056">
        <v>117</v>
      </c>
      <c r="DB3056">
        <v>43</v>
      </c>
      <c r="DC3056">
        <v>0.9</v>
      </c>
      <c r="DD3056">
        <v>0.3</v>
      </c>
      <c r="DE3056">
        <v>159</v>
      </c>
      <c r="DF3056">
        <v>30</v>
      </c>
      <c r="DG3056">
        <v>1.2</v>
      </c>
      <c r="DH3056">
        <v>0.2</v>
      </c>
      <c r="DI3056">
        <v>33</v>
      </c>
      <c r="DJ3056">
        <v>18</v>
      </c>
      <c r="DK3056">
        <v>0.3</v>
      </c>
      <c r="DL3056">
        <v>0.1</v>
      </c>
      <c r="DM3056">
        <v>62</v>
      </c>
      <c r="DN3056">
        <v>23</v>
      </c>
      <c r="DO3056">
        <v>0.5</v>
      </c>
      <c r="DP3056">
        <v>0.2</v>
      </c>
      <c r="DQ3056">
        <v>53</v>
      </c>
      <c r="DR3056">
        <v>12</v>
      </c>
      <c r="DS3056">
        <v>0.4</v>
      </c>
      <c r="DT3056">
        <v>0.1</v>
      </c>
      <c r="DU3056">
        <v>0</v>
      </c>
      <c r="DV3056">
        <v>14</v>
      </c>
      <c r="DW3056">
        <v>0</v>
      </c>
      <c r="DX3056">
        <v>0.1</v>
      </c>
      <c r="DY3056">
        <v>13167</v>
      </c>
      <c r="DZ3056" t="s">
        <v>703</v>
      </c>
      <c r="EA3056">
        <v>13167</v>
      </c>
      <c r="EB3056" t="s">
        <v>702</v>
      </c>
      <c r="EC3056">
        <v>12931</v>
      </c>
      <c r="ED3056">
        <v>54</v>
      </c>
      <c r="EE3056">
        <v>98.2</v>
      </c>
      <c r="EF3056">
        <v>0.4</v>
      </c>
      <c r="EG3056">
        <v>115</v>
      </c>
      <c r="EH3056">
        <v>4</v>
      </c>
      <c r="EI3056">
        <v>0.9</v>
      </c>
      <c r="EJ3056">
        <v>0.1</v>
      </c>
      <c r="EK3056">
        <v>94</v>
      </c>
      <c r="EL3056">
        <v>4</v>
      </c>
      <c r="EM3056">
        <v>0.7</v>
      </c>
      <c r="EN3056">
        <v>0.1</v>
      </c>
      <c r="EO3056">
        <v>73</v>
      </c>
      <c r="EP3056">
        <v>6</v>
      </c>
      <c r="EQ3056">
        <v>0.6</v>
      </c>
      <c r="ER3056">
        <v>0.1</v>
      </c>
      <c r="ES3056">
        <v>2</v>
      </c>
      <c r="ET3056">
        <v>3</v>
      </c>
      <c r="EU3056">
        <v>0</v>
      </c>
      <c r="EV3056">
        <v>0.1</v>
      </c>
      <c r="EW3056">
        <v>121</v>
      </c>
      <c r="EX3056">
        <v>43</v>
      </c>
      <c r="EY3056">
        <v>0.9</v>
      </c>
      <c r="EZ3056">
        <v>0.3</v>
      </c>
      <c r="FA3056">
        <v>13167</v>
      </c>
      <c r="FB3056" t="s">
        <v>703</v>
      </c>
      <c r="FC3056">
        <v>13167</v>
      </c>
      <c r="FD3056" t="s">
        <v>702</v>
      </c>
      <c r="FE3056">
        <v>273</v>
      </c>
      <c r="FF3056" t="s">
        <v>703</v>
      </c>
      <c r="FG3056">
        <v>2.1</v>
      </c>
      <c r="FH3056" t="s">
        <v>703</v>
      </c>
      <c r="FI3056">
        <v>193</v>
      </c>
      <c r="FJ3056">
        <v>41</v>
      </c>
      <c r="FK3056">
        <v>1.5</v>
      </c>
      <c r="FL3056">
        <v>0.3</v>
      </c>
      <c r="FM3056">
        <v>4</v>
      </c>
      <c r="FN3056">
        <v>4</v>
      </c>
      <c r="FO3056">
        <v>0</v>
      </c>
      <c r="FP3056">
        <v>0.1</v>
      </c>
      <c r="FQ3056">
        <v>3</v>
      </c>
      <c r="FR3056">
        <v>4</v>
      </c>
      <c r="FS3056">
        <v>0</v>
      </c>
      <c r="FT3056">
        <v>0.1</v>
      </c>
      <c r="FU3056">
        <v>73</v>
      </c>
      <c r="FV3056">
        <v>39</v>
      </c>
      <c r="FW3056">
        <v>0.6</v>
      </c>
      <c r="FX3056">
        <v>0.3</v>
      </c>
      <c r="FY3056">
        <v>12894</v>
      </c>
      <c r="FZ3056" t="s">
        <v>703</v>
      </c>
      <c r="GA3056">
        <v>97.9</v>
      </c>
      <c r="GB3056" t="s">
        <v>703</v>
      </c>
      <c r="GC3056">
        <v>12626</v>
      </c>
      <c r="GD3056">
        <v>4</v>
      </c>
      <c r="GE3056">
        <v>95.9</v>
      </c>
      <c r="GF3056">
        <v>0.1</v>
      </c>
      <c r="GG3056">
        <v>74</v>
      </c>
      <c r="GH3056">
        <v>17</v>
      </c>
      <c r="GI3056">
        <v>0.6</v>
      </c>
      <c r="GJ3056">
        <v>0.1</v>
      </c>
      <c r="GK3056">
        <v>28</v>
      </c>
      <c r="GL3056">
        <v>23</v>
      </c>
      <c r="GM3056">
        <v>0.2</v>
      </c>
      <c r="GN3056">
        <v>0.2</v>
      </c>
      <c r="GO3056">
        <v>12</v>
      </c>
      <c r="GP3056">
        <v>12</v>
      </c>
      <c r="GQ3056">
        <v>0.1</v>
      </c>
      <c r="GR3056">
        <v>0.1</v>
      </c>
      <c r="GS3056">
        <v>0</v>
      </c>
      <c r="GT3056">
        <v>14</v>
      </c>
      <c r="GU3056">
        <v>0</v>
      </c>
      <c r="GV3056">
        <v>0.1</v>
      </c>
      <c r="GW3056">
        <v>2</v>
      </c>
      <c r="GX3056">
        <v>3</v>
      </c>
      <c r="GY3056">
        <v>0</v>
      </c>
      <c r="GZ3056">
        <v>0.1</v>
      </c>
      <c r="HA3056">
        <v>152</v>
      </c>
      <c r="HB3056">
        <v>30</v>
      </c>
      <c r="HC3056">
        <v>1.2</v>
      </c>
      <c r="HD3056">
        <v>0.2</v>
      </c>
      <c r="HE3056">
        <v>2</v>
      </c>
      <c r="HF3056">
        <v>2</v>
      </c>
      <c r="HG3056">
        <v>0</v>
      </c>
      <c r="HH3056">
        <v>0.1</v>
      </c>
      <c r="HI3056">
        <v>150</v>
      </c>
      <c r="HJ3056">
        <v>30</v>
      </c>
      <c r="HK3056">
        <v>1.1000000000000001</v>
      </c>
      <c r="HL3056">
        <v>0.2</v>
      </c>
      <c r="HM3056">
        <v>6736</v>
      </c>
      <c r="HN3056">
        <v>128</v>
      </c>
      <c r="HO3056" t="s">
        <v>702</v>
      </c>
      <c r="HP3056" t="s">
        <v>702</v>
      </c>
      <c r="HQ3056">
        <v>10316</v>
      </c>
      <c r="HR3056">
        <v>27</v>
      </c>
      <c r="HS3056">
        <v>10316</v>
      </c>
      <c r="HT3056" t="s">
        <v>702</v>
      </c>
      <c r="HU3056">
        <v>5242</v>
      </c>
      <c r="HV3056">
        <v>28</v>
      </c>
      <c r="HW3056">
        <v>50.8</v>
      </c>
      <c r="HX3056">
        <v>0.2</v>
      </c>
      <c r="HY3056">
        <v>5074</v>
      </c>
      <c r="HZ3056">
        <v>24</v>
      </c>
      <c r="IA3056">
        <v>49.2</v>
      </c>
      <c r="IB3056">
        <v>0.2</v>
      </c>
      <c r="IC3056">
        <v>13167</v>
      </c>
      <c r="ID3056" t="s">
        <v>703</v>
      </c>
      <c r="IE3056">
        <v>13167</v>
      </c>
      <c r="IF3056" t="s">
        <v>702</v>
      </c>
      <c r="IG3056">
        <v>6658</v>
      </c>
      <c r="IH3056">
        <v>29</v>
      </c>
      <c r="II3056">
        <v>50.6</v>
      </c>
      <c r="IJ3056">
        <v>0.2</v>
      </c>
      <c r="IK3056">
        <v>6509</v>
      </c>
      <c r="IL3056">
        <v>29</v>
      </c>
      <c r="IM3056">
        <v>49.4</v>
      </c>
      <c r="IN3056">
        <v>0.2</v>
      </c>
      <c r="IO3056">
        <v>102.3</v>
      </c>
      <c r="IP3056">
        <v>0.9</v>
      </c>
      <c r="IQ3056" t="s">
        <v>702</v>
      </c>
      <c r="IR3056" t="s">
        <v>702</v>
      </c>
      <c r="IS3056">
        <v>707</v>
      </c>
      <c r="IT3056">
        <v>20</v>
      </c>
      <c r="IU3056">
        <v>5.4</v>
      </c>
      <c r="IV3056">
        <v>0.2</v>
      </c>
      <c r="IW3056">
        <v>726</v>
      </c>
      <c r="IX3056">
        <v>58</v>
      </c>
      <c r="IY3056">
        <v>5.5</v>
      </c>
      <c r="IZ3056">
        <v>0.4</v>
      </c>
      <c r="JA3056">
        <v>798</v>
      </c>
      <c r="JB3056">
        <v>59</v>
      </c>
      <c r="JC3056">
        <v>6.1</v>
      </c>
      <c r="JD3056">
        <v>0.5</v>
      </c>
      <c r="JE3056">
        <v>749</v>
      </c>
      <c r="JF3056">
        <v>17</v>
      </c>
      <c r="JG3056">
        <v>5.7</v>
      </c>
      <c r="JH3056">
        <v>0.1</v>
      </c>
      <c r="JI3056">
        <v>655</v>
      </c>
      <c r="JJ3056">
        <v>12</v>
      </c>
      <c r="JK3056">
        <v>5</v>
      </c>
      <c r="JL3056">
        <v>0.1</v>
      </c>
      <c r="JM3056">
        <v>1358</v>
      </c>
      <c r="JN3056">
        <v>31</v>
      </c>
      <c r="JO3056">
        <v>10.3</v>
      </c>
      <c r="JP3056">
        <v>0.2</v>
      </c>
      <c r="JQ3056">
        <v>1428</v>
      </c>
      <c r="JR3056">
        <v>29</v>
      </c>
      <c r="JS3056">
        <v>10.8</v>
      </c>
      <c r="JT3056">
        <v>0.2</v>
      </c>
      <c r="JU3056">
        <v>1865</v>
      </c>
      <c r="JV3056">
        <v>24</v>
      </c>
      <c r="JW3056">
        <v>14.2</v>
      </c>
      <c r="JX3056">
        <v>0.2</v>
      </c>
      <c r="JY3056">
        <v>980</v>
      </c>
      <c r="JZ3056">
        <v>68</v>
      </c>
      <c r="KA3056">
        <v>7.4</v>
      </c>
      <c r="KB3056">
        <v>0.5</v>
      </c>
      <c r="KC3056">
        <v>1113</v>
      </c>
      <c r="KD3056">
        <v>71</v>
      </c>
      <c r="KE3056">
        <v>8.5</v>
      </c>
      <c r="KF3056">
        <v>0.5</v>
      </c>
      <c r="KG3056">
        <v>1563</v>
      </c>
      <c r="KH3056">
        <v>15</v>
      </c>
      <c r="KI3056">
        <v>11.9</v>
      </c>
      <c r="KJ3056">
        <v>0.1</v>
      </c>
      <c r="KK3056">
        <v>909</v>
      </c>
      <c r="KL3056">
        <v>51</v>
      </c>
      <c r="KM3056">
        <v>6.9</v>
      </c>
      <c r="KN3056">
        <v>0.4</v>
      </c>
      <c r="KO3056">
        <v>316</v>
      </c>
      <c r="KP3056">
        <v>50</v>
      </c>
      <c r="KQ3056">
        <v>2.4</v>
      </c>
      <c r="KR3056">
        <v>0.4</v>
      </c>
      <c r="KS3056">
        <v>46</v>
      </c>
      <c r="KT3056">
        <v>0.3</v>
      </c>
      <c r="KU3056" t="s">
        <v>702</v>
      </c>
      <c r="KV3056" t="s">
        <v>702</v>
      </c>
      <c r="KW3056">
        <v>2727</v>
      </c>
      <c r="KX3056">
        <v>11</v>
      </c>
      <c r="KY3056">
        <v>20.7</v>
      </c>
      <c r="KZ3056">
        <v>0.1</v>
      </c>
      <c r="LA3056">
        <v>10812</v>
      </c>
      <c r="LB3056">
        <v>30</v>
      </c>
      <c r="LC3056">
        <v>82.1</v>
      </c>
      <c r="LD3056">
        <v>0.2</v>
      </c>
      <c r="LE3056">
        <v>10440</v>
      </c>
      <c r="LF3056">
        <v>11</v>
      </c>
      <c r="LG3056">
        <v>79.3</v>
      </c>
      <c r="LH3056">
        <v>0.1</v>
      </c>
      <c r="LI3056">
        <v>10088</v>
      </c>
      <c r="LJ3056">
        <v>40</v>
      </c>
      <c r="LK3056">
        <v>76.599999999999994</v>
      </c>
      <c r="LL3056">
        <v>0.3</v>
      </c>
      <c r="LM3056">
        <v>3501</v>
      </c>
      <c r="LN3056">
        <v>67</v>
      </c>
      <c r="LO3056">
        <v>26.6</v>
      </c>
      <c r="LP3056">
        <v>0.5</v>
      </c>
      <c r="LQ3056">
        <v>2788</v>
      </c>
      <c r="LR3056">
        <v>15</v>
      </c>
      <c r="LS3056">
        <v>21.2</v>
      </c>
      <c r="LT3056">
        <v>0.1</v>
      </c>
      <c r="LU3056">
        <v>10440</v>
      </c>
      <c r="LV3056">
        <v>11</v>
      </c>
      <c r="LW3056">
        <v>10440</v>
      </c>
      <c r="LX3056" t="s">
        <v>702</v>
      </c>
      <c r="LY3056">
        <v>5316</v>
      </c>
      <c r="LZ3056">
        <v>26</v>
      </c>
      <c r="MA3056">
        <v>50.9</v>
      </c>
      <c r="MB3056">
        <v>0.2</v>
      </c>
      <c r="MC3056">
        <v>5124</v>
      </c>
      <c r="MD3056">
        <v>25</v>
      </c>
      <c r="ME3056">
        <v>49.1</v>
      </c>
      <c r="MF3056">
        <v>0.2</v>
      </c>
      <c r="MG3056">
        <v>103.7</v>
      </c>
      <c r="MH3056">
        <v>1</v>
      </c>
      <c r="MI3056" t="s">
        <v>702</v>
      </c>
      <c r="MJ3056" t="s">
        <v>702</v>
      </c>
      <c r="MK3056">
        <v>2788</v>
      </c>
      <c r="ML3056">
        <v>15</v>
      </c>
      <c r="MM3056">
        <v>2788</v>
      </c>
      <c r="MN3056" t="s">
        <v>702</v>
      </c>
      <c r="MO3056">
        <v>1385</v>
      </c>
      <c r="MP3056">
        <v>14</v>
      </c>
      <c r="MQ3056">
        <v>49.7</v>
      </c>
      <c r="MR3056">
        <v>0.3</v>
      </c>
      <c r="MS3056">
        <v>1403</v>
      </c>
      <c r="MT3056">
        <v>6</v>
      </c>
      <c r="MU3056">
        <v>50.3</v>
      </c>
      <c r="MV3056">
        <v>3053</v>
      </c>
      <c r="MW3056" s="2" t="s">
        <v>10208</v>
      </c>
      <c r="MX3056">
        <f t="shared" ca="1" si="152"/>
        <v>13167</v>
      </c>
      <c r="MY3056">
        <f t="shared" ca="1" si="152"/>
        <v>12626</v>
      </c>
      <c r="MZ3056">
        <f t="shared" ca="1" si="152"/>
        <v>74</v>
      </c>
      <c r="NA3056">
        <f t="shared" ca="1" si="152"/>
        <v>12</v>
      </c>
      <c r="NB3056">
        <f t="shared" ca="1" si="152"/>
        <v>273</v>
      </c>
      <c r="NC3056">
        <f t="shared" ca="1" si="152"/>
        <v>28</v>
      </c>
      <c r="ND3056">
        <f t="shared" ca="1" si="151"/>
        <v>0</v>
      </c>
      <c r="NE3056">
        <f t="shared" ca="1" si="150"/>
        <v>154</v>
      </c>
    </row>
    <row r="3057" spans="2:369" x14ac:dyDescent="0.25">
      <c r="B3057" t="s">
        <v>6812</v>
      </c>
      <c r="C3057" t="s">
        <v>6813</v>
      </c>
      <c r="D3057">
        <v>0.2</v>
      </c>
      <c r="E3057">
        <v>100</v>
      </c>
      <c r="F3057">
        <v>0.8</v>
      </c>
      <c r="G3057" t="s">
        <v>702</v>
      </c>
      <c r="H3057" t="s">
        <v>702</v>
      </c>
      <c r="I3057">
        <v>15258</v>
      </c>
      <c r="J3057" t="s">
        <v>703</v>
      </c>
      <c r="K3057">
        <v>15258</v>
      </c>
      <c r="L3057" t="s">
        <v>702</v>
      </c>
      <c r="M3057">
        <v>14746</v>
      </c>
      <c r="N3057">
        <v>65</v>
      </c>
      <c r="O3057">
        <v>96.6</v>
      </c>
      <c r="P3057">
        <v>0.4</v>
      </c>
      <c r="Q3057">
        <v>512</v>
      </c>
      <c r="R3057">
        <v>65</v>
      </c>
      <c r="S3057">
        <v>3.4</v>
      </c>
      <c r="T3057">
        <v>0.4</v>
      </c>
      <c r="U3057">
        <v>14746</v>
      </c>
      <c r="V3057">
        <v>65</v>
      </c>
      <c r="W3057">
        <v>96.6</v>
      </c>
      <c r="X3057">
        <v>0.4</v>
      </c>
      <c r="Y3057">
        <v>13962</v>
      </c>
      <c r="Z3057">
        <v>25</v>
      </c>
      <c r="AA3057">
        <v>91.5</v>
      </c>
      <c r="AB3057">
        <v>0.2</v>
      </c>
      <c r="AC3057">
        <v>81</v>
      </c>
      <c r="AD3057">
        <v>30</v>
      </c>
      <c r="AE3057">
        <v>0.5</v>
      </c>
      <c r="AF3057">
        <v>0.2</v>
      </c>
      <c r="AG3057">
        <v>621</v>
      </c>
      <c r="AH3057">
        <v>51</v>
      </c>
      <c r="AI3057">
        <v>4.0999999999999996</v>
      </c>
      <c r="AJ3057">
        <v>0.3</v>
      </c>
      <c r="AK3057">
        <v>14</v>
      </c>
      <c r="AL3057">
        <v>19</v>
      </c>
      <c r="AM3057">
        <v>0.1</v>
      </c>
      <c r="AN3057">
        <v>0.1</v>
      </c>
      <c r="AO3057">
        <v>419</v>
      </c>
      <c r="AP3057">
        <v>49</v>
      </c>
      <c r="AQ3057">
        <v>2.7</v>
      </c>
      <c r="AR3057">
        <v>0.3</v>
      </c>
      <c r="AS3057">
        <v>0</v>
      </c>
      <c r="AT3057">
        <v>14</v>
      </c>
      <c r="AU3057">
        <v>0</v>
      </c>
      <c r="AV3057">
        <v>0.1</v>
      </c>
      <c r="AW3057">
        <v>17</v>
      </c>
      <c r="AX3057">
        <v>21</v>
      </c>
      <c r="AY3057">
        <v>0.1</v>
      </c>
      <c r="AZ3057">
        <v>0.1</v>
      </c>
      <c r="BA3057">
        <v>59</v>
      </c>
      <c r="BB3057">
        <v>12</v>
      </c>
      <c r="BC3057">
        <v>0.4</v>
      </c>
      <c r="BD3057">
        <v>0.1</v>
      </c>
      <c r="BE3057">
        <v>0</v>
      </c>
      <c r="BF3057">
        <v>14</v>
      </c>
      <c r="BG3057">
        <v>0</v>
      </c>
      <c r="BH3057">
        <v>0.1</v>
      </c>
      <c r="BI3057">
        <v>4</v>
      </c>
      <c r="BJ3057">
        <v>13</v>
      </c>
      <c r="BK3057">
        <v>0</v>
      </c>
      <c r="BL3057">
        <v>0.1</v>
      </c>
      <c r="BM3057">
        <v>13</v>
      </c>
      <c r="BN3057">
        <v>9</v>
      </c>
      <c r="BO3057">
        <v>0.1</v>
      </c>
      <c r="BP3057">
        <v>0.1</v>
      </c>
      <c r="BQ3057">
        <v>2</v>
      </c>
      <c r="BR3057">
        <v>3</v>
      </c>
      <c r="BS3057">
        <v>0</v>
      </c>
      <c r="BT3057">
        <v>0.1</v>
      </c>
      <c r="BU3057">
        <v>6</v>
      </c>
      <c r="BV3057">
        <v>6</v>
      </c>
      <c r="BW3057">
        <v>0</v>
      </c>
      <c r="BX3057">
        <v>0.1</v>
      </c>
      <c r="BY3057">
        <v>0</v>
      </c>
      <c r="BZ3057">
        <v>14</v>
      </c>
      <c r="CA3057">
        <v>0</v>
      </c>
      <c r="CB3057">
        <v>0.1</v>
      </c>
      <c r="CC3057">
        <v>34</v>
      </c>
      <c r="CD3057">
        <v>21</v>
      </c>
      <c r="CE3057">
        <v>0.2</v>
      </c>
      <c r="CF3057">
        <v>0.1</v>
      </c>
      <c r="CG3057">
        <v>0</v>
      </c>
      <c r="CH3057">
        <v>14</v>
      </c>
      <c r="CI3057">
        <v>0</v>
      </c>
      <c r="CJ3057">
        <v>0.1</v>
      </c>
      <c r="CK3057">
        <v>0</v>
      </c>
      <c r="CL3057">
        <v>14</v>
      </c>
      <c r="CM3057">
        <v>0</v>
      </c>
      <c r="CN3057">
        <v>0.1</v>
      </c>
      <c r="CO3057">
        <v>0</v>
      </c>
      <c r="CP3057">
        <v>14</v>
      </c>
      <c r="CQ3057">
        <v>0</v>
      </c>
      <c r="CR3057">
        <v>0.1</v>
      </c>
      <c r="CS3057">
        <v>0</v>
      </c>
      <c r="CT3057">
        <v>14</v>
      </c>
      <c r="CU3057">
        <v>0</v>
      </c>
      <c r="CV3057">
        <v>0.1</v>
      </c>
      <c r="CW3057">
        <v>0</v>
      </c>
      <c r="CX3057">
        <v>14</v>
      </c>
      <c r="CY3057">
        <v>0</v>
      </c>
      <c r="CZ3057">
        <v>0.1</v>
      </c>
      <c r="DA3057">
        <v>23</v>
      </c>
      <c r="DB3057">
        <v>15</v>
      </c>
      <c r="DC3057">
        <v>0.2</v>
      </c>
      <c r="DD3057">
        <v>0.1</v>
      </c>
      <c r="DE3057">
        <v>512</v>
      </c>
      <c r="DF3057">
        <v>65</v>
      </c>
      <c r="DG3057">
        <v>3.4</v>
      </c>
      <c r="DH3057">
        <v>0.4</v>
      </c>
      <c r="DI3057">
        <v>93</v>
      </c>
      <c r="DJ3057">
        <v>31</v>
      </c>
      <c r="DK3057">
        <v>0.6</v>
      </c>
      <c r="DL3057">
        <v>0.2</v>
      </c>
      <c r="DM3057">
        <v>292</v>
      </c>
      <c r="DN3057">
        <v>53</v>
      </c>
      <c r="DO3057">
        <v>1.9</v>
      </c>
      <c r="DP3057">
        <v>0.3</v>
      </c>
      <c r="DQ3057">
        <v>54</v>
      </c>
      <c r="DR3057">
        <v>20</v>
      </c>
      <c r="DS3057">
        <v>0.4</v>
      </c>
      <c r="DT3057">
        <v>0.1</v>
      </c>
      <c r="DU3057">
        <v>12</v>
      </c>
      <c r="DV3057">
        <v>12</v>
      </c>
      <c r="DW3057">
        <v>0.1</v>
      </c>
      <c r="DX3057">
        <v>0.1</v>
      </c>
      <c r="DY3057">
        <v>15258</v>
      </c>
      <c r="DZ3057" t="s">
        <v>703</v>
      </c>
      <c r="EA3057">
        <v>15258</v>
      </c>
      <c r="EB3057" t="s">
        <v>702</v>
      </c>
      <c r="EC3057">
        <v>14452</v>
      </c>
      <c r="ED3057">
        <v>63</v>
      </c>
      <c r="EE3057">
        <v>94.7</v>
      </c>
      <c r="EF3057">
        <v>0.4</v>
      </c>
      <c r="EG3057">
        <v>211</v>
      </c>
      <c r="EH3057">
        <v>18</v>
      </c>
      <c r="EI3057">
        <v>1.4</v>
      </c>
      <c r="EJ3057">
        <v>0.1</v>
      </c>
      <c r="EK3057">
        <v>952</v>
      </c>
      <c r="EL3057">
        <v>33</v>
      </c>
      <c r="EM3057">
        <v>6.2</v>
      </c>
      <c r="EN3057">
        <v>0.2</v>
      </c>
      <c r="EO3057">
        <v>121</v>
      </c>
      <c r="EP3057">
        <v>17</v>
      </c>
      <c r="EQ3057">
        <v>0.8</v>
      </c>
      <c r="ER3057">
        <v>0.1</v>
      </c>
      <c r="ES3057">
        <v>23</v>
      </c>
      <c r="ET3057">
        <v>15</v>
      </c>
      <c r="EU3057">
        <v>0.2</v>
      </c>
      <c r="EV3057">
        <v>0.1</v>
      </c>
      <c r="EW3057">
        <v>48</v>
      </c>
      <c r="EX3057">
        <v>22</v>
      </c>
      <c r="EY3057">
        <v>0.3</v>
      </c>
      <c r="EZ3057">
        <v>0.1</v>
      </c>
      <c r="FA3057">
        <v>15258</v>
      </c>
      <c r="FB3057" t="s">
        <v>703</v>
      </c>
      <c r="FC3057">
        <v>15258</v>
      </c>
      <c r="FD3057" t="s">
        <v>702</v>
      </c>
      <c r="FE3057">
        <v>270</v>
      </c>
      <c r="FF3057" t="s">
        <v>703</v>
      </c>
      <c r="FG3057">
        <v>1.8</v>
      </c>
      <c r="FH3057" t="s">
        <v>703</v>
      </c>
      <c r="FI3057">
        <v>205</v>
      </c>
      <c r="FJ3057">
        <v>23</v>
      </c>
      <c r="FK3057">
        <v>1.3</v>
      </c>
      <c r="FL3057">
        <v>0.2</v>
      </c>
      <c r="FM3057">
        <v>11</v>
      </c>
      <c r="FN3057">
        <v>8</v>
      </c>
      <c r="FO3057">
        <v>0.1</v>
      </c>
      <c r="FP3057">
        <v>0.1</v>
      </c>
      <c r="FQ3057">
        <v>3</v>
      </c>
      <c r="FR3057">
        <v>9</v>
      </c>
      <c r="FS3057">
        <v>0</v>
      </c>
      <c r="FT3057">
        <v>0.1</v>
      </c>
      <c r="FU3057">
        <v>51</v>
      </c>
      <c r="FV3057">
        <v>23</v>
      </c>
      <c r="FW3057">
        <v>0.3</v>
      </c>
      <c r="FX3057">
        <v>0.1</v>
      </c>
      <c r="FY3057">
        <v>14988</v>
      </c>
      <c r="FZ3057" t="s">
        <v>703</v>
      </c>
      <c r="GA3057">
        <v>98.2</v>
      </c>
      <c r="GB3057" t="s">
        <v>703</v>
      </c>
      <c r="GC3057">
        <v>13808</v>
      </c>
      <c r="GD3057">
        <v>7</v>
      </c>
      <c r="GE3057">
        <v>90.5</v>
      </c>
      <c r="GF3057">
        <v>0.1</v>
      </c>
      <c r="GG3057">
        <v>81</v>
      </c>
      <c r="GH3057">
        <v>30</v>
      </c>
      <c r="GI3057">
        <v>0.5</v>
      </c>
      <c r="GJ3057">
        <v>0.2</v>
      </c>
      <c r="GK3057">
        <v>610</v>
      </c>
      <c r="GL3057">
        <v>51</v>
      </c>
      <c r="GM3057">
        <v>4</v>
      </c>
      <c r="GN3057">
        <v>0.3</v>
      </c>
      <c r="GO3057">
        <v>59</v>
      </c>
      <c r="GP3057">
        <v>12</v>
      </c>
      <c r="GQ3057">
        <v>0.4</v>
      </c>
      <c r="GR3057">
        <v>0.1</v>
      </c>
      <c r="GS3057">
        <v>0</v>
      </c>
      <c r="GT3057">
        <v>14</v>
      </c>
      <c r="GU3057">
        <v>0</v>
      </c>
      <c r="GV3057">
        <v>0.1</v>
      </c>
      <c r="GW3057">
        <v>4</v>
      </c>
      <c r="GX3057">
        <v>4</v>
      </c>
      <c r="GY3057">
        <v>0</v>
      </c>
      <c r="GZ3057">
        <v>0.1</v>
      </c>
      <c r="HA3057">
        <v>426</v>
      </c>
      <c r="HB3057">
        <v>61</v>
      </c>
      <c r="HC3057">
        <v>2.8</v>
      </c>
      <c r="HD3057">
        <v>0.4</v>
      </c>
      <c r="HE3057">
        <v>4</v>
      </c>
      <c r="HF3057">
        <v>4</v>
      </c>
      <c r="HG3057">
        <v>0</v>
      </c>
      <c r="HH3057">
        <v>0.1</v>
      </c>
      <c r="HI3057">
        <v>422</v>
      </c>
      <c r="HJ3057">
        <v>61</v>
      </c>
      <c r="HK3057">
        <v>2.8</v>
      </c>
      <c r="HL3057">
        <v>0.4</v>
      </c>
      <c r="HM3057">
        <v>15485</v>
      </c>
      <c r="HN3057">
        <v>395</v>
      </c>
      <c r="HO3057" t="s">
        <v>702</v>
      </c>
      <c r="HP3057" t="s">
        <v>702</v>
      </c>
      <c r="HQ3057">
        <v>12474</v>
      </c>
      <c r="HR3057">
        <v>24</v>
      </c>
      <c r="HS3057">
        <v>12474</v>
      </c>
      <c r="HT3057" t="s">
        <v>702</v>
      </c>
      <c r="HU3057">
        <v>6322</v>
      </c>
      <c r="HV3057">
        <v>21</v>
      </c>
      <c r="HW3057">
        <v>50.7</v>
      </c>
      <c r="HX3057">
        <v>0.2</v>
      </c>
      <c r="HY3057">
        <v>6152</v>
      </c>
      <c r="HZ3057">
        <v>28</v>
      </c>
      <c r="IA3057">
        <v>49.3</v>
      </c>
      <c r="IB3057">
        <v>0.2</v>
      </c>
      <c r="IC3057">
        <v>15258</v>
      </c>
      <c r="ID3057" t="s">
        <v>703</v>
      </c>
      <c r="IE3057">
        <v>15258</v>
      </c>
      <c r="IF3057" t="s">
        <v>702</v>
      </c>
      <c r="IG3057">
        <v>7832</v>
      </c>
      <c r="IH3057">
        <v>28</v>
      </c>
      <c r="II3057">
        <v>51.3</v>
      </c>
      <c r="IJ3057">
        <v>0.2</v>
      </c>
      <c r="IK3057">
        <v>7426</v>
      </c>
      <c r="IL3057">
        <v>28</v>
      </c>
      <c r="IM3057">
        <v>48.7</v>
      </c>
      <c r="IN3057">
        <v>0.2</v>
      </c>
      <c r="IO3057">
        <v>105.5</v>
      </c>
      <c r="IP3057">
        <v>0.8</v>
      </c>
      <c r="IQ3057" t="s">
        <v>702</v>
      </c>
      <c r="IR3057" t="s">
        <v>702</v>
      </c>
      <c r="IS3057">
        <v>648</v>
      </c>
      <c r="IT3057">
        <v>21</v>
      </c>
      <c r="IU3057">
        <v>4.2</v>
      </c>
      <c r="IV3057">
        <v>0.1</v>
      </c>
      <c r="IW3057">
        <v>767</v>
      </c>
      <c r="IX3057">
        <v>48</v>
      </c>
      <c r="IY3057">
        <v>5</v>
      </c>
      <c r="IZ3057">
        <v>0.3</v>
      </c>
      <c r="JA3057">
        <v>785</v>
      </c>
      <c r="JB3057">
        <v>53</v>
      </c>
      <c r="JC3057">
        <v>5.0999999999999996</v>
      </c>
      <c r="JD3057">
        <v>0.3</v>
      </c>
      <c r="JE3057">
        <v>780</v>
      </c>
      <c r="JF3057">
        <v>30</v>
      </c>
      <c r="JG3057">
        <v>5.0999999999999996</v>
      </c>
      <c r="JH3057">
        <v>0.2</v>
      </c>
      <c r="JI3057">
        <v>597</v>
      </c>
      <c r="JJ3057">
        <v>31</v>
      </c>
      <c r="JK3057">
        <v>3.9</v>
      </c>
      <c r="JL3057">
        <v>0.2</v>
      </c>
      <c r="JM3057">
        <v>1222</v>
      </c>
      <c r="JN3057">
        <v>37</v>
      </c>
      <c r="JO3057">
        <v>8</v>
      </c>
      <c r="JP3057">
        <v>0.2</v>
      </c>
      <c r="JQ3057">
        <v>1420</v>
      </c>
      <c r="JR3057">
        <v>31</v>
      </c>
      <c r="JS3057">
        <v>9.3000000000000007</v>
      </c>
      <c r="JT3057">
        <v>0.2</v>
      </c>
      <c r="JU3057">
        <v>2028</v>
      </c>
      <c r="JV3057">
        <v>25</v>
      </c>
      <c r="JW3057">
        <v>13.3</v>
      </c>
      <c r="JX3057">
        <v>0.2</v>
      </c>
      <c r="JY3057">
        <v>1333</v>
      </c>
      <c r="JZ3057">
        <v>70</v>
      </c>
      <c r="KA3057">
        <v>8.6999999999999993</v>
      </c>
      <c r="KB3057">
        <v>0.5</v>
      </c>
      <c r="KC3057">
        <v>1505</v>
      </c>
      <c r="KD3057">
        <v>70</v>
      </c>
      <c r="KE3057">
        <v>9.9</v>
      </c>
      <c r="KF3057">
        <v>0.5</v>
      </c>
      <c r="KG3057">
        <v>2467</v>
      </c>
      <c r="KH3057">
        <v>13</v>
      </c>
      <c r="KI3057">
        <v>16.2</v>
      </c>
      <c r="KJ3057">
        <v>0.1</v>
      </c>
      <c r="KK3057">
        <v>1374</v>
      </c>
      <c r="KL3057">
        <v>44</v>
      </c>
      <c r="KM3057">
        <v>9</v>
      </c>
      <c r="KN3057">
        <v>0.3</v>
      </c>
      <c r="KO3057">
        <v>332</v>
      </c>
      <c r="KP3057">
        <v>44</v>
      </c>
      <c r="KQ3057">
        <v>2.2000000000000002</v>
      </c>
      <c r="KR3057">
        <v>0.3</v>
      </c>
      <c r="KS3057">
        <v>52.5</v>
      </c>
      <c r="KT3057">
        <v>0.2</v>
      </c>
      <c r="KU3057" t="s">
        <v>702</v>
      </c>
      <c r="KV3057" t="s">
        <v>702</v>
      </c>
      <c r="KW3057">
        <v>2731</v>
      </c>
      <c r="KX3057" t="s">
        <v>703</v>
      </c>
      <c r="KY3057">
        <v>17.899999999999999</v>
      </c>
      <c r="KZ3057" t="s">
        <v>703</v>
      </c>
      <c r="LA3057">
        <v>12844</v>
      </c>
      <c r="LB3057">
        <v>29</v>
      </c>
      <c r="LC3057">
        <v>84.2</v>
      </c>
      <c r="LD3057">
        <v>0.2</v>
      </c>
      <c r="LE3057">
        <v>12527</v>
      </c>
      <c r="LF3057" t="s">
        <v>703</v>
      </c>
      <c r="LG3057">
        <v>82.1</v>
      </c>
      <c r="LH3057" t="s">
        <v>703</v>
      </c>
      <c r="LI3057">
        <v>12224</v>
      </c>
      <c r="LJ3057">
        <v>45</v>
      </c>
      <c r="LK3057">
        <v>80.099999999999994</v>
      </c>
      <c r="LL3057">
        <v>0.3</v>
      </c>
      <c r="LM3057">
        <v>5126</v>
      </c>
      <c r="LN3057">
        <v>58</v>
      </c>
      <c r="LO3057">
        <v>33.6</v>
      </c>
      <c r="LP3057">
        <v>0.4</v>
      </c>
      <c r="LQ3057">
        <v>4173</v>
      </c>
      <c r="LR3057">
        <v>15</v>
      </c>
      <c r="LS3057">
        <v>27.3</v>
      </c>
      <c r="LT3057">
        <v>0.1</v>
      </c>
      <c r="LU3057">
        <v>12527</v>
      </c>
      <c r="LV3057" t="s">
        <v>703</v>
      </c>
      <c r="LW3057">
        <v>12527</v>
      </c>
      <c r="LX3057" t="s">
        <v>702</v>
      </c>
      <c r="LY3057">
        <v>6346</v>
      </c>
      <c r="LZ3057">
        <v>22</v>
      </c>
      <c r="MA3057">
        <v>50.7</v>
      </c>
      <c r="MB3057">
        <v>0.2</v>
      </c>
      <c r="MC3057">
        <v>6181</v>
      </c>
      <c r="MD3057">
        <v>21</v>
      </c>
      <c r="ME3057">
        <v>49.3</v>
      </c>
      <c r="MF3057">
        <v>0.2</v>
      </c>
      <c r="MG3057">
        <v>102.7</v>
      </c>
      <c r="MH3057">
        <v>0.7</v>
      </c>
      <c r="MI3057" t="s">
        <v>702</v>
      </c>
      <c r="MJ3057" t="s">
        <v>702</v>
      </c>
      <c r="MK3057">
        <v>4173</v>
      </c>
      <c r="ML3057">
        <v>15</v>
      </c>
      <c r="MM3057">
        <v>4173</v>
      </c>
      <c r="MN3057" t="s">
        <v>702</v>
      </c>
      <c r="MO3057">
        <v>2087</v>
      </c>
      <c r="MP3057">
        <v>8</v>
      </c>
      <c r="MQ3057">
        <v>50</v>
      </c>
      <c r="MR3057">
        <v>0.2</v>
      </c>
      <c r="MS3057">
        <v>2086</v>
      </c>
      <c r="MT3057">
        <v>13</v>
      </c>
      <c r="MU3057">
        <v>50</v>
      </c>
      <c r="MV3057">
        <v>3054</v>
      </c>
      <c r="MW3057" s="2" t="s">
        <v>10209</v>
      </c>
      <c r="MX3057">
        <f t="shared" ca="1" si="152"/>
        <v>15258</v>
      </c>
      <c r="MY3057">
        <f t="shared" ca="1" si="152"/>
        <v>13808</v>
      </c>
      <c r="MZ3057">
        <f t="shared" ca="1" si="152"/>
        <v>81</v>
      </c>
      <c r="NA3057">
        <f t="shared" ca="1" si="152"/>
        <v>59</v>
      </c>
      <c r="NB3057">
        <f t="shared" ca="1" si="152"/>
        <v>270</v>
      </c>
      <c r="NC3057">
        <f t="shared" ca="1" si="152"/>
        <v>610</v>
      </c>
      <c r="ND3057">
        <f t="shared" ca="1" si="151"/>
        <v>0</v>
      </c>
      <c r="NE3057">
        <f t="shared" ca="1" si="150"/>
        <v>430</v>
      </c>
    </row>
    <row r="3058" spans="2:369" x14ac:dyDescent="0.25">
      <c r="B3058" t="s">
        <v>6814</v>
      </c>
      <c r="C3058" t="s">
        <v>6815</v>
      </c>
      <c r="D3058">
        <v>0.2</v>
      </c>
      <c r="E3058">
        <v>87.3</v>
      </c>
      <c r="F3058">
        <v>0.9</v>
      </c>
      <c r="G3058" t="s">
        <v>702</v>
      </c>
      <c r="H3058" t="s">
        <v>702</v>
      </c>
      <c r="I3058">
        <v>49807</v>
      </c>
      <c r="J3058" t="s">
        <v>703</v>
      </c>
      <c r="K3058">
        <v>49807</v>
      </c>
      <c r="L3058" t="s">
        <v>702</v>
      </c>
      <c r="M3058">
        <v>49328</v>
      </c>
      <c r="N3058">
        <v>170</v>
      </c>
      <c r="O3058">
        <v>99</v>
      </c>
      <c r="P3058">
        <v>0.3</v>
      </c>
      <c r="Q3058">
        <v>479</v>
      </c>
      <c r="R3058">
        <v>170</v>
      </c>
      <c r="S3058">
        <v>1</v>
      </c>
      <c r="T3058">
        <v>0.3</v>
      </c>
      <c r="U3058">
        <v>49328</v>
      </c>
      <c r="V3058">
        <v>170</v>
      </c>
      <c r="W3058">
        <v>99</v>
      </c>
      <c r="X3058">
        <v>0.3</v>
      </c>
      <c r="Y3058">
        <v>47140</v>
      </c>
      <c r="Z3058">
        <v>178</v>
      </c>
      <c r="AA3058">
        <v>94.6</v>
      </c>
      <c r="AB3058">
        <v>0.4</v>
      </c>
      <c r="AC3058">
        <v>420</v>
      </c>
      <c r="AD3058">
        <v>78</v>
      </c>
      <c r="AE3058">
        <v>0.8</v>
      </c>
      <c r="AF3058">
        <v>0.2</v>
      </c>
      <c r="AG3058">
        <v>284</v>
      </c>
      <c r="AH3058">
        <v>62</v>
      </c>
      <c r="AI3058">
        <v>0.6</v>
      </c>
      <c r="AJ3058">
        <v>0.1</v>
      </c>
      <c r="AK3058">
        <v>0</v>
      </c>
      <c r="AL3058">
        <v>18</v>
      </c>
      <c r="AM3058">
        <v>0</v>
      </c>
      <c r="AN3058">
        <v>0.1</v>
      </c>
      <c r="AO3058">
        <v>105</v>
      </c>
      <c r="AP3058">
        <v>58</v>
      </c>
      <c r="AQ3058">
        <v>0.2</v>
      </c>
      <c r="AR3058">
        <v>0.1</v>
      </c>
      <c r="AS3058">
        <v>7</v>
      </c>
      <c r="AT3058">
        <v>9</v>
      </c>
      <c r="AU3058">
        <v>0</v>
      </c>
      <c r="AV3058">
        <v>0.1</v>
      </c>
      <c r="AW3058">
        <v>0</v>
      </c>
      <c r="AX3058">
        <v>18</v>
      </c>
      <c r="AY3058">
        <v>0</v>
      </c>
      <c r="AZ3058">
        <v>0.1</v>
      </c>
      <c r="BA3058">
        <v>1199</v>
      </c>
      <c r="BB3058">
        <v>162</v>
      </c>
      <c r="BC3058">
        <v>2.4</v>
      </c>
      <c r="BD3058">
        <v>0.3</v>
      </c>
      <c r="BE3058">
        <v>133</v>
      </c>
      <c r="BF3058">
        <v>124</v>
      </c>
      <c r="BG3058">
        <v>0.3</v>
      </c>
      <c r="BH3058">
        <v>0.2</v>
      </c>
      <c r="BI3058">
        <v>14</v>
      </c>
      <c r="BJ3058">
        <v>17</v>
      </c>
      <c r="BK3058">
        <v>0</v>
      </c>
      <c r="BL3058">
        <v>0.1</v>
      </c>
      <c r="BM3058">
        <v>48</v>
      </c>
      <c r="BN3058">
        <v>65</v>
      </c>
      <c r="BO3058">
        <v>0.1</v>
      </c>
      <c r="BP3058">
        <v>0.1</v>
      </c>
      <c r="BQ3058">
        <v>0</v>
      </c>
      <c r="BR3058">
        <v>18</v>
      </c>
      <c r="BS3058">
        <v>0</v>
      </c>
      <c r="BT3058">
        <v>0.1</v>
      </c>
      <c r="BU3058">
        <v>30</v>
      </c>
      <c r="BV3058">
        <v>33</v>
      </c>
      <c r="BW3058">
        <v>0.1</v>
      </c>
      <c r="BX3058">
        <v>0.1</v>
      </c>
      <c r="BY3058">
        <v>30</v>
      </c>
      <c r="BZ3058">
        <v>46</v>
      </c>
      <c r="CA3058">
        <v>0.1</v>
      </c>
      <c r="CB3058">
        <v>0.1</v>
      </c>
      <c r="CC3058">
        <v>944</v>
      </c>
      <c r="CD3058">
        <v>244</v>
      </c>
      <c r="CE3058">
        <v>1.9</v>
      </c>
      <c r="CF3058">
        <v>0.5</v>
      </c>
      <c r="CG3058">
        <v>2</v>
      </c>
      <c r="CH3058">
        <v>3</v>
      </c>
      <c r="CI3058">
        <v>0</v>
      </c>
      <c r="CJ3058">
        <v>0.1</v>
      </c>
      <c r="CK3058">
        <v>2</v>
      </c>
      <c r="CL3058">
        <v>3</v>
      </c>
      <c r="CM3058">
        <v>0</v>
      </c>
      <c r="CN3058">
        <v>0.1</v>
      </c>
      <c r="CO3058">
        <v>0</v>
      </c>
      <c r="CP3058">
        <v>18</v>
      </c>
      <c r="CQ3058">
        <v>0</v>
      </c>
      <c r="CR3058">
        <v>0.1</v>
      </c>
      <c r="CS3058">
        <v>0</v>
      </c>
      <c r="CT3058">
        <v>18</v>
      </c>
      <c r="CU3058">
        <v>0</v>
      </c>
      <c r="CV3058">
        <v>0.1</v>
      </c>
      <c r="CW3058">
        <v>0</v>
      </c>
      <c r="CX3058">
        <v>18</v>
      </c>
      <c r="CY3058">
        <v>0</v>
      </c>
      <c r="CZ3058">
        <v>0.1</v>
      </c>
      <c r="DA3058">
        <v>283</v>
      </c>
      <c r="DB3058">
        <v>150</v>
      </c>
      <c r="DC3058">
        <v>0.6</v>
      </c>
      <c r="DD3058">
        <v>0.3</v>
      </c>
      <c r="DE3058">
        <v>479</v>
      </c>
      <c r="DF3058">
        <v>170</v>
      </c>
      <c r="DG3058">
        <v>1</v>
      </c>
      <c r="DH3058">
        <v>0.3</v>
      </c>
      <c r="DI3058">
        <v>100</v>
      </c>
      <c r="DJ3058">
        <v>65</v>
      </c>
      <c r="DK3058">
        <v>0.2</v>
      </c>
      <c r="DL3058">
        <v>0.1</v>
      </c>
      <c r="DM3058">
        <v>116</v>
      </c>
      <c r="DN3058">
        <v>62</v>
      </c>
      <c r="DO3058">
        <v>0.2</v>
      </c>
      <c r="DP3058">
        <v>0.1</v>
      </c>
      <c r="DQ3058">
        <v>188</v>
      </c>
      <c r="DR3058">
        <v>131</v>
      </c>
      <c r="DS3058">
        <v>0.4</v>
      </c>
      <c r="DT3058">
        <v>0.3</v>
      </c>
      <c r="DU3058">
        <v>0</v>
      </c>
      <c r="DV3058">
        <v>18</v>
      </c>
      <c r="DW3058">
        <v>0</v>
      </c>
      <c r="DX3058">
        <v>0.1</v>
      </c>
      <c r="DY3058">
        <v>49807</v>
      </c>
      <c r="DZ3058" t="s">
        <v>703</v>
      </c>
      <c r="EA3058">
        <v>49807</v>
      </c>
      <c r="EB3058" t="s">
        <v>702</v>
      </c>
      <c r="EC3058">
        <v>47603</v>
      </c>
      <c r="ED3058">
        <v>240</v>
      </c>
      <c r="EE3058">
        <v>95.6</v>
      </c>
      <c r="EF3058">
        <v>0.5</v>
      </c>
      <c r="EG3058">
        <v>559</v>
      </c>
      <c r="EH3058">
        <v>8</v>
      </c>
      <c r="EI3058">
        <v>1.1000000000000001</v>
      </c>
      <c r="EJ3058">
        <v>0.1</v>
      </c>
      <c r="EK3058">
        <v>455</v>
      </c>
      <c r="EL3058">
        <v>54</v>
      </c>
      <c r="EM3058">
        <v>0.9</v>
      </c>
      <c r="EN3058">
        <v>0.1</v>
      </c>
      <c r="EO3058">
        <v>1402</v>
      </c>
      <c r="EP3058">
        <v>76</v>
      </c>
      <c r="EQ3058">
        <v>2.8</v>
      </c>
      <c r="ER3058">
        <v>0.2</v>
      </c>
      <c r="ES3058">
        <v>2</v>
      </c>
      <c r="ET3058">
        <v>3</v>
      </c>
      <c r="EU3058">
        <v>0</v>
      </c>
      <c r="EV3058">
        <v>0.1</v>
      </c>
      <c r="EW3058">
        <v>304</v>
      </c>
      <c r="EX3058">
        <v>157</v>
      </c>
      <c r="EY3058">
        <v>0.6</v>
      </c>
      <c r="EZ3058">
        <v>0.3</v>
      </c>
      <c r="FA3058">
        <v>49807</v>
      </c>
      <c r="FB3058" t="s">
        <v>703</v>
      </c>
      <c r="FC3058">
        <v>49807</v>
      </c>
      <c r="FD3058" t="s">
        <v>702</v>
      </c>
      <c r="FE3058">
        <v>2069</v>
      </c>
      <c r="FF3058" t="s">
        <v>703</v>
      </c>
      <c r="FG3058">
        <v>4.2</v>
      </c>
      <c r="FH3058" t="s">
        <v>703</v>
      </c>
      <c r="FI3058">
        <v>1782</v>
      </c>
      <c r="FJ3058">
        <v>132</v>
      </c>
      <c r="FK3058">
        <v>3.6</v>
      </c>
      <c r="FL3058">
        <v>0.3</v>
      </c>
      <c r="FM3058">
        <v>95</v>
      </c>
      <c r="FN3058">
        <v>64</v>
      </c>
      <c r="FO3058">
        <v>0.2</v>
      </c>
      <c r="FP3058">
        <v>0.1</v>
      </c>
      <c r="FQ3058">
        <v>17</v>
      </c>
      <c r="FR3058">
        <v>22</v>
      </c>
      <c r="FS3058">
        <v>0</v>
      </c>
      <c r="FT3058">
        <v>0.1</v>
      </c>
      <c r="FU3058">
        <v>175</v>
      </c>
      <c r="FV3058">
        <v>113</v>
      </c>
      <c r="FW3058">
        <v>0.4</v>
      </c>
      <c r="FX3058">
        <v>0.2</v>
      </c>
      <c r="FY3058">
        <v>47738</v>
      </c>
      <c r="FZ3058" t="s">
        <v>703</v>
      </c>
      <c r="GA3058">
        <v>95.8</v>
      </c>
      <c r="GB3058" t="s">
        <v>703</v>
      </c>
      <c r="GC3058">
        <v>45371</v>
      </c>
      <c r="GD3058">
        <v>89</v>
      </c>
      <c r="GE3058">
        <v>91.1</v>
      </c>
      <c r="GF3058">
        <v>0.2</v>
      </c>
      <c r="GG3058">
        <v>415</v>
      </c>
      <c r="GH3058">
        <v>78</v>
      </c>
      <c r="GI3058">
        <v>0.8</v>
      </c>
      <c r="GJ3058">
        <v>0.2</v>
      </c>
      <c r="GK3058">
        <v>281</v>
      </c>
      <c r="GL3058">
        <v>62</v>
      </c>
      <c r="GM3058">
        <v>0.6</v>
      </c>
      <c r="GN3058">
        <v>0.1</v>
      </c>
      <c r="GO3058">
        <v>1146</v>
      </c>
      <c r="GP3058">
        <v>134</v>
      </c>
      <c r="GQ3058">
        <v>2.2999999999999998</v>
      </c>
      <c r="GR3058">
        <v>0.3</v>
      </c>
      <c r="GS3058">
        <v>2</v>
      </c>
      <c r="GT3058">
        <v>3</v>
      </c>
      <c r="GU3058">
        <v>0</v>
      </c>
      <c r="GV3058">
        <v>0.1</v>
      </c>
      <c r="GW3058">
        <v>71</v>
      </c>
      <c r="GX3058">
        <v>89</v>
      </c>
      <c r="GY3058">
        <v>0.1</v>
      </c>
      <c r="GZ3058">
        <v>0.2</v>
      </c>
      <c r="HA3058">
        <v>452</v>
      </c>
      <c r="HB3058">
        <v>168</v>
      </c>
      <c r="HC3058">
        <v>0.9</v>
      </c>
      <c r="HD3058">
        <v>0.3</v>
      </c>
      <c r="HE3058">
        <v>0</v>
      </c>
      <c r="HF3058">
        <v>18</v>
      </c>
      <c r="HG3058">
        <v>0</v>
      </c>
      <c r="HH3058">
        <v>0.1</v>
      </c>
      <c r="HI3058">
        <v>452</v>
      </c>
      <c r="HJ3058">
        <v>168</v>
      </c>
      <c r="HK3058">
        <v>0.9</v>
      </c>
      <c r="HL3058">
        <v>0.3</v>
      </c>
      <c r="HM3058">
        <v>20485</v>
      </c>
      <c r="HN3058">
        <v>97</v>
      </c>
      <c r="HO3058" t="s">
        <v>702</v>
      </c>
      <c r="HP3058" t="s">
        <v>702</v>
      </c>
      <c r="HQ3058">
        <v>37227</v>
      </c>
      <c r="HR3058">
        <v>116</v>
      </c>
      <c r="HS3058">
        <v>37227</v>
      </c>
      <c r="HT3058" t="s">
        <v>702</v>
      </c>
      <c r="HU3058">
        <v>18581</v>
      </c>
      <c r="HV3058">
        <v>99</v>
      </c>
      <c r="HW3058">
        <v>49.9</v>
      </c>
      <c r="HX3058">
        <v>0.2</v>
      </c>
      <c r="HY3058">
        <v>18646</v>
      </c>
      <c r="HZ3058">
        <v>109</v>
      </c>
      <c r="IA3058">
        <v>50.1</v>
      </c>
      <c r="IB3058">
        <v>0.2</v>
      </c>
      <c r="IC3058">
        <v>49807</v>
      </c>
      <c r="ID3058" t="s">
        <v>703</v>
      </c>
      <c r="IE3058">
        <v>49807</v>
      </c>
      <c r="IF3058" t="s">
        <v>702</v>
      </c>
      <c r="IG3058">
        <v>24954</v>
      </c>
      <c r="IH3058">
        <v>115</v>
      </c>
      <c r="II3058">
        <v>50.1</v>
      </c>
      <c r="IJ3058">
        <v>0.2</v>
      </c>
      <c r="IK3058">
        <v>24853</v>
      </c>
      <c r="IL3058">
        <v>115</v>
      </c>
      <c r="IM3058">
        <v>49.9</v>
      </c>
      <c r="IN3058">
        <v>0.2</v>
      </c>
      <c r="IO3058">
        <v>100.4</v>
      </c>
      <c r="IP3058">
        <v>0.9</v>
      </c>
      <c r="IQ3058" t="s">
        <v>702</v>
      </c>
      <c r="IR3058" t="s">
        <v>702</v>
      </c>
      <c r="IS3058">
        <v>2778</v>
      </c>
      <c r="IT3058">
        <v>65</v>
      </c>
      <c r="IU3058">
        <v>5.6</v>
      </c>
      <c r="IV3058">
        <v>0.1</v>
      </c>
      <c r="IW3058">
        <v>3588</v>
      </c>
      <c r="IX3058">
        <v>240</v>
      </c>
      <c r="IY3058">
        <v>7.2</v>
      </c>
      <c r="IZ3058">
        <v>0.5</v>
      </c>
      <c r="JA3058">
        <v>3563</v>
      </c>
      <c r="JB3058">
        <v>245</v>
      </c>
      <c r="JC3058">
        <v>7.2</v>
      </c>
      <c r="JD3058">
        <v>0.5</v>
      </c>
      <c r="JE3058">
        <v>3415</v>
      </c>
      <c r="JF3058">
        <v>88</v>
      </c>
      <c r="JG3058">
        <v>6.9</v>
      </c>
      <c r="JH3058">
        <v>0.2</v>
      </c>
      <c r="JI3058">
        <v>2765</v>
      </c>
      <c r="JJ3058">
        <v>119</v>
      </c>
      <c r="JK3058">
        <v>5.6</v>
      </c>
      <c r="JL3058">
        <v>0.2</v>
      </c>
      <c r="JM3058">
        <v>5286</v>
      </c>
      <c r="JN3058">
        <v>140</v>
      </c>
      <c r="JO3058">
        <v>10.6</v>
      </c>
      <c r="JP3058">
        <v>0.3</v>
      </c>
      <c r="JQ3058">
        <v>6675</v>
      </c>
      <c r="JR3058">
        <v>140</v>
      </c>
      <c r="JS3058">
        <v>13.4</v>
      </c>
      <c r="JT3058">
        <v>0.3</v>
      </c>
      <c r="JU3058">
        <v>7777</v>
      </c>
      <c r="JV3058">
        <v>146</v>
      </c>
      <c r="JW3058">
        <v>15.6</v>
      </c>
      <c r="JX3058">
        <v>0.3</v>
      </c>
      <c r="JY3058">
        <v>3839</v>
      </c>
      <c r="JZ3058">
        <v>254</v>
      </c>
      <c r="KA3058">
        <v>7.7</v>
      </c>
      <c r="KB3058">
        <v>0.5</v>
      </c>
      <c r="KC3058">
        <v>3188</v>
      </c>
      <c r="KD3058">
        <v>262</v>
      </c>
      <c r="KE3058">
        <v>6.4</v>
      </c>
      <c r="KF3058">
        <v>0.5</v>
      </c>
      <c r="KG3058">
        <v>4063</v>
      </c>
      <c r="KH3058">
        <v>28</v>
      </c>
      <c r="KI3058">
        <v>8.1999999999999993</v>
      </c>
      <c r="KJ3058">
        <v>0.1</v>
      </c>
      <c r="KK3058">
        <v>2030</v>
      </c>
      <c r="KL3058">
        <v>155</v>
      </c>
      <c r="KM3058">
        <v>4.0999999999999996</v>
      </c>
      <c r="KN3058">
        <v>0.3</v>
      </c>
      <c r="KO3058">
        <v>840</v>
      </c>
      <c r="KP3058">
        <v>148</v>
      </c>
      <c r="KQ3058">
        <v>1.7</v>
      </c>
      <c r="KR3058">
        <v>0.3</v>
      </c>
      <c r="KS3058">
        <v>40.1</v>
      </c>
      <c r="KT3058">
        <v>0.4</v>
      </c>
      <c r="KU3058" t="s">
        <v>702</v>
      </c>
      <c r="KV3058" t="s">
        <v>702</v>
      </c>
      <c r="KW3058">
        <v>12266</v>
      </c>
      <c r="KX3058">
        <v>20</v>
      </c>
      <c r="KY3058">
        <v>24.6</v>
      </c>
      <c r="KZ3058">
        <v>0.1</v>
      </c>
      <c r="LA3058">
        <v>39028</v>
      </c>
      <c r="LB3058">
        <v>131</v>
      </c>
      <c r="LC3058">
        <v>78.400000000000006</v>
      </c>
      <c r="LD3058">
        <v>0.3</v>
      </c>
      <c r="LE3058">
        <v>37541</v>
      </c>
      <c r="LF3058">
        <v>20</v>
      </c>
      <c r="LG3058">
        <v>75.400000000000006</v>
      </c>
      <c r="LH3058">
        <v>0.1</v>
      </c>
      <c r="LI3058">
        <v>35927</v>
      </c>
      <c r="LJ3058">
        <v>138</v>
      </c>
      <c r="LK3058">
        <v>72.099999999999994</v>
      </c>
      <c r="LL3058">
        <v>0.3</v>
      </c>
      <c r="LM3058">
        <v>8867</v>
      </c>
      <c r="LN3058">
        <v>197</v>
      </c>
      <c r="LO3058">
        <v>17.8</v>
      </c>
      <c r="LP3058">
        <v>0.4</v>
      </c>
      <c r="LQ3058">
        <v>6933</v>
      </c>
      <c r="LR3058">
        <v>44</v>
      </c>
      <c r="LS3058">
        <v>13.9</v>
      </c>
      <c r="LT3058">
        <v>0.1</v>
      </c>
      <c r="LU3058">
        <v>37541</v>
      </c>
      <c r="LV3058">
        <v>20</v>
      </c>
      <c r="LW3058">
        <v>37541</v>
      </c>
      <c r="LX3058" t="s">
        <v>702</v>
      </c>
      <c r="LY3058">
        <v>18740</v>
      </c>
      <c r="LZ3058">
        <v>74</v>
      </c>
      <c r="MA3058">
        <v>49.9</v>
      </c>
      <c r="MB3058">
        <v>0.2</v>
      </c>
      <c r="MC3058">
        <v>18801</v>
      </c>
      <c r="MD3058">
        <v>78</v>
      </c>
      <c r="ME3058">
        <v>50.1</v>
      </c>
      <c r="MF3058">
        <v>0.2</v>
      </c>
      <c r="MG3058">
        <v>99.7</v>
      </c>
      <c r="MH3058">
        <v>0.8</v>
      </c>
      <c r="MI3058" t="s">
        <v>702</v>
      </c>
      <c r="MJ3058" t="s">
        <v>702</v>
      </c>
      <c r="MK3058">
        <v>6933</v>
      </c>
      <c r="ML3058">
        <v>44</v>
      </c>
      <c r="MM3058">
        <v>6933</v>
      </c>
      <c r="MN3058" t="s">
        <v>702</v>
      </c>
      <c r="MO3058">
        <v>3232</v>
      </c>
      <c r="MP3058">
        <v>27</v>
      </c>
      <c r="MQ3058">
        <v>46.6</v>
      </c>
      <c r="MR3058">
        <v>0.2</v>
      </c>
      <c r="MS3058">
        <v>3701</v>
      </c>
      <c r="MT3058">
        <v>28</v>
      </c>
      <c r="MU3058">
        <v>53.4</v>
      </c>
      <c r="MV3058">
        <v>3055</v>
      </c>
      <c r="MW3058" s="2" t="s">
        <v>10210</v>
      </c>
      <c r="MX3058">
        <f t="shared" ca="1" si="152"/>
        <v>49807</v>
      </c>
      <c r="MY3058">
        <f t="shared" ca="1" si="152"/>
        <v>45371</v>
      </c>
      <c r="MZ3058">
        <f t="shared" ca="1" si="152"/>
        <v>415</v>
      </c>
      <c r="NA3058">
        <f t="shared" ca="1" si="152"/>
        <v>1146</v>
      </c>
      <c r="NB3058">
        <f t="shared" ca="1" si="152"/>
        <v>2069</v>
      </c>
      <c r="NC3058">
        <f t="shared" ca="1" si="152"/>
        <v>281</v>
      </c>
      <c r="ND3058">
        <f t="shared" ca="1" si="151"/>
        <v>2</v>
      </c>
      <c r="NE3058">
        <f t="shared" ca="1" si="150"/>
        <v>523</v>
      </c>
    </row>
    <row r="3059" spans="2:369" x14ac:dyDescent="0.25">
      <c r="B3059" t="s">
        <v>6816</v>
      </c>
      <c r="C3059" t="s">
        <v>6817</v>
      </c>
      <c r="D3059">
        <v>0.3</v>
      </c>
      <c r="E3059">
        <v>88.4</v>
      </c>
      <c r="F3059">
        <v>0.9</v>
      </c>
      <c r="G3059" t="s">
        <v>702</v>
      </c>
      <c r="H3059" t="s">
        <v>702</v>
      </c>
      <c r="I3059">
        <v>63635</v>
      </c>
      <c r="J3059" t="s">
        <v>703</v>
      </c>
      <c r="K3059">
        <v>63635</v>
      </c>
      <c r="L3059" t="s">
        <v>702</v>
      </c>
      <c r="M3059">
        <v>62265</v>
      </c>
      <c r="N3059">
        <v>193</v>
      </c>
      <c r="O3059">
        <v>97.8</v>
      </c>
      <c r="P3059">
        <v>0.3</v>
      </c>
      <c r="Q3059">
        <v>1370</v>
      </c>
      <c r="R3059">
        <v>193</v>
      </c>
      <c r="S3059">
        <v>2.2000000000000002</v>
      </c>
      <c r="T3059">
        <v>0.3</v>
      </c>
      <c r="U3059">
        <v>62265</v>
      </c>
      <c r="V3059">
        <v>193</v>
      </c>
      <c r="W3059">
        <v>97.8</v>
      </c>
      <c r="X3059">
        <v>0.3</v>
      </c>
      <c r="Y3059">
        <v>60433</v>
      </c>
      <c r="Z3059">
        <v>139</v>
      </c>
      <c r="AA3059">
        <v>95</v>
      </c>
      <c r="AB3059">
        <v>0.2</v>
      </c>
      <c r="AC3059">
        <v>794</v>
      </c>
      <c r="AD3059">
        <v>146</v>
      </c>
      <c r="AE3059">
        <v>1.2</v>
      </c>
      <c r="AF3059">
        <v>0.2</v>
      </c>
      <c r="AG3059">
        <v>102</v>
      </c>
      <c r="AH3059">
        <v>39</v>
      </c>
      <c r="AI3059">
        <v>0.2</v>
      </c>
      <c r="AJ3059">
        <v>0.1</v>
      </c>
      <c r="AK3059">
        <v>1</v>
      </c>
      <c r="AL3059">
        <v>5</v>
      </c>
      <c r="AM3059">
        <v>0</v>
      </c>
      <c r="AN3059">
        <v>0.1</v>
      </c>
      <c r="AO3059">
        <v>75</v>
      </c>
      <c r="AP3059">
        <v>38</v>
      </c>
      <c r="AQ3059">
        <v>0.1</v>
      </c>
      <c r="AR3059">
        <v>0.1</v>
      </c>
      <c r="AS3059">
        <v>0</v>
      </c>
      <c r="AT3059">
        <v>20</v>
      </c>
      <c r="AU3059">
        <v>0</v>
      </c>
      <c r="AV3059">
        <v>0.1</v>
      </c>
      <c r="AW3059">
        <v>2</v>
      </c>
      <c r="AX3059">
        <v>4</v>
      </c>
      <c r="AY3059">
        <v>0</v>
      </c>
      <c r="AZ3059">
        <v>0.1</v>
      </c>
      <c r="BA3059">
        <v>837</v>
      </c>
      <c r="BB3059">
        <v>108</v>
      </c>
      <c r="BC3059">
        <v>1.3</v>
      </c>
      <c r="BD3059">
        <v>0.2</v>
      </c>
      <c r="BE3059">
        <v>58</v>
      </c>
      <c r="BF3059">
        <v>43</v>
      </c>
      <c r="BG3059">
        <v>0.1</v>
      </c>
      <c r="BH3059">
        <v>0.1</v>
      </c>
      <c r="BI3059">
        <v>174</v>
      </c>
      <c r="BJ3059">
        <v>125</v>
      </c>
      <c r="BK3059">
        <v>0.3</v>
      </c>
      <c r="BL3059">
        <v>0.2</v>
      </c>
      <c r="BM3059">
        <v>100</v>
      </c>
      <c r="BN3059">
        <v>45</v>
      </c>
      <c r="BO3059">
        <v>0.2</v>
      </c>
      <c r="BP3059">
        <v>0.1</v>
      </c>
      <c r="BQ3059">
        <v>38</v>
      </c>
      <c r="BR3059">
        <v>38</v>
      </c>
      <c r="BS3059">
        <v>0.1</v>
      </c>
      <c r="BT3059">
        <v>0.1</v>
      </c>
      <c r="BU3059">
        <v>28</v>
      </c>
      <c r="BV3059">
        <v>28</v>
      </c>
      <c r="BW3059">
        <v>0</v>
      </c>
      <c r="BX3059">
        <v>0.1</v>
      </c>
      <c r="BY3059">
        <v>0</v>
      </c>
      <c r="BZ3059">
        <v>20</v>
      </c>
      <c r="CA3059">
        <v>0</v>
      </c>
      <c r="CB3059">
        <v>0.1</v>
      </c>
      <c r="CC3059">
        <v>439</v>
      </c>
      <c r="CD3059">
        <v>146</v>
      </c>
      <c r="CE3059">
        <v>0.7</v>
      </c>
      <c r="CF3059">
        <v>0.2</v>
      </c>
      <c r="CG3059">
        <v>0</v>
      </c>
      <c r="CH3059">
        <v>20</v>
      </c>
      <c r="CI3059">
        <v>0</v>
      </c>
      <c r="CJ3059">
        <v>0.1</v>
      </c>
      <c r="CK3059">
        <v>0</v>
      </c>
      <c r="CL3059">
        <v>20</v>
      </c>
      <c r="CM3059">
        <v>0</v>
      </c>
      <c r="CN3059">
        <v>0.1</v>
      </c>
      <c r="CO3059">
        <v>0</v>
      </c>
      <c r="CP3059">
        <v>20</v>
      </c>
      <c r="CQ3059">
        <v>0</v>
      </c>
      <c r="CR3059">
        <v>0.1</v>
      </c>
      <c r="CS3059">
        <v>0</v>
      </c>
      <c r="CT3059">
        <v>20</v>
      </c>
      <c r="CU3059">
        <v>0</v>
      </c>
      <c r="CV3059">
        <v>0.1</v>
      </c>
      <c r="CW3059">
        <v>0</v>
      </c>
      <c r="CX3059">
        <v>20</v>
      </c>
      <c r="CY3059">
        <v>0</v>
      </c>
      <c r="CZ3059">
        <v>0.1</v>
      </c>
      <c r="DA3059">
        <v>99</v>
      </c>
      <c r="DB3059">
        <v>66</v>
      </c>
      <c r="DC3059">
        <v>0.2</v>
      </c>
      <c r="DD3059">
        <v>0.1</v>
      </c>
      <c r="DE3059">
        <v>1370</v>
      </c>
      <c r="DF3059">
        <v>193</v>
      </c>
      <c r="DG3059">
        <v>2.2000000000000002</v>
      </c>
      <c r="DH3059">
        <v>0.3</v>
      </c>
      <c r="DI3059">
        <v>533</v>
      </c>
      <c r="DJ3059">
        <v>148</v>
      </c>
      <c r="DK3059">
        <v>0.8</v>
      </c>
      <c r="DL3059">
        <v>0.2</v>
      </c>
      <c r="DM3059">
        <v>540</v>
      </c>
      <c r="DN3059">
        <v>106</v>
      </c>
      <c r="DO3059">
        <v>0.8</v>
      </c>
      <c r="DP3059">
        <v>0.2</v>
      </c>
      <c r="DQ3059">
        <v>233</v>
      </c>
      <c r="DR3059">
        <v>105</v>
      </c>
      <c r="DS3059">
        <v>0.4</v>
      </c>
      <c r="DT3059">
        <v>0.2</v>
      </c>
      <c r="DU3059">
        <v>41</v>
      </c>
      <c r="DV3059">
        <v>31</v>
      </c>
      <c r="DW3059">
        <v>0.1</v>
      </c>
      <c r="DX3059">
        <v>0.1</v>
      </c>
      <c r="DY3059">
        <v>63635</v>
      </c>
      <c r="DZ3059" t="s">
        <v>703</v>
      </c>
      <c r="EA3059">
        <v>63635</v>
      </c>
      <c r="EB3059" t="s">
        <v>702</v>
      </c>
      <c r="EC3059">
        <v>61762</v>
      </c>
      <c r="ED3059">
        <v>177</v>
      </c>
      <c r="EE3059">
        <v>97.1</v>
      </c>
      <c r="EF3059">
        <v>0.3</v>
      </c>
      <c r="EG3059">
        <v>1371</v>
      </c>
      <c r="EH3059">
        <v>39</v>
      </c>
      <c r="EI3059">
        <v>2.2000000000000002</v>
      </c>
      <c r="EJ3059">
        <v>0.1</v>
      </c>
      <c r="EK3059">
        <v>691</v>
      </c>
      <c r="EL3059">
        <v>98</v>
      </c>
      <c r="EM3059">
        <v>1.1000000000000001</v>
      </c>
      <c r="EN3059">
        <v>0.2</v>
      </c>
      <c r="EO3059">
        <v>1082</v>
      </c>
      <c r="EP3059">
        <v>25</v>
      </c>
      <c r="EQ3059">
        <v>1.7</v>
      </c>
      <c r="ER3059">
        <v>0.1</v>
      </c>
      <c r="ES3059">
        <v>7</v>
      </c>
      <c r="ET3059">
        <v>12</v>
      </c>
      <c r="EU3059">
        <v>0</v>
      </c>
      <c r="EV3059">
        <v>0.1</v>
      </c>
      <c r="EW3059">
        <v>112</v>
      </c>
      <c r="EX3059">
        <v>68</v>
      </c>
      <c r="EY3059">
        <v>0.2</v>
      </c>
      <c r="EZ3059">
        <v>0.1</v>
      </c>
      <c r="FA3059">
        <v>63635</v>
      </c>
      <c r="FB3059" t="s">
        <v>703</v>
      </c>
      <c r="FC3059">
        <v>63635</v>
      </c>
      <c r="FD3059" t="s">
        <v>702</v>
      </c>
      <c r="FE3059">
        <v>1094</v>
      </c>
      <c r="FF3059" t="s">
        <v>703</v>
      </c>
      <c r="FG3059">
        <v>1.7</v>
      </c>
      <c r="FH3059" t="s">
        <v>703</v>
      </c>
      <c r="FI3059">
        <v>639</v>
      </c>
      <c r="FJ3059">
        <v>151</v>
      </c>
      <c r="FK3059">
        <v>1</v>
      </c>
      <c r="FL3059">
        <v>0.2</v>
      </c>
      <c r="FM3059">
        <v>291</v>
      </c>
      <c r="FN3059">
        <v>146</v>
      </c>
      <c r="FO3059">
        <v>0.5</v>
      </c>
      <c r="FP3059">
        <v>0.2</v>
      </c>
      <c r="FQ3059">
        <v>19</v>
      </c>
      <c r="FR3059">
        <v>21</v>
      </c>
      <c r="FS3059">
        <v>0</v>
      </c>
      <c r="FT3059">
        <v>0.1</v>
      </c>
      <c r="FU3059">
        <v>145</v>
      </c>
      <c r="FV3059">
        <v>79</v>
      </c>
      <c r="FW3059">
        <v>0.2</v>
      </c>
      <c r="FX3059">
        <v>0.1</v>
      </c>
      <c r="FY3059">
        <v>62541</v>
      </c>
      <c r="FZ3059" t="s">
        <v>703</v>
      </c>
      <c r="GA3059">
        <v>98.3</v>
      </c>
      <c r="GB3059" t="s">
        <v>703</v>
      </c>
      <c r="GC3059">
        <v>59628</v>
      </c>
      <c r="GD3059">
        <v>3</v>
      </c>
      <c r="GE3059">
        <v>93.7</v>
      </c>
      <c r="GF3059">
        <v>0.1</v>
      </c>
      <c r="GG3059">
        <v>777</v>
      </c>
      <c r="GH3059">
        <v>144</v>
      </c>
      <c r="GI3059">
        <v>1.2</v>
      </c>
      <c r="GJ3059">
        <v>0.2</v>
      </c>
      <c r="GK3059">
        <v>102</v>
      </c>
      <c r="GL3059">
        <v>39</v>
      </c>
      <c r="GM3059">
        <v>0.2</v>
      </c>
      <c r="GN3059">
        <v>0.1</v>
      </c>
      <c r="GO3059">
        <v>837</v>
      </c>
      <c r="GP3059">
        <v>108</v>
      </c>
      <c r="GQ3059">
        <v>1.3</v>
      </c>
      <c r="GR3059">
        <v>0.2</v>
      </c>
      <c r="GS3059">
        <v>0</v>
      </c>
      <c r="GT3059">
        <v>20</v>
      </c>
      <c r="GU3059">
        <v>0</v>
      </c>
      <c r="GV3059">
        <v>0.1</v>
      </c>
      <c r="GW3059">
        <v>2</v>
      </c>
      <c r="GX3059">
        <v>3</v>
      </c>
      <c r="GY3059">
        <v>0</v>
      </c>
      <c r="GZ3059">
        <v>0.1</v>
      </c>
      <c r="HA3059">
        <v>1195</v>
      </c>
      <c r="HB3059">
        <v>164</v>
      </c>
      <c r="HC3059">
        <v>1.9</v>
      </c>
      <c r="HD3059">
        <v>0.3</v>
      </c>
      <c r="HE3059">
        <v>0</v>
      </c>
      <c r="HF3059">
        <v>20</v>
      </c>
      <c r="HG3059">
        <v>0</v>
      </c>
      <c r="HH3059">
        <v>0.1</v>
      </c>
      <c r="HI3059">
        <v>1195</v>
      </c>
      <c r="HJ3059">
        <v>164</v>
      </c>
      <c r="HK3059">
        <v>1.9</v>
      </c>
      <c r="HL3059">
        <v>0.3</v>
      </c>
      <c r="HM3059">
        <v>28220</v>
      </c>
      <c r="HN3059">
        <v>143</v>
      </c>
      <c r="HO3059" t="s">
        <v>702</v>
      </c>
      <c r="HP3059" t="s">
        <v>702</v>
      </c>
      <c r="HQ3059">
        <v>48770</v>
      </c>
      <c r="HR3059">
        <v>216</v>
      </c>
      <c r="HS3059">
        <v>48770</v>
      </c>
      <c r="HT3059" t="s">
        <v>702</v>
      </c>
      <c r="HU3059">
        <v>25425</v>
      </c>
      <c r="HV3059">
        <v>168</v>
      </c>
      <c r="HW3059">
        <v>52.1</v>
      </c>
      <c r="HX3059">
        <v>0.2</v>
      </c>
      <c r="HY3059">
        <v>23345</v>
      </c>
      <c r="HZ3059">
        <v>109</v>
      </c>
      <c r="IA3059">
        <v>47.9</v>
      </c>
      <c r="IB3059">
        <v>0.2</v>
      </c>
      <c r="IC3059">
        <v>63635</v>
      </c>
      <c r="ID3059" t="s">
        <v>703</v>
      </c>
      <c r="IE3059">
        <v>63635</v>
      </c>
      <c r="IF3059" t="s">
        <v>702</v>
      </c>
      <c r="IG3059">
        <v>33078</v>
      </c>
      <c r="IH3059">
        <v>147</v>
      </c>
      <c r="II3059">
        <v>52</v>
      </c>
      <c r="IJ3059">
        <v>0.2</v>
      </c>
      <c r="IK3059">
        <v>30557</v>
      </c>
      <c r="IL3059">
        <v>147</v>
      </c>
      <c r="IM3059">
        <v>48</v>
      </c>
      <c r="IN3059">
        <v>0.2</v>
      </c>
      <c r="IO3059">
        <v>108.3</v>
      </c>
      <c r="IP3059">
        <v>1</v>
      </c>
      <c r="IQ3059" t="s">
        <v>702</v>
      </c>
      <c r="IR3059" t="s">
        <v>702</v>
      </c>
      <c r="IS3059">
        <v>3593</v>
      </c>
      <c r="IT3059">
        <v>14</v>
      </c>
      <c r="IU3059">
        <v>5.6</v>
      </c>
      <c r="IV3059">
        <v>0.1</v>
      </c>
      <c r="IW3059">
        <v>4097</v>
      </c>
      <c r="IX3059">
        <v>307</v>
      </c>
      <c r="IY3059">
        <v>6.4</v>
      </c>
      <c r="IZ3059">
        <v>0.5</v>
      </c>
      <c r="JA3059">
        <v>4358</v>
      </c>
      <c r="JB3059">
        <v>341</v>
      </c>
      <c r="JC3059">
        <v>6.8</v>
      </c>
      <c r="JD3059">
        <v>0.5</v>
      </c>
      <c r="JE3059">
        <v>3697</v>
      </c>
      <c r="JF3059">
        <v>91</v>
      </c>
      <c r="JG3059">
        <v>5.8</v>
      </c>
      <c r="JH3059">
        <v>0.1</v>
      </c>
      <c r="JI3059">
        <v>3340</v>
      </c>
      <c r="JJ3059">
        <v>111</v>
      </c>
      <c r="JK3059">
        <v>5.2</v>
      </c>
      <c r="JL3059">
        <v>0.2</v>
      </c>
      <c r="JM3059">
        <v>7694</v>
      </c>
      <c r="JN3059">
        <v>103</v>
      </c>
      <c r="JO3059">
        <v>12.1</v>
      </c>
      <c r="JP3059">
        <v>0.2</v>
      </c>
      <c r="JQ3059">
        <v>7879</v>
      </c>
      <c r="JR3059">
        <v>150</v>
      </c>
      <c r="JS3059">
        <v>12.4</v>
      </c>
      <c r="JT3059">
        <v>0.2</v>
      </c>
      <c r="JU3059">
        <v>8855</v>
      </c>
      <c r="JV3059">
        <v>113</v>
      </c>
      <c r="JW3059">
        <v>13.9</v>
      </c>
      <c r="JX3059">
        <v>0.2</v>
      </c>
      <c r="JY3059">
        <v>4660</v>
      </c>
      <c r="JZ3059">
        <v>271</v>
      </c>
      <c r="KA3059">
        <v>7.3</v>
      </c>
      <c r="KB3059">
        <v>0.4</v>
      </c>
      <c r="KC3059">
        <v>4694</v>
      </c>
      <c r="KD3059">
        <v>276</v>
      </c>
      <c r="KE3059">
        <v>7.4</v>
      </c>
      <c r="KF3059">
        <v>0.4</v>
      </c>
      <c r="KG3059">
        <v>6237</v>
      </c>
      <c r="KH3059">
        <v>45</v>
      </c>
      <c r="KI3059">
        <v>9.8000000000000007</v>
      </c>
      <c r="KJ3059">
        <v>0.1</v>
      </c>
      <c r="KK3059">
        <v>3034</v>
      </c>
      <c r="KL3059">
        <v>179</v>
      </c>
      <c r="KM3059">
        <v>4.8</v>
      </c>
      <c r="KN3059">
        <v>0.3</v>
      </c>
      <c r="KO3059">
        <v>1497</v>
      </c>
      <c r="KP3059">
        <v>181</v>
      </c>
      <c r="KQ3059">
        <v>2.4</v>
      </c>
      <c r="KR3059">
        <v>0.3</v>
      </c>
      <c r="KS3059">
        <v>40.9</v>
      </c>
      <c r="KT3059">
        <v>0.3</v>
      </c>
      <c r="KU3059" t="s">
        <v>702</v>
      </c>
      <c r="KV3059" t="s">
        <v>702</v>
      </c>
      <c r="KW3059">
        <v>14472</v>
      </c>
      <c r="KX3059">
        <v>130</v>
      </c>
      <c r="KY3059">
        <v>22.7</v>
      </c>
      <c r="KZ3059">
        <v>0.2</v>
      </c>
      <c r="LA3059">
        <v>50817</v>
      </c>
      <c r="LB3059">
        <v>171</v>
      </c>
      <c r="LC3059">
        <v>79.900000000000006</v>
      </c>
      <c r="LD3059">
        <v>0.3</v>
      </c>
      <c r="LE3059">
        <v>49163</v>
      </c>
      <c r="LF3059">
        <v>130</v>
      </c>
      <c r="LG3059">
        <v>77.3</v>
      </c>
      <c r="LH3059">
        <v>0.2</v>
      </c>
      <c r="LI3059">
        <v>47307</v>
      </c>
      <c r="LJ3059">
        <v>181</v>
      </c>
      <c r="LK3059">
        <v>74.3</v>
      </c>
      <c r="LL3059">
        <v>0.3</v>
      </c>
      <c r="LM3059">
        <v>13485</v>
      </c>
      <c r="LN3059">
        <v>273</v>
      </c>
      <c r="LO3059">
        <v>21.2</v>
      </c>
      <c r="LP3059">
        <v>0.4</v>
      </c>
      <c r="LQ3059">
        <v>10768</v>
      </c>
      <c r="LR3059">
        <v>51</v>
      </c>
      <c r="LS3059">
        <v>16.899999999999999</v>
      </c>
      <c r="LT3059">
        <v>0.1</v>
      </c>
      <c r="LU3059">
        <v>49163</v>
      </c>
      <c r="LV3059">
        <v>130</v>
      </c>
      <c r="LW3059">
        <v>49163</v>
      </c>
      <c r="LX3059" t="s">
        <v>702</v>
      </c>
      <c r="LY3059">
        <v>25622</v>
      </c>
      <c r="LZ3059">
        <v>127</v>
      </c>
      <c r="MA3059">
        <v>52.1</v>
      </c>
      <c r="MB3059">
        <v>0.2</v>
      </c>
      <c r="MC3059">
        <v>23541</v>
      </c>
      <c r="MD3059">
        <v>78</v>
      </c>
      <c r="ME3059">
        <v>47.9</v>
      </c>
      <c r="MF3059">
        <v>0.2</v>
      </c>
      <c r="MG3059">
        <v>108.8</v>
      </c>
      <c r="MH3059">
        <v>0.7</v>
      </c>
      <c r="MI3059" t="s">
        <v>702</v>
      </c>
      <c r="MJ3059" t="s">
        <v>702</v>
      </c>
      <c r="MK3059">
        <v>10768</v>
      </c>
      <c r="ML3059">
        <v>51</v>
      </c>
      <c r="MM3059">
        <v>10768</v>
      </c>
      <c r="MN3059" t="s">
        <v>702</v>
      </c>
      <c r="MO3059">
        <v>5054</v>
      </c>
      <c r="MP3059">
        <v>48</v>
      </c>
      <c r="MQ3059">
        <v>46.9</v>
      </c>
      <c r="MR3059">
        <v>0.3</v>
      </c>
      <c r="MS3059">
        <v>5714</v>
      </c>
      <c r="MT3059">
        <v>20</v>
      </c>
      <c r="MU3059">
        <v>53.1</v>
      </c>
      <c r="MV3059">
        <v>3056</v>
      </c>
      <c r="MW3059" s="2" t="s">
        <v>10211</v>
      </c>
      <c r="MX3059">
        <f t="shared" ca="1" si="152"/>
        <v>63635</v>
      </c>
      <c r="MY3059">
        <f t="shared" ca="1" si="152"/>
        <v>59628</v>
      </c>
      <c r="MZ3059">
        <f t="shared" ca="1" si="152"/>
        <v>777</v>
      </c>
      <c r="NA3059">
        <f t="shared" ca="1" si="152"/>
        <v>837</v>
      </c>
      <c r="NB3059">
        <f t="shared" ca="1" si="152"/>
        <v>1094</v>
      </c>
      <c r="NC3059">
        <f t="shared" ca="1" si="152"/>
        <v>102</v>
      </c>
      <c r="ND3059">
        <f t="shared" ca="1" si="151"/>
        <v>0</v>
      </c>
      <c r="NE3059">
        <f t="shared" ca="1" si="150"/>
        <v>1197</v>
      </c>
    </row>
    <row r="3060" spans="2:369" x14ac:dyDescent="0.25">
      <c r="B3060" t="s">
        <v>6818</v>
      </c>
      <c r="C3060" t="s">
        <v>6819</v>
      </c>
      <c r="D3060">
        <v>0.2</v>
      </c>
      <c r="E3060">
        <v>87.3</v>
      </c>
      <c r="F3060">
        <v>0.7</v>
      </c>
      <c r="G3060" t="s">
        <v>702</v>
      </c>
      <c r="H3060" t="s">
        <v>702</v>
      </c>
      <c r="I3060">
        <v>34491</v>
      </c>
      <c r="J3060" t="s">
        <v>703</v>
      </c>
      <c r="K3060">
        <v>34491</v>
      </c>
      <c r="L3060" t="s">
        <v>702</v>
      </c>
      <c r="M3060">
        <v>34004</v>
      </c>
      <c r="N3060">
        <v>58</v>
      </c>
      <c r="O3060">
        <v>98.6</v>
      </c>
      <c r="P3060">
        <v>0.2</v>
      </c>
      <c r="Q3060">
        <v>487</v>
      </c>
      <c r="R3060">
        <v>58</v>
      </c>
      <c r="S3060">
        <v>1.4</v>
      </c>
      <c r="T3060">
        <v>0.2</v>
      </c>
      <c r="U3060">
        <v>34004</v>
      </c>
      <c r="V3060">
        <v>58</v>
      </c>
      <c r="W3060">
        <v>98.6</v>
      </c>
      <c r="X3060">
        <v>0.2</v>
      </c>
      <c r="Y3060">
        <v>33223</v>
      </c>
      <c r="Z3060">
        <v>146</v>
      </c>
      <c r="AA3060">
        <v>96.3</v>
      </c>
      <c r="AB3060">
        <v>0.4</v>
      </c>
      <c r="AC3060">
        <v>169</v>
      </c>
      <c r="AD3060">
        <v>83</v>
      </c>
      <c r="AE3060">
        <v>0.5</v>
      </c>
      <c r="AF3060">
        <v>0.2</v>
      </c>
      <c r="AG3060">
        <v>85</v>
      </c>
      <c r="AH3060">
        <v>31</v>
      </c>
      <c r="AI3060">
        <v>0.2</v>
      </c>
      <c r="AJ3060">
        <v>0.1</v>
      </c>
      <c r="AK3060">
        <v>2</v>
      </c>
      <c r="AL3060">
        <v>3</v>
      </c>
      <c r="AM3060">
        <v>0</v>
      </c>
      <c r="AN3060">
        <v>0.1</v>
      </c>
      <c r="AO3060">
        <v>14</v>
      </c>
      <c r="AP3060">
        <v>11</v>
      </c>
      <c r="AQ3060">
        <v>0</v>
      </c>
      <c r="AR3060">
        <v>0.1</v>
      </c>
      <c r="AS3060">
        <v>0</v>
      </c>
      <c r="AT3060">
        <v>18</v>
      </c>
      <c r="AU3060">
        <v>0</v>
      </c>
      <c r="AV3060">
        <v>0.1</v>
      </c>
      <c r="AW3060">
        <v>0</v>
      </c>
      <c r="AX3060">
        <v>18</v>
      </c>
      <c r="AY3060">
        <v>0</v>
      </c>
      <c r="AZ3060">
        <v>0.1</v>
      </c>
      <c r="BA3060">
        <v>148</v>
      </c>
      <c r="BB3060">
        <v>39</v>
      </c>
      <c r="BC3060">
        <v>0.4</v>
      </c>
      <c r="BD3060">
        <v>0.1</v>
      </c>
      <c r="BE3060">
        <v>3</v>
      </c>
      <c r="BF3060">
        <v>6</v>
      </c>
      <c r="BG3060">
        <v>0</v>
      </c>
      <c r="BH3060">
        <v>0.1</v>
      </c>
      <c r="BI3060">
        <v>29</v>
      </c>
      <c r="BJ3060">
        <v>35</v>
      </c>
      <c r="BK3060">
        <v>0.1</v>
      </c>
      <c r="BL3060">
        <v>0.1</v>
      </c>
      <c r="BM3060">
        <v>39</v>
      </c>
      <c r="BN3060">
        <v>17</v>
      </c>
      <c r="BO3060">
        <v>0.1</v>
      </c>
      <c r="BP3060">
        <v>0.1</v>
      </c>
      <c r="BQ3060">
        <v>0</v>
      </c>
      <c r="BR3060">
        <v>18</v>
      </c>
      <c r="BS3060">
        <v>0</v>
      </c>
      <c r="BT3060">
        <v>0.1</v>
      </c>
      <c r="BU3060">
        <v>8</v>
      </c>
      <c r="BV3060">
        <v>11</v>
      </c>
      <c r="BW3060">
        <v>0</v>
      </c>
      <c r="BX3060">
        <v>0.1</v>
      </c>
      <c r="BY3060">
        <v>6</v>
      </c>
      <c r="BZ3060">
        <v>6</v>
      </c>
      <c r="CA3060">
        <v>0</v>
      </c>
      <c r="CB3060">
        <v>0.1</v>
      </c>
      <c r="CC3060">
        <v>63</v>
      </c>
      <c r="CD3060">
        <v>35</v>
      </c>
      <c r="CE3060">
        <v>0.2</v>
      </c>
      <c r="CF3060">
        <v>0.1</v>
      </c>
      <c r="CG3060">
        <v>1</v>
      </c>
      <c r="CH3060">
        <v>1</v>
      </c>
      <c r="CI3060">
        <v>0</v>
      </c>
      <c r="CJ3060">
        <v>0.1</v>
      </c>
      <c r="CK3060">
        <v>0</v>
      </c>
      <c r="CL3060">
        <v>18</v>
      </c>
      <c r="CM3060">
        <v>0</v>
      </c>
      <c r="CN3060">
        <v>0.1</v>
      </c>
      <c r="CO3060">
        <v>1</v>
      </c>
      <c r="CP3060">
        <v>1</v>
      </c>
      <c r="CQ3060">
        <v>0</v>
      </c>
      <c r="CR3060">
        <v>0.1</v>
      </c>
      <c r="CS3060">
        <v>0</v>
      </c>
      <c r="CT3060">
        <v>18</v>
      </c>
      <c r="CU3060">
        <v>0</v>
      </c>
      <c r="CV3060">
        <v>0.1</v>
      </c>
      <c r="CW3060">
        <v>0</v>
      </c>
      <c r="CX3060">
        <v>18</v>
      </c>
      <c r="CY3060">
        <v>0</v>
      </c>
      <c r="CZ3060">
        <v>0.1</v>
      </c>
      <c r="DA3060">
        <v>378</v>
      </c>
      <c r="DB3060">
        <v>145</v>
      </c>
      <c r="DC3060">
        <v>1.1000000000000001</v>
      </c>
      <c r="DD3060">
        <v>0.4</v>
      </c>
      <c r="DE3060">
        <v>487</v>
      </c>
      <c r="DF3060">
        <v>58</v>
      </c>
      <c r="DG3060">
        <v>1.4</v>
      </c>
      <c r="DH3060">
        <v>0.2</v>
      </c>
      <c r="DI3060">
        <v>165</v>
      </c>
      <c r="DJ3060">
        <v>39</v>
      </c>
      <c r="DK3060">
        <v>0.5</v>
      </c>
      <c r="DL3060">
        <v>0.1</v>
      </c>
      <c r="DM3060">
        <v>206</v>
      </c>
      <c r="DN3060">
        <v>33</v>
      </c>
      <c r="DO3060">
        <v>0.6</v>
      </c>
      <c r="DP3060">
        <v>0.1</v>
      </c>
      <c r="DQ3060">
        <v>58</v>
      </c>
      <c r="DR3060">
        <v>33</v>
      </c>
      <c r="DS3060">
        <v>0.2</v>
      </c>
      <c r="DT3060">
        <v>0.1</v>
      </c>
      <c r="DU3060">
        <v>0</v>
      </c>
      <c r="DV3060">
        <v>18</v>
      </c>
      <c r="DW3060">
        <v>0</v>
      </c>
      <c r="DX3060">
        <v>0.1</v>
      </c>
      <c r="DY3060">
        <v>34491</v>
      </c>
      <c r="DZ3060" t="s">
        <v>703</v>
      </c>
      <c r="EA3060">
        <v>34491</v>
      </c>
      <c r="EB3060" t="s">
        <v>702</v>
      </c>
      <c r="EC3060">
        <v>33700</v>
      </c>
      <c r="ED3060">
        <v>153</v>
      </c>
      <c r="EE3060">
        <v>97.7</v>
      </c>
      <c r="EF3060">
        <v>0.4</v>
      </c>
      <c r="EG3060">
        <v>353</v>
      </c>
      <c r="EH3060">
        <v>79</v>
      </c>
      <c r="EI3060">
        <v>1</v>
      </c>
      <c r="EJ3060">
        <v>0.2</v>
      </c>
      <c r="EK3060">
        <v>300</v>
      </c>
      <c r="EL3060">
        <v>13</v>
      </c>
      <c r="EM3060">
        <v>0.9</v>
      </c>
      <c r="EN3060">
        <v>0.1</v>
      </c>
      <c r="EO3060">
        <v>237</v>
      </c>
      <c r="EP3060">
        <v>11</v>
      </c>
      <c r="EQ3060">
        <v>0.7</v>
      </c>
      <c r="ER3060">
        <v>0.1</v>
      </c>
      <c r="ES3060">
        <v>22</v>
      </c>
      <c r="ET3060">
        <v>29</v>
      </c>
      <c r="EU3060">
        <v>0.1</v>
      </c>
      <c r="EV3060">
        <v>0.1</v>
      </c>
      <c r="EW3060">
        <v>396</v>
      </c>
      <c r="EX3060">
        <v>145</v>
      </c>
      <c r="EY3060">
        <v>1.1000000000000001</v>
      </c>
      <c r="EZ3060">
        <v>0.4</v>
      </c>
      <c r="FA3060">
        <v>34491</v>
      </c>
      <c r="FB3060" t="s">
        <v>703</v>
      </c>
      <c r="FC3060">
        <v>34491</v>
      </c>
      <c r="FD3060" t="s">
        <v>702</v>
      </c>
      <c r="FE3060">
        <v>1530</v>
      </c>
      <c r="FF3060" t="s">
        <v>703</v>
      </c>
      <c r="FG3060">
        <v>4.4000000000000004</v>
      </c>
      <c r="FH3060" t="s">
        <v>703</v>
      </c>
      <c r="FI3060">
        <v>1365</v>
      </c>
      <c r="FJ3060">
        <v>61</v>
      </c>
      <c r="FK3060">
        <v>4</v>
      </c>
      <c r="FL3060">
        <v>0.2</v>
      </c>
      <c r="FM3060">
        <v>106</v>
      </c>
      <c r="FN3060">
        <v>56</v>
      </c>
      <c r="FO3060">
        <v>0.3</v>
      </c>
      <c r="FP3060">
        <v>0.2</v>
      </c>
      <c r="FQ3060">
        <v>1</v>
      </c>
      <c r="FR3060">
        <v>3</v>
      </c>
      <c r="FS3060">
        <v>0</v>
      </c>
      <c r="FT3060">
        <v>0.1</v>
      </c>
      <c r="FU3060">
        <v>58</v>
      </c>
      <c r="FV3060">
        <v>25</v>
      </c>
      <c r="FW3060">
        <v>0.2</v>
      </c>
      <c r="FX3060">
        <v>0.1</v>
      </c>
      <c r="FY3060">
        <v>32961</v>
      </c>
      <c r="FZ3060" t="s">
        <v>703</v>
      </c>
      <c r="GA3060">
        <v>95.6</v>
      </c>
      <c r="GB3060" t="s">
        <v>703</v>
      </c>
      <c r="GC3060">
        <v>32194</v>
      </c>
      <c r="GD3060">
        <v>18</v>
      </c>
      <c r="GE3060">
        <v>93.3</v>
      </c>
      <c r="GF3060">
        <v>0.1</v>
      </c>
      <c r="GG3060">
        <v>95</v>
      </c>
      <c r="GH3060">
        <v>35</v>
      </c>
      <c r="GI3060">
        <v>0.3</v>
      </c>
      <c r="GJ3060">
        <v>0.1</v>
      </c>
      <c r="GK3060">
        <v>77</v>
      </c>
      <c r="GL3060">
        <v>30</v>
      </c>
      <c r="GM3060">
        <v>0.2</v>
      </c>
      <c r="GN3060">
        <v>0.1</v>
      </c>
      <c r="GO3060">
        <v>147</v>
      </c>
      <c r="GP3060">
        <v>39</v>
      </c>
      <c r="GQ3060">
        <v>0.4</v>
      </c>
      <c r="GR3060">
        <v>0.1</v>
      </c>
      <c r="GS3060">
        <v>0</v>
      </c>
      <c r="GT3060">
        <v>18</v>
      </c>
      <c r="GU3060">
        <v>0</v>
      </c>
      <c r="GV3060">
        <v>0.1</v>
      </c>
      <c r="GW3060">
        <v>0</v>
      </c>
      <c r="GX3060">
        <v>18</v>
      </c>
      <c r="GY3060">
        <v>0</v>
      </c>
      <c r="GZ3060">
        <v>0.1</v>
      </c>
      <c r="HA3060">
        <v>448</v>
      </c>
      <c r="HB3060">
        <v>55</v>
      </c>
      <c r="HC3060">
        <v>1.3</v>
      </c>
      <c r="HD3060">
        <v>0.2</v>
      </c>
      <c r="HE3060">
        <v>0</v>
      </c>
      <c r="HF3060">
        <v>18</v>
      </c>
      <c r="HG3060">
        <v>0</v>
      </c>
      <c r="HH3060">
        <v>0.1</v>
      </c>
      <c r="HI3060">
        <v>448</v>
      </c>
      <c r="HJ3060">
        <v>55</v>
      </c>
      <c r="HK3060">
        <v>1.3</v>
      </c>
      <c r="HL3060">
        <v>0.2</v>
      </c>
      <c r="HM3060">
        <v>15151</v>
      </c>
      <c r="HN3060">
        <v>93</v>
      </c>
      <c r="HO3060" t="s">
        <v>702</v>
      </c>
      <c r="HP3060" t="s">
        <v>702</v>
      </c>
      <c r="HQ3060">
        <v>23762</v>
      </c>
      <c r="HR3060">
        <v>72</v>
      </c>
      <c r="HS3060">
        <v>23762</v>
      </c>
      <c r="HT3060" t="s">
        <v>702</v>
      </c>
      <c r="HU3060">
        <v>11998</v>
      </c>
      <c r="HV3060">
        <v>48</v>
      </c>
      <c r="HW3060">
        <v>50.5</v>
      </c>
      <c r="HX3060">
        <v>0.1</v>
      </c>
      <c r="HY3060">
        <v>11764</v>
      </c>
      <c r="HZ3060">
        <v>48</v>
      </c>
      <c r="IA3060">
        <v>49.5</v>
      </c>
      <c r="IB3060">
        <v>0.1</v>
      </c>
      <c r="IC3060">
        <v>34491</v>
      </c>
      <c r="ID3060" t="s">
        <v>703</v>
      </c>
      <c r="IE3060">
        <v>34491</v>
      </c>
      <c r="IF3060" t="s">
        <v>702</v>
      </c>
      <c r="IG3060">
        <v>17478</v>
      </c>
      <c r="IH3060">
        <v>44</v>
      </c>
      <c r="II3060">
        <v>50.7</v>
      </c>
      <c r="IJ3060">
        <v>0.1</v>
      </c>
      <c r="IK3060">
        <v>17013</v>
      </c>
      <c r="IL3060">
        <v>44</v>
      </c>
      <c r="IM3060">
        <v>49.3</v>
      </c>
      <c r="IN3060">
        <v>0.1</v>
      </c>
      <c r="IO3060">
        <v>102.7</v>
      </c>
      <c r="IP3060">
        <v>0.5</v>
      </c>
      <c r="IQ3060" t="s">
        <v>702</v>
      </c>
      <c r="IR3060" t="s">
        <v>702</v>
      </c>
      <c r="IS3060">
        <v>2840</v>
      </c>
      <c r="IT3060">
        <v>24</v>
      </c>
      <c r="IU3060">
        <v>8.1999999999999993</v>
      </c>
      <c r="IV3060">
        <v>0.1</v>
      </c>
      <c r="IW3060">
        <v>2847</v>
      </c>
      <c r="IX3060">
        <v>81</v>
      </c>
      <c r="IY3060">
        <v>8.3000000000000007</v>
      </c>
      <c r="IZ3060">
        <v>0.2</v>
      </c>
      <c r="JA3060">
        <v>2764</v>
      </c>
      <c r="JB3060">
        <v>79</v>
      </c>
      <c r="JC3060">
        <v>8</v>
      </c>
      <c r="JD3060">
        <v>0.2</v>
      </c>
      <c r="JE3060">
        <v>2500</v>
      </c>
      <c r="JF3060">
        <v>30</v>
      </c>
      <c r="JG3060">
        <v>7.2</v>
      </c>
      <c r="JH3060">
        <v>0.1</v>
      </c>
      <c r="JI3060">
        <v>1853</v>
      </c>
      <c r="JJ3060">
        <v>30</v>
      </c>
      <c r="JK3060">
        <v>5.4</v>
      </c>
      <c r="JL3060">
        <v>0.1</v>
      </c>
      <c r="JM3060">
        <v>3432</v>
      </c>
      <c r="JN3060">
        <v>34</v>
      </c>
      <c r="JO3060">
        <v>10</v>
      </c>
      <c r="JP3060">
        <v>0.1</v>
      </c>
      <c r="JQ3060">
        <v>3697</v>
      </c>
      <c r="JR3060">
        <v>46</v>
      </c>
      <c r="JS3060">
        <v>10.7</v>
      </c>
      <c r="JT3060">
        <v>0.1</v>
      </c>
      <c r="JU3060">
        <v>4297</v>
      </c>
      <c r="JV3060">
        <v>41</v>
      </c>
      <c r="JW3060">
        <v>12.5</v>
      </c>
      <c r="JX3060">
        <v>0.1</v>
      </c>
      <c r="JY3060">
        <v>2458</v>
      </c>
      <c r="JZ3060">
        <v>83</v>
      </c>
      <c r="KA3060">
        <v>7.1</v>
      </c>
      <c r="KB3060">
        <v>0.2</v>
      </c>
      <c r="KC3060">
        <v>2216</v>
      </c>
      <c r="KD3060">
        <v>87</v>
      </c>
      <c r="KE3060">
        <v>6.4</v>
      </c>
      <c r="KF3060">
        <v>0.3</v>
      </c>
      <c r="KG3060">
        <v>2959</v>
      </c>
      <c r="KH3060">
        <v>17</v>
      </c>
      <c r="KI3060">
        <v>8.6</v>
      </c>
      <c r="KJ3060">
        <v>0.1</v>
      </c>
      <c r="KK3060">
        <v>1765</v>
      </c>
      <c r="KL3060">
        <v>86</v>
      </c>
      <c r="KM3060">
        <v>5.0999999999999996</v>
      </c>
      <c r="KN3060">
        <v>0.2</v>
      </c>
      <c r="KO3060">
        <v>863</v>
      </c>
      <c r="KP3060">
        <v>85</v>
      </c>
      <c r="KQ3060">
        <v>2.5</v>
      </c>
      <c r="KR3060">
        <v>0.2</v>
      </c>
      <c r="KS3060">
        <v>37.6</v>
      </c>
      <c r="KT3060">
        <v>0.3</v>
      </c>
      <c r="KU3060" t="s">
        <v>702</v>
      </c>
      <c r="KV3060" t="s">
        <v>702</v>
      </c>
      <c r="KW3060">
        <v>10134</v>
      </c>
      <c r="KX3060" t="s">
        <v>703</v>
      </c>
      <c r="KY3060">
        <v>29.4</v>
      </c>
      <c r="KZ3060" t="s">
        <v>703</v>
      </c>
      <c r="LA3060">
        <v>25464</v>
      </c>
      <c r="LB3060">
        <v>52</v>
      </c>
      <c r="LC3060">
        <v>73.8</v>
      </c>
      <c r="LD3060">
        <v>0.2</v>
      </c>
      <c r="LE3060">
        <v>24357</v>
      </c>
      <c r="LF3060" t="s">
        <v>703</v>
      </c>
      <c r="LG3060">
        <v>70.599999999999994</v>
      </c>
      <c r="LH3060" t="s">
        <v>703</v>
      </c>
      <c r="LI3060">
        <v>23243</v>
      </c>
      <c r="LJ3060">
        <v>57</v>
      </c>
      <c r="LK3060">
        <v>67.400000000000006</v>
      </c>
      <c r="LL3060">
        <v>0.2</v>
      </c>
      <c r="LM3060">
        <v>6896</v>
      </c>
      <c r="LN3060">
        <v>72</v>
      </c>
      <c r="LO3060">
        <v>20</v>
      </c>
      <c r="LP3060">
        <v>0.2</v>
      </c>
      <c r="LQ3060">
        <v>5587</v>
      </c>
      <c r="LR3060">
        <v>20</v>
      </c>
      <c r="LS3060">
        <v>16.2</v>
      </c>
      <c r="LT3060">
        <v>0.1</v>
      </c>
      <c r="LU3060">
        <v>24357</v>
      </c>
      <c r="LV3060" t="s">
        <v>703</v>
      </c>
      <c r="LW3060">
        <v>24357</v>
      </c>
      <c r="LX3060" t="s">
        <v>702</v>
      </c>
      <c r="LY3060">
        <v>12322</v>
      </c>
      <c r="LZ3060">
        <v>26</v>
      </c>
      <c r="MA3060">
        <v>50.6</v>
      </c>
      <c r="MB3060">
        <v>0.1</v>
      </c>
      <c r="MC3060">
        <v>12035</v>
      </c>
      <c r="MD3060">
        <v>25</v>
      </c>
      <c r="ME3060">
        <v>49.4</v>
      </c>
      <c r="MF3060">
        <v>0.1</v>
      </c>
      <c r="MG3060">
        <v>102.4</v>
      </c>
      <c r="MH3060">
        <v>0.4</v>
      </c>
      <c r="MI3060" t="s">
        <v>702</v>
      </c>
      <c r="MJ3060" t="s">
        <v>702</v>
      </c>
      <c r="MK3060">
        <v>5587</v>
      </c>
      <c r="ML3060">
        <v>20</v>
      </c>
      <c r="MM3060">
        <v>5587</v>
      </c>
      <c r="MN3060" t="s">
        <v>702</v>
      </c>
      <c r="MO3060">
        <v>2604</v>
      </c>
      <c r="MP3060">
        <v>17</v>
      </c>
      <c r="MQ3060">
        <v>46.6</v>
      </c>
      <c r="MR3060">
        <v>0.2</v>
      </c>
      <c r="MS3060">
        <v>2983</v>
      </c>
      <c r="MT3060">
        <v>13</v>
      </c>
      <c r="MU3060">
        <v>53.4</v>
      </c>
      <c r="MV3060">
        <v>3057</v>
      </c>
      <c r="MW3060" s="2" t="s">
        <v>10212</v>
      </c>
      <c r="MX3060">
        <f t="shared" ca="1" si="152"/>
        <v>34491</v>
      </c>
      <c r="MY3060">
        <f t="shared" ca="1" si="152"/>
        <v>32194</v>
      </c>
      <c r="MZ3060">
        <f t="shared" ca="1" si="152"/>
        <v>95</v>
      </c>
      <c r="NA3060">
        <f t="shared" ref="NA3060:ND3091" ca="1" si="153">OFFSET($B$3,$MV3060,NA$1-1)</f>
        <v>147</v>
      </c>
      <c r="NB3060">
        <f t="shared" ca="1" si="153"/>
        <v>1530</v>
      </c>
      <c r="NC3060">
        <f t="shared" ca="1" si="153"/>
        <v>77</v>
      </c>
      <c r="ND3060">
        <f t="shared" ca="1" si="151"/>
        <v>0</v>
      </c>
      <c r="NE3060">
        <f t="shared" ca="1" si="150"/>
        <v>448</v>
      </c>
    </row>
    <row r="3061" spans="2:369" x14ac:dyDescent="0.25">
      <c r="B3061" t="s">
        <v>6820</v>
      </c>
      <c r="C3061" t="s">
        <v>6821</v>
      </c>
      <c r="D3061">
        <v>0.3</v>
      </c>
      <c r="E3061">
        <v>86</v>
      </c>
      <c r="F3061">
        <v>1</v>
      </c>
      <c r="G3061" t="s">
        <v>702</v>
      </c>
      <c r="H3061" t="s">
        <v>702</v>
      </c>
      <c r="I3061">
        <v>56954</v>
      </c>
      <c r="J3061" t="s">
        <v>703</v>
      </c>
      <c r="K3061">
        <v>56954</v>
      </c>
      <c r="L3061" t="s">
        <v>702</v>
      </c>
      <c r="M3061">
        <v>55917</v>
      </c>
      <c r="N3061">
        <v>185</v>
      </c>
      <c r="O3061">
        <v>98.2</v>
      </c>
      <c r="P3061">
        <v>0.3</v>
      </c>
      <c r="Q3061">
        <v>1037</v>
      </c>
      <c r="R3061">
        <v>185</v>
      </c>
      <c r="S3061">
        <v>1.8</v>
      </c>
      <c r="T3061">
        <v>0.3</v>
      </c>
      <c r="U3061">
        <v>55917</v>
      </c>
      <c r="V3061">
        <v>185</v>
      </c>
      <c r="W3061">
        <v>98.2</v>
      </c>
      <c r="X3061">
        <v>0.3</v>
      </c>
      <c r="Y3061">
        <v>54076</v>
      </c>
      <c r="Z3061">
        <v>148</v>
      </c>
      <c r="AA3061">
        <v>94.9</v>
      </c>
      <c r="AB3061">
        <v>0.3</v>
      </c>
      <c r="AC3061">
        <v>705</v>
      </c>
      <c r="AD3061">
        <v>108</v>
      </c>
      <c r="AE3061">
        <v>1.2</v>
      </c>
      <c r="AF3061">
        <v>0.2</v>
      </c>
      <c r="AG3061">
        <v>225</v>
      </c>
      <c r="AH3061">
        <v>80</v>
      </c>
      <c r="AI3061">
        <v>0.4</v>
      </c>
      <c r="AJ3061">
        <v>0.1</v>
      </c>
      <c r="AK3061">
        <v>19</v>
      </c>
      <c r="AL3061">
        <v>23</v>
      </c>
      <c r="AM3061">
        <v>0</v>
      </c>
      <c r="AN3061">
        <v>0.1</v>
      </c>
      <c r="AO3061">
        <v>42</v>
      </c>
      <c r="AP3061">
        <v>27</v>
      </c>
      <c r="AQ3061">
        <v>0.1</v>
      </c>
      <c r="AR3061">
        <v>0.1</v>
      </c>
      <c r="AS3061">
        <v>0</v>
      </c>
      <c r="AT3061">
        <v>20</v>
      </c>
      <c r="AU3061">
        <v>0</v>
      </c>
      <c r="AV3061">
        <v>0.1</v>
      </c>
      <c r="AW3061">
        <v>2</v>
      </c>
      <c r="AX3061">
        <v>3</v>
      </c>
      <c r="AY3061">
        <v>0</v>
      </c>
      <c r="AZ3061">
        <v>0.1</v>
      </c>
      <c r="BA3061">
        <v>436</v>
      </c>
      <c r="BB3061">
        <v>58</v>
      </c>
      <c r="BC3061">
        <v>0.8</v>
      </c>
      <c r="BD3061">
        <v>0.1</v>
      </c>
      <c r="BE3061">
        <v>83</v>
      </c>
      <c r="BF3061">
        <v>68</v>
      </c>
      <c r="BG3061">
        <v>0.1</v>
      </c>
      <c r="BH3061">
        <v>0.1</v>
      </c>
      <c r="BI3061">
        <v>120</v>
      </c>
      <c r="BJ3061">
        <v>89</v>
      </c>
      <c r="BK3061">
        <v>0.2</v>
      </c>
      <c r="BL3061">
        <v>0.2</v>
      </c>
      <c r="BM3061">
        <v>121</v>
      </c>
      <c r="BN3061">
        <v>55</v>
      </c>
      <c r="BO3061">
        <v>0.2</v>
      </c>
      <c r="BP3061">
        <v>0.1</v>
      </c>
      <c r="BQ3061">
        <v>18</v>
      </c>
      <c r="BR3061">
        <v>17</v>
      </c>
      <c r="BS3061">
        <v>0</v>
      </c>
      <c r="BT3061">
        <v>0.1</v>
      </c>
      <c r="BU3061">
        <v>16</v>
      </c>
      <c r="BV3061">
        <v>12</v>
      </c>
      <c r="BW3061">
        <v>0</v>
      </c>
      <c r="BX3061">
        <v>0.1</v>
      </c>
      <c r="BY3061">
        <v>22</v>
      </c>
      <c r="BZ3061">
        <v>22</v>
      </c>
      <c r="CA3061">
        <v>0</v>
      </c>
      <c r="CB3061">
        <v>0.1</v>
      </c>
      <c r="CC3061">
        <v>56</v>
      </c>
      <c r="CD3061">
        <v>44</v>
      </c>
      <c r="CE3061">
        <v>0.1</v>
      </c>
      <c r="CF3061">
        <v>0.1</v>
      </c>
      <c r="CG3061">
        <v>16</v>
      </c>
      <c r="CH3061">
        <v>18</v>
      </c>
      <c r="CI3061">
        <v>0</v>
      </c>
      <c r="CJ3061">
        <v>0.1</v>
      </c>
      <c r="CK3061">
        <v>8</v>
      </c>
      <c r="CL3061">
        <v>14</v>
      </c>
      <c r="CM3061">
        <v>0</v>
      </c>
      <c r="CN3061">
        <v>0.1</v>
      </c>
      <c r="CO3061">
        <v>0</v>
      </c>
      <c r="CP3061">
        <v>20</v>
      </c>
      <c r="CQ3061">
        <v>0</v>
      </c>
      <c r="CR3061">
        <v>0.1</v>
      </c>
      <c r="CS3061">
        <v>8</v>
      </c>
      <c r="CT3061">
        <v>13</v>
      </c>
      <c r="CU3061">
        <v>0</v>
      </c>
      <c r="CV3061">
        <v>0.1</v>
      </c>
      <c r="CW3061">
        <v>0</v>
      </c>
      <c r="CX3061">
        <v>20</v>
      </c>
      <c r="CY3061">
        <v>0</v>
      </c>
      <c r="CZ3061">
        <v>0.1</v>
      </c>
      <c r="DA3061">
        <v>459</v>
      </c>
      <c r="DB3061">
        <v>155</v>
      </c>
      <c r="DC3061">
        <v>0.8</v>
      </c>
      <c r="DD3061">
        <v>0.3</v>
      </c>
      <c r="DE3061">
        <v>1037</v>
      </c>
      <c r="DF3061">
        <v>185</v>
      </c>
      <c r="DG3061">
        <v>1.8</v>
      </c>
      <c r="DH3061">
        <v>0.3</v>
      </c>
      <c r="DI3061">
        <v>449</v>
      </c>
      <c r="DJ3061">
        <v>140</v>
      </c>
      <c r="DK3061">
        <v>0.8</v>
      </c>
      <c r="DL3061">
        <v>0.2</v>
      </c>
      <c r="DM3061">
        <v>304</v>
      </c>
      <c r="DN3061">
        <v>70</v>
      </c>
      <c r="DO3061">
        <v>0.5</v>
      </c>
      <c r="DP3061">
        <v>0.1</v>
      </c>
      <c r="DQ3061">
        <v>104</v>
      </c>
      <c r="DR3061">
        <v>56</v>
      </c>
      <c r="DS3061">
        <v>0.2</v>
      </c>
      <c r="DT3061">
        <v>0.1</v>
      </c>
      <c r="DU3061">
        <v>22</v>
      </c>
      <c r="DV3061">
        <v>25</v>
      </c>
      <c r="DW3061">
        <v>0</v>
      </c>
      <c r="DX3061">
        <v>0.1</v>
      </c>
      <c r="DY3061">
        <v>56954</v>
      </c>
      <c r="DZ3061" t="s">
        <v>703</v>
      </c>
      <c r="EA3061">
        <v>56954</v>
      </c>
      <c r="EB3061" t="s">
        <v>702</v>
      </c>
      <c r="EC3061">
        <v>55072</v>
      </c>
      <c r="ED3061">
        <v>182</v>
      </c>
      <c r="EE3061">
        <v>96.7</v>
      </c>
      <c r="EF3061">
        <v>0.3</v>
      </c>
      <c r="EG3061">
        <v>1251</v>
      </c>
      <c r="EH3061">
        <v>79</v>
      </c>
      <c r="EI3061">
        <v>2.2000000000000002</v>
      </c>
      <c r="EJ3061">
        <v>0.1</v>
      </c>
      <c r="EK3061">
        <v>579</v>
      </c>
      <c r="EL3061">
        <v>49</v>
      </c>
      <c r="EM3061">
        <v>1</v>
      </c>
      <c r="EN3061">
        <v>0.1</v>
      </c>
      <c r="EO3061">
        <v>568</v>
      </c>
      <c r="EP3061">
        <v>19</v>
      </c>
      <c r="EQ3061">
        <v>1</v>
      </c>
      <c r="ER3061">
        <v>0.1</v>
      </c>
      <c r="ES3061">
        <v>110</v>
      </c>
      <c r="ET3061">
        <v>71</v>
      </c>
      <c r="EU3061">
        <v>0.2</v>
      </c>
      <c r="EV3061">
        <v>0.1</v>
      </c>
      <c r="EW3061">
        <v>512</v>
      </c>
      <c r="EX3061">
        <v>149</v>
      </c>
      <c r="EY3061">
        <v>0.9</v>
      </c>
      <c r="EZ3061">
        <v>0.3</v>
      </c>
      <c r="FA3061">
        <v>56954</v>
      </c>
      <c r="FB3061" t="s">
        <v>703</v>
      </c>
      <c r="FC3061">
        <v>56954</v>
      </c>
      <c r="FD3061" t="s">
        <v>702</v>
      </c>
      <c r="FE3061">
        <v>1837</v>
      </c>
      <c r="FF3061" t="s">
        <v>703</v>
      </c>
      <c r="FG3061">
        <v>3.2</v>
      </c>
      <c r="FH3061" t="s">
        <v>703</v>
      </c>
      <c r="FI3061">
        <v>1398</v>
      </c>
      <c r="FJ3061">
        <v>123</v>
      </c>
      <c r="FK3061">
        <v>2.5</v>
      </c>
      <c r="FL3061">
        <v>0.2</v>
      </c>
      <c r="FM3061">
        <v>118</v>
      </c>
      <c r="FN3061">
        <v>71</v>
      </c>
      <c r="FO3061">
        <v>0.2</v>
      </c>
      <c r="FP3061">
        <v>0.1</v>
      </c>
      <c r="FQ3061">
        <v>52</v>
      </c>
      <c r="FR3061">
        <v>47</v>
      </c>
      <c r="FS3061">
        <v>0.1</v>
      </c>
      <c r="FT3061">
        <v>0.1</v>
      </c>
      <c r="FU3061">
        <v>269</v>
      </c>
      <c r="FV3061">
        <v>104</v>
      </c>
      <c r="FW3061">
        <v>0.5</v>
      </c>
      <c r="FX3061">
        <v>0.2</v>
      </c>
      <c r="FY3061">
        <v>55117</v>
      </c>
      <c r="FZ3061" t="s">
        <v>703</v>
      </c>
      <c r="GA3061">
        <v>96.8</v>
      </c>
      <c r="GB3061" t="s">
        <v>703</v>
      </c>
      <c r="GC3061">
        <v>52888</v>
      </c>
      <c r="GD3061">
        <v>8</v>
      </c>
      <c r="GE3061">
        <v>92.9</v>
      </c>
      <c r="GF3061">
        <v>0.1</v>
      </c>
      <c r="GG3061">
        <v>701</v>
      </c>
      <c r="GH3061">
        <v>108</v>
      </c>
      <c r="GI3061">
        <v>1.2</v>
      </c>
      <c r="GJ3061">
        <v>0.2</v>
      </c>
      <c r="GK3061">
        <v>194</v>
      </c>
      <c r="GL3061">
        <v>70</v>
      </c>
      <c r="GM3061">
        <v>0.3</v>
      </c>
      <c r="GN3061">
        <v>0.1</v>
      </c>
      <c r="GO3061">
        <v>430</v>
      </c>
      <c r="GP3061">
        <v>57</v>
      </c>
      <c r="GQ3061">
        <v>0.8</v>
      </c>
      <c r="GR3061">
        <v>0.1</v>
      </c>
      <c r="GS3061">
        <v>16</v>
      </c>
      <c r="GT3061">
        <v>18</v>
      </c>
      <c r="GU3061">
        <v>0</v>
      </c>
      <c r="GV3061">
        <v>0.1</v>
      </c>
      <c r="GW3061">
        <v>7</v>
      </c>
      <c r="GX3061">
        <v>8</v>
      </c>
      <c r="GY3061">
        <v>0</v>
      </c>
      <c r="GZ3061">
        <v>0.1</v>
      </c>
      <c r="HA3061">
        <v>881</v>
      </c>
      <c r="HB3061">
        <v>137</v>
      </c>
      <c r="HC3061">
        <v>1.5</v>
      </c>
      <c r="HD3061">
        <v>0.2</v>
      </c>
      <c r="HE3061">
        <v>0</v>
      </c>
      <c r="HF3061">
        <v>20</v>
      </c>
      <c r="HG3061">
        <v>0</v>
      </c>
      <c r="HH3061">
        <v>0.1</v>
      </c>
      <c r="HI3061">
        <v>881</v>
      </c>
      <c r="HJ3061">
        <v>137</v>
      </c>
      <c r="HK3061">
        <v>1.5</v>
      </c>
      <c r="HL3061">
        <v>0.2</v>
      </c>
      <c r="HM3061">
        <v>26621</v>
      </c>
      <c r="HN3061">
        <v>160</v>
      </c>
      <c r="HO3061" t="s">
        <v>702</v>
      </c>
      <c r="HP3061" t="s">
        <v>702</v>
      </c>
      <c r="HQ3061">
        <v>43857</v>
      </c>
      <c r="HR3061">
        <v>110</v>
      </c>
      <c r="HS3061">
        <v>43857</v>
      </c>
      <c r="HT3061" t="s">
        <v>702</v>
      </c>
      <c r="HU3061">
        <v>22291</v>
      </c>
      <c r="HV3061">
        <v>93</v>
      </c>
      <c r="HW3061">
        <v>50.8</v>
      </c>
      <c r="HX3061">
        <v>0.2</v>
      </c>
      <c r="HY3061">
        <v>21566</v>
      </c>
      <c r="HZ3061">
        <v>87</v>
      </c>
      <c r="IA3061">
        <v>49.2</v>
      </c>
      <c r="IB3061">
        <v>0.2</v>
      </c>
      <c r="IC3061">
        <v>56954</v>
      </c>
      <c r="ID3061" t="s">
        <v>703</v>
      </c>
      <c r="IE3061">
        <v>56954</v>
      </c>
      <c r="IF3061" t="s">
        <v>702</v>
      </c>
      <c r="IG3061">
        <v>29047</v>
      </c>
      <c r="IH3061">
        <v>89</v>
      </c>
      <c r="II3061">
        <v>51</v>
      </c>
      <c r="IJ3061">
        <v>0.2</v>
      </c>
      <c r="IK3061">
        <v>27907</v>
      </c>
      <c r="IL3061">
        <v>89</v>
      </c>
      <c r="IM3061">
        <v>49</v>
      </c>
      <c r="IN3061">
        <v>0.2</v>
      </c>
      <c r="IO3061">
        <v>104.1</v>
      </c>
      <c r="IP3061">
        <v>0.6</v>
      </c>
      <c r="IQ3061" t="s">
        <v>702</v>
      </c>
      <c r="IR3061" t="s">
        <v>702</v>
      </c>
      <c r="IS3061">
        <v>3049</v>
      </c>
      <c r="IT3061">
        <v>33</v>
      </c>
      <c r="IU3061">
        <v>5.4</v>
      </c>
      <c r="IV3061">
        <v>0.1</v>
      </c>
      <c r="IW3061">
        <v>3322</v>
      </c>
      <c r="IX3061">
        <v>224</v>
      </c>
      <c r="IY3061">
        <v>5.8</v>
      </c>
      <c r="IZ3061">
        <v>0.4</v>
      </c>
      <c r="JA3061">
        <v>3750</v>
      </c>
      <c r="JB3061">
        <v>220</v>
      </c>
      <c r="JC3061">
        <v>6.6</v>
      </c>
      <c r="JD3061">
        <v>0.4</v>
      </c>
      <c r="JE3061">
        <v>3505</v>
      </c>
      <c r="JF3061">
        <v>90</v>
      </c>
      <c r="JG3061">
        <v>6.2</v>
      </c>
      <c r="JH3061">
        <v>0.2</v>
      </c>
      <c r="JI3061">
        <v>3071</v>
      </c>
      <c r="JJ3061">
        <v>80</v>
      </c>
      <c r="JK3061">
        <v>5.4</v>
      </c>
      <c r="JL3061">
        <v>0.1</v>
      </c>
      <c r="JM3061">
        <v>6721</v>
      </c>
      <c r="JN3061">
        <v>122</v>
      </c>
      <c r="JO3061">
        <v>11.8</v>
      </c>
      <c r="JP3061">
        <v>0.2</v>
      </c>
      <c r="JQ3061">
        <v>7049</v>
      </c>
      <c r="JR3061">
        <v>114</v>
      </c>
      <c r="JS3061">
        <v>12.4</v>
      </c>
      <c r="JT3061">
        <v>0.2</v>
      </c>
      <c r="JU3061">
        <v>8311</v>
      </c>
      <c r="JV3061">
        <v>100</v>
      </c>
      <c r="JW3061">
        <v>14.6</v>
      </c>
      <c r="JX3061">
        <v>0.2</v>
      </c>
      <c r="JY3061">
        <v>4332</v>
      </c>
      <c r="JZ3061">
        <v>234</v>
      </c>
      <c r="KA3061">
        <v>7.6</v>
      </c>
      <c r="KB3061">
        <v>0.4</v>
      </c>
      <c r="KC3061">
        <v>4173</v>
      </c>
      <c r="KD3061">
        <v>235</v>
      </c>
      <c r="KE3061">
        <v>7.3</v>
      </c>
      <c r="KF3061">
        <v>0.4</v>
      </c>
      <c r="KG3061">
        <v>5680</v>
      </c>
      <c r="KH3061">
        <v>51</v>
      </c>
      <c r="KI3061">
        <v>10</v>
      </c>
      <c r="KJ3061">
        <v>0.1</v>
      </c>
      <c r="KK3061">
        <v>2743</v>
      </c>
      <c r="KL3061">
        <v>169</v>
      </c>
      <c r="KM3061">
        <v>4.8</v>
      </c>
      <c r="KN3061">
        <v>0.3</v>
      </c>
      <c r="KO3061">
        <v>1248</v>
      </c>
      <c r="KP3061">
        <v>164</v>
      </c>
      <c r="KQ3061">
        <v>2.2000000000000002</v>
      </c>
      <c r="KR3061">
        <v>0.3</v>
      </c>
      <c r="KS3061">
        <v>42.4</v>
      </c>
      <c r="KT3061">
        <v>0.2</v>
      </c>
      <c r="KU3061" t="s">
        <v>702</v>
      </c>
      <c r="KV3061" t="s">
        <v>702</v>
      </c>
      <c r="KW3061">
        <v>12467</v>
      </c>
      <c r="KX3061" t="s">
        <v>703</v>
      </c>
      <c r="KY3061">
        <v>21.9</v>
      </c>
      <c r="KZ3061" t="s">
        <v>703</v>
      </c>
      <c r="LA3061">
        <v>46008</v>
      </c>
      <c r="LB3061">
        <v>125</v>
      </c>
      <c r="LC3061">
        <v>80.8</v>
      </c>
      <c r="LD3061">
        <v>0.2</v>
      </c>
      <c r="LE3061">
        <v>44487</v>
      </c>
      <c r="LF3061" t="s">
        <v>703</v>
      </c>
      <c r="LG3061">
        <v>78.099999999999994</v>
      </c>
      <c r="LH3061" t="s">
        <v>703</v>
      </c>
      <c r="LI3061">
        <v>42650</v>
      </c>
      <c r="LJ3061">
        <v>163</v>
      </c>
      <c r="LK3061">
        <v>74.900000000000006</v>
      </c>
      <c r="LL3061">
        <v>0.3</v>
      </c>
      <c r="LM3061">
        <v>12043</v>
      </c>
      <c r="LN3061">
        <v>227</v>
      </c>
      <c r="LO3061">
        <v>21.1</v>
      </c>
      <c r="LP3061">
        <v>0.4</v>
      </c>
      <c r="LQ3061">
        <v>9671</v>
      </c>
      <c r="LR3061">
        <v>49</v>
      </c>
      <c r="LS3061">
        <v>17</v>
      </c>
      <c r="LT3061">
        <v>0.1</v>
      </c>
      <c r="LU3061">
        <v>44487</v>
      </c>
      <c r="LV3061" t="s">
        <v>703</v>
      </c>
      <c r="LW3061">
        <v>44487</v>
      </c>
      <c r="LX3061" t="s">
        <v>702</v>
      </c>
      <c r="LY3061">
        <v>22666</v>
      </c>
      <c r="LZ3061">
        <v>44</v>
      </c>
      <c r="MA3061">
        <v>50.9</v>
      </c>
      <c r="MB3061">
        <v>0.1</v>
      </c>
      <c r="MC3061">
        <v>21821</v>
      </c>
      <c r="MD3061">
        <v>44</v>
      </c>
      <c r="ME3061">
        <v>49.1</v>
      </c>
      <c r="MF3061">
        <v>0.1</v>
      </c>
      <c r="MG3061">
        <v>103.9</v>
      </c>
      <c r="MH3061">
        <v>0.4</v>
      </c>
      <c r="MI3061" t="s">
        <v>702</v>
      </c>
      <c r="MJ3061" t="s">
        <v>702</v>
      </c>
      <c r="MK3061">
        <v>9671</v>
      </c>
      <c r="ML3061">
        <v>49</v>
      </c>
      <c r="MM3061">
        <v>9671</v>
      </c>
      <c r="MN3061" t="s">
        <v>702</v>
      </c>
      <c r="MO3061">
        <v>4471</v>
      </c>
      <c r="MP3061">
        <v>28</v>
      </c>
      <c r="MQ3061">
        <v>46.2</v>
      </c>
      <c r="MR3061">
        <v>0.3</v>
      </c>
      <c r="MS3061">
        <v>5200</v>
      </c>
      <c r="MT3061">
        <v>45</v>
      </c>
      <c r="MU3061">
        <v>53.8</v>
      </c>
      <c r="MV3061">
        <v>3058</v>
      </c>
      <c r="MW3061" s="2" t="s">
        <v>10213</v>
      </c>
      <c r="MX3061">
        <f t="shared" ref="MX3061:ND3092" ca="1" si="154">OFFSET($B$3,$MV3061,MX$1-1)</f>
        <v>56954</v>
      </c>
      <c r="MY3061">
        <f t="shared" ca="1" si="154"/>
        <v>52888</v>
      </c>
      <c r="MZ3061">
        <f t="shared" ca="1" si="154"/>
        <v>701</v>
      </c>
      <c r="NA3061">
        <f t="shared" ca="1" si="153"/>
        <v>430</v>
      </c>
      <c r="NB3061">
        <f t="shared" ca="1" si="153"/>
        <v>1837</v>
      </c>
      <c r="NC3061">
        <f t="shared" ca="1" si="153"/>
        <v>194</v>
      </c>
      <c r="ND3061">
        <f t="shared" ca="1" si="151"/>
        <v>16</v>
      </c>
      <c r="NE3061">
        <f t="shared" ca="1" si="150"/>
        <v>888</v>
      </c>
    </row>
    <row r="3062" spans="2:369" x14ac:dyDescent="0.25">
      <c r="B3062" t="s">
        <v>6822</v>
      </c>
      <c r="C3062" t="s">
        <v>6823</v>
      </c>
      <c r="D3062">
        <v>0.2</v>
      </c>
      <c r="E3062">
        <v>94.4</v>
      </c>
      <c r="F3062">
        <v>0.9</v>
      </c>
      <c r="G3062" t="s">
        <v>702</v>
      </c>
      <c r="H3062" t="s">
        <v>702</v>
      </c>
      <c r="I3062">
        <v>16288</v>
      </c>
      <c r="J3062" t="s">
        <v>703</v>
      </c>
      <c r="K3062">
        <v>16288</v>
      </c>
      <c r="L3062" t="s">
        <v>702</v>
      </c>
      <c r="M3062">
        <v>16020</v>
      </c>
      <c r="N3062">
        <v>73</v>
      </c>
      <c r="O3062">
        <v>98.4</v>
      </c>
      <c r="P3062">
        <v>0.4</v>
      </c>
      <c r="Q3062">
        <v>268</v>
      </c>
      <c r="R3062">
        <v>73</v>
      </c>
      <c r="S3062">
        <v>1.6</v>
      </c>
      <c r="T3062">
        <v>0.4</v>
      </c>
      <c r="U3062">
        <v>16020</v>
      </c>
      <c r="V3062">
        <v>73</v>
      </c>
      <c r="W3062">
        <v>98.4</v>
      </c>
      <c r="X3062">
        <v>0.4</v>
      </c>
      <c r="Y3062">
        <v>15542</v>
      </c>
      <c r="Z3062">
        <v>26</v>
      </c>
      <c r="AA3062">
        <v>95.4</v>
      </c>
      <c r="AB3062">
        <v>0.2</v>
      </c>
      <c r="AC3062">
        <v>321</v>
      </c>
      <c r="AD3062">
        <v>62</v>
      </c>
      <c r="AE3062">
        <v>2</v>
      </c>
      <c r="AF3062">
        <v>0.4</v>
      </c>
      <c r="AG3062">
        <v>57</v>
      </c>
      <c r="AH3062">
        <v>23</v>
      </c>
      <c r="AI3062">
        <v>0.3</v>
      </c>
      <c r="AJ3062">
        <v>0.1</v>
      </c>
      <c r="AK3062">
        <v>0</v>
      </c>
      <c r="AL3062">
        <v>14</v>
      </c>
      <c r="AM3062">
        <v>0</v>
      </c>
      <c r="AN3062">
        <v>0.1</v>
      </c>
      <c r="AO3062">
        <v>0</v>
      </c>
      <c r="AP3062">
        <v>14</v>
      </c>
      <c r="AQ3062">
        <v>0</v>
      </c>
      <c r="AR3062">
        <v>0.1</v>
      </c>
      <c r="AS3062">
        <v>0</v>
      </c>
      <c r="AT3062">
        <v>14</v>
      </c>
      <c r="AU3062">
        <v>0</v>
      </c>
      <c r="AV3062">
        <v>0.1</v>
      </c>
      <c r="AW3062">
        <v>2</v>
      </c>
      <c r="AX3062">
        <v>3</v>
      </c>
      <c r="AY3062">
        <v>0</v>
      </c>
      <c r="AZ3062">
        <v>0.1</v>
      </c>
      <c r="BA3062">
        <v>80</v>
      </c>
      <c r="BB3062">
        <v>43</v>
      </c>
      <c r="BC3062">
        <v>0.5</v>
      </c>
      <c r="BD3062">
        <v>0.3</v>
      </c>
      <c r="BE3062">
        <v>0</v>
      </c>
      <c r="BF3062">
        <v>14</v>
      </c>
      <c r="BG3062">
        <v>0</v>
      </c>
      <c r="BH3062">
        <v>0.1</v>
      </c>
      <c r="BI3062">
        <v>39</v>
      </c>
      <c r="BJ3062">
        <v>45</v>
      </c>
      <c r="BK3062">
        <v>0.2</v>
      </c>
      <c r="BL3062">
        <v>0.3</v>
      </c>
      <c r="BM3062">
        <v>28</v>
      </c>
      <c r="BN3062">
        <v>22</v>
      </c>
      <c r="BO3062">
        <v>0.2</v>
      </c>
      <c r="BP3062">
        <v>0.1</v>
      </c>
      <c r="BQ3062">
        <v>5</v>
      </c>
      <c r="BR3062">
        <v>6</v>
      </c>
      <c r="BS3062">
        <v>0</v>
      </c>
      <c r="BT3062">
        <v>0.1</v>
      </c>
      <c r="BU3062">
        <v>8</v>
      </c>
      <c r="BV3062">
        <v>8</v>
      </c>
      <c r="BW3062">
        <v>0</v>
      </c>
      <c r="BX3062">
        <v>0.1</v>
      </c>
      <c r="BY3062">
        <v>0</v>
      </c>
      <c r="BZ3062">
        <v>14</v>
      </c>
      <c r="CA3062">
        <v>0</v>
      </c>
      <c r="CB3062">
        <v>0.1</v>
      </c>
      <c r="CC3062">
        <v>0</v>
      </c>
      <c r="CD3062">
        <v>14</v>
      </c>
      <c r="CE3062">
        <v>0</v>
      </c>
      <c r="CF3062">
        <v>0.1</v>
      </c>
      <c r="CG3062">
        <v>0</v>
      </c>
      <c r="CH3062">
        <v>14</v>
      </c>
      <c r="CI3062">
        <v>0</v>
      </c>
      <c r="CJ3062">
        <v>0.1</v>
      </c>
      <c r="CK3062">
        <v>0</v>
      </c>
      <c r="CL3062">
        <v>14</v>
      </c>
      <c r="CM3062">
        <v>0</v>
      </c>
      <c r="CN3062">
        <v>0.1</v>
      </c>
      <c r="CO3062">
        <v>0</v>
      </c>
      <c r="CP3062">
        <v>14</v>
      </c>
      <c r="CQ3062">
        <v>0</v>
      </c>
      <c r="CR3062">
        <v>0.1</v>
      </c>
      <c r="CS3062">
        <v>0</v>
      </c>
      <c r="CT3062">
        <v>14</v>
      </c>
      <c r="CU3062">
        <v>0</v>
      </c>
      <c r="CV3062">
        <v>0.1</v>
      </c>
      <c r="CW3062">
        <v>0</v>
      </c>
      <c r="CX3062">
        <v>14</v>
      </c>
      <c r="CY3062">
        <v>0</v>
      </c>
      <c r="CZ3062">
        <v>0.1</v>
      </c>
      <c r="DA3062">
        <v>20</v>
      </c>
      <c r="DB3062">
        <v>18</v>
      </c>
      <c r="DC3062">
        <v>0.1</v>
      </c>
      <c r="DD3062">
        <v>0.1</v>
      </c>
      <c r="DE3062">
        <v>268</v>
      </c>
      <c r="DF3062">
        <v>73</v>
      </c>
      <c r="DG3062">
        <v>1.6</v>
      </c>
      <c r="DH3062">
        <v>0.4</v>
      </c>
      <c r="DI3062">
        <v>95</v>
      </c>
      <c r="DJ3062">
        <v>61</v>
      </c>
      <c r="DK3062">
        <v>0.6</v>
      </c>
      <c r="DL3062">
        <v>0.4</v>
      </c>
      <c r="DM3062">
        <v>44</v>
      </c>
      <c r="DN3062">
        <v>23</v>
      </c>
      <c r="DO3062">
        <v>0.3</v>
      </c>
      <c r="DP3062">
        <v>0.1</v>
      </c>
      <c r="DQ3062">
        <v>28</v>
      </c>
      <c r="DR3062">
        <v>22</v>
      </c>
      <c r="DS3062">
        <v>0.2</v>
      </c>
      <c r="DT3062">
        <v>0.1</v>
      </c>
      <c r="DU3062">
        <v>7</v>
      </c>
      <c r="DV3062">
        <v>14</v>
      </c>
      <c r="DW3062">
        <v>0</v>
      </c>
      <c r="DX3062">
        <v>0.1</v>
      </c>
      <c r="DY3062">
        <v>16288</v>
      </c>
      <c r="DZ3062" t="s">
        <v>703</v>
      </c>
      <c r="EA3062">
        <v>16288</v>
      </c>
      <c r="EB3062" t="s">
        <v>702</v>
      </c>
      <c r="EC3062">
        <v>15770</v>
      </c>
      <c r="ED3062">
        <v>81</v>
      </c>
      <c r="EE3062">
        <v>96.8</v>
      </c>
      <c r="EF3062">
        <v>0.5</v>
      </c>
      <c r="EG3062">
        <v>462</v>
      </c>
      <c r="EH3062">
        <v>22</v>
      </c>
      <c r="EI3062">
        <v>2.8</v>
      </c>
      <c r="EJ3062">
        <v>0.1</v>
      </c>
      <c r="EK3062">
        <v>128</v>
      </c>
      <c r="EL3062">
        <v>19</v>
      </c>
      <c r="EM3062">
        <v>0.8</v>
      </c>
      <c r="EN3062">
        <v>0.1</v>
      </c>
      <c r="EO3062">
        <v>124</v>
      </c>
      <c r="EP3062">
        <v>50</v>
      </c>
      <c r="EQ3062">
        <v>0.8</v>
      </c>
      <c r="ER3062">
        <v>0.3</v>
      </c>
      <c r="ES3062">
        <v>45</v>
      </c>
      <c r="ET3062">
        <v>47</v>
      </c>
      <c r="EU3062">
        <v>0.3</v>
      </c>
      <c r="EV3062">
        <v>0.3</v>
      </c>
      <c r="EW3062">
        <v>44</v>
      </c>
      <c r="EX3062">
        <v>29</v>
      </c>
      <c r="EY3062">
        <v>0.3</v>
      </c>
      <c r="EZ3062">
        <v>0.2</v>
      </c>
      <c r="FA3062">
        <v>16288</v>
      </c>
      <c r="FB3062" t="s">
        <v>703</v>
      </c>
      <c r="FC3062">
        <v>16288</v>
      </c>
      <c r="FD3062" t="s">
        <v>702</v>
      </c>
      <c r="FE3062">
        <v>230</v>
      </c>
      <c r="FF3062" t="s">
        <v>703</v>
      </c>
      <c r="FG3062">
        <v>1.4</v>
      </c>
      <c r="FH3062" t="s">
        <v>703</v>
      </c>
      <c r="FI3062">
        <v>112</v>
      </c>
      <c r="FJ3062">
        <v>42</v>
      </c>
      <c r="FK3062">
        <v>0.7</v>
      </c>
      <c r="FL3062">
        <v>0.3</v>
      </c>
      <c r="FM3062">
        <v>63</v>
      </c>
      <c r="FN3062">
        <v>30</v>
      </c>
      <c r="FO3062">
        <v>0.4</v>
      </c>
      <c r="FP3062">
        <v>0.2</v>
      </c>
      <c r="FQ3062">
        <v>9</v>
      </c>
      <c r="FR3062">
        <v>9</v>
      </c>
      <c r="FS3062">
        <v>0.1</v>
      </c>
      <c r="FT3062">
        <v>0.1</v>
      </c>
      <c r="FU3062">
        <v>46</v>
      </c>
      <c r="FV3062">
        <v>29</v>
      </c>
      <c r="FW3062">
        <v>0.3</v>
      </c>
      <c r="FX3062">
        <v>0.2</v>
      </c>
      <c r="FY3062">
        <v>16058</v>
      </c>
      <c r="FZ3062" t="s">
        <v>703</v>
      </c>
      <c r="GA3062">
        <v>98.6</v>
      </c>
      <c r="GB3062" t="s">
        <v>703</v>
      </c>
      <c r="GC3062">
        <v>15409</v>
      </c>
      <c r="GD3062">
        <v>14</v>
      </c>
      <c r="GE3062">
        <v>94.6</v>
      </c>
      <c r="GF3062">
        <v>0.1</v>
      </c>
      <c r="GG3062">
        <v>305</v>
      </c>
      <c r="GH3062">
        <v>63</v>
      </c>
      <c r="GI3062">
        <v>1.9</v>
      </c>
      <c r="GJ3062">
        <v>0.4</v>
      </c>
      <c r="GK3062">
        <v>57</v>
      </c>
      <c r="GL3062">
        <v>23</v>
      </c>
      <c r="GM3062">
        <v>0.3</v>
      </c>
      <c r="GN3062">
        <v>0.1</v>
      </c>
      <c r="GO3062">
        <v>69</v>
      </c>
      <c r="GP3062">
        <v>41</v>
      </c>
      <c r="GQ3062">
        <v>0.4</v>
      </c>
      <c r="GR3062">
        <v>0.3</v>
      </c>
      <c r="GS3062">
        <v>0</v>
      </c>
      <c r="GT3062">
        <v>14</v>
      </c>
      <c r="GU3062">
        <v>0</v>
      </c>
      <c r="GV3062">
        <v>0.1</v>
      </c>
      <c r="GW3062">
        <v>0</v>
      </c>
      <c r="GX3062">
        <v>14</v>
      </c>
      <c r="GY3062">
        <v>0</v>
      </c>
      <c r="GZ3062">
        <v>0.1</v>
      </c>
      <c r="HA3062">
        <v>218</v>
      </c>
      <c r="HB3062">
        <v>70</v>
      </c>
      <c r="HC3062">
        <v>1.3</v>
      </c>
      <c r="HD3062">
        <v>0.4</v>
      </c>
      <c r="HE3062">
        <v>0</v>
      </c>
      <c r="HF3062">
        <v>14</v>
      </c>
      <c r="HG3062">
        <v>0</v>
      </c>
      <c r="HH3062">
        <v>0.1</v>
      </c>
      <c r="HI3062">
        <v>218</v>
      </c>
      <c r="HJ3062">
        <v>70</v>
      </c>
      <c r="HK3062">
        <v>1.3</v>
      </c>
      <c r="HL3062">
        <v>0.4</v>
      </c>
      <c r="HM3062">
        <v>8982</v>
      </c>
      <c r="HN3062">
        <v>118</v>
      </c>
      <c r="HO3062" t="s">
        <v>702</v>
      </c>
      <c r="HP3062" t="s">
        <v>702</v>
      </c>
      <c r="HQ3062">
        <v>12859</v>
      </c>
      <c r="HR3062">
        <v>78</v>
      </c>
      <c r="HS3062">
        <v>12859</v>
      </c>
      <c r="HT3062" t="s">
        <v>702</v>
      </c>
      <c r="HU3062">
        <v>6715</v>
      </c>
      <c r="HV3062">
        <v>95</v>
      </c>
      <c r="HW3062">
        <v>52.2</v>
      </c>
      <c r="HX3062">
        <v>0.5</v>
      </c>
      <c r="HY3062">
        <v>6144</v>
      </c>
      <c r="HZ3062">
        <v>51</v>
      </c>
      <c r="IA3062">
        <v>47.8</v>
      </c>
      <c r="IB3062">
        <v>0.5</v>
      </c>
      <c r="IC3062">
        <v>16288</v>
      </c>
      <c r="ID3062" t="s">
        <v>703</v>
      </c>
      <c r="IE3062">
        <v>16288</v>
      </c>
      <c r="IF3062" t="s">
        <v>702</v>
      </c>
      <c r="IG3062">
        <v>8490</v>
      </c>
      <c r="IH3062">
        <v>54</v>
      </c>
      <c r="II3062">
        <v>52.1</v>
      </c>
      <c r="IJ3062">
        <v>0.3</v>
      </c>
      <c r="IK3062">
        <v>7798</v>
      </c>
      <c r="IL3062">
        <v>54</v>
      </c>
      <c r="IM3062">
        <v>47.9</v>
      </c>
      <c r="IN3062">
        <v>0.3</v>
      </c>
      <c r="IO3062">
        <v>108.9</v>
      </c>
      <c r="IP3062">
        <v>1.4</v>
      </c>
      <c r="IQ3062" t="s">
        <v>702</v>
      </c>
      <c r="IR3062" t="s">
        <v>702</v>
      </c>
      <c r="IS3062">
        <v>801</v>
      </c>
      <c r="IT3062">
        <v>39</v>
      </c>
      <c r="IU3062">
        <v>4.9000000000000004</v>
      </c>
      <c r="IV3062">
        <v>0.2</v>
      </c>
      <c r="IW3062">
        <v>932</v>
      </c>
      <c r="IX3062">
        <v>90</v>
      </c>
      <c r="IY3062">
        <v>5.7</v>
      </c>
      <c r="IZ3062">
        <v>0.6</v>
      </c>
      <c r="JA3062">
        <v>991</v>
      </c>
      <c r="JB3062">
        <v>93</v>
      </c>
      <c r="JC3062">
        <v>6.1</v>
      </c>
      <c r="JD3062">
        <v>0.6</v>
      </c>
      <c r="JE3062">
        <v>1002</v>
      </c>
      <c r="JF3062">
        <v>47</v>
      </c>
      <c r="JG3062">
        <v>6.2</v>
      </c>
      <c r="JH3062">
        <v>0.3</v>
      </c>
      <c r="JI3062">
        <v>906</v>
      </c>
      <c r="JJ3062">
        <v>72</v>
      </c>
      <c r="JK3062">
        <v>5.6</v>
      </c>
      <c r="JL3062">
        <v>0.4</v>
      </c>
      <c r="JM3062">
        <v>1701</v>
      </c>
      <c r="JN3062">
        <v>65</v>
      </c>
      <c r="JO3062">
        <v>10.4</v>
      </c>
      <c r="JP3062">
        <v>0.4</v>
      </c>
      <c r="JQ3062">
        <v>1663</v>
      </c>
      <c r="JR3062">
        <v>38</v>
      </c>
      <c r="JS3062">
        <v>10.199999999999999</v>
      </c>
      <c r="JT3062">
        <v>0.2</v>
      </c>
      <c r="JU3062">
        <v>2182</v>
      </c>
      <c r="JV3062">
        <v>24</v>
      </c>
      <c r="JW3062">
        <v>13.4</v>
      </c>
      <c r="JX3062">
        <v>0.1</v>
      </c>
      <c r="JY3062">
        <v>1345</v>
      </c>
      <c r="JZ3062">
        <v>82</v>
      </c>
      <c r="KA3062">
        <v>8.3000000000000007</v>
      </c>
      <c r="KB3062">
        <v>0.5</v>
      </c>
      <c r="KC3062">
        <v>1233</v>
      </c>
      <c r="KD3062">
        <v>83</v>
      </c>
      <c r="KE3062">
        <v>7.6</v>
      </c>
      <c r="KF3062">
        <v>0.5</v>
      </c>
      <c r="KG3062">
        <v>2030</v>
      </c>
      <c r="KH3062">
        <v>18</v>
      </c>
      <c r="KI3062">
        <v>12.5</v>
      </c>
      <c r="KJ3062">
        <v>0.1</v>
      </c>
      <c r="KK3062">
        <v>946</v>
      </c>
      <c r="KL3062">
        <v>82</v>
      </c>
      <c r="KM3062">
        <v>5.8</v>
      </c>
      <c r="KN3062">
        <v>0.5</v>
      </c>
      <c r="KO3062">
        <v>556</v>
      </c>
      <c r="KP3062">
        <v>82</v>
      </c>
      <c r="KQ3062">
        <v>3.4</v>
      </c>
      <c r="KR3062">
        <v>0.5</v>
      </c>
      <c r="KS3062">
        <v>46</v>
      </c>
      <c r="KT3062">
        <v>0.3</v>
      </c>
      <c r="KU3062" t="s">
        <v>702</v>
      </c>
      <c r="KV3062" t="s">
        <v>702</v>
      </c>
      <c r="KW3062">
        <v>3384</v>
      </c>
      <c r="KX3062">
        <v>78</v>
      </c>
      <c r="KY3062">
        <v>20.8</v>
      </c>
      <c r="KZ3062">
        <v>0.5</v>
      </c>
      <c r="LA3062">
        <v>13343</v>
      </c>
      <c r="LB3062">
        <v>73</v>
      </c>
      <c r="LC3062">
        <v>81.900000000000006</v>
      </c>
      <c r="LD3062">
        <v>0.4</v>
      </c>
      <c r="LE3062">
        <v>12904</v>
      </c>
      <c r="LF3062">
        <v>78</v>
      </c>
      <c r="LG3062">
        <v>79.2</v>
      </c>
      <c r="LH3062">
        <v>0.5</v>
      </c>
      <c r="LI3062">
        <v>12358</v>
      </c>
      <c r="LJ3062">
        <v>88</v>
      </c>
      <c r="LK3062">
        <v>75.900000000000006</v>
      </c>
      <c r="LL3062">
        <v>0.5</v>
      </c>
      <c r="LM3062">
        <v>4224</v>
      </c>
      <c r="LN3062">
        <v>74</v>
      </c>
      <c r="LO3062">
        <v>25.9</v>
      </c>
      <c r="LP3062">
        <v>0.5</v>
      </c>
      <c r="LQ3062">
        <v>3532</v>
      </c>
      <c r="LR3062">
        <v>19</v>
      </c>
      <c r="LS3062">
        <v>21.7</v>
      </c>
      <c r="LT3062">
        <v>0.1</v>
      </c>
      <c r="LU3062">
        <v>12904</v>
      </c>
      <c r="LV3062">
        <v>78</v>
      </c>
      <c r="LW3062">
        <v>12904</v>
      </c>
      <c r="LX3062" t="s">
        <v>702</v>
      </c>
      <c r="LY3062">
        <v>6725</v>
      </c>
      <c r="LZ3062">
        <v>95</v>
      </c>
      <c r="MA3062">
        <v>52.1</v>
      </c>
      <c r="MB3062">
        <v>0.5</v>
      </c>
      <c r="MC3062">
        <v>6179</v>
      </c>
      <c r="MD3062">
        <v>55</v>
      </c>
      <c r="ME3062">
        <v>47.9</v>
      </c>
      <c r="MF3062">
        <v>0.5</v>
      </c>
      <c r="MG3062">
        <v>108.8</v>
      </c>
      <c r="MH3062">
        <v>2.2999999999999998</v>
      </c>
      <c r="MI3062" t="s">
        <v>702</v>
      </c>
      <c r="MJ3062" t="s">
        <v>702</v>
      </c>
      <c r="MK3062">
        <v>3532</v>
      </c>
      <c r="ML3062">
        <v>19</v>
      </c>
      <c r="MM3062">
        <v>3532</v>
      </c>
      <c r="MN3062" t="s">
        <v>702</v>
      </c>
      <c r="MO3062">
        <v>1715</v>
      </c>
      <c r="MP3062">
        <v>17</v>
      </c>
      <c r="MQ3062">
        <v>48.6</v>
      </c>
      <c r="MR3062">
        <v>0.2</v>
      </c>
      <c r="MS3062">
        <v>1817</v>
      </c>
      <c r="MT3062">
        <v>6</v>
      </c>
      <c r="MU3062">
        <v>51.4</v>
      </c>
      <c r="MV3062">
        <v>3059</v>
      </c>
      <c r="MW3062" s="2" t="s">
        <v>10214</v>
      </c>
      <c r="MX3062">
        <f t="shared" ca="1" si="154"/>
        <v>16288</v>
      </c>
      <c r="MY3062">
        <f t="shared" ca="1" si="154"/>
        <v>15409</v>
      </c>
      <c r="MZ3062">
        <f t="shared" ca="1" si="154"/>
        <v>305</v>
      </c>
      <c r="NA3062">
        <f t="shared" ca="1" si="153"/>
        <v>69</v>
      </c>
      <c r="NB3062">
        <f t="shared" ca="1" si="153"/>
        <v>230</v>
      </c>
      <c r="NC3062">
        <f t="shared" ca="1" si="153"/>
        <v>57</v>
      </c>
      <c r="ND3062">
        <f t="shared" ca="1" si="151"/>
        <v>0</v>
      </c>
      <c r="NE3062">
        <f t="shared" ca="1" si="150"/>
        <v>218</v>
      </c>
    </row>
    <row r="3063" spans="2:369" x14ac:dyDescent="0.25">
      <c r="B3063" t="s">
        <v>6824</v>
      </c>
      <c r="C3063" t="s">
        <v>6825</v>
      </c>
      <c r="D3063">
        <v>0.1</v>
      </c>
      <c r="E3063">
        <v>80.400000000000006</v>
      </c>
      <c r="F3063">
        <v>0.1</v>
      </c>
      <c r="G3063" t="s">
        <v>702</v>
      </c>
      <c r="H3063" t="s">
        <v>702</v>
      </c>
      <c r="I3063">
        <v>529843</v>
      </c>
      <c r="J3063" t="s">
        <v>703</v>
      </c>
      <c r="K3063">
        <v>529843</v>
      </c>
      <c r="L3063" t="s">
        <v>702</v>
      </c>
      <c r="M3063">
        <v>513012</v>
      </c>
      <c r="N3063">
        <v>1161</v>
      </c>
      <c r="O3063">
        <v>96.8</v>
      </c>
      <c r="P3063">
        <v>0.2</v>
      </c>
      <c r="Q3063">
        <v>16831</v>
      </c>
      <c r="R3063">
        <v>1161</v>
      </c>
      <c r="S3063">
        <v>3.2</v>
      </c>
      <c r="T3063">
        <v>0.2</v>
      </c>
      <c r="U3063">
        <v>513012</v>
      </c>
      <c r="V3063">
        <v>1161</v>
      </c>
      <c r="W3063">
        <v>96.8</v>
      </c>
      <c r="X3063">
        <v>0.2</v>
      </c>
      <c r="Y3063">
        <v>443347</v>
      </c>
      <c r="Z3063">
        <v>1311</v>
      </c>
      <c r="AA3063">
        <v>83.7</v>
      </c>
      <c r="AB3063">
        <v>0.2</v>
      </c>
      <c r="AC3063">
        <v>27334</v>
      </c>
      <c r="AD3063">
        <v>927</v>
      </c>
      <c r="AE3063">
        <v>5.2</v>
      </c>
      <c r="AF3063">
        <v>0.2</v>
      </c>
      <c r="AG3063">
        <v>1555</v>
      </c>
      <c r="AH3063">
        <v>220</v>
      </c>
      <c r="AI3063">
        <v>0.3</v>
      </c>
      <c r="AJ3063">
        <v>0.1</v>
      </c>
      <c r="AK3063">
        <v>69</v>
      </c>
      <c r="AL3063">
        <v>70</v>
      </c>
      <c r="AM3063">
        <v>0</v>
      </c>
      <c r="AN3063">
        <v>0.1</v>
      </c>
      <c r="AO3063">
        <v>323</v>
      </c>
      <c r="AP3063">
        <v>113</v>
      </c>
      <c r="AQ3063">
        <v>0.1</v>
      </c>
      <c r="AR3063">
        <v>0.1</v>
      </c>
      <c r="AS3063">
        <v>120</v>
      </c>
      <c r="AT3063">
        <v>116</v>
      </c>
      <c r="AU3063">
        <v>0</v>
      </c>
      <c r="AV3063">
        <v>0.1</v>
      </c>
      <c r="AW3063">
        <v>6</v>
      </c>
      <c r="AX3063">
        <v>10</v>
      </c>
      <c r="AY3063">
        <v>0</v>
      </c>
      <c r="AZ3063">
        <v>0.1</v>
      </c>
      <c r="BA3063">
        <v>31169</v>
      </c>
      <c r="BB3063">
        <v>684</v>
      </c>
      <c r="BC3063">
        <v>5.9</v>
      </c>
      <c r="BD3063">
        <v>0.1</v>
      </c>
      <c r="BE3063">
        <v>7229</v>
      </c>
      <c r="BF3063">
        <v>813</v>
      </c>
      <c r="BG3063">
        <v>1.4</v>
      </c>
      <c r="BH3063">
        <v>0.2</v>
      </c>
      <c r="BI3063">
        <v>9173</v>
      </c>
      <c r="BJ3063">
        <v>757</v>
      </c>
      <c r="BK3063">
        <v>1.7</v>
      </c>
      <c r="BL3063">
        <v>0.1</v>
      </c>
      <c r="BM3063">
        <v>822</v>
      </c>
      <c r="BN3063">
        <v>215</v>
      </c>
      <c r="BO3063">
        <v>0.2</v>
      </c>
      <c r="BP3063">
        <v>0.1</v>
      </c>
      <c r="BQ3063">
        <v>781</v>
      </c>
      <c r="BR3063">
        <v>381</v>
      </c>
      <c r="BS3063">
        <v>0.1</v>
      </c>
      <c r="BT3063">
        <v>0.1</v>
      </c>
      <c r="BU3063">
        <v>2234</v>
      </c>
      <c r="BV3063">
        <v>393</v>
      </c>
      <c r="BW3063">
        <v>0.4</v>
      </c>
      <c r="BX3063">
        <v>0.1</v>
      </c>
      <c r="BY3063">
        <v>1015</v>
      </c>
      <c r="BZ3063">
        <v>402</v>
      </c>
      <c r="CA3063">
        <v>0.2</v>
      </c>
      <c r="CB3063">
        <v>0.1</v>
      </c>
      <c r="CC3063">
        <v>9915</v>
      </c>
      <c r="CD3063">
        <v>923</v>
      </c>
      <c r="CE3063">
        <v>1.9</v>
      </c>
      <c r="CF3063">
        <v>0.2</v>
      </c>
      <c r="CG3063">
        <v>178</v>
      </c>
      <c r="CH3063">
        <v>61</v>
      </c>
      <c r="CI3063">
        <v>0</v>
      </c>
      <c r="CJ3063">
        <v>0.1</v>
      </c>
      <c r="CK3063">
        <v>39</v>
      </c>
      <c r="CL3063">
        <v>27</v>
      </c>
      <c r="CM3063">
        <v>0</v>
      </c>
      <c r="CN3063">
        <v>0.1</v>
      </c>
      <c r="CO3063">
        <v>55</v>
      </c>
      <c r="CP3063">
        <v>45</v>
      </c>
      <c r="CQ3063">
        <v>0</v>
      </c>
      <c r="CR3063">
        <v>0.1</v>
      </c>
      <c r="CS3063">
        <v>24</v>
      </c>
      <c r="CT3063">
        <v>43</v>
      </c>
      <c r="CU3063">
        <v>0</v>
      </c>
      <c r="CV3063">
        <v>0.1</v>
      </c>
      <c r="CW3063">
        <v>60</v>
      </c>
      <c r="CX3063">
        <v>45</v>
      </c>
      <c r="CY3063">
        <v>0</v>
      </c>
      <c r="CZ3063">
        <v>0.1</v>
      </c>
      <c r="DA3063">
        <v>9429</v>
      </c>
      <c r="DB3063">
        <v>1324</v>
      </c>
      <c r="DC3063">
        <v>1.8</v>
      </c>
      <c r="DD3063">
        <v>0.2</v>
      </c>
      <c r="DE3063">
        <v>16831</v>
      </c>
      <c r="DF3063">
        <v>1161</v>
      </c>
      <c r="DG3063">
        <v>3.2</v>
      </c>
      <c r="DH3063">
        <v>0.2</v>
      </c>
      <c r="DI3063">
        <v>6446</v>
      </c>
      <c r="DJ3063">
        <v>739</v>
      </c>
      <c r="DK3063">
        <v>1.2</v>
      </c>
      <c r="DL3063">
        <v>0.1</v>
      </c>
      <c r="DM3063">
        <v>2230</v>
      </c>
      <c r="DN3063">
        <v>486</v>
      </c>
      <c r="DO3063">
        <v>0.4</v>
      </c>
      <c r="DP3063">
        <v>0.1</v>
      </c>
      <c r="DQ3063">
        <v>4472</v>
      </c>
      <c r="DR3063">
        <v>678</v>
      </c>
      <c r="DS3063">
        <v>0.8</v>
      </c>
      <c r="DT3063">
        <v>0.1</v>
      </c>
      <c r="DU3063">
        <v>428</v>
      </c>
      <c r="DV3063">
        <v>317</v>
      </c>
      <c r="DW3063">
        <v>0.1</v>
      </c>
      <c r="DX3063">
        <v>0.1</v>
      </c>
      <c r="DY3063">
        <v>529843</v>
      </c>
      <c r="DZ3063" t="s">
        <v>703</v>
      </c>
      <c r="EA3063">
        <v>529843</v>
      </c>
      <c r="EB3063" t="s">
        <v>702</v>
      </c>
      <c r="EC3063">
        <v>458659</v>
      </c>
      <c r="ED3063">
        <v>1699</v>
      </c>
      <c r="EE3063">
        <v>86.6</v>
      </c>
      <c r="EF3063">
        <v>0.3</v>
      </c>
      <c r="EG3063">
        <v>35237</v>
      </c>
      <c r="EH3063">
        <v>428</v>
      </c>
      <c r="EI3063">
        <v>6.7</v>
      </c>
      <c r="EJ3063">
        <v>0.1</v>
      </c>
      <c r="EK3063">
        <v>4934</v>
      </c>
      <c r="EL3063">
        <v>644</v>
      </c>
      <c r="EM3063">
        <v>0.9</v>
      </c>
      <c r="EN3063">
        <v>0.1</v>
      </c>
      <c r="EO3063">
        <v>36572</v>
      </c>
      <c r="EP3063">
        <v>190</v>
      </c>
      <c r="EQ3063">
        <v>6.9</v>
      </c>
      <c r="ER3063">
        <v>0.1</v>
      </c>
      <c r="ES3063">
        <v>572</v>
      </c>
      <c r="ET3063">
        <v>129</v>
      </c>
      <c r="EU3063">
        <v>0.1</v>
      </c>
      <c r="EV3063">
        <v>0.1</v>
      </c>
      <c r="EW3063">
        <v>11586</v>
      </c>
      <c r="EX3063">
        <v>1379</v>
      </c>
      <c r="EY3063">
        <v>2.2000000000000002</v>
      </c>
      <c r="EZ3063">
        <v>0.3</v>
      </c>
      <c r="FA3063">
        <v>529843</v>
      </c>
      <c r="FB3063" t="s">
        <v>703</v>
      </c>
      <c r="FC3063">
        <v>529843</v>
      </c>
      <c r="FD3063" t="s">
        <v>702</v>
      </c>
      <c r="FE3063">
        <v>33285</v>
      </c>
      <c r="FF3063" t="s">
        <v>703</v>
      </c>
      <c r="FG3063">
        <v>6.3</v>
      </c>
      <c r="FH3063" t="s">
        <v>703</v>
      </c>
      <c r="FI3063">
        <v>21103</v>
      </c>
      <c r="FJ3063">
        <v>1285</v>
      </c>
      <c r="FK3063">
        <v>4</v>
      </c>
      <c r="FL3063">
        <v>0.2</v>
      </c>
      <c r="FM3063">
        <v>2898</v>
      </c>
      <c r="FN3063">
        <v>642</v>
      </c>
      <c r="FO3063">
        <v>0.5</v>
      </c>
      <c r="FP3063">
        <v>0.1</v>
      </c>
      <c r="FQ3063">
        <v>1025</v>
      </c>
      <c r="FR3063">
        <v>336</v>
      </c>
      <c r="FS3063">
        <v>0.2</v>
      </c>
      <c r="FT3063">
        <v>0.1</v>
      </c>
      <c r="FU3063">
        <v>8259</v>
      </c>
      <c r="FV3063">
        <v>1051</v>
      </c>
      <c r="FW3063">
        <v>1.6</v>
      </c>
      <c r="FX3063">
        <v>0.2</v>
      </c>
      <c r="FY3063">
        <v>496558</v>
      </c>
      <c r="FZ3063" t="s">
        <v>703</v>
      </c>
      <c r="GA3063">
        <v>93.7</v>
      </c>
      <c r="GB3063" t="s">
        <v>703</v>
      </c>
      <c r="GC3063">
        <v>422848</v>
      </c>
      <c r="GD3063">
        <v>230</v>
      </c>
      <c r="GE3063">
        <v>79.8</v>
      </c>
      <c r="GF3063">
        <v>0.1</v>
      </c>
      <c r="GG3063">
        <v>26683</v>
      </c>
      <c r="GH3063">
        <v>855</v>
      </c>
      <c r="GI3063">
        <v>5</v>
      </c>
      <c r="GJ3063">
        <v>0.2</v>
      </c>
      <c r="GK3063">
        <v>1345</v>
      </c>
      <c r="GL3063">
        <v>185</v>
      </c>
      <c r="GM3063">
        <v>0.3</v>
      </c>
      <c r="GN3063">
        <v>0.1</v>
      </c>
      <c r="GO3063">
        <v>30974</v>
      </c>
      <c r="GP3063">
        <v>658</v>
      </c>
      <c r="GQ3063">
        <v>5.8</v>
      </c>
      <c r="GR3063">
        <v>0.1</v>
      </c>
      <c r="GS3063">
        <v>167</v>
      </c>
      <c r="GT3063">
        <v>59</v>
      </c>
      <c r="GU3063">
        <v>0</v>
      </c>
      <c r="GV3063">
        <v>0.1</v>
      </c>
      <c r="GW3063">
        <v>551</v>
      </c>
      <c r="GX3063">
        <v>242</v>
      </c>
      <c r="GY3063">
        <v>0.1</v>
      </c>
      <c r="GZ3063">
        <v>0.1</v>
      </c>
      <c r="HA3063">
        <v>13990</v>
      </c>
      <c r="HB3063">
        <v>984</v>
      </c>
      <c r="HC3063">
        <v>2.6</v>
      </c>
      <c r="HD3063">
        <v>0.2</v>
      </c>
      <c r="HE3063">
        <v>474</v>
      </c>
      <c r="HF3063">
        <v>216</v>
      </c>
      <c r="HG3063">
        <v>0.1</v>
      </c>
      <c r="HH3063">
        <v>0.1</v>
      </c>
      <c r="HI3063">
        <v>13516</v>
      </c>
      <c r="HJ3063">
        <v>981</v>
      </c>
      <c r="HK3063">
        <v>2.6</v>
      </c>
      <c r="HL3063">
        <v>0.2</v>
      </c>
      <c r="HM3063">
        <v>229498</v>
      </c>
      <c r="HN3063">
        <v>271</v>
      </c>
      <c r="HO3063" t="s">
        <v>702</v>
      </c>
      <c r="HP3063" t="s">
        <v>702</v>
      </c>
      <c r="HQ3063">
        <v>394781</v>
      </c>
      <c r="HR3063">
        <v>1282</v>
      </c>
      <c r="HS3063">
        <v>394781</v>
      </c>
      <c r="HT3063" t="s">
        <v>702</v>
      </c>
      <c r="HU3063">
        <v>193031</v>
      </c>
      <c r="HV3063">
        <v>855</v>
      </c>
      <c r="HW3063">
        <v>48.9</v>
      </c>
      <c r="HX3063">
        <v>0.1</v>
      </c>
      <c r="HY3063">
        <v>201750</v>
      </c>
      <c r="HZ3063">
        <v>730</v>
      </c>
      <c r="IA3063">
        <v>51.1</v>
      </c>
      <c r="IB3063">
        <v>0.1</v>
      </c>
      <c r="IC3063">
        <v>529843</v>
      </c>
      <c r="ID3063" t="s">
        <v>703</v>
      </c>
      <c r="IE3063">
        <v>529843</v>
      </c>
      <c r="IF3063" t="s">
        <v>702</v>
      </c>
      <c r="IG3063">
        <v>263322</v>
      </c>
      <c r="IH3063">
        <v>76</v>
      </c>
      <c r="II3063">
        <v>49.7</v>
      </c>
      <c r="IJ3063">
        <v>0.1</v>
      </c>
      <c r="IK3063">
        <v>266521</v>
      </c>
      <c r="IL3063">
        <v>76</v>
      </c>
      <c r="IM3063">
        <v>50.3</v>
      </c>
      <c r="IN3063">
        <v>0.1</v>
      </c>
      <c r="IO3063">
        <v>98.8</v>
      </c>
      <c r="IP3063">
        <v>0.1</v>
      </c>
      <c r="IQ3063" t="s">
        <v>702</v>
      </c>
      <c r="IR3063" t="s">
        <v>702</v>
      </c>
      <c r="IS3063">
        <v>30801</v>
      </c>
      <c r="IT3063">
        <v>32</v>
      </c>
      <c r="IU3063">
        <v>5.8</v>
      </c>
      <c r="IV3063">
        <v>0.1</v>
      </c>
      <c r="IW3063">
        <v>30215</v>
      </c>
      <c r="IX3063">
        <v>700</v>
      </c>
      <c r="IY3063">
        <v>5.7</v>
      </c>
      <c r="IZ3063">
        <v>0.1</v>
      </c>
      <c r="JA3063">
        <v>31117</v>
      </c>
      <c r="JB3063">
        <v>698</v>
      </c>
      <c r="JC3063">
        <v>5.9</v>
      </c>
      <c r="JD3063">
        <v>0.1</v>
      </c>
      <c r="JE3063">
        <v>34886</v>
      </c>
      <c r="JF3063">
        <v>62</v>
      </c>
      <c r="JG3063">
        <v>6.6</v>
      </c>
      <c r="JH3063">
        <v>0.1</v>
      </c>
      <c r="JI3063">
        <v>55920</v>
      </c>
      <c r="JJ3063">
        <v>127</v>
      </c>
      <c r="JK3063">
        <v>10.6</v>
      </c>
      <c r="JL3063">
        <v>0.1</v>
      </c>
      <c r="JM3063">
        <v>82767</v>
      </c>
      <c r="JN3063">
        <v>122</v>
      </c>
      <c r="JO3063">
        <v>15.6</v>
      </c>
      <c r="JP3063">
        <v>0.1</v>
      </c>
      <c r="JQ3063">
        <v>68739</v>
      </c>
      <c r="JR3063">
        <v>69</v>
      </c>
      <c r="JS3063">
        <v>13</v>
      </c>
      <c r="JT3063">
        <v>0.1</v>
      </c>
      <c r="JU3063">
        <v>64965</v>
      </c>
      <c r="JV3063">
        <v>61</v>
      </c>
      <c r="JW3063">
        <v>12.3</v>
      </c>
      <c r="JX3063">
        <v>0.1</v>
      </c>
      <c r="JY3063">
        <v>32858</v>
      </c>
      <c r="JZ3063">
        <v>692</v>
      </c>
      <c r="KA3063">
        <v>6.2</v>
      </c>
      <c r="KB3063">
        <v>0.1</v>
      </c>
      <c r="KC3063">
        <v>29886</v>
      </c>
      <c r="KD3063">
        <v>696</v>
      </c>
      <c r="KE3063">
        <v>5.6</v>
      </c>
      <c r="KF3063">
        <v>0.1</v>
      </c>
      <c r="KG3063">
        <v>40986</v>
      </c>
      <c r="KH3063">
        <v>50</v>
      </c>
      <c r="KI3063">
        <v>7.7</v>
      </c>
      <c r="KJ3063">
        <v>0.1</v>
      </c>
      <c r="KK3063">
        <v>18156</v>
      </c>
      <c r="KL3063">
        <v>491</v>
      </c>
      <c r="KM3063">
        <v>3.4</v>
      </c>
      <c r="KN3063">
        <v>0.1</v>
      </c>
      <c r="KO3063">
        <v>8547</v>
      </c>
      <c r="KP3063">
        <v>493</v>
      </c>
      <c r="KQ3063">
        <v>1.6</v>
      </c>
      <c r="KR3063">
        <v>0.1</v>
      </c>
      <c r="KS3063">
        <v>34.9</v>
      </c>
      <c r="KT3063">
        <v>0.1</v>
      </c>
      <c r="KU3063" t="s">
        <v>702</v>
      </c>
      <c r="KV3063" t="s">
        <v>702</v>
      </c>
      <c r="KW3063">
        <v>110062</v>
      </c>
      <c r="KX3063">
        <v>40</v>
      </c>
      <c r="KY3063">
        <v>20.8</v>
      </c>
      <c r="KZ3063">
        <v>0.1</v>
      </c>
      <c r="LA3063">
        <v>431911</v>
      </c>
      <c r="LB3063">
        <v>342</v>
      </c>
      <c r="LC3063">
        <v>81.5</v>
      </c>
      <c r="LD3063">
        <v>0.1</v>
      </c>
      <c r="LE3063">
        <v>419781</v>
      </c>
      <c r="LF3063">
        <v>40</v>
      </c>
      <c r="LG3063">
        <v>79.2</v>
      </c>
      <c r="LH3063">
        <v>0.1</v>
      </c>
      <c r="LI3063">
        <v>391638</v>
      </c>
      <c r="LJ3063">
        <v>960</v>
      </c>
      <c r="LK3063">
        <v>73.900000000000006</v>
      </c>
      <c r="LL3063">
        <v>0.2</v>
      </c>
      <c r="LM3063">
        <v>84843</v>
      </c>
      <c r="LN3063">
        <v>521</v>
      </c>
      <c r="LO3063">
        <v>16</v>
      </c>
      <c r="LP3063">
        <v>0.1</v>
      </c>
      <c r="LQ3063">
        <v>67689</v>
      </c>
      <c r="LR3063">
        <v>41</v>
      </c>
      <c r="LS3063">
        <v>12.8</v>
      </c>
      <c r="LT3063">
        <v>0.1</v>
      </c>
      <c r="LU3063">
        <v>419781</v>
      </c>
      <c r="LV3063">
        <v>40</v>
      </c>
      <c r="LW3063">
        <v>419781</v>
      </c>
      <c r="LX3063" t="s">
        <v>702</v>
      </c>
      <c r="LY3063">
        <v>206861</v>
      </c>
      <c r="LZ3063">
        <v>63</v>
      </c>
      <c r="MA3063">
        <v>49.3</v>
      </c>
      <c r="MB3063">
        <v>0.1</v>
      </c>
      <c r="MC3063">
        <v>212920</v>
      </c>
      <c r="MD3063">
        <v>43</v>
      </c>
      <c r="ME3063">
        <v>50.7</v>
      </c>
      <c r="MF3063">
        <v>0.1</v>
      </c>
      <c r="MG3063">
        <v>97.2</v>
      </c>
      <c r="MH3063">
        <v>0.1</v>
      </c>
      <c r="MI3063" t="s">
        <v>702</v>
      </c>
      <c r="MJ3063" t="s">
        <v>702</v>
      </c>
      <c r="MK3063">
        <v>67689</v>
      </c>
      <c r="ML3063">
        <v>41</v>
      </c>
      <c r="MM3063">
        <v>67689</v>
      </c>
      <c r="MN3063" t="s">
        <v>702</v>
      </c>
      <c r="MO3063">
        <v>30162</v>
      </c>
      <c r="MP3063">
        <v>38</v>
      </c>
      <c r="MQ3063">
        <v>44.6</v>
      </c>
      <c r="MR3063">
        <v>0.1</v>
      </c>
      <c r="MS3063">
        <v>37527</v>
      </c>
      <c r="MT3063">
        <v>10</v>
      </c>
      <c r="MU3063">
        <v>55.4</v>
      </c>
      <c r="MV3063">
        <v>3060</v>
      </c>
      <c r="MW3063" s="2" t="s">
        <v>10215</v>
      </c>
      <c r="MX3063">
        <f t="shared" ca="1" si="154"/>
        <v>529843</v>
      </c>
      <c r="MY3063">
        <f t="shared" ca="1" si="154"/>
        <v>422848</v>
      </c>
      <c r="MZ3063">
        <f t="shared" ca="1" si="154"/>
        <v>26683</v>
      </c>
      <c r="NA3063">
        <f t="shared" ca="1" si="153"/>
        <v>30974</v>
      </c>
      <c r="NB3063">
        <f t="shared" ca="1" si="153"/>
        <v>33285</v>
      </c>
      <c r="NC3063">
        <f t="shared" ca="1" si="153"/>
        <v>1345</v>
      </c>
      <c r="ND3063">
        <f t="shared" ca="1" si="151"/>
        <v>167</v>
      </c>
      <c r="NE3063">
        <f t="shared" ca="1" si="150"/>
        <v>14541</v>
      </c>
    </row>
    <row r="3064" spans="2:369" x14ac:dyDescent="0.25">
      <c r="B3064" t="s">
        <v>6826</v>
      </c>
      <c r="C3064" t="s">
        <v>6827</v>
      </c>
      <c r="D3064">
        <v>0.2</v>
      </c>
      <c r="E3064">
        <v>82.7</v>
      </c>
      <c r="F3064">
        <v>0.7</v>
      </c>
      <c r="G3064" t="s">
        <v>702</v>
      </c>
      <c r="H3064" t="s">
        <v>702</v>
      </c>
      <c r="I3064">
        <v>87776</v>
      </c>
      <c r="J3064" t="s">
        <v>703</v>
      </c>
      <c r="K3064">
        <v>87776</v>
      </c>
      <c r="L3064" t="s">
        <v>702</v>
      </c>
      <c r="M3064">
        <v>86103</v>
      </c>
      <c r="N3064">
        <v>354</v>
      </c>
      <c r="O3064">
        <v>98.1</v>
      </c>
      <c r="P3064">
        <v>0.4</v>
      </c>
      <c r="Q3064">
        <v>1673</v>
      </c>
      <c r="R3064">
        <v>354</v>
      </c>
      <c r="S3064">
        <v>1.9</v>
      </c>
      <c r="T3064">
        <v>0.4</v>
      </c>
      <c r="U3064">
        <v>86103</v>
      </c>
      <c r="V3064">
        <v>354</v>
      </c>
      <c r="W3064">
        <v>98.1</v>
      </c>
      <c r="X3064">
        <v>0.4</v>
      </c>
      <c r="Y3064">
        <v>81999</v>
      </c>
      <c r="Z3064">
        <v>289</v>
      </c>
      <c r="AA3064">
        <v>93.4</v>
      </c>
      <c r="AB3064">
        <v>0.3</v>
      </c>
      <c r="AC3064">
        <v>2412</v>
      </c>
      <c r="AD3064">
        <v>313</v>
      </c>
      <c r="AE3064">
        <v>2.7</v>
      </c>
      <c r="AF3064">
        <v>0.4</v>
      </c>
      <c r="AG3064">
        <v>266</v>
      </c>
      <c r="AH3064">
        <v>94</v>
      </c>
      <c r="AI3064">
        <v>0.3</v>
      </c>
      <c r="AJ3064">
        <v>0.1</v>
      </c>
      <c r="AK3064">
        <v>5</v>
      </c>
      <c r="AL3064">
        <v>7</v>
      </c>
      <c r="AM3064">
        <v>0</v>
      </c>
      <c r="AN3064">
        <v>0.1</v>
      </c>
      <c r="AO3064">
        <v>62</v>
      </c>
      <c r="AP3064">
        <v>48</v>
      </c>
      <c r="AQ3064">
        <v>0.1</v>
      </c>
      <c r="AR3064">
        <v>0.1</v>
      </c>
      <c r="AS3064">
        <v>0</v>
      </c>
      <c r="AT3064">
        <v>20</v>
      </c>
      <c r="AU3064">
        <v>0</v>
      </c>
      <c r="AV3064">
        <v>0.1</v>
      </c>
      <c r="AW3064">
        <v>0</v>
      </c>
      <c r="AX3064">
        <v>20</v>
      </c>
      <c r="AY3064">
        <v>0</v>
      </c>
      <c r="AZ3064">
        <v>0.1</v>
      </c>
      <c r="BA3064">
        <v>564</v>
      </c>
      <c r="BB3064">
        <v>91</v>
      </c>
      <c r="BC3064">
        <v>0.6</v>
      </c>
      <c r="BD3064">
        <v>0.1</v>
      </c>
      <c r="BE3064">
        <v>45</v>
      </c>
      <c r="BF3064">
        <v>47</v>
      </c>
      <c r="BG3064">
        <v>0.1</v>
      </c>
      <c r="BH3064">
        <v>0.1</v>
      </c>
      <c r="BI3064">
        <v>232</v>
      </c>
      <c r="BJ3064">
        <v>138</v>
      </c>
      <c r="BK3064">
        <v>0.3</v>
      </c>
      <c r="BL3064">
        <v>0.2</v>
      </c>
      <c r="BM3064">
        <v>119</v>
      </c>
      <c r="BN3064">
        <v>67</v>
      </c>
      <c r="BO3064">
        <v>0.1</v>
      </c>
      <c r="BP3064">
        <v>0.1</v>
      </c>
      <c r="BQ3064">
        <v>22</v>
      </c>
      <c r="BR3064">
        <v>24</v>
      </c>
      <c r="BS3064">
        <v>0</v>
      </c>
      <c r="BT3064">
        <v>0.1</v>
      </c>
      <c r="BU3064">
        <v>43</v>
      </c>
      <c r="BV3064">
        <v>34</v>
      </c>
      <c r="BW3064">
        <v>0</v>
      </c>
      <c r="BX3064">
        <v>0.1</v>
      </c>
      <c r="BY3064">
        <v>0</v>
      </c>
      <c r="BZ3064">
        <v>20</v>
      </c>
      <c r="CA3064">
        <v>0</v>
      </c>
      <c r="CB3064">
        <v>0.1</v>
      </c>
      <c r="CC3064">
        <v>103</v>
      </c>
      <c r="CD3064">
        <v>53</v>
      </c>
      <c r="CE3064">
        <v>0.1</v>
      </c>
      <c r="CF3064">
        <v>0.1</v>
      </c>
      <c r="CG3064">
        <v>25</v>
      </c>
      <c r="CH3064">
        <v>31</v>
      </c>
      <c r="CI3064">
        <v>0</v>
      </c>
      <c r="CJ3064">
        <v>0.1</v>
      </c>
      <c r="CK3064">
        <v>19</v>
      </c>
      <c r="CL3064">
        <v>29</v>
      </c>
      <c r="CM3064">
        <v>0</v>
      </c>
      <c r="CN3064">
        <v>0.1</v>
      </c>
      <c r="CO3064">
        <v>0</v>
      </c>
      <c r="CP3064">
        <v>20</v>
      </c>
      <c r="CQ3064">
        <v>0</v>
      </c>
      <c r="CR3064">
        <v>0.1</v>
      </c>
      <c r="CS3064">
        <v>6</v>
      </c>
      <c r="CT3064">
        <v>10</v>
      </c>
      <c r="CU3064">
        <v>0</v>
      </c>
      <c r="CV3064">
        <v>0.1</v>
      </c>
      <c r="CW3064">
        <v>0</v>
      </c>
      <c r="CX3064">
        <v>20</v>
      </c>
      <c r="CY3064">
        <v>0</v>
      </c>
      <c r="CZ3064">
        <v>0.1</v>
      </c>
      <c r="DA3064">
        <v>837</v>
      </c>
      <c r="DB3064">
        <v>265</v>
      </c>
      <c r="DC3064">
        <v>1</v>
      </c>
      <c r="DD3064">
        <v>0.3</v>
      </c>
      <c r="DE3064">
        <v>1673</v>
      </c>
      <c r="DF3064">
        <v>354</v>
      </c>
      <c r="DG3064">
        <v>1.9</v>
      </c>
      <c r="DH3064">
        <v>0.4</v>
      </c>
      <c r="DI3064">
        <v>680</v>
      </c>
      <c r="DJ3064">
        <v>299</v>
      </c>
      <c r="DK3064">
        <v>0.8</v>
      </c>
      <c r="DL3064">
        <v>0.3</v>
      </c>
      <c r="DM3064">
        <v>424</v>
      </c>
      <c r="DN3064">
        <v>89</v>
      </c>
      <c r="DO3064">
        <v>0.5</v>
      </c>
      <c r="DP3064">
        <v>0.1</v>
      </c>
      <c r="DQ3064">
        <v>230</v>
      </c>
      <c r="DR3064">
        <v>87</v>
      </c>
      <c r="DS3064">
        <v>0.3</v>
      </c>
      <c r="DT3064">
        <v>0.1</v>
      </c>
      <c r="DU3064">
        <v>11</v>
      </c>
      <c r="DV3064">
        <v>13</v>
      </c>
      <c r="DW3064">
        <v>0</v>
      </c>
      <c r="DX3064">
        <v>0.1</v>
      </c>
      <c r="DY3064">
        <v>87776</v>
      </c>
      <c r="DZ3064" t="s">
        <v>703</v>
      </c>
      <c r="EA3064">
        <v>87776</v>
      </c>
      <c r="EB3064" t="s">
        <v>702</v>
      </c>
      <c r="EC3064">
        <v>83572</v>
      </c>
      <c r="ED3064">
        <v>443</v>
      </c>
      <c r="EE3064">
        <v>95.2</v>
      </c>
      <c r="EF3064">
        <v>0.5</v>
      </c>
      <c r="EG3064">
        <v>3252</v>
      </c>
      <c r="EH3064">
        <v>100</v>
      </c>
      <c r="EI3064">
        <v>3.7</v>
      </c>
      <c r="EJ3064">
        <v>0.1</v>
      </c>
      <c r="EK3064">
        <v>781</v>
      </c>
      <c r="EL3064">
        <v>93</v>
      </c>
      <c r="EM3064">
        <v>0.9</v>
      </c>
      <c r="EN3064">
        <v>0.1</v>
      </c>
      <c r="EO3064">
        <v>821</v>
      </c>
      <c r="EP3064">
        <v>56</v>
      </c>
      <c r="EQ3064">
        <v>0.9</v>
      </c>
      <c r="ER3064">
        <v>0.1</v>
      </c>
      <c r="ES3064">
        <v>44</v>
      </c>
      <c r="ET3064">
        <v>31</v>
      </c>
      <c r="EU3064">
        <v>0.1</v>
      </c>
      <c r="EV3064">
        <v>0.1</v>
      </c>
      <c r="EW3064">
        <v>1078</v>
      </c>
      <c r="EX3064">
        <v>299</v>
      </c>
      <c r="EY3064">
        <v>1.2</v>
      </c>
      <c r="EZ3064">
        <v>0.3</v>
      </c>
      <c r="FA3064">
        <v>87776</v>
      </c>
      <c r="FB3064" t="s">
        <v>703</v>
      </c>
      <c r="FC3064">
        <v>87776</v>
      </c>
      <c r="FD3064" t="s">
        <v>702</v>
      </c>
      <c r="FE3064">
        <v>4106</v>
      </c>
      <c r="FF3064" t="s">
        <v>703</v>
      </c>
      <c r="FG3064">
        <v>4.7</v>
      </c>
      <c r="FH3064" t="s">
        <v>703</v>
      </c>
      <c r="FI3064">
        <v>3338</v>
      </c>
      <c r="FJ3064">
        <v>196</v>
      </c>
      <c r="FK3064">
        <v>3.8</v>
      </c>
      <c r="FL3064">
        <v>0.2</v>
      </c>
      <c r="FM3064">
        <v>322</v>
      </c>
      <c r="FN3064">
        <v>132</v>
      </c>
      <c r="FO3064">
        <v>0.4</v>
      </c>
      <c r="FP3064">
        <v>0.1</v>
      </c>
      <c r="FQ3064">
        <v>44</v>
      </c>
      <c r="FR3064">
        <v>44</v>
      </c>
      <c r="FS3064">
        <v>0.1</v>
      </c>
      <c r="FT3064">
        <v>0.1</v>
      </c>
      <c r="FU3064">
        <v>402</v>
      </c>
      <c r="FV3064">
        <v>174</v>
      </c>
      <c r="FW3064">
        <v>0.5</v>
      </c>
      <c r="FX3064">
        <v>0.2</v>
      </c>
      <c r="FY3064">
        <v>83670</v>
      </c>
      <c r="FZ3064" t="s">
        <v>703</v>
      </c>
      <c r="GA3064">
        <v>95.3</v>
      </c>
      <c r="GB3064" t="s">
        <v>703</v>
      </c>
      <c r="GC3064">
        <v>79065</v>
      </c>
      <c r="GD3064">
        <v>40</v>
      </c>
      <c r="GE3064">
        <v>90.1</v>
      </c>
      <c r="GF3064">
        <v>0.1</v>
      </c>
      <c r="GG3064">
        <v>2376</v>
      </c>
      <c r="GH3064">
        <v>305</v>
      </c>
      <c r="GI3064">
        <v>2.7</v>
      </c>
      <c r="GJ3064">
        <v>0.3</v>
      </c>
      <c r="GK3064">
        <v>237</v>
      </c>
      <c r="GL3064">
        <v>86</v>
      </c>
      <c r="GM3064">
        <v>0.3</v>
      </c>
      <c r="GN3064">
        <v>0.1</v>
      </c>
      <c r="GO3064">
        <v>531</v>
      </c>
      <c r="GP3064">
        <v>84</v>
      </c>
      <c r="GQ3064">
        <v>0.6</v>
      </c>
      <c r="GR3064">
        <v>0.1</v>
      </c>
      <c r="GS3064">
        <v>19</v>
      </c>
      <c r="GT3064">
        <v>29</v>
      </c>
      <c r="GU3064">
        <v>0</v>
      </c>
      <c r="GV3064">
        <v>0.1</v>
      </c>
      <c r="GW3064">
        <v>38</v>
      </c>
      <c r="GX3064">
        <v>32</v>
      </c>
      <c r="GY3064">
        <v>0</v>
      </c>
      <c r="GZ3064">
        <v>0.1</v>
      </c>
      <c r="HA3064">
        <v>1404</v>
      </c>
      <c r="HB3064">
        <v>343</v>
      </c>
      <c r="HC3064">
        <v>1.6</v>
      </c>
      <c r="HD3064">
        <v>0.4</v>
      </c>
      <c r="HE3064">
        <v>16</v>
      </c>
      <c r="HF3064">
        <v>24</v>
      </c>
      <c r="HG3064">
        <v>0</v>
      </c>
      <c r="HH3064">
        <v>0.1</v>
      </c>
      <c r="HI3064">
        <v>1388</v>
      </c>
      <c r="HJ3064">
        <v>336</v>
      </c>
      <c r="HK3064">
        <v>1.6</v>
      </c>
      <c r="HL3064">
        <v>0.4</v>
      </c>
      <c r="HM3064">
        <v>37669</v>
      </c>
      <c r="HN3064">
        <v>169</v>
      </c>
      <c r="HO3064" t="s">
        <v>702</v>
      </c>
      <c r="HP3064" t="s">
        <v>702</v>
      </c>
      <c r="HQ3064">
        <v>68412</v>
      </c>
      <c r="HR3064">
        <v>370</v>
      </c>
      <c r="HS3064">
        <v>68412</v>
      </c>
      <c r="HT3064" t="s">
        <v>702</v>
      </c>
      <c r="HU3064">
        <v>36081</v>
      </c>
      <c r="HV3064">
        <v>288</v>
      </c>
      <c r="HW3064">
        <v>52.7</v>
      </c>
      <c r="HX3064">
        <v>0.2</v>
      </c>
      <c r="HY3064">
        <v>32331</v>
      </c>
      <c r="HZ3064">
        <v>189</v>
      </c>
      <c r="IA3064">
        <v>47.3</v>
      </c>
      <c r="IB3064">
        <v>0.2</v>
      </c>
      <c r="IC3064">
        <v>87776</v>
      </c>
      <c r="ID3064" t="s">
        <v>703</v>
      </c>
      <c r="IE3064">
        <v>87776</v>
      </c>
      <c r="IF3064" t="s">
        <v>702</v>
      </c>
      <c r="IG3064">
        <v>45777</v>
      </c>
      <c r="IH3064">
        <v>280</v>
      </c>
      <c r="II3064">
        <v>52.2</v>
      </c>
      <c r="IJ3064">
        <v>0.3</v>
      </c>
      <c r="IK3064">
        <v>41999</v>
      </c>
      <c r="IL3064">
        <v>280</v>
      </c>
      <c r="IM3064">
        <v>47.8</v>
      </c>
      <c r="IN3064">
        <v>0.3</v>
      </c>
      <c r="IO3064">
        <v>109</v>
      </c>
      <c r="IP3064">
        <v>1.4</v>
      </c>
      <c r="IQ3064" t="s">
        <v>702</v>
      </c>
      <c r="IR3064" t="s">
        <v>702</v>
      </c>
      <c r="IS3064">
        <v>4260</v>
      </c>
      <c r="IT3064">
        <v>115</v>
      </c>
      <c r="IU3064">
        <v>4.9000000000000004</v>
      </c>
      <c r="IV3064">
        <v>0.1</v>
      </c>
      <c r="IW3064">
        <v>4887</v>
      </c>
      <c r="IX3064">
        <v>246</v>
      </c>
      <c r="IY3064">
        <v>5.6</v>
      </c>
      <c r="IZ3064">
        <v>0.3</v>
      </c>
      <c r="JA3064">
        <v>5808</v>
      </c>
      <c r="JB3064">
        <v>373</v>
      </c>
      <c r="JC3064">
        <v>6.6</v>
      </c>
      <c r="JD3064">
        <v>0.4</v>
      </c>
      <c r="JE3064">
        <v>5074</v>
      </c>
      <c r="JF3064">
        <v>108</v>
      </c>
      <c r="JG3064">
        <v>5.8</v>
      </c>
      <c r="JH3064">
        <v>0.1</v>
      </c>
      <c r="JI3064">
        <v>4853</v>
      </c>
      <c r="JJ3064">
        <v>111</v>
      </c>
      <c r="JK3064">
        <v>5.5</v>
      </c>
      <c r="JL3064">
        <v>0.1</v>
      </c>
      <c r="JM3064">
        <v>10785</v>
      </c>
      <c r="JN3064">
        <v>168</v>
      </c>
      <c r="JO3064">
        <v>12.3</v>
      </c>
      <c r="JP3064">
        <v>0.2</v>
      </c>
      <c r="JQ3064">
        <v>10886</v>
      </c>
      <c r="JR3064">
        <v>197</v>
      </c>
      <c r="JS3064">
        <v>12.4</v>
      </c>
      <c r="JT3064">
        <v>0.2</v>
      </c>
      <c r="JU3064">
        <v>13324</v>
      </c>
      <c r="JV3064">
        <v>192</v>
      </c>
      <c r="JW3064">
        <v>15.2</v>
      </c>
      <c r="JX3064">
        <v>0.2</v>
      </c>
      <c r="JY3064">
        <v>7196</v>
      </c>
      <c r="JZ3064">
        <v>232</v>
      </c>
      <c r="KA3064">
        <v>8.1999999999999993</v>
      </c>
      <c r="KB3064">
        <v>0.3</v>
      </c>
      <c r="KC3064">
        <v>6077</v>
      </c>
      <c r="KD3064">
        <v>237</v>
      </c>
      <c r="KE3064">
        <v>6.9</v>
      </c>
      <c r="KF3064">
        <v>0.3</v>
      </c>
      <c r="KG3064">
        <v>7921</v>
      </c>
      <c r="KH3064">
        <v>61</v>
      </c>
      <c r="KI3064">
        <v>9</v>
      </c>
      <c r="KJ3064">
        <v>0.1</v>
      </c>
      <c r="KK3064">
        <v>4499</v>
      </c>
      <c r="KL3064">
        <v>186</v>
      </c>
      <c r="KM3064">
        <v>5.0999999999999996</v>
      </c>
      <c r="KN3064">
        <v>0.2</v>
      </c>
      <c r="KO3064">
        <v>2206</v>
      </c>
      <c r="KP3064">
        <v>185</v>
      </c>
      <c r="KQ3064">
        <v>2.5</v>
      </c>
      <c r="KR3064">
        <v>0.2</v>
      </c>
      <c r="KS3064">
        <v>42.5</v>
      </c>
      <c r="KT3064">
        <v>0.3</v>
      </c>
      <c r="KU3064" t="s">
        <v>702</v>
      </c>
      <c r="KV3064" t="s">
        <v>702</v>
      </c>
      <c r="KW3064">
        <v>18322</v>
      </c>
      <c r="KX3064">
        <v>261</v>
      </c>
      <c r="KY3064">
        <v>20.9</v>
      </c>
      <c r="KZ3064">
        <v>0.3</v>
      </c>
      <c r="LA3064">
        <v>71474</v>
      </c>
      <c r="LB3064">
        <v>298</v>
      </c>
      <c r="LC3064">
        <v>81.400000000000006</v>
      </c>
      <c r="LD3064">
        <v>0.3</v>
      </c>
      <c r="LE3064">
        <v>69454</v>
      </c>
      <c r="LF3064">
        <v>261</v>
      </c>
      <c r="LG3064">
        <v>79.099999999999994</v>
      </c>
      <c r="LH3064">
        <v>0.3</v>
      </c>
      <c r="LI3064">
        <v>66880</v>
      </c>
      <c r="LJ3064">
        <v>300</v>
      </c>
      <c r="LK3064">
        <v>76.2</v>
      </c>
      <c r="LL3064">
        <v>0.3</v>
      </c>
      <c r="LM3064">
        <v>18182</v>
      </c>
      <c r="LN3064">
        <v>234</v>
      </c>
      <c r="LO3064">
        <v>20.7</v>
      </c>
      <c r="LP3064">
        <v>0.3</v>
      </c>
      <c r="LQ3064">
        <v>14626</v>
      </c>
      <c r="LR3064">
        <v>65</v>
      </c>
      <c r="LS3064">
        <v>16.7</v>
      </c>
      <c r="LT3064">
        <v>0.1</v>
      </c>
      <c r="LU3064">
        <v>69454</v>
      </c>
      <c r="LV3064">
        <v>261</v>
      </c>
      <c r="LW3064">
        <v>69454</v>
      </c>
      <c r="LX3064" t="s">
        <v>702</v>
      </c>
      <c r="LY3064">
        <v>36631</v>
      </c>
      <c r="LZ3064">
        <v>237</v>
      </c>
      <c r="MA3064">
        <v>52.7</v>
      </c>
      <c r="MB3064">
        <v>0.2</v>
      </c>
      <c r="MC3064">
        <v>32823</v>
      </c>
      <c r="MD3064">
        <v>148</v>
      </c>
      <c r="ME3064">
        <v>47.3</v>
      </c>
      <c r="MF3064">
        <v>0.2</v>
      </c>
      <c r="MG3064">
        <v>111.6</v>
      </c>
      <c r="MH3064">
        <v>0.9</v>
      </c>
      <c r="MI3064" t="s">
        <v>702</v>
      </c>
      <c r="MJ3064" t="s">
        <v>702</v>
      </c>
      <c r="MK3064">
        <v>14626</v>
      </c>
      <c r="ML3064">
        <v>65</v>
      </c>
      <c r="MM3064">
        <v>14626</v>
      </c>
      <c r="MN3064" t="s">
        <v>702</v>
      </c>
      <c r="MO3064">
        <v>6620</v>
      </c>
      <c r="MP3064">
        <v>40</v>
      </c>
      <c r="MQ3064">
        <v>45.3</v>
      </c>
      <c r="MR3064">
        <v>0.2</v>
      </c>
      <c r="MS3064">
        <v>8006</v>
      </c>
      <c r="MT3064">
        <v>51</v>
      </c>
      <c r="MU3064">
        <v>54.7</v>
      </c>
      <c r="MV3064">
        <v>3061</v>
      </c>
      <c r="MW3064" s="2" t="s">
        <v>10216</v>
      </c>
      <c r="MX3064">
        <f t="shared" ca="1" si="154"/>
        <v>87776</v>
      </c>
      <c r="MY3064">
        <f t="shared" ca="1" si="154"/>
        <v>79065</v>
      </c>
      <c r="MZ3064">
        <f t="shared" ca="1" si="154"/>
        <v>2376</v>
      </c>
      <c r="NA3064">
        <f t="shared" ca="1" si="153"/>
        <v>531</v>
      </c>
      <c r="NB3064">
        <f t="shared" ca="1" si="153"/>
        <v>4106</v>
      </c>
      <c r="NC3064">
        <f t="shared" ca="1" si="153"/>
        <v>237</v>
      </c>
      <c r="ND3064">
        <f t="shared" ca="1" si="151"/>
        <v>19</v>
      </c>
      <c r="NE3064">
        <f t="shared" ca="1" si="150"/>
        <v>1442</v>
      </c>
    </row>
    <row r="3065" spans="2:369" x14ac:dyDescent="0.25">
      <c r="B3065" t="s">
        <v>6828</v>
      </c>
      <c r="C3065" t="s">
        <v>6829</v>
      </c>
      <c r="D3065">
        <v>0.4</v>
      </c>
      <c r="E3065">
        <v>86.1</v>
      </c>
      <c r="F3065">
        <v>1.3</v>
      </c>
      <c r="G3065" t="s">
        <v>702</v>
      </c>
      <c r="H3065" t="s">
        <v>702</v>
      </c>
      <c r="I3065">
        <v>27439</v>
      </c>
      <c r="J3065" t="s">
        <v>703</v>
      </c>
      <c r="K3065">
        <v>27439</v>
      </c>
      <c r="L3065" t="s">
        <v>702</v>
      </c>
      <c r="M3065">
        <v>27103</v>
      </c>
      <c r="N3065">
        <v>168</v>
      </c>
      <c r="O3065">
        <v>98.8</v>
      </c>
      <c r="P3065">
        <v>0.6</v>
      </c>
      <c r="Q3065">
        <v>336</v>
      </c>
      <c r="R3065">
        <v>168</v>
      </c>
      <c r="S3065">
        <v>1.2</v>
      </c>
      <c r="T3065">
        <v>0.6</v>
      </c>
      <c r="U3065">
        <v>27103</v>
      </c>
      <c r="V3065">
        <v>168</v>
      </c>
      <c r="W3065">
        <v>98.8</v>
      </c>
      <c r="X3065">
        <v>0.6</v>
      </c>
      <c r="Y3065">
        <v>26455</v>
      </c>
      <c r="Z3065">
        <v>122</v>
      </c>
      <c r="AA3065">
        <v>96.4</v>
      </c>
      <c r="AB3065">
        <v>0.4</v>
      </c>
      <c r="AC3065">
        <v>184</v>
      </c>
      <c r="AD3065">
        <v>147</v>
      </c>
      <c r="AE3065">
        <v>0.7</v>
      </c>
      <c r="AF3065">
        <v>0.5</v>
      </c>
      <c r="AG3065">
        <v>199</v>
      </c>
      <c r="AH3065">
        <v>92</v>
      </c>
      <c r="AI3065">
        <v>0.7</v>
      </c>
      <c r="AJ3065">
        <v>0.3</v>
      </c>
      <c r="AK3065">
        <v>11</v>
      </c>
      <c r="AL3065">
        <v>18</v>
      </c>
      <c r="AM3065">
        <v>0</v>
      </c>
      <c r="AN3065">
        <v>0.1</v>
      </c>
      <c r="AO3065">
        <v>23</v>
      </c>
      <c r="AP3065">
        <v>36</v>
      </c>
      <c r="AQ3065">
        <v>0.1</v>
      </c>
      <c r="AR3065">
        <v>0.1</v>
      </c>
      <c r="AS3065">
        <v>0</v>
      </c>
      <c r="AT3065">
        <v>16</v>
      </c>
      <c r="AU3065">
        <v>0</v>
      </c>
      <c r="AV3065">
        <v>0.1</v>
      </c>
      <c r="AW3065">
        <v>0</v>
      </c>
      <c r="AX3065">
        <v>16</v>
      </c>
      <c r="AY3065">
        <v>0</v>
      </c>
      <c r="AZ3065">
        <v>0.1</v>
      </c>
      <c r="BA3065">
        <v>138</v>
      </c>
      <c r="BB3065">
        <v>34</v>
      </c>
      <c r="BC3065">
        <v>0.5</v>
      </c>
      <c r="BD3065">
        <v>0.1</v>
      </c>
      <c r="BE3065">
        <v>5</v>
      </c>
      <c r="BF3065">
        <v>10</v>
      </c>
      <c r="BG3065">
        <v>0</v>
      </c>
      <c r="BH3065">
        <v>0.1</v>
      </c>
      <c r="BI3065">
        <v>23</v>
      </c>
      <c r="BJ3065">
        <v>21</v>
      </c>
      <c r="BK3065">
        <v>0.1</v>
      </c>
      <c r="BL3065">
        <v>0.1</v>
      </c>
      <c r="BM3065">
        <v>79</v>
      </c>
      <c r="BN3065">
        <v>72</v>
      </c>
      <c r="BO3065">
        <v>0.3</v>
      </c>
      <c r="BP3065">
        <v>0.3</v>
      </c>
      <c r="BQ3065">
        <v>7</v>
      </c>
      <c r="BR3065">
        <v>8</v>
      </c>
      <c r="BS3065">
        <v>0</v>
      </c>
      <c r="BT3065">
        <v>0.1</v>
      </c>
      <c r="BU3065">
        <v>1</v>
      </c>
      <c r="BV3065">
        <v>4</v>
      </c>
      <c r="BW3065">
        <v>0</v>
      </c>
      <c r="BX3065">
        <v>0.1</v>
      </c>
      <c r="BY3065">
        <v>0</v>
      </c>
      <c r="BZ3065">
        <v>16</v>
      </c>
      <c r="CA3065">
        <v>0</v>
      </c>
      <c r="CB3065">
        <v>0.1</v>
      </c>
      <c r="CC3065">
        <v>23</v>
      </c>
      <c r="CD3065">
        <v>23</v>
      </c>
      <c r="CE3065">
        <v>0.1</v>
      </c>
      <c r="CF3065">
        <v>0.1</v>
      </c>
      <c r="CG3065">
        <v>0</v>
      </c>
      <c r="CH3065">
        <v>16</v>
      </c>
      <c r="CI3065">
        <v>0</v>
      </c>
      <c r="CJ3065">
        <v>0.1</v>
      </c>
      <c r="CK3065">
        <v>0</v>
      </c>
      <c r="CL3065">
        <v>16</v>
      </c>
      <c r="CM3065">
        <v>0</v>
      </c>
      <c r="CN3065">
        <v>0.1</v>
      </c>
      <c r="CO3065">
        <v>0</v>
      </c>
      <c r="CP3065">
        <v>16</v>
      </c>
      <c r="CQ3065">
        <v>0</v>
      </c>
      <c r="CR3065">
        <v>0.1</v>
      </c>
      <c r="CS3065">
        <v>0</v>
      </c>
      <c r="CT3065">
        <v>16</v>
      </c>
      <c r="CU3065">
        <v>0</v>
      </c>
      <c r="CV3065">
        <v>0.1</v>
      </c>
      <c r="CW3065">
        <v>0</v>
      </c>
      <c r="CX3065">
        <v>16</v>
      </c>
      <c r="CY3065">
        <v>0</v>
      </c>
      <c r="CZ3065">
        <v>0.1</v>
      </c>
      <c r="DA3065">
        <v>127</v>
      </c>
      <c r="DB3065">
        <v>105</v>
      </c>
      <c r="DC3065">
        <v>0.5</v>
      </c>
      <c r="DD3065">
        <v>0.4</v>
      </c>
      <c r="DE3065">
        <v>336</v>
      </c>
      <c r="DF3065">
        <v>168</v>
      </c>
      <c r="DG3065">
        <v>1.2</v>
      </c>
      <c r="DH3065">
        <v>0.6</v>
      </c>
      <c r="DI3065">
        <v>139</v>
      </c>
      <c r="DJ3065">
        <v>128</v>
      </c>
      <c r="DK3065">
        <v>0.5</v>
      </c>
      <c r="DL3065">
        <v>0.5</v>
      </c>
      <c r="DM3065">
        <v>122</v>
      </c>
      <c r="DN3065">
        <v>92</v>
      </c>
      <c r="DO3065">
        <v>0.4</v>
      </c>
      <c r="DP3065">
        <v>0.3</v>
      </c>
      <c r="DQ3065">
        <v>39</v>
      </c>
      <c r="DR3065">
        <v>33</v>
      </c>
      <c r="DS3065">
        <v>0.1</v>
      </c>
      <c r="DT3065">
        <v>0.1</v>
      </c>
      <c r="DU3065">
        <v>0</v>
      </c>
      <c r="DV3065">
        <v>16</v>
      </c>
      <c r="DW3065">
        <v>0</v>
      </c>
      <c r="DX3065">
        <v>0.1</v>
      </c>
      <c r="DY3065">
        <v>27439</v>
      </c>
      <c r="DZ3065" t="s">
        <v>703</v>
      </c>
      <c r="EA3065">
        <v>27439</v>
      </c>
      <c r="EB3065" t="s">
        <v>702</v>
      </c>
      <c r="EC3065">
        <v>26791</v>
      </c>
      <c r="ED3065">
        <v>210</v>
      </c>
      <c r="EE3065">
        <v>97.6</v>
      </c>
      <c r="EF3065">
        <v>0.8</v>
      </c>
      <c r="EG3065">
        <v>323</v>
      </c>
      <c r="EH3065">
        <v>57</v>
      </c>
      <c r="EI3065">
        <v>1.2</v>
      </c>
      <c r="EJ3065">
        <v>0.2</v>
      </c>
      <c r="EK3065">
        <v>321</v>
      </c>
      <c r="EL3065">
        <v>3</v>
      </c>
      <c r="EM3065">
        <v>1.2</v>
      </c>
      <c r="EN3065">
        <v>0.1</v>
      </c>
      <c r="EO3065">
        <v>179</v>
      </c>
      <c r="EP3065">
        <v>6</v>
      </c>
      <c r="EQ3065">
        <v>0.7</v>
      </c>
      <c r="ER3065">
        <v>0.1</v>
      </c>
      <c r="ES3065">
        <v>0</v>
      </c>
      <c r="ET3065">
        <v>16</v>
      </c>
      <c r="EU3065">
        <v>0</v>
      </c>
      <c r="EV3065">
        <v>0.1</v>
      </c>
      <c r="EW3065">
        <v>163</v>
      </c>
      <c r="EX3065">
        <v>102</v>
      </c>
      <c r="EY3065">
        <v>0.6</v>
      </c>
      <c r="EZ3065">
        <v>0.4</v>
      </c>
      <c r="FA3065">
        <v>27439</v>
      </c>
      <c r="FB3065" t="s">
        <v>703</v>
      </c>
      <c r="FC3065">
        <v>27439</v>
      </c>
      <c r="FD3065" t="s">
        <v>702</v>
      </c>
      <c r="FE3065">
        <v>819</v>
      </c>
      <c r="FF3065" t="s">
        <v>703</v>
      </c>
      <c r="FG3065">
        <v>3</v>
      </c>
      <c r="FH3065" t="s">
        <v>703</v>
      </c>
      <c r="FI3065">
        <v>490</v>
      </c>
      <c r="FJ3065">
        <v>174</v>
      </c>
      <c r="FK3065">
        <v>1.8</v>
      </c>
      <c r="FL3065">
        <v>0.6</v>
      </c>
      <c r="FM3065">
        <v>138</v>
      </c>
      <c r="FN3065">
        <v>74</v>
      </c>
      <c r="FO3065">
        <v>0.5</v>
      </c>
      <c r="FP3065">
        <v>0.3</v>
      </c>
      <c r="FQ3065">
        <v>11</v>
      </c>
      <c r="FR3065">
        <v>14</v>
      </c>
      <c r="FS3065">
        <v>0</v>
      </c>
      <c r="FT3065">
        <v>0.1</v>
      </c>
      <c r="FU3065">
        <v>180</v>
      </c>
      <c r="FV3065">
        <v>127</v>
      </c>
      <c r="FW3065">
        <v>0.7</v>
      </c>
      <c r="FX3065">
        <v>0.5</v>
      </c>
      <c r="FY3065">
        <v>26620</v>
      </c>
      <c r="FZ3065" t="s">
        <v>703</v>
      </c>
      <c r="GA3065">
        <v>97</v>
      </c>
      <c r="GB3065" t="s">
        <v>703</v>
      </c>
      <c r="GC3065">
        <v>25812</v>
      </c>
      <c r="GD3065">
        <v>45</v>
      </c>
      <c r="GE3065">
        <v>94.1</v>
      </c>
      <c r="GF3065">
        <v>0.2</v>
      </c>
      <c r="GG3065">
        <v>143</v>
      </c>
      <c r="GH3065">
        <v>128</v>
      </c>
      <c r="GI3065">
        <v>0.5</v>
      </c>
      <c r="GJ3065">
        <v>0.5</v>
      </c>
      <c r="GK3065">
        <v>199</v>
      </c>
      <c r="GL3065">
        <v>92</v>
      </c>
      <c r="GM3065">
        <v>0.7</v>
      </c>
      <c r="GN3065">
        <v>0.3</v>
      </c>
      <c r="GO3065">
        <v>137</v>
      </c>
      <c r="GP3065">
        <v>34</v>
      </c>
      <c r="GQ3065">
        <v>0.5</v>
      </c>
      <c r="GR3065">
        <v>0.1</v>
      </c>
      <c r="GS3065">
        <v>0</v>
      </c>
      <c r="GT3065">
        <v>16</v>
      </c>
      <c r="GU3065">
        <v>0</v>
      </c>
      <c r="GV3065">
        <v>0.1</v>
      </c>
      <c r="GW3065">
        <v>34</v>
      </c>
      <c r="GX3065">
        <v>45</v>
      </c>
      <c r="GY3065">
        <v>0.1</v>
      </c>
      <c r="GZ3065">
        <v>0.2</v>
      </c>
      <c r="HA3065">
        <v>295</v>
      </c>
      <c r="HB3065">
        <v>160</v>
      </c>
      <c r="HC3065">
        <v>1.1000000000000001</v>
      </c>
      <c r="HD3065">
        <v>0.6</v>
      </c>
      <c r="HE3065">
        <v>0</v>
      </c>
      <c r="HF3065">
        <v>16</v>
      </c>
      <c r="HG3065">
        <v>0</v>
      </c>
      <c r="HH3065">
        <v>0.1</v>
      </c>
      <c r="HI3065">
        <v>295</v>
      </c>
      <c r="HJ3065">
        <v>160</v>
      </c>
      <c r="HK3065">
        <v>1.1000000000000001</v>
      </c>
      <c r="HL3065">
        <v>0.6</v>
      </c>
      <c r="HM3065">
        <v>24717</v>
      </c>
      <c r="HN3065">
        <v>97</v>
      </c>
      <c r="HO3065" t="s">
        <v>702</v>
      </c>
      <c r="HP3065" t="s">
        <v>702</v>
      </c>
      <c r="HQ3065">
        <v>22586</v>
      </c>
      <c r="HR3065">
        <v>130</v>
      </c>
      <c r="HS3065">
        <v>22586</v>
      </c>
      <c r="HT3065" t="s">
        <v>702</v>
      </c>
      <c r="HU3065">
        <v>11065</v>
      </c>
      <c r="HV3065">
        <v>158</v>
      </c>
      <c r="HW3065">
        <v>49</v>
      </c>
      <c r="HX3065">
        <v>0.5</v>
      </c>
      <c r="HY3065">
        <v>11521</v>
      </c>
      <c r="HZ3065">
        <v>87</v>
      </c>
      <c r="IA3065">
        <v>51</v>
      </c>
      <c r="IB3065">
        <v>0.5</v>
      </c>
      <c r="IC3065">
        <v>27439</v>
      </c>
      <c r="ID3065" t="s">
        <v>703</v>
      </c>
      <c r="IE3065">
        <v>27439</v>
      </c>
      <c r="IF3065" t="s">
        <v>702</v>
      </c>
      <c r="IG3065">
        <v>13535</v>
      </c>
      <c r="IH3065">
        <v>105</v>
      </c>
      <c r="II3065">
        <v>49.3</v>
      </c>
      <c r="IJ3065">
        <v>0.4</v>
      </c>
      <c r="IK3065">
        <v>13904</v>
      </c>
      <c r="IL3065">
        <v>105</v>
      </c>
      <c r="IM3065">
        <v>50.7</v>
      </c>
      <c r="IN3065">
        <v>0.4</v>
      </c>
      <c r="IO3065">
        <v>97.3</v>
      </c>
      <c r="IP3065">
        <v>1.5</v>
      </c>
      <c r="IQ3065" t="s">
        <v>702</v>
      </c>
      <c r="IR3065" t="s">
        <v>702</v>
      </c>
      <c r="IS3065">
        <v>1024</v>
      </c>
      <c r="IT3065">
        <v>58</v>
      </c>
      <c r="IU3065">
        <v>3.7</v>
      </c>
      <c r="IV3065">
        <v>0.2</v>
      </c>
      <c r="IW3065">
        <v>1108</v>
      </c>
      <c r="IX3065">
        <v>145</v>
      </c>
      <c r="IY3065">
        <v>4</v>
      </c>
      <c r="IZ3065">
        <v>0.5</v>
      </c>
      <c r="JA3065">
        <v>1531</v>
      </c>
      <c r="JB3065">
        <v>122</v>
      </c>
      <c r="JC3065">
        <v>5.6</v>
      </c>
      <c r="JD3065">
        <v>0.4</v>
      </c>
      <c r="JE3065">
        <v>1266</v>
      </c>
      <c r="JF3065">
        <v>35</v>
      </c>
      <c r="JG3065">
        <v>4.5999999999999996</v>
      </c>
      <c r="JH3065">
        <v>0.1</v>
      </c>
      <c r="JI3065">
        <v>1133</v>
      </c>
      <c r="JJ3065">
        <v>44</v>
      </c>
      <c r="JK3065">
        <v>4.0999999999999996</v>
      </c>
      <c r="JL3065">
        <v>0.2</v>
      </c>
      <c r="JM3065">
        <v>2480</v>
      </c>
      <c r="JN3065">
        <v>151</v>
      </c>
      <c r="JO3065">
        <v>9</v>
      </c>
      <c r="JP3065">
        <v>0.5</v>
      </c>
      <c r="JQ3065">
        <v>2798</v>
      </c>
      <c r="JR3065">
        <v>137</v>
      </c>
      <c r="JS3065">
        <v>10.199999999999999</v>
      </c>
      <c r="JT3065">
        <v>0.5</v>
      </c>
      <c r="JU3065">
        <v>3413</v>
      </c>
      <c r="JV3065">
        <v>56</v>
      </c>
      <c r="JW3065">
        <v>12.4</v>
      </c>
      <c r="JX3065">
        <v>0.2</v>
      </c>
      <c r="JY3065">
        <v>2301</v>
      </c>
      <c r="JZ3065">
        <v>192</v>
      </c>
      <c r="KA3065">
        <v>8.4</v>
      </c>
      <c r="KB3065">
        <v>0.7</v>
      </c>
      <c r="KC3065">
        <v>2695</v>
      </c>
      <c r="KD3065">
        <v>184</v>
      </c>
      <c r="KE3065">
        <v>9.8000000000000007</v>
      </c>
      <c r="KF3065">
        <v>0.7</v>
      </c>
      <c r="KG3065">
        <v>4585</v>
      </c>
      <c r="KH3065">
        <v>51</v>
      </c>
      <c r="KI3065">
        <v>16.7</v>
      </c>
      <c r="KJ3065">
        <v>0.2</v>
      </c>
      <c r="KK3065">
        <v>2183</v>
      </c>
      <c r="KL3065">
        <v>112</v>
      </c>
      <c r="KM3065">
        <v>8</v>
      </c>
      <c r="KN3065">
        <v>0.4</v>
      </c>
      <c r="KO3065">
        <v>922</v>
      </c>
      <c r="KP3065">
        <v>116</v>
      </c>
      <c r="KQ3065">
        <v>3.4</v>
      </c>
      <c r="KR3065">
        <v>0.4</v>
      </c>
      <c r="KS3065">
        <v>52.4</v>
      </c>
      <c r="KT3065">
        <v>0.3</v>
      </c>
      <c r="KU3065" t="s">
        <v>702</v>
      </c>
      <c r="KV3065" t="s">
        <v>702</v>
      </c>
      <c r="KW3065">
        <v>4500</v>
      </c>
      <c r="KX3065">
        <v>89</v>
      </c>
      <c r="KY3065">
        <v>16.399999999999999</v>
      </c>
      <c r="KZ3065">
        <v>0.3</v>
      </c>
      <c r="LA3065">
        <v>23537</v>
      </c>
      <c r="LB3065">
        <v>101</v>
      </c>
      <c r="LC3065">
        <v>85.8</v>
      </c>
      <c r="LD3065">
        <v>0.4</v>
      </c>
      <c r="LE3065">
        <v>22939</v>
      </c>
      <c r="LF3065">
        <v>89</v>
      </c>
      <c r="LG3065">
        <v>83.6</v>
      </c>
      <c r="LH3065">
        <v>0.3</v>
      </c>
      <c r="LI3065">
        <v>22371</v>
      </c>
      <c r="LJ3065">
        <v>123</v>
      </c>
      <c r="LK3065">
        <v>81.5</v>
      </c>
      <c r="LL3065">
        <v>0.4</v>
      </c>
      <c r="LM3065">
        <v>9387</v>
      </c>
      <c r="LN3065">
        <v>183</v>
      </c>
      <c r="LO3065">
        <v>34.200000000000003</v>
      </c>
      <c r="LP3065">
        <v>0.7</v>
      </c>
      <c r="LQ3065">
        <v>7690</v>
      </c>
      <c r="LR3065">
        <v>57</v>
      </c>
      <c r="LS3065">
        <v>28</v>
      </c>
      <c r="LT3065">
        <v>0.2</v>
      </c>
      <c r="LU3065">
        <v>22939</v>
      </c>
      <c r="LV3065">
        <v>89</v>
      </c>
      <c r="LW3065">
        <v>22939</v>
      </c>
      <c r="LX3065" t="s">
        <v>702</v>
      </c>
      <c r="LY3065">
        <v>11273</v>
      </c>
      <c r="LZ3065">
        <v>114</v>
      </c>
      <c r="MA3065">
        <v>49.1</v>
      </c>
      <c r="MB3065">
        <v>0.4</v>
      </c>
      <c r="MC3065">
        <v>11666</v>
      </c>
      <c r="MD3065">
        <v>74</v>
      </c>
      <c r="ME3065">
        <v>50.9</v>
      </c>
      <c r="MF3065">
        <v>0.4</v>
      </c>
      <c r="MG3065">
        <v>96.6</v>
      </c>
      <c r="MH3065">
        <v>1.4</v>
      </c>
      <c r="MI3065" t="s">
        <v>702</v>
      </c>
      <c r="MJ3065" t="s">
        <v>702</v>
      </c>
      <c r="MK3065">
        <v>7690</v>
      </c>
      <c r="ML3065">
        <v>57</v>
      </c>
      <c r="MM3065">
        <v>7690</v>
      </c>
      <c r="MN3065" t="s">
        <v>702</v>
      </c>
      <c r="MO3065">
        <v>3558</v>
      </c>
      <c r="MP3065">
        <v>31</v>
      </c>
      <c r="MQ3065">
        <v>46.3</v>
      </c>
      <c r="MR3065">
        <v>0.4</v>
      </c>
      <c r="MS3065">
        <v>4132</v>
      </c>
      <c r="MT3065">
        <v>49</v>
      </c>
      <c r="MU3065">
        <v>53.7</v>
      </c>
      <c r="MV3065">
        <v>3062</v>
      </c>
      <c r="MW3065" s="2" t="s">
        <v>10217</v>
      </c>
      <c r="MX3065">
        <f t="shared" ca="1" si="154"/>
        <v>27439</v>
      </c>
      <c r="MY3065">
        <f t="shared" ca="1" si="154"/>
        <v>25812</v>
      </c>
      <c r="MZ3065">
        <f t="shared" ca="1" si="154"/>
        <v>143</v>
      </c>
      <c r="NA3065">
        <f t="shared" ca="1" si="153"/>
        <v>137</v>
      </c>
      <c r="NB3065">
        <f t="shared" ca="1" si="153"/>
        <v>819</v>
      </c>
      <c r="NC3065">
        <f t="shared" ca="1" si="153"/>
        <v>199</v>
      </c>
      <c r="ND3065">
        <f t="shared" ca="1" si="151"/>
        <v>0</v>
      </c>
      <c r="NE3065">
        <f t="shared" ca="1" si="150"/>
        <v>329</v>
      </c>
    </row>
    <row r="3066" spans="2:369" x14ac:dyDescent="0.25">
      <c r="B3066" t="s">
        <v>6830</v>
      </c>
      <c r="C3066" t="s">
        <v>6831</v>
      </c>
      <c r="D3066">
        <v>0.3</v>
      </c>
      <c r="E3066">
        <v>90.8</v>
      </c>
      <c r="F3066">
        <v>1</v>
      </c>
      <c r="G3066" t="s">
        <v>702</v>
      </c>
      <c r="H3066" t="s">
        <v>702</v>
      </c>
      <c r="I3066">
        <v>43402</v>
      </c>
      <c r="J3066" t="s">
        <v>703</v>
      </c>
      <c r="K3066">
        <v>43402</v>
      </c>
      <c r="L3066" t="s">
        <v>702</v>
      </c>
      <c r="M3066">
        <v>42147</v>
      </c>
      <c r="N3066">
        <v>172</v>
      </c>
      <c r="O3066">
        <v>97.1</v>
      </c>
      <c r="P3066">
        <v>0.4</v>
      </c>
      <c r="Q3066">
        <v>1255</v>
      </c>
      <c r="R3066">
        <v>172</v>
      </c>
      <c r="S3066">
        <v>2.9</v>
      </c>
      <c r="T3066">
        <v>0.4</v>
      </c>
      <c r="U3066">
        <v>42147</v>
      </c>
      <c r="V3066">
        <v>172</v>
      </c>
      <c r="W3066">
        <v>97.1</v>
      </c>
      <c r="X3066">
        <v>0.4</v>
      </c>
      <c r="Y3066">
        <v>40314</v>
      </c>
      <c r="Z3066">
        <v>88</v>
      </c>
      <c r="AA3066">
        <v>92.9</v>
      </c>
      <c r="AB3066">
        <v>0.2</v>
      </c>
      <c r="AC3066">
        <v>560</v>
      </c>
      <c r="AD3066">
        <v>121</v>
      </c>
      <c r="AE3066">
        <v>1.3</v>
      </c>
      <c r="AF3066">
        <v>0.3</v>
      </c>
      <c r="AG3066">
        <v>678</v>
      </c>
      <c r="AH3066">
        <v>133</v>
      </c>
      <c r="AI3066">
        <v>1.6</v>
      </c>
      <c r="AJ3066">
        <v>0.3</v>
      </c>
      <c r="AK3066">
        <v>15</v>
      </c>
      <c r="AL3066">
        <v>18</v>
      </c>
      <c r="AM3066">
        <v>0</v>
      </c>
      <c r="AN3066">
        <v>0.1</v>
      </c>
      <c r="AO3066">
        <v>394</v>
      </c>
      <c r="AP3066">
        <v>89</v>
      </c>
      <c r="AQ3066">
        <v>0.9</v>
      </c>
      <c r="AR3066">
        <v>0.2</v>
      </c>
      <c r="AS3066">
        <v>0</v>
      </c>
      <c r="AT3066">
        <v>18</v>
      </c>
      <c r="AU3066">
        <v>0</v>
      </c>
      <c r="AV3066">
        <v>0.1</v>
      </c>
      <c r="AW3066">
        <v>11</v>
      </c>
      <c r="AX3066">
        <v>17</v>
      </c>
      <c r="AY3066">
        <v>0</v>
      </c>
      <c r="AZ3066">
        <v>0.1</v>
      </c>
      <c r="BA3066">
        <v>465</v>
      </c>
      <c r="BB3066">
        <v>61</v>
      </c>
      <c r="BC3066">
        <v>1.1000000000000001</v>
      </c>
      <c r="BD3066">
        <v>0.1</v>
      </c>
      <c r="BE3066">
        <v>70</v>
      </c>
      <c r="BF3066">
        <v>54</v>
      </c>
      <c r="BG3066">
        <v>0.2</v>
      </c>
      <c r="BH3066">
        <v>0.1</v>
      </c>
      <c r="BI3066">
        <v>51</v>
      </c>
      <c r="BJ3066">
        <v>44</v>
      </c>
      <c r="BK3066">
        <v>0.1</v>
      </c>
      <c r="BL3066">
        <v>0.1</v>
      </c>
      <c r="BM3066">
        <v>32</v>
      </c>
      <c r="BN3066">
        <v>34</v>
      </c>
      <c r="BO3066">
        <v>0.1</v>
      </c>
      <c r="BP3066">
        <v>0.1</v>
      </c>
      <c r="BQ3066">
        <v>42</v>
      </c>
      <c r="BR3066">
        <v>36</v>
      </c>
      <c r="BS3066">
        <v>0.1</v>
      </c>
      <c r="BT3066">
        <v>0.1</v>
      </c>
      <c r="BU3066">
        <v>43</v>
      </c>
      <c r="BV3066">
        <v>33</v>
      </c>
      <c r="BW3066">
        <v>0.1</v>
      </c>
      <c r="BX3066">
        <v>0.1</v>
      </c>
      <c r="BY3066">
        <v>67</v>
      </c>
      <c r="BZ3066">
        <v>70</v>
      </c>
      <c r="CA3066">
        <v>0.2</v>
      </c>
      <c r="CB3066">
        <v>0.2</v>
      </c>
      <c r="CC3066">
        <v>160</v>
      </c>
      <c r="CD3066">
        <v>68</v>
      </c>
      <c r="CE3066">
        <v>0.4</v>
      </c>
      <c r="CF3066">
        <v>0.2</v>
      </c>
      <c r="CG3066">
        <v>3</v>
      </c>
      <c r="CH3066">
        <v>4</v>
      </c>
      <c r="CI3066">
        <v>0</v>
      </c>
      <c r="CJ3066">
        <v>0.1</v>
      </c>
      <c r="CK3066">
        <v>0</v>
      </c>
      <c r="CL3066">
        <v>18</v>
      </c>
      <c r="CM3066">
        <v>0</v>
      </c>
      <c r="CN3066">
        <v>0.1</v>
      </c>
      <c r="CO3066">
        <v>3</v>
      </c>
      <c r="CP3066">
        <v>4</v>
      </c>
      <c r="CQ3066">
        <v>0</v>
      </c>
      <c r="CR3066">
        <v>0.1</v>
      </c>
      <c r="CS3066">
        <v>0</v>
      </c>
      <c r="CT3066">
        <v>18</v>
      </c>
      <c r="CU3066">
        <v>0</v>
      </c>
      <c r="CV3066">
        <v>0.1</v>
      </c>
      <c r="CW3066">
        <v>0</v>
      </c>
      <c r="CX3066">
        <v>18</v>
      </c>
      <c r="CY3066">
        <v>0</v>
      </c>
      <c r="CZ3066">
        <v>0.1</v>
      </c>
      <c r="DA3066">
        <v>127</v>
      </c>
      <c r="DB3066">
        <v>87</v>
      </c>
      <c r="DC3066">
        <v>0.3</v>
      </c>
      <c r="DD3066">
        <v>0.2</v>
      </c>
      <c r="DE3066">
        <v>1255</v>
      </c>
      <c r="DF3066">
        <v>172</v>
      </c>
      <c r="DG3066">
        <v>2.9</v>
      </c>
      <c r="DH3066">
        <v>0.4</v>
      </c>
      <c r="DI3066">
        <v>252</v>
      </c>
      <c r="DJ3066">
        <v>126</v>
      </c>
      <c r="DK3066">
        <v>0.6</v>
      </c>
      <c r="DL3066">
        <v>0.3</v>
      </c>
      <c r="DM3066">
        <v>730</v>
      </c>
      <c r="DN3066">
        <v>138</v>
      </c>
      <c r="DO3066">
        <v>1.7</v>
      </c>
      <c r="DP3066">
        <v>0.3</v>
      </c>
      <c r="DQ3066">
        <v>156</v>
      </c>
      <c r="DR3066">
        <v>62</v>
      </c>
      <c r="DS3066">
        <v>0.4</v>
      </c>
      <c r="DT3066">
        <v>0.1</v>
      </c>
      <c r="DU3066">
        <v>5</v>
      </c>
      <c r="DV3066">
        <v>9</v>
      </c>
      <c r="DW3066">
        <v>0</v>
      </c>
      <c r="DX3066">
        <v>0.1</v>
      </c>
      <c r="DY3066">
        <v>43402</v>
      </c>
      <c r="DZ3066" t="s">
        <v>703</v>
      </c>
      <c r="EA3066">
        <v>43402</v>
      </c>
      <c r="EB3066" t="s">
        <v>702</v>
      </c>
      <c r="EC3066">
        <v>41560</v>
      </c>
      <c r="ED3066">
        <v>192</v>
      </c>
      <c r="EE3066">
        <v>95.8</v>
      </c>
      <c r="EF3066">
        <v>0.4</v>
      </c>
      <c r="EG3066">
        <v>884</v>
      </c>
      <c r="EH3066">
        <v>47</v>
      </c>
      <c r="EI3066">
        <v>2</v>
      </c>
      <c r="EJ3066">
        <v>0.1</v>
      </c>
      <c r="EK3066">
        <v>1483</v>
      </c>
      <c r="EL3066">
        <v>28</v>
      </c>
      <c r="EM3066">
        <v>3.4</v>
      </c>
      <c r="EN3066">
        <v>0.1</v>
      </c>
      <c r="EO3066">
        <v>663</v>
      </c>
      <c r="EP3066">
        <v>40</v>
      </c>
      <c r="EQ3066">
        <v>1.5</v>
      </c>
      <c r="ER3066">
        <v>0.1</v>
      </c>
      <c r="ES3066">
        <v>45</v>
      </c>
      <c r="ET3066">
        <v>41</v>
      </c>
      <c r="EU3066">
        <v>0.1</v>
      </c>
      <c r="EV3066">
        <v>0.1</v>
      </c>
      <c r="EW3066">
        <v>168</v>
      </c>
      <c r="EX3066">
        <v>93</v>
      </c>
      <c r="EY3066">
        <v>0.4</v>
      </c>
      <c r="EZ3066">
        <v>0.2</v>
      </c>
      <c r="FA3066">
        <v>43402</v>
      </c>
      <c r="FB3066" t="s">
        <v>703</v>
      </c>
      <c r="FC3066">
        <v>43402</v>
      </c>
      <c r="FD3066" t="s">
        <v>702</v>
      </c>
      <c r="FE3066">
        <v>671</v>
      </c>
      <c r="FF3066" t="s">
        <v>703</v>
      </c>
      <c r="FG3066">
        <v>1.5</v>
      </c>
      <c r="FH3066" t="s">
        <v>703</v>
      </c>
      <c r="FI3066">
        <v>395</v>
      </c>
      <c r="FJ3066">
        <v>77</v>
      </c>
      <c r="FK3066">
        <v>0.9</v>
      </c>
      <c r="FL3066">
        <v>0.2</v>
      </c>
      <c r="FM3066">
        <v>24</v>
      </c>
      <c r="FN3066">
        <v>24</v>
      </c>
      <c r="FO3066">
        <v>0.1</v>
      </c>
      <c r="FP3066">
        <v>0.1</v>
      </c>
      <c r="FQ3066">
        <v>0</v>
      </c>
      <c r="FR3066">
        <v>18</v>
      </c>
      <c r="FS3066">
        <v>0</v>
      </c>
      <c r="FT3066">
        <v>0.1</v>
      </c>
      <c r="FU3066">
        <v>252</v>
      </c>
      <c r="FV3066">
        <v>83</v>
      </c>
      <c r="FW3066">
        <v>0.6</v>
      </c>
      <c r="FX3066">
        <v>0.2</v>
      </c>
      <c r="FY3066">
        <v>42731</v>
      </c>
      <c r="FZ3066" t="s">
        <v>703</v>
      </c>
      <c r="GA3066">
        <v>98.5</v>
      </c>
      <c r="GB3066" t="s">
        <v>703</v>
      </c>
      <c r="GC3066">
        <v>39819</v>
      </c>
      <c r="GD3066">
        <v>23</v>
      </c>
      <c r="GE3066">
        <v>91.7</v>
      </c>
      <c r="GF3066">
        <v>0.1</v>
      </c>
      <c r="GG3066">
        <v>556</v>
      </c>
      <c r="GH3066">
        <v>121</v>
      </c>
      <c r="GI3066">
        <v>1.3</v>
      </c>
      <c r="GJ3066">
        <v>0.3</v>
      </c>
      <c r="GK3066">
        <v>657</v>
      </c>
      <c r="GL3066">
        <v>132</v>
      </c>
      <c r="GM3066">
        <v>1.5</v>
      </c>
      <c r="GN3066">
        <v>0.3</v>
      </c>
      <c r="GO3066">
        <v>465</v>
      </c>
      <c r="GP3066">
        <v>61</v>
      </c>
      <c r="GQ3066">
        <v>1.1000000000000001</v>
      </c>
      <c r="GR3066">
        <v>0.1</v>
      </c>
      <c r="GS3066">
        <v>3</v>
      </c>
      <c r="GT3066">
        <v>4</v>
      </c>
      <c r="GU3066">
        <v>0</v>
      </c>
      <c r="GV3066">
        <v>0.1</v>
      </c>
      <c r="GW3066">
        <v>12</v>
      </c>
      <c r="GX3066">
        <v>17</v>
      </c>
      <c r="GY3066">
        <v>0</v>
      </c>
      <c r="GZ3066">
        <v>0.1</v>
      </c>
      <c r="HA3066">
        <v>1219</v>
      </c>
      <c r="HB3066">
        <v>163</v>
      </c>
      <c r="HC3066">
        <v>2.8</v>
      </c>
      <c r="HD3066">
        <v>0.4</v>
      </c>
      <c r="HE3066">
        <v>15</v>
      </c>
      <c r="HF3066">
        <v>18</v>
      </c>
      <c r="HG3066">
        <v>0</v>
      </c>
      <c r="HH3066">
        <v>0.1</v>
      </c>
      <c r="HI3066">
        <v>1204</v>
      </c>
      <c r="HJ3066">
        <v>164</v>
      </c>
      <c r="HK3066">
        <v>2.8</v>
      </c>
      <c r="HL3066">
        <v>0.4</v>
      </c>
      <c r="HM3066">
        <v>23124</v>
      </c>
      <c r="HN3066">
        <v>110</v>
      </c>
      <c r="HO3066" t="s">
        <v>702</v>
      </c>
      <c r="HP3066" t="s">
        <v>702</v>
      </c>
      <c r="HQ3066">
        <v>34221</v>
      </c>
      <c r="HR3066">
        <v>135</v>
      </c>
      <c r="HS3066">
        <v>34221</v>
      </c>
      <c r="HT3066" t="s">
        <v>702</v>
      </c>
      <c r="HU3066">
        <v>16988</v>
      </c>
      <c r="HV3066">
        <v>107</v>
      </c>
      <c r="HW3066">
        <v>49.6</v>
      </c>
      <c r="HX3066">
        <v>0.2</v>
      </c>
      <c r="HY3066">
        <v>17233</v>
      </c>
      <c r="HZ3066">
        <v>68</v>
      </c>
      <c r="IA3066">
        <v>50.4</v>
      </c>
      <c r="IB3066">
        <v>0.2</v>
      </c>
      <c r="IC3066">
        <v>43402</v>
      </c>
      <c r="ID3066" t="s">
        <v>703</v>
      </c>
      <c r="IE3066">
        <v>43402</v>
      </c>
      <c r="IF3066" t="s">
        <v>702</v>
      </c>
      <c r="IG3066">
        <v>21757</v>
      </c>
      <c r="IH3066">
        <v>63</v>
      </c>
      <c r="II3066">
        <v>50.1</v>
      </c>
      <c r="IJ3066">
        <v>0.1</v>
      </c>
      <c r="IK3066">
        <v>21645</v>
      </c>
      <c r="IL3066">
        <v>63</v>
      </c>
      <c r="IM3066">
        <v>49.9</v>
      </c>
      <c r="IN3066">
        <v>0.1</v>
      </c>
      <c r="IO3066">
        <v>100.5</v>
      </c>
      <c r="IP3066">
        <v>0.6</v>
      </c>
      <c r="IQ3066" t="s">
        <v>702</v>
      </c>
      <c r="IR3066" t="s">
        <v>702</v>
      </c>
      <c r="IS3066">
        <v>2209</v>
      </c>
      <c r="IT3066">
        <v>64</v>
      </c>
      <c r="IU3066">
        <v>5.0999999999999996</v>
      </c>
      <c r="IV3066">
        <v>0.1</v>
      </c>
      <c r="IW3066">
        <v>2370</v>
      </c>
      <c r="IX3066">
        <v>183</v>
      </c>
      <c r="IY3066">
        <v>5.5</v>
      </c>
      <c r="IZ3066">
        <v>0.4</v>
      </c>
      <c r="JA3066">
        <v>2651</v>
      </c>
      <c r="JB3066">
        <v>187</v>
      </c>
      <c r="JC3066">
        <v>6.1</v>
      </c>
      <c r="JD3066">
        <v>0.4</v>
      </c>
      <c r="JE3066">
        <v>2656</v>
      </c>
      <c r="JF3066">
        <v>87</v>
      </c>
      <c r="JG3066">
        <v>6.1</v>
      </c>
      <c r="JH3066">
        <v>0.2</v>
      </c>
      <c r="JI3066">
        <v>2676</v>
      </c>
      <c r="JJ3066">
        <v>82</v>
      </c>
      <c r="JK3066">
        <v>6.2</v>
      </c>
      <c r="JL3066">
        <v>0.2</v>
      </c>
      <c r="JM3066">
        <v>5572</v>
      </c>
      <c r="JN3066">
        <v>136</v>
      </c>
      <c r="JO3066">
        <v>12.8</v>
      </c>
      <c r="JP3066">
        <v>0.3</v>
      </c>
      <c r="JQ3066">
        <v>5034</v>
      </c>
      <c r="JR3066">
        <v>96</v>
      </c>
      <c r="JS3066">
        <v>11.6</v>
      </c>
      <c r="JT3066">
        <v>0.2</v>
      </c>
      <c r="JU3066">
        <v>5963</v>
      </c>
      <c r="JV3066">
        <v>105</v>
      </c>
      <c r="JW3066">
        <v>13.7</v>
      </c>
      <c r="JX3066">
        <v>0.2</v>
      </c>
      <c r="JY3066">
        <v>3417</v>
      </c>
      <c r="JZ3066">
        <v>199</v>
      </c>
      <c r="KA3066">
        <v>7.9</v>
      </c>
      <c r="KB3066">
        <v>0.5</v>
      </c>
      <c r="KC3066">
        <v>3254</v>
      </c>
      <c r="KD3066">
        <v>200</v>
      </c>
      <c r="KE3066">
        <v>7.5</v>
      </c>
      <c r="KF3066">
        <v>0.5</v>
      </c>
      <c r="KG3066">
        <v>4492</v>
      </c>
      <c r="KH3066">
        <v>40</v>
      </c>
      <c r="KI3066">
        <v>10.3</v>
      </c>
      <c r="KJ3066">
        <v>0.1</v>
      </c>
      <c r="KK3066">
        <v>2200</v>
      </c>
      <c r="KL3066">
        <v>113</v>
      </c>
      <c r="KM3066">
        <v>5.0999999999999996</v>
      </c>
      <c r="KN3066">
        <v>0.3</v>
      </c>
      <c r="KO3066">
        <v>908</v>
      </c>
      <c r="KP3066">
        <v>110</v>
      </c>
      <c r="KQ3066">
        <v>2.1</v>
      </c>
      <c r="KR3066">
        <v>0.3</v>
      </c>
      <c r="KS3066">
        <v>41.9</v>
      </c>
      <c r="KT3066">
        <v>0.4</v>
      </c>
      <c r="KU3066" t="s">
        <v>702</v>
      </c>
      <c r="KV3066" t="s">
        <v>702</v>
      </c>
      <c r="KW3066">
        <v>8725</v>
      </c>
      <c r="KX3066" t="s">
        <v>703</v>
      </c>
      <c r="KY3066">
        <v>20.100000000000001</v>
      </c>
      <c r="KZ3066" t="s">
        <v>703</v>
      </c>
      <c r="LA3066">
        <v>35627</v>
      </c>
      <c r="LB3066">
        <v>93</v>
      </c>
      <c r="LC3066">
        <v>82.1</v>
      </c>
      <c r="LD3066">
        <v>0.2</v>
      </c>
      <c r="LE3066">
        <v>34677</v>
      </c>
      <c r="LF3066" t="s">
        <v>703</v>
      </c>
      <c r="LG3066">
        <v>79.900000000000006</v>
      </c>
      <c r="LH3066" t="s">
        <v>703</v>
      </c>
      <c r="LI3066">
        <v>32785</v>
      </c>
      <c r="LJ3066">
        <v>130</v>
      </c>
      <c r="LK3066">
        <v>75.5</v>
      </c>
      <c r="LL3066">
        <v>0.3</v>
      </c>
      <c r="LM3066">
        <v>9418</v>
      </c>
      <c r="LN3066">
        <v>166</v>
      </c>
      <c r="LO3066">
        <v>21.7</v>
      </c>
      <c r="LP3066">
        <v>0.4</v>
      </c>
      <c r="LQ3066">
        <v>7600</v>
      </c>
      <c r="LR3066">
        <v>44</v>
      </c>
      <c r="LS3066">
        <v>17.5</v>
      </c>
      <c r="LT3066">
        <v>0.1</v>
      </c>
      <c r="LU3066">
        <v>34677</v>
      </c>
      <c r="LV3066" t="s">
        <v>703</v>
      </c>
      <c r="LW3066">
        <v>34677</v>
      </c>
      <c r="LX3066" t="s">
        <v>702</v>
      </c>
      <c r="LY3066">
        <v>17255</v>
      </c>
      <c r="LZ3066">
        <v>32</v>
      </c>
      <c r="MA3066">
        <v>49.8</v>
      </c>
      <c r="MB3066">
        <v>0.1</v>
      </c>
      <c r="MC3066">
        <v>17422</v>
      </c>
      <c r="MD3066">
        <v>31</v>
      </c>
      <c r="ME3066">
        <v>50.2</v>
      </c>
      <c r="MF3066">
        <v>0.1</v>
      </c>
      <c r="MG3066">
        <v>99</v>
      </c>
      <c r="MH3066">
        <v>0.4</v>
      </c>
      <c r="MI3066" t="s">
        <v>702</v>
      </c>
      <c r="MJ3066" t="s">
        <v>702</v>
      </c>
      <c r="MK3066">
        <v>7600</v>
      </c>
      <c r="ML3066">
        <v>44</v>
      </c>
      <c r="MM3066">
        <v>7600</v>
      </c>
      <c r="MN3066" t="s">
        <v>702</v>
      </c>
      <c r="MO3066">
        <v>3616</v>
      </c>
      <c r="MP3066">
        <v>31</v>
      </c>
      <c r="MQ3066">
        <v>47.6</v>
      </c>
      <c r="MR3066">
        <v>0.3</v>
      </c>
      <c r="MS3066">
        <v>3984</v>
      </c>
      <c r="MT3066">
        <v>32</v>
      </c>
      <c r="MU3066">
        <v>52.4</v>
      </c>
      <c r="MV3066">
        <v>3063</v>
      </c>
      <c r="MW3066" s="2" t="s">
        <v>10218</v>
      </c>
      <c r="MX3066">
        <f t="shared" ca="1" si="154"/>
        <v>43402</v>
      </c>
      <c r="MY3066">
        <f t="shared" ca="1" si="154"/>
        <v>39819</v>
      </c>
      <c r="MZ3066">
        <f t="shared" ca="1" si="154"/>
        <v>556</v>
      </c>
      <c r="NA3066">
        <f t="shared" ca="1" si="153"/>
        <v>465</v>
      </c>
      <c r="NB3066">
        <f t="shared" ca="1" si="153"/>
        <v>671</v>
      </c>
      <c r="NC3066">
        <f t="shared" ca="1" si="153"/>
        <v>657</v>
      </c>
      <c r="ND3066">
        <f t="shared" ca="1" si="151"/>
        <v>3</v>
      </c>
      <c r="NE3066">
        <f t="shared" ca="1" si="150"/>
        <v>1231</v>
      </c>
    </row>
    <row r="3067" spans="2:369" x14ac:dyDescent="0.25">
      <c r="B3067" t="s">
        <v>6832</v>
      </c>
      <c r="C3067" t="s">
        <v>6833</v>
      </c>
      <c r="D3067">
        <v>0.4</v>
      </c>
      <c r="E3067">
        <v>84.2</v>
      </c>
      <c r="F3067">
        <v>1.5</v>
      </c>
      <c r="G3067" t="s">
        <v>702</v>
      </c>
      <c r="H3067" t="s">
        <v>702</v>
      </c>
      <c r="I3067">
        <v>44498</v>
      </c>
      <c r="J3067" t="s">
        <v>703</v>
      </c>
      <c r="K3067">
        <v>44498</v>
      </c>
      <c r="L3067" t="s">
        <v>702</v>
      </c>
      <c r="M3067">
        <v>43546</v>
      </c>
      <c r="N3067">
        <v>162</v>
      </c>
      <c r="O3067">
        <v>97.9</v>
      </c>
      <c r="P3067">
        <v>0.4</v>
      </c>
      <c r="Q3067">
        <v>952</v>
      </c>
      <c r="R3067">
        <v>162</v>
      </c>
      <c r="S3067">
        <v>2.1</v>
      </c>
      <c r="T3067">
        <v>0.4</v>
      </c>
      <c r="U3067">
        <v>43546</v>
      </c>
      <c r="V3067">
        <v>162</v>
      </c>
      <c r="W3067">
        <v>97.9</v>
      </c>
      <c r="X3067">
        <v>0.4</v>
      </c>
      <c r="Y3067">
        <v>41816</v>
      </c>
      <c r="Z3067">
        <v>94</v>
      </c>
      <c r="AA3067">
        <v>94</v>
      </c>
      <c r="AB3067">
        <v>0.2</v>
      </c>
      <c r="AC3067">
        <v>291</v>
      </c>
      <c r="AD3067">
        <v>58</v>
      </c>
      <c r="AE3067">
        <v>0.7</v>
      </c>
      <c r="AF3067">
        <v>0.1</v>
      </c>
      <c r="AG3067">
        <v>107</v>
      </c>
      <c r="AH3067">
        <v>56</v>
      </c>
      <c r="AI3067">
        <v>0.2</v>
      </c>
      <c r="AJ3067">
        <v>0.1</v>
      </c>
      <c r="AK3067">
        <v>0</v>
      </c>
      <c r="AL3067">
        <v>18</v>
      </c>
      <c r="AM3067">
        <v>0</v>
      </c>
      <c r="AN3067">
        <v>0.1</v>
      </c>
      <c r="AO3067">
        <v>56</v>
      </c>
      <c r="AP3067">
        <v>37</v>
      </c>
      <c r="AQ3067">
        <v>0.1</v>
      </c>
      <c r="AR3067">
        <v>0.1</v>
      </c>
      <c r="AS3067">
        <v>0</v>
      </c>
      <c r="AT3067">
        <v>18</v>
      </c>
      <c r="AU3067">
        <v>0</v>
      </c>
      <c r="AV3067">
        <v>0.1</v>
      </c>
      <c r="AW3067">
        <v>0</v>
      </c>
      <c r="AX3067">
        <v>18</v>
      </c>
      <c r="AY3067">
        <v>0</v>
      </c>
      <c r="AZ3067">
        <v>0.1</v>
      </c>
      <c r="BA3067">
        <v>1204</v>
      </c>
      <c r="BB3067">
        <v>150</v>
      </c>
      <c r="BC3067">
        <v>2.7</v>
      </c>
      <c r="BD3067">
        <v>0.3</v>
      </c>
      <c r="BE3067">
        <v>149</v>
      </c>
      <c r="BF3067">
        <v>143</v>
      </c>
      <c r="BG3067">
        <v>0.3</v>
      </c>
      <c r="BH3067">
        <v>0.3</v>
      </c>
      <c r="BI3067">
        <v>136</v>
      </c>
      <c r="BJ3067">
        <v>104</v>
      </c>
      <c r="BK3067">
        <v>0.3</v>
      </c>
      <c r="BL3067">
        <v>0.2</v>
      </c>
      <c r="BM3067">
        <v>38</v>
      </c>
      <c r="BN3067">
        <v>31</v>
      </c>
      <c r="BO3067">
        <v>0.1</v>
      </c>
      <c r="BP3067">
        <v>0.1</v>
      </c>
      <c r="BQ3067">
        <v>26</v>
      </c>
      <c r="BR3067">
        <v>34</v>
      </c>
      <c r="BS3067">
        <v>0.1</v>
      </c>
      <c r="BT3067">
        <v>0.1</v>
      </c>
      <c r="BU3067">
        <v>40</v>
      </c>
      <c r="BV3067">
        <v>35</v>
      </c>
      <c r="BW3067">
        <v>0.1</v>
      </c>
      <c r="BX3067">
        <v>0.1</v>
      </c>
      <c r="BY3067">
        <v>0</v>
      </c>
      <c r="BZ3067">
        <v>18</v>
      </c>
      <c r="CA3067">
        <v>0</v>
      </c>
      <c r="CB3067">
        <v>0.1</v>
      </c>
      <c r="CC3067">
        <v>815</v>
      </c>
      <c r="CD3067">
        <v>204</v>
      </c>
      <c r="CE3067">
        <v>1.8</v>
      </c>
      <c r="CF3067">
        <v>0.5</v>
      </c>
      <c r="CG3067">
        <v>0</v>
      </c>
      <c r="CH3067">
        <v>18</v>
      </c>
      <c r="CI3067">
        <v>0</v>
      </c>
      <c r="CJ3067">
        <v>0.1</v>
      </c>
      <c r="CK3067">
        <v>0</v>
      </c>
      <c r="CL3067">
        <v>18</v>
      </c>
      <c r="CM3067">
        <v>0</v>
      </c>
      <c r="CN3067">
        <v>0.1</v>
      </c>
      <c r="CO3067">
        <v>0</v>
      </c>
      <c r="CP3067">
        <v>18</v>
      </c>
      <c r="CQ3067">
        <v>0</v>
      </c>
      <c r="CR3067">
        <v>0.1</v>
      </c>
      <c r="CS3067">
        <v>0</v>
      </c>
      <c r="CT3067">
        <v>18</v>
      </c>
      <c r="CU3067">
        <v>0</v>
      </c>
      <c r="CV3067">
        <v>0.1</v>
      </c>
      <c r="CW3067">
        <v>0</v>
      </c>
      <c r="CX3067">
        <v>18</v>
      </c>
      <c r="CY3067">
        <v>0</v>
      </c>
      <c r="CZ3067">
        <v>0.1</v>
      </c>
      <c r="DA3067">
        <v>128</v>
      </c>
      <c r="DB3067">
        <v>51</v>
      </c>
      <c r="DC3067">
        <v>0.3</v>
      </c>
      <c r="DD3067">
        <v>0.1</v>
      </c>
      <c r="DE3067">
        <v>952</v>
      </c>
      <c r="DF3067">
        <v>162</v>
      </c>
      <c r="DG3067">
        <v>2.1</v>
      </c>
      <c r="DH3067">
        <v>0.4</v>
      </c>
      <c r="DI3067">
        <v>256</v>
      </c>
      <c r="DJ3067">
        <v>53</v>
      </c>
      <c r="DK3067">
        <v>0.6</v>
      </c>
      <c r="DL3067">
        <v>0.1</v>
      </c>
      <c r="DM3067">
        <v>280</v>
      </c>
      <c r="DN3067">
        <v>43</v>
      </c>
      <c r="DO3067">
        <v>0.6</v>
      </c>
      <c r="DP3067">
        <v>0.1</v>
      </c>
      <c r="DQ3067">
        <v>222</v>
      </c>
      <c r="DR3067">
        <v>121</v>
      </c>
      <c r="DS3067">
        <v>0.5</v>
      </c>
      <c r="DT3067">
        <v>0.3</v>
      </c>
      <c r="DU3067">
        <v>0</v>
      </c>
      <c r="DV3067">
        <v>18</v>
      </c>
      <c r="DW3067">
        <v>0</v>
      </c>
      <c r="DX3067">
        <v>0.1</v>
      </c>
      <c r="DY3067">
        <v>44498</v>
      </c>
      <c r="DZ3067" t="s">
        <v>703</v>
      </c>
      <c r="EA3067">
        <v>44498</v>
      </c>
      <c r="EB3067" t="s">
        <v>702</v>
      </c>
      <c r="EC3067">
        <v>42698</v>
      </c>
      <c r="ED3067">
        <v>158</v>
      </c>
      <c r="EE3067">
        <v>96</v>
      </c>
      <c r="EF3067">
        <v>0.4</v>
      </c>
      <c r="EG3067">
        <v>566</v>
      </c>
      <c r="EH3067">
        <v>39</v>
      </c>
      <c r="EI3067">
        <v>1.3</v>
      </c>
      <c r="EJ3067">
        <v>0.1</v>
      </c>
      <c r="EK3067">
        <v>403</v>
      </c>
      <c r="EL3067">
        <v>51</v>
      </c>
      <c r="EM3067">
        <v>0.9</v>
      </c>
      <c r="EN3067">
        <v>0.1</v>
      </c>
      <c r="EO3067">
        <v>1436</v>
      </c>
      <c r="EP3067">
        <v>116</v>
      </c>
      <c r="EQ3067">
        <v>3.2</v>
      </c>
      <c r="ER3067">
        <v>0.3</v>
      </c>
      <c r="ES3067">
        <v>112</v>
      </c>
      <c r="ET3067">
        <v>98</v>
      </c>
      <c r="EU3067">
        <v>0.3</v>
      </c>
      <c r="EV3067">
        <v>0.2</v>
      </c>
      <c r="EW3067">
        <v>254</v>
      </c>
      <c r="EX3067">
        <v>106</v>
      </c>
      <c r="EY3067">
        <v>0.6</v>
      </c>
      <c r="EZ3067">
        <v>0.2</v>
      </c>
      <c r="FA3067">
        <v>44498</v>
      </c>
      <c r="FB3067" t="s">
        <v>703</v>
      </c>
      <c r="FC3067">
        <v>44498</v>
      </c>
      <c r="FD3067" t="s">
        <v>702</v>
      </c>
      <c r="FE3067">
        <v>817</v>
      </c>
      <c r="FF3067" t="s">
        <v>703</v>
      </c>
      <c r="FG3067">
        <v>1.8</v>
      </c>
      <c r="FH3067" t="s">
        <v>703</v>
      </c>
      <c r="FI3067">
        <v>575</v>
      </c>
      <c r="FJ3067">
        <v>80</v>
      </c>
      <c r="FK3067">
        <v>1.3</v>
      </c>
      <c r="FL3067">
        <v>0.2</v>
      </c>
      <c r="FM3067">
        <v>40</v>
      </c>
      <c r="FN3067">
        <v>40</v>
      </c>
      <c r="FO3067">
        <v>0.1</v>
      </c>
      <c r="FP3067">
        <v>0.1</v>
      </c>
      <c r="FQ3067">
        <v>14</v>
      </c>
      <c r="FR3067">
        <v>14</v>
      </c>
      <c r="FS3067">
        <v>0</v>
      </c>
      <c r="FT3067">
        <v>0.1</v>
      </c>
      <c r="FU3067">
        <v>188</v>
      </c>
      <c r="FV3067">
        <v>69</v>
      </c>
      <c r="FW3067">
        <v>0.4</v>
      </c>
      <c r="FX3067">
        <v>0.2</v>
      </c>
      <c r="FY3067">
        <v>43681</v>
      </c>
      <c r="FZ3067" t="s">
        <v>703</v>
      </c>
      <c r="GA3067">
        <v>98.2</v>
      </c>
      <c r="GB3067" t="s">
        <v>703</v>
      </c>
      <c r="GC3067">
        <v>41357</v>
      </c>
      <c r="GD3067">
        <v>24</v>
      </c>
      <c r="GE3067">
        <v>92.9</v>
      </c>
      <c r="GF3067">
        <v>0.1</v>
      </c>
      <c r="GG3067">
        <v>246</v>
      </c>
      <c r="GH3067">
        <v>43</v>
      </c>
      <c r="GI3067">
        <v>0.6</v>
      </c>
      <c r="GJ3067">
        <v>0.1</v>
      </c>
      <c r="GK3067">
        <v>65</v>
      </c>
      <c r="GL3067">
        <v>38</v>
      </c>
      <c r="GM3067">
        <v>0.1</v>
      </c>
      <c r="GN3067">
        <v>0.1</v>
      </c>
      <c r="GO3067">
        <v>1149</v>
      </c>
      <c r="GP3067">
        <v>134</v>
      </c>
      <c r="GQ3067">
        <v>2.6</v>
      </c>
      <c r="GR3067">
        <v>0.3</v>
      </c>
      <c r="GS3067">
        <v>0</v>
      </c>
      <c r="GT3067">
        <v>18</v>
      </c>
      <c r="GU3067">
        <v>0</v>
      </c>
      <c r="GV3067">
        <v>0.1</v>
      </c>
      <c r="GW3067">
        <v>26</v>
      </c>
      <c r="GX3067">
        <v>24</v>
      </c>
      <c r="GY3067">
        <v>0.1</v>
      </c>
      <c r="GZ3067">
        <v>0.1</v>
      </c>
      <c r="HA3067">
        <v>838</v>
      </c>
      <c r="HB3067">
        <v>145</v>
      </c>
      <c r="HC3067">
        <v>1.9</v>
      </c>
      <c r="HD3067">
        <v>0.3</v>
      </c>
      <c r="HE3067">
        <v>60</v>
      </c>
      <c r="HF3067">
        <v>86</v>
      </c>
      <c r="HG3067">
        <v>0.1</v>
      </c>
      <c r="HH3067">
        <v>0.2</v>
      </c>
      <c r="HI3067">
        <v>778</v>
      </c>
      <c r="HJ3067">
        <v>126</v>
      </c>
      <c r="HK3067">
        <v>1.7</v>
      </c>
      <c r="HL3067">
        <v>0.3</v>
      </c>
      <c r="HM3067">
        <v>18399</v>
      </c>
      <c r="HN3067">
        <v>135</v>
      </c>
      <c r="HO3067" t="s">
        <v>702</v>
      </c>
      <c r="HP3067" t="s">
        <v>702</v>
      </c>
      <c r="HQ3067">
        <v>34942</v>
      </c>
      <c r="HR3067">
        <v>199</v>
      </c>
      <c r="HS3067">
        <v>34942</v>
      </c>
      <c r="HT3067" t="s">
        <v>702</v>
      </c>
      <c r="HU3067">
        <v>17477</v>
      </c>
      <c r="HV3067">
        <v>130</v>
      </c>
      <c r="HW3067">
        <v>50</v>
      </c>
      <c r="HX3067">
        <v>0.3</v>
      </c>
      <c r="HY3067">
        <v>17465</v>
      </c>
      <c r="HZ3067">
        <v>143</v>
      </c>
      <c r="IA3067">
        <v>50</v>
      </c>
      <c r="IB3067">
        <v>0.3</v>
      </c>
      <c r="IC3067">
        <v>44498</v>
      </c>
      <c r="ID3067" t="s">
        <v>703</v>
      </c>
      <c r="IE3067">
        <v>44498</v>
      </c>
      <c r="IF3067" t="s">
        <v>702</v>
      </c>
      <c r="IG3067">
        <v>22372</v>
      </c>
      <c r="IH3067">
        <v>100</v>
      </c>
      <c r="II3067">
        <v>50.3</v>
      </c>
      <c r="IJ3067">
        <v>0.2</v>
      </c>
      <c r="IK3067">
        <v>22126</v>
      </c>
      <c r="IL3067">
        <v>100</v>
      </c>
      <c r="IM3067">
        <v>49.7</v>
      </c>
      <c r="IN3067">
        <v>0.2</v>
      </c>
      <c r="IO3067">
        <v>101.1</v>
      </c>
      <c r="IP3067">
        <v>0.9</v>
      </c>
      <c r="IQ3067" t="s">
        <v>702</v>
      </c>
      <c r="IR3067" t="s">
        <v>702</v>
      </c>
      <c r="IS3067">
        <v>2343</v>
      </c>
      <c r="IT3067">
        <v>57</v>
      </c>
      <c r="IU3067">
        <v>5.3</v>
      </c>
      <c r="IV3067">
        <v>0.1</v>
      </c>
      <c r="IW3067">
        <v>2534</v>
      </c>
      <c r="IX3067">
        <v>197</v>
      </c>
      <c r="IY3067">
        <v>5.7</v>
      </c>
      <c r="IZ3067">
        <v>0.4</v>
      </c>
      <c r="JA3067">
        <v>2506</v>
      </c>
      <c r="JB3067">
        <v>181</v>
      </c>
      <c r="JC3067">
        <v>5.6</v>
      </c>
      <c r="JD3067">
        <v>0.4</v>
      </c>
      <c r="JE3067">
        <v>4214</v>
      </c>
      <c r="JF3067">
        <v>122</v>
      </c>
      <c r="JG3067">
        <v>9.5</v>
      </c>
      <c r="JH3067">
        <v>0.3</v>
      </c>
      <c r="JI3067">
        <v>5825</v>
      </c>
      <c r="JJ3067">
        <v>105</v>
      </c>
      <c r="JK3067">
        <v>13.1</v>
      </c>
      <c r="JL3067">
        <v>0.2</v>
      </c>
      <c r="JM3067">
        <v>5147</v>
      </c>
      <c r="JN3067">
        <v>119</v>
      </c>
      <c r="JO3067">
        <v>11.6</v>
      </c>
      <c r="JP3067">
        <v>0.3</v>
      </c>
      <c r="JQ3067">
        <v>4672</v>
      </c>
      <c r="JR3067">
        <v>62</v>
      </c>
      <c r="JS3067">
        <v>10.5</v>
      </c>
      <c r="JT3067">
        <v>0.1</v>
      </c>
      <c r="JU3067">
        <v>5144</v>
      </c>
      <c r="JV3067">
        <v>43</v>
      </c>
      <c r="JW3067">
        <v>11.6</v>
      </c>
      <c r="JX3067">
        <v>0.1</v>
      </c>
      <c r="JY3067">
        <v>2831</v>
      </c>
      <c r="JZ3067">
        <v>181</v>
      </c>
      <c r="KA3067">
        <v>6.4</v>
      </c>
      <c r="KB3067">
        <v>0.4</v>
      </c>
      <c r="KC3067">
        <v>2594</v>
      </c>
      <c r="KD3067">
        <v>184</v>
      </c>
      <c r="KE3067">
        <v>5.8</v>
      </c>
      <c r="KF3067">
        <v>0.4</v>
      </c>
      <c r="KG3067">
        <v>3884</v>
      </c>
      <c r="KH3067">
        <v>48</v>
      </c>
      <c r="KI3067">
        <v>8.6999999999999993</v>
      </c>
      <c r="KJ3067">
        <v>0.1</v>
      </c>
      <c r="KK3067">
        <v>1943</v>
      </c>
      <c r="KL3067">
        <v>141</v>
      </c>
      <c r="KM3067">
        <v>4.4000000000000004</v>
      </c>
      <c r="KN3067">
        <v>0.3</v>
      </c>
      <c r="KO3067">
        <v>861</v>
      </c>
      <c r="KP3067">
        <v>139</v>
      </c>
      <c r="KQ3067">
        <v>1.9</v>
      </c>
      <c r="KR3067">
        <v>0.3</v>
      </c>
      <c r="KS3067">
        <v>34.299999999999997</v>
      </c>
      <c r="KT3067">
        <v>0.3</v>
      </c>
      <c r="KU3067" t="s">
        <v>702</v>
      </c>
      <c r="KV3067" t="s">
        <v>702</v>
      </c>
      <c r="KW3067">
        <v>8884</v>
      </c>
      <c r="KX3067" t="s">
        <v>703</v>
      </c>
      <c r="KY3067">
        <v>20</v>
      </c>
      <c r="KZ3067" t="s">
        <v>703</v>
      </c>
      <c r="LA3067">
        <v>36587</v>
      </c>
      <c r="LB3067">
        <v>108</v>
      </c>
      <c r="LC3067">
        <v>82.2</v>
      </c>
      <c r="LD3067">
        <v>0.2</v>
      </c>
      <c r="LE3067">
        <v>35614</v>
      </c>
      <c r="LF3067" t="s">
        <v>703</v>
      </c>
      <c r="LG3067">
        <v>80</v>
      </c>
      <c r="LH3067" t="s">
        <v>703</v>
      </c>
      <c r="LI3067">
        <v>31581</v>
      </c>
      <c r="LJ3067">
        <v>261</v>
      </c>
      <c r="LK3067">
        <v>71</v>
      </c>
      <c r="LL3067">
        <v>0.6</v>
      </c>
      <c r="LM3067">
        <v>8240</v>
      </c>
      <c r="LN3067">
        <v>142</v>
      </c>
      <c r="LO3067">
        <v>18.5</v>
      </c>
      <c r="LP3067">
        <v>0.3</v>
      </c>
      <c r="LQ3067">
        <v>6688</v>
      </c>
      <c r="LR3067">
        <v>49</v>
      </c>
      <c r="LS3067">
        <v>15</v>
      </c>
      <c r="LT3067">
        <v>0.1</v>
      </c>
      <c r="LU3067">
        <v>35614</v>
      </c>
      <c r="LV3067" t="s">
        <v>703</v>
      </c>
      <c r="LW3067">
        <v>35614</v>
      </c>
      <c r="LX3067" t="s">
        <v>702</v>
      </c>
      <c r="LY3067">
        <v>17787</v>
      </c>
      <c r="LZ3067">
        <v>76</v>
      </c>
      <c r="MA3067">
        <v>49.9</v>
      </c>
      <c r="MB3067">
        <v>0.2</v>
      </c>
      <c r="MC3067">
        <v>17827</v>
      </c>
      <c r="MD3067">
        <v>76</v>
      </c>
      <c r="ME3067">
        <v>50.1</v>
      </c>
      <c r="MF3067">
        <v>0.2</v>
      </c>
      <c r="MG3067">
        <v>99.8</v>
      </c>
      <c r="MH3067">
        <v>0.9</v>
      </c>
      <c r="MI3067" t="s">
        <v>702</v>
      </c>
      <c r="MJ3067" t="s">
        <v>702</v>
      </c>
      <c r="MK3067">
        <v>6688</v>
      </c>
      <c r="ML3067">
        <v>49</v>
      </c>
      <c r="MM3067">
        <v>6688</v>
      </c>
      <c r="MN3067" t="s">
        <v>702</v>
      </c>
      <c r="MO3067">
        <v>3058</v>
      </c>
      <c r="MP3067">
        <v>46</v>
      </c>
      <c r="MQ3067">
        <v>45.7</v>
      </c>
      <c r="MR3067">
        <v>0.4</v>
      </c>
      <c r="MS3067">
        <v>3630</v>
      </c>
      <c r="MT3067">
        <v>26</v>
      </c>
      <c r="MU3067">
        <v>54.3</v>
      </c>
      <c r="MV3067">
        <v>3064</v>
      </c>
      <c r="MW3067" s="2" t="s">
        <v>10219</v>
      </c>
      <c r="MX3067">
        <f t="shared" ca="1" si="154"/>
        <v>44498</v>
      </c>
      <c r="MY3067">
        <f t="shared" ca="1" si="154"/>
        <v>41357</v>
      </c>
      <c r="MZ3067">
        <f t="shared" ca="1" si="154"/>
        <v>246</v>
      </c>
      <c r="NA3067">
        <f t="shared" ca="1" si="153"/>
        <v>1149</v>
      </c>
      <c r="NB3067">
        <f t="shared" ca="1" si="153"/>
        <v>817</v>
      </c>
      <c r="NC3067">
        <f t="shared" ca="1" si="153"/>
        <v>65</v>
      </c>
      <c r="ND3067">
        <f t="shared" ca="1" si="151"/>
        <v>0</v>
      </c>
      <c r="NE3067">
        <f t="shared" ca="1" si="150"/>
        <v>864</v>
      </c>
    </row>
    <row r="3068" spans="2:369" x14ac:dyDescent="0.25">
      <c r="B3068" t="s">
        <v>6834</v>
      </c>
      <c r="C3068" t="s">
        <v>6835</v>
      </c>
      <c r="D3068">
        <v>0.4</v>
      </c>
      <c r="E3068">
        <v>80.3</v>
      </c>
      <c r="F3068">
        <v>1.4</v>
      </c>
      <c r="G3068" t="s">
        <v>702</v>
      </c>
      <c r="H3068" t="s">
        <v>702</v>
      </c>
      <c r="I3068">
        <v>102991</v>
      </c>
      <c r="J3068" t="s">
        <v>703</v>
      </c>
      <c r="K3068">
        <v>102991</v>
      </c>
      <c r="L3068" t="s">
        <v>702</v>
      </c>
      <c r="M3068">
        <v>100745</v>
      </c>
      <c r="N3068">
        <v>372</v>
      </c>
      <c r="O3068">
        <v>97.8</v>
      </c>
      <c r="P3068">
        <v>0.4</v>
      </c>
      <c r="Q3068">
        <v>2246</v>
      </c>
      <c r="R3068">
        <v>372</v>
      </c>
      <c r="S3068">
        <v>2.2000000000000002</v>
      </c>
      <c r="T3068">
        <v>0.4</v>
      </c>
      <c r="U3068">
        <v>100745</v>
      </c>
      <c r="V3068">
        <v>372</v>
      </c>
      <c r="W3068">
        <v>97.8</v>
      </c>
      <c r="X3068">
        <v>0.4</v>
      </c>
      <c r="Y3068">
        <v>94925</v>
      </c>
      <c r="Z3068">
        <v>211</v>
      </c>
      <c r="AA3068">
        <v>92.2</v>
      </c>
      <c r="AB3068">
        <v>0.2</v>
      </c>
      <c r="AC3068">
        <v>938</v>
      </c>
      <c r="AD3068">
        <v>152</v>
      </c>
      <c r="AE3068">
        <v>0.9</v>
      </c>
      <c r="AF3068">
        <v>0.1</v>
      </c>
      <c r="AG3068">
        <v>492</v>
      </c>
      <c r="AH3068">
        <v>223</v>
      </c>
      <c r="AI3068">
        <v>0.5</v>
      </c>
      <c r="AJ3068">
        <v>0.2</v>
      </c>
      <c r="AK3068">
        <v>2</v>
      </c>
      <c r="AL3068">
        <v>3</v>
      </c>
      <c r="AM3068">
        <v>0</v>
      </c>
      <c r="AN3068">
        <v>0.1</v>
      </c>
      <c r="AO3068">
        <v>138</v>
      </c>
      <c r="AP3068">
        <v>85</v>
      </c>
      <c r="AQ3068">
        <v>0.1</v>
      </c>
      <c r="AR3068">
        <v>0.1</v>
      </c>
      <c r="AS3068">
        <v>0</v>
      </c>
      <c r="AT3068">
        <v>20</v>
      </c>
      <c r="AU3068">
        <v>0</v>
      </c>
      <c r="AV3068">
        <v>0.1</v>
      </c>
      <c r="AW3068">
        <v>0</v>
      </c>
      <c r="AX3068">
        <v>20</v>
      </c>
      <c r="AY3068">
        <v>0</v>
      </c>
      <c r="AZ3068">
        <v>0.1</v>
      </c>
      <c r="BA3068">
        <v>3894</v>
      </c>
      <c r="BB3068">
        <v>400</v>
      </c>
      <c r="BC3068">
        <v>3.8</v>
      </c>
      <c r="BD3068">
        <v>0.4</v>
      </c>
      <c r="BE3068">
        <v>180</v>
      </c>
      <c r="BF3068">
        <v>139</v>
      </c>
      <c r="BG3068">
        <v>0.2</v>
      </c>
      <c r="BH3068">
        <v>0.1</v>
      </c>
      <c r="BI3068">
        <v>429</v>
      </c>
      <c r="BJ3068">
        <v>201</v>
      </c>
      <c r="BK3068">
        <v>0.4</v>
      </c>
      <c r="BL3068">
        <v>0.2</v>
      </c>
      <c r="BM3068">
        <v>385</v>
      </c>
      <c r="BN3068">
        <v>207</v>
      </c>
      <c r="BO3068">
        <v>0.4</v>
      </c>
      <c r="BP3068">
        <v>0.2</v>
      </c>
      <c r="BQ3068">
        <v>11</v>
      </c>
      <c r="BR3068">
        <v>15</v>
      </c>
      <c r="BS3068">
        <v>0</v>
      </c>
      <c r="BT3068">
        <v>0.1</v>
      </c>
      <c r="BU3068">
        <v>218</v>
      </c>
      <c r="BV3068">
        <v>139</v>
      </c>
      <c r="BW3068">
        <v>0.2</v>
      </c>
      <c r="BX3068">
        <v>0.1</v>
      </c>
      <c r="BY3068">
        <v>70</v>
      </c>
      <c r="BZ3068">
        <v>62</v>
      </c>
      <c r="CA3068">
        <v>0.1</v>
      </c>
      <c r="CB3068">
        <v>0.1</v>
      </c>
      <c r="CC3068">
        <v>2601</v>
      </c>
      <c r="CD3068">
        <v>505</v>
      </c>
      <c r="CE3068">
        <v>2.5</v>
      </c>
      <c r="CF3068">
        <v>0.5</v>
      </c>
      <c r="CG3068">
        <v>369</v>
      </c>
      <c r="CH3068">
        <v>355</v>
      </c>
      <c r="CI3068">
        <v>0.4</v>
      </c>
      <c r="CJ3068">
        <v>0.3</v>
      </c>
      <c r="CK3068">
        <v>60</v>
      </c>
      <c r="CL3068">
        <v>77</v>
      </c>
      <c r="CM3068">
        <v>0.1</v>
      </c>
      <c r="CN3068">
        <v>0.1</v>
      </c>
      <c r="CO3068">
        <v>0</v>
      </c>
      <c r="CP3068">
        <v>20</v>
      </c>
      <c r="CQ3068">
        <v>0</v>
      </c>
      <c r="CR3068">
        <v>0.1</v>
      </c>
      <c r="CS3068">
        <v>12</v>
      </c>
      <c r="CT3068">
        <v>21</v>
      </c>
      <c r="CU3068">
        <v>0</v>
      </c>
      <c r="CV3068">
        <v>0.1</v>
      </c>
      <c r="CW3068">
        <v>297</v>
      </c>
      <c r="CX3068">
        <v>353</v>
      </c>
      <c r="CY3068">
        <v>0.3</v>
      </c>
      <c r="CZ3068">
        <v>0.3</v>
      </c>
      <c r="DA3068">
        <v>127</v>
      </c>
      <c r="DB3068">
        <v>67</v>
      </c>
      <c r="DC3068">
        <v>0.1</v>
      </c>
      <c r="DD3068">
        <v>0.1</v>
      </c>
      <c r="DE3068">
        <v>2246</v>
      </c>
      <c r="DF3068">
        <v>372</v>
      </c>
      <c r="DG3068">
        <v>2.2000000000000002</v>
      </c>
      <c r="DH3068">
        <v>0.4</v>
      </c>
      <c r="DI3068">
        <v>865</v>
      </c>
      <c r="DJ3068">
        <v>187</v>
      </c>
      <c r="DK3068">
        <v>0.8</v>
      </c>
      <c r="DL3068">
        <v>0.2</v>
      </c>
      <c r="DM3068">
        <v>498</v>
      </c>
      <c r="DN3068">
        <v>183</v>
      </c>
      <c r="DO3068">
        <v>0.5</v>
      </c>
      <c r="DP3068">
        <v>0.2</v>
      </c>
      <c r="DQ3068">
        <v>556</v>
      </c>
      <c r="DR3068">
        <v>230</v>
      </c>
      <c r="DS3068">
        <v>0.5</v>
      </c>
      <c r="DT3068">
        <v>0.2</v>
      </c>
      <c r="DU3068">
        <v>5</v>
      </c>
      <c r="DV3068">
        <v>12</v>
      </c>
      <c r="DW3068">
        <v>0</v>
      </c>
      <c r="DX3068">
        <v>0.1</v>
      </c>
      <c r="DY3068">
        <v>102991</v>
      </c>
      <c r="DZ3068" t="s">
        <v>703</v>
      </c>
      <c r="EA3068">
        <v>102991</v>
      </c>
      <c r="EB3068" t="s">
        <v>702</v>
      </c>
      <c r="EC3068">
        <v>97085</v>
      </c>
      <c r="ED3068">
        <v>366</v>
      </c>
      <c r="EE3068">
        <v>94.3</v>
      </c>
      <c r="EF3068">
        <v>0.4</v>
      </c>
      <c r="EG3068">
        <v>1887</v>
      </c>
      <c r="EH3068">
        <v>68</v>
      </c>
      <c r="EI3068">
        <v>1.8</v>
      </c>
      <c r="EJ3068">
        <v>0.1</v>
      </c>
      <c r="EK3068">
        <v>1071</v>
      </c>
      <c r="EL3068">
        <v>164</v>
      </c>
      <c r="EM3068">
        <v>1</v>
      </c>
      <c r="EN3068">
        <v>0.2</v>
      </c>
      <c r="EO3068">
        <v>4534</v>
      </c>
      <c r="EP3068">
        <v>380</v>
      </c>
      <c r="EQ3068">
        <v>4.4000000000000004</v>
      </c>
      <c r="ER3068">
        <v>0.4</v>
      </c>
      <c r="ES3068">
        <v>415</v>
      </c>
      <c r="ET3068">
        <v>361</v>
      </c>
      <c r="EU3068">
        <v>0.4</v>
      </c>
      <c r="EV3068">
        <v>0.4</v>
      </c>
      <c r="EW3068">
        <v>384</v>
      </c>
      <c r="EX3068">
        <v>206</v>
      </c>
      <c r="EY3068">
        <v>0.4</v>
      </c>
      <c r="EZ3068">
        <v>0.2</v>
      </c>
      <c r="FA3068">
        <v>102991</v>
      </c>
      <c r="FB3068" t="s">
        <v>703</v>
      </c>
      <c r="FC3068">
        <v>102991</v>
      </c>
      <c r="FD3068" t="s">
        <v>702</v>
      </c>
      <c r="FE3068">
        <v>2448</v>
      </c>
      <c r="FF3068" t="s">
        <v>703</v>
      </c>
      <c r="FG3068">
        <v>2.4</v>
      </c>
      <c r="FH3068" t="s">
        <v>703</v>
      </c>
      <c r="FI3068">
        <v>1952</v>
      </c>
      <c r="FJ3068">
        <v>193</v>
      </c>
      <c r="FK3068">
        <v>1.9</v>
      </c>
      <c r="FL3068">
        <v>0.2</v>
      </c>
      <c r="FM3068">
        <v>196</v>
      </c>
      <c r="FN3068">
        <v>106</v>
      </c>
      <c r="FO3068">
        <v>0.2</v>
      </c>
      <c r="FP3068">
        <v>0.1</v>
      </c>
      <c r="FQ3068">
        <v>14</v>
      </c>
      <c r="FR3068">
        <v>22</v>
      </c>
      <c r="FS3068">
        <v>0</v>
      </c>
      <c r="FT3068">
        <v>0.1</v>
      </c>
      <c r="FU3068">
        <v>286</v>
      </c>
      <c r="FV3068">
        <v>140</v>
      </c>
      <c r="FW3068">
        <v>0.3</v>
      </c>
      <c r="FX3068">
        <v>0.1</v>
      </c>
      <c r="FY3068">
        <v>100543</v>
      </c>
      <c r="FZ3068" t="s">
        <v>703</v>
      </c>
      <c r="GA3068">
        <v>97.6</v>
      </c>
      <c r="GB3068" t="s">
        <v>703</v>
      </c>
      <c r="GC3068">
        <v>92950</v>
      </c>
      <c r="GD3068">
        <v>51</v>
      </c>
      <c r="GE3068">
        <v>90.3</v>
      </c>
      <c r="GF3068">
        <v>0.1</v>
      </c>
      <c r="GG3068">
        <v>880</v>
      </c>
      <c r="GH3068">
        <v>150</v>
      </c>
      <c r="GI3068">
        <v>0.9</v>
      </c>
      <c r="GJ3068">
        <v>0.1</v>
      </c>
      <c r="GK3068">
        <v>397</v>
      </c>
      <c r="GL3068">
        <v>164</v>
      </c>
      <c r="GM3068">
        <v>0.4</v>
      </c>
      <c r="GN3068">
        <v>0.2</v>
      </c>
      <c r="GO3068">
        <v>3882</v>
      </c>
      <c r="GP3068">
        <v>399</v>
      </c>
      <c r="GQ3068">
        <v>3.8</v>
      </c>
      <c r="GR3068">
        <v>0.4</v>
      </c>
      <c r="GS3068">
        <v>364</v>
      </c>
      <c r="GT3068">
        <v>355</v>
      </c>
      <c r="GU3068">
        <v>0.4</v>
      </c>
      <c r="GV3068">
        <v>0.3</v>
      </c>
      <c r="GW3068">
        <v>33</v>
      </c>
      <c r="GX3068">
        <v>34</v>
      </c>
      <c r="GY3068">
        <v>0</v>
      </c>
      <c r="GZ3068">
        <v>0.1</v>
      </c>
      <c r="HA3068">
        <v>2037</v>
      </c>
      <c r="HB3068">
        <v>329</v>
      </c>
      <c r="HC3068">
        <v>2</v>
      </c>
      <c r="HD3068">
        <v>0.3</v>
      </c>
      <c r="HE3068">
        <v>58</v>
      </c>
      <c r="HF3068">
        <v>56</v>
      </c>
      <c r="HG3068">
        <v>0.1</v>
      </c>
      <c r="HH3068">
        <v>0.1</v>
      </c>
      <c r="HI3068">
        <v>1979</v>
      </c>
      <c r="HJ3068">
        <v>326</v>
      </c>
      <c r="HK3068">
        <v>1.9</v>
      </c>
      <c r="HL3068">
        <v>0.3</v>
      </c>
      <c r="HM3068">
        <v>43770</v>
      </c>
      <c r="HN3068">
        <v>160</v>
      </c>
      <c r="HO3068" t="s">
        <v>702</v>
      </c>
      <c r="HP3068" t="s">
        <v>702</v>
      </c>
      <c r="HQ3068">
        <v>80344</v>
      </c>
      <c r="HR3068">
        <v>353</v>
      </c>
      <c r="HS3068">
        <v>80344</v>
      </c>
      <c r="HT3068" t="s">
        <v>702</v>
      </c>
      <c r="HU3068">
        <v>38955</v>
      </c>
      <c r="HV3068">
        <v>255</v>
      </c>
      <c r="HW3068">
        <v>48.5</v>
      </c>
      <c r="HX3068">
        <v>0.2</v>
      </c>
      <c r="HY3068">
        <v>41389</v>
      </c>
      <c r="HZ3068">
        <v>182</v>
      </c>
      <c r="IA3068">
        <v>51.5</v>
      </c>
      <c r="IB3068">
        <v>0.2</v>
      </c>
      <c r="IC3068">
        <v>102991</v>
      </c>
      <c r="ID3068" t="s">
        <v>703</v>
      </c>
      <c r="IE3068">
        <v>102991</v>
      </c>
      <c r="IF3068" t="s">
        <v>702</v>
      </c>
      <c r="IG3068">
        <v>50874</v>
      </c>
      <c r="IH3068">
        <v>133</v>
      </c>
      <c r="II3068">
        <v>49.4</v>
      </c>
      <c r="IJ3068">
        <v>0.1</v>
      </c>
      <c r="IK3068">
        <v>52117</v>
      </c>
      <c r="IL3068">
        <v>133</v>
      </c>
      <c r="IM3068">
        <v>50.6</v>
      </c>
      <c r="IN3068">
        <v>0.1</v>
      </c>
      <c r="IO3068">
        <v>97.6</v>
      </c>
      <c r="IP3068">
        <v>0.5</v>
      </c>
      <c r="IQ3068" t="s">
        <v>702</v>
      </c>
      <c r="IR3068" t="s">
        <v>702</v>
      </c>
      <c r="IS3068">
        <v>5925</v>
      </c>
      <c r="IT3068">
        <v>62</v>
      </c>
      <c r="IU3068">
        <v>5.8</v>
      </c>
      <c r="IV3068">
        <v>0.1</v>
      </c>
      <c r="IW3068">
        <v>6195</v>
      </c>
      <c r="IX3068">
        <v>278</v>
      </c>
      <c r="IY3068">
        <v>6</v>
      </c>
      <c r="IZ3068">
        <v>0.3</v>
      </c>
      <c r="JA3068">
        <v>5542</v>
      </c>
      <c r="JB3068">
        <v>288</v>
      </c>
      <c r="JC3068">
        <v>5.4</v>
      </c>
      <c r="JD3068">
        <v>0.3</v>
      </c>
      <c r="JE3068">
        <v>7993</v>
      </c>
      <c r="JF3068">
        <v>187</v>
      </c>
      <c r="JG3068">
        <v>7.8</v>
      </c>
      <c r="JH3068">
        <v>0.2</v>
      </c>
      <c r="JI3068">
        <v>12719</v>
      </c>
      <c r="JJ3068">
        <v>208</v>
      </c>
      <c r="JK3068">
        <v>12.3</v>
      </c>
      <c r="JL3068">
        <v>0.2</v>
      </c>
      <c r="JM3068">
        <v>13926</v>
      </c>
      <c r="JN3068">
        <v>194</v>
      </c>
      <c r="JO3068">
        <v>13.5</v>
      </c>
      <c r="JP3068">
        <v>0.2</v>
      </c>
      <c r="JQ3068">
        <v>11346</v>
      </c>
      <c r="JR3068">
        <v>191</v>
      </c>
      <c r="JS3068">
        <v>11</v>
      </c>
      <c r="JT3068">
        <v>0.2</v>
      </c>
      <c r="JU3068">
        <v>11741</v>
      </c>
      <c r="JV3068">
        <v>160</v>
      </c>
      <c r="JW3068">
        <v>11.4</v>
      </c>
      <c r="JX3068">
        <v>0.2</v>
      </c>
      <c r="JY3068">
        <v>6738</v>
      </c>
      <c r="JZ3068">
        <v>289</v>
      </c>
      <c r="KA3068">
        <v>6.5</v>
      </c>
      <c r="KB3068">
        <v>0.3</v>
      </c>
      <c r="KC3068">
        <v>5665</v>
      </c>
      <c r="KD3068">
        <v>305</v>
      </c>
      <c r="KE3068">
        <v>5.5</v>
      </c>
      <c r="KF3068">
        <v>0.3</v>
      </c>
      <c r="KG3068">
        <v>8828</v>
      </c>
      <c r="KH3068">
        <v>92</v>
      </c>
      <c r="KI3068">
        <v>8.6</v>
      </c>
      <c r="KJ3068">
        <v>0.1</v>
      </c>
      <c r="KK3068">
        <v>4268</v>
      </c>
      <c r="KL3068">
        <v>207</v>
      </c>
      <c r="KM3068">
        <v>4.0999999999999996</v>
      </c>
      <c r="KN3068">
        <v>0.2</v>
      </c>
      <c r="KO3068">
        <v>2105</v>
      </c>
      <c r="KP3068">
        <v>204</v>
      </c>
      <c r="KQ3068">
        <v>2</v>
      </c>
      <c r="KR3068">
        <v>0.2</v>
      </c>
      <c r="KS3068">
        <v>34.4</v>
      </c>
      <c r="KT3068">
        <v>0.2</v>
      </c>
      <c r="KU3068" t="s">
        <v>702</v>
      </c>
      <c r="KV3068" t="s">
        <v>702</v>
      </c>
      <c r="KW3068">
        <v>21031</v>
      </c>
      <c r="KX3068" t="s">
        <v>703</v>
      </c>
      <c r="KY3068">
        <v>20.399999999999999</v>
      </c>
      <c r="KZ3068" t="s">
        <v>703</v>
      </c>
      <c r="LA3068">
        <v>84320</v>
      </c>
      <c r="LB3068">
        <v>174</v>
      </c>
      <c r="LC3068">
        <v>81.900000000000006</v>
      </c>
      <c r="LD3068">
        <v>0.2</v>
      </c>
      <c r="LE3068">
        <v>81960</v>
      </c>
      <c r="LF3068" t="s">
        <v>703</v>
      </c>
      <c r="LG3068">
        <v>79.599999999999994</v>
      </c>
      <c r="LH3068" t="s">
        <v>703</v>
      </c>
      <c r="LI3068">
        <v>74483</v>
      </c>
      <c r="LJ3068">
        <v>433</v>
      </c>
      <c r="LK3068">
        <v>72.3</v>
      </c>
      <c r="LL3068">
        <v>0.4</v>
      </c>
      <c r="LM3068">
        <v>18594</v>
      </c>
      <c r="LN3068">
        <v>282</v>
      </c>
      <c r="LO3068">
        <v>18.100000000000001</v>
      </c>
      <c r="LP3068">
        <v>0.3</v>
      </c>
      <c r="LQ3068">
        <v>15201</v>
      </c>
      <c r="LR3068">
        <v>109</v>
      </c>
      <c r="LS3068">
        <v>14.8</v>
      </c>
      <c r="LT3068">
        <v>0.1</v>
      </c>
      <c r="LU3068">
        <v>81960</v>
      </c>
      <c r="LV3068" t="s">
        <v>703</v>
      </c>
      <c r="LW3068">
        <v>81960</v>
      </c>
      <c r="LX3068" t="s">
        <v>702</v>
      </c>
      <c r="LY3068">
        <v>39939</v>
      </c>
      <c r="LZ3068">
        <v>75</v>
      </c>
      <c r="MA3068">
        <v>48.7</v>
      </c>
      <c r="MB3068">
        <v>0.1</v>
      </c>
      <c r="MC3068">
        <v>42021</v>
      </c>
      <c r="MD3068">
        <v>76</v>
      </c>
      <c r="ME3068">
        <v>51.3</v>
      </c>
      <c r="MF3068">
        <v>0.1</v>
      </c>
      <c r="MG3068">
        <v>95</v>
      </c>
      <c r="MH3068">
        <v>0.4</v>
      </c>
      <c r="MI3068" t="s">
        <v>702</v>
      </c>
      <c r="MJ3068" t="s">
        <v>702</v>
      </c>
      <c r="MK3068">
        <v>15201</v>
      </c>
      <c r="ML3068">
        <v>109</v>
      </c>
      <c r="MM3068">
        <v>15201</v>
      </c>
      <c r="MN3068" t="s">
        <v>702</v>
      </c>
      <c r="MO3068">
        <v>6771</v>
      </c>
      <c r="MP3068">
        <v>70</v>
      </c>
      <c r="MQ3068">
        <v>44.5</v>
      </c>
      <c r="MR3068">
        <v>0.4</v>
      </c>
      <c r="MS3068">
        <v>8430</v>
      </c>
      <c r="MT3068">
        <v>98</v>
      </c>
      <c r="MU3068">
        <v>55.5</v>
      </c>
      <c r="MV3068">
        <v>3065</v>
      </c>
      <c r="MW3068" s="2" t="s">
        <v>10220</v>
      </c>
      <c r="MX3068">
        <f t="shared" ca="1" si="154"/>
        <v>102991</v>
      </c>
      <c r="MY3068">
        <f t="shared" ca="1" si="154"/>
        <v>92950</v>
      </c>
      <c r="MZ3068">
        <f t="shared" ca="1" si="154"/>
        <v>880</v>
      </c>
      <c r="NA3068">
        <f t="shared" ca="1" si="153"/>
        <v>3882</v>
      </c>
      <c r="NB3068">
        <f t="shared" ca="1" si="153"/>
        <v>2448</v>
      </c>
      <c r="NC3068">
        <f t="shared" ca="1" si="153"/>
        <v>397</v>
      </c>
      <c r="ND3068">
        <f t="shared" ca="1" si="151"/>
        <v>364</v>
      </c>
      <c r="NE3068">
        <f t="shared" ca="1" si="150"/>
        <v>2070</v>
      </c>
    </row>
    <row r="3069" spans="2:369" x14ac:dyDescent="0.25">
      <c r="B3069" t="s">
        <v>6836</v>
      </c>
      <c r="C3069" t="s">
        <v>6837</v>
      </c>
      <c r="D3069">
        <v>1.7</v>
      </c>
      <c r="E3069">
        <v>102.1</v>
      </c>
      <c r="F3069">
        <v>6.9</v>
      </c>
      <c r="G3069" t="s">
        <v>702</v>
      </c>
      <c r="H3069" t="s">
        <v>702</v>
      </c>
      <c r="I3069">
        <v>4337</v>
      </c>
      <c r="J3069" t="s">
        <v>703</v>
      </c>
      <c r="K3069">
        <v>4337</v>
      </c>
      <c r="L3069" t="s">
        <v>702</v>
      </c>
      <c r="M3069">
        <v>4306</v>
      </c>
      <c r="N3069">
        <v>17</v>
      </c>
      <c r="O3069">
        <v>99.3</v>
      </c>
      <c r="P3069">
        <v>0.4</v>
      </c>
      <c r="Q3069">
        <v>31</v>
      </c>
      <c r="R3069">
        <v>17</v>
      </c>
      <c r="S3069">
        <v>0.7</v>
      </c>
      <c r="T3069">
        <v>0.4</v>
      </c>
      <c r="U3069">
        <v>4306</v>
      </c>
      <c r="V3069">
        <v>17</v>
      </c>
      <c r="W3069">
        <v>99.3</v>
      </c>
      <c r="X3069">
        <v>0.4</v>
      </c>
      <c r="Y3069">
        <v>4275</v>
      </c>
      <c r="Z3069">
        <v>26</v>
      </c>
      <c r="AA3069">
        <v>98.6</v>
      </c>
      <c r="AB3069">
        <v>0.6</v>
      </c>
      <c r="AC3069">
        <v>13</v>
      </c>
      <c r="AD3069">
        <v>17</v>
      </c>
      <c r="AE3069">
        <v>0.3</v>
      </c>
      <c r="AF3069">
        <v>0.4</v>
      </c>
      <c r="AG3069">
        <v>18</v>
      </c>
      <c r="AH3069">
        <v>14</v>
      </c>
      <c r="AI3069">
        <v>0.4</v>
      </c>
      <c r="AJ3069">
        <v>0.3</v>
      </c>
      <c r="AK3069">
        <v>0</v>
      </c>
      <c r="AL3069">
        <v>9</v>
      </c>
      <c r="AM3069">
        <v>0</v>
      </c>
      <c r="AN3069">
        <v>0.4</v>
      </c>
      <c r="AO3069">
        <v>3</v>
      </c>
      <c r="AP3069">
        <v>4</v>
      </c>
      <c r="AQ3069">
        <v>0.1</v>
      </c>
      <c r="AR3069">
        <v>0.1</v>
      </c>
      <c r="AS3069">
        <v>0</v>
      </c>
      <c r="AT3069">
        <v>9</v>
      </c>
      <c r="AU3069">
        <v>0</v>
      </c>
      <c r="AV3069">
        <v>0.4</v>
      </c>
      <c r="AW3069">
        <v>0</v>
      </c>
      <c r="AX3069">
        <v>9</v>
      </c>
      <c r="AY3069">
        <v>0</v>
      </c>
      <c r="AZ3069">
        <v>0.4</v>
      </c>
      <c r="BA3069">
        <v>0</v>
      </c>
      <c r="BB3069">
        <v>9</v>
      </c>
      <c r="BC3069">
        <v>0</v>
      </c>
      <c r="BD3069">
        <v>0.4</v>
      </c>
      <c r="BE3069">
        <v>0</v>
      </c>
      <c r="BF3069">
        <v>9</v>
      </c>
      <c r="BG3069">
        <v>0</v>
      </c>
      <c r="BH3069">
        <v>0.4</v>
      </c>
      <c r="BI3069">
        <v>0</v>
      </c>
      <c r="BJ3069">
        <v>9</v>
      </c>
      <c r="BK3069">
        <v>0</v>
      </c>
      <c r="BL3069">
        <v>0.4</v>
      </c>
      <c r="BM3069">
        <v>0</v>
      </c>
      <c r="BN3069">
        <v>9</v>
      </c>
      <c r="BO3069">
        <v>0</v>
      </c>
      <c r="BP3069">
        <v>0.4</v>
      </c>
      <c r="BQ3069">
        <v>0</v>
      </c>
      <c r="BR3069">
        <v>9</v>
      </c>
      <c r="BS3069">
        <v>0</v>
      </c>
      <c r="BT3069">
        <v>0.4</v>
      </c>
      <c r="BU3069">
        <v>0</v>
      </c>
      <c r="BV3069">
        <v>9</v>
      </c>
      <c r="BW3069">
        <v>0</v>
      </c>
      <c r="BX3069">
        <v>0.4</v>
      </c>
      <c r="BY3069">
        <v>0</v>
      </c>
      <c r="BZ3069">
        <v>9</v>
      </c>
      <c r="CA3069">
        <v>0</v>
      </c>
      <c r="CB3069">
        <v>0.4</v>
      </c>
      <c r="CC3069">
        <v>0</v>
      </c>
      <c r="CD3069">
        <v>9</v>
      </c>
      <c r="CE3069">
        <v>0</v>
      </c>
      <c r="CF3069">
        <v>0.4</v>
      </c>
      <c r="CG3069">
        <v>0</v>
      </c>
      <c r="CH3069">
        <v>9</v>
      </c>
      <c r="CI3069">
        <v>0</v>
      </c>
      <c r="CJ3069">
        <v>0.4</v>
      </c>
      <c r="CK3069">
        <v>0</v>
      </c>
      <c r="CL3069">
        <v>9</v>
      </c>
      <c r="CM3069">
        <v>0</v>
      </c>
      <c r="CN3069">
        <v>0.4</v>
      </c>
      <c r="CO3069">
        <v>0</v>
      </c>
      <c r="CP3069">
        <v>9</v>
      </c>
      <c r="CQ3069">
        <v>0</v>
      </c>
      <c r="CR3069">
        <v>0.4</v>
      </c>
      <c r="CS3069">
        <v>0</v>
      </c>
      <c r="CT3069">
        <v>9</v>
      </c>
      <c r="CU3069">
        <v>0</v>
      </c>
      <c r="CV3069">
        <v>0.4</v>
      </c>
      <c r="CW3069">
        <v>0</v>
      </c>
      <c r="CX3069">
        <v>9</v>
      </c>
      <c r="CY3069">
        <v>0</v>
      </c>
      <c r="CZ3069">
        <v>0.4</v>
      </c>
      <c r="DA3069">
        <v>0</v>
      </c>
      <c r="DB3069">
        <v>9</v>
      </c>
      <c r="DC3069">
        <v>0</v>
      </c>
      <c r="DD3069">
        <v>0.4</v>
      </c>
      <c r="DE3069">
        <v>31</v>
      </c>
      <c r="DF3069">
        <v>17</v>
      </c>
      <c r="DG3069">
        <v>0.7</v>
      </c>
      <c r="DH3069">
        <v>0.4</v>
      </c>
      <c r="DI3069">
        <v>0</v>
      </c>
      <c r="DJ3069">
        <v>9</v>
      </c>
      <c r="DK3069">
        <v>0</v>
      </c>
      <c r="DL3069">
        <v>0.4</v>
      </c>
      <c r="DM3069">
        <v>31</v>
      </c>
      <c r="DN3069">
        <v>17</v>
      </c>
      <c r="DO3069">
        <v>0.7</v>
      </c>
      <c r="DP3069">
        <v>0.4</v>
      </c>
      <c r="DQ3069">
        <v>0</v>
      </c>
      <c r="DR3069">
        <v>9</v>
      </c>
      <c r="DS3069">
        <v>0</v>
      </c>
      <c r="DT3069">
        <v>0.4</v>
      </c>
      <c r="DU3069">
        <v>0</v>
      </c>
      <c r="DV3069">
        <v>9</v>
      </c>
      <c r="DW3069">
        <v>0</v>
      </c>
      <c r="DX3069">
        <v>0.4</v>
      </c>
      <c r="DY3069">
        <v>4337</v>
      </c>
      <c r="DZ3069" t="s">
        <v>703</v>
      </c>
      <c r="EA3069">
        <v>4337</v>
      </c>
      <c r="EB3069" t="s">
        <v>702</v>
      </c>
      <c r="EC3069">
        <v>4306</v>
      </c>
      <c r="ED3069">
        <v>21</v>
      </c>
      <c r="EE3069">
        <v>99.3</v>
      </c>
      <c r="EF3069">
        <v>0.5</v>
      </c>
      <c r="EG3069">
        <v>13</v>
      </c>
      <c r="EH3069">
        <v>17</v>
      </c>
      <c r="EI3069">
        <v>0.3</v>
      </c>
      <c r="EJ3069">
        <v>0.4</v>
      </c>
      <c r="EK3069">
        <v>49</v>
      </c>
      <c r="EL3069">
        <v>23</v>
      </c>
      <c r="EM3069">
        <v>1.1000000000000001</v>
      </c>
      <c r="EN3069">
        <v>0.5</v>
      </c>
      <c r="EO3069">
        <v>0</v>
      </c>
      <c r="EP3069">
        <v>9</v>
      </c>
      <c r="EQ3069">
        <v>0</v>
      </c>
      <c r="ER3069">
        <v>0.4</v>
      </c>
      <c r="ES3069">
        <v>0</v>
      </c>
      <c r="ET3069">
        <v>9</v>
      </c>
      <c r="EU3069">
        <v>0</v>
      </c>
      <c r="EV3069">
        <v>0.4</v>
      </c>
      <c r="EW3069">
        <v>0</v>
      </c>
      <c r="EX3069">
        <v>9</v>
      </c>
      <c r="EY3069">
        <v>0</v>
      </c>
      <c r="EZ3069">
        <v>0.4</v>
      </c>
      <c r="FA3069">
        <v>4337</v>
      </c>
      <c r="FB3069" t="s">
        <v>703</v>
      </c>
      <c r="FC3069">
        <v>4337</v>
      </c>
      <c r="FD3069" t="s">
        <v>702</v>
      </c>
      <c r="FE3069">
        <v>61</v>
      </c>
      <c r="FF3069">
        <v>48</v>
      </c>
      <c r="FG3069">
        <v>1.4</v>
      </c>
      <c r="FH3069">
        <v>1.1000000000000001</v>
      </c>
      <c r="FI3069">
        <v>15</v>
      </c>
      <c r="FJ3069">
        <v>15</v>
      </c>
      <c r="FK3069">
        <v>0.3</v>
      </c>
      <c r="FL3069">
        <v>0.4</v>
      </c>
      <c r="FM3069">
        <v>2</v>
      </c>
      <c r="FN3069">
        <v>4</v>
      </c>
      <c r="FO3069">
        <v>0</v>
      </c>
      <c r="FP3069">
        <v>0.1</v>
      </c>
      <c r="FQ3069">
        <v>0</v>
      </c>
      <c r="FR3069">
        <v>9</v>
      </c>
      <c r="FS3069">
        <v>0</v>
      </c>
      <c r="FT3069">
        <v>0.4</v>
      </c>
      <c r="FU3069">
        <v>44</v>
      </c>
      <c r="FV3069">
        <v>45</v>
      </c>
      <c r="FW3069">
        <v>1</v>
      </c>
      <c r="FX3069">
        <v>1</v>
      </c>
      <c r="FY3069">
        <v>4276</v>
      </c>
      <c r="FZ3069">
        <v>47</v>
      </c>
      <c r="GA3069">
        <v>98.6</v>
      </c>
      <c r="GB3069">
        <v>1.1000000000000001</v>
      </c>
      <c r="GC3069">
        <v>4223</v>
      </c>
      <c r="GD3069">
        <v>46</v>
      </c>
      <c r="GE3069">
        <v>97.4</v>
      </c>
      <c r="GF3069">
        <v>1.1000000000000001</v>
      </c>
      <c r="GG3069">
        <v>13</v>
      </c>
      <c r="GH3069">
        <v>17</v>
      </c>
      <c r="GI3069">
        <v>0.3</v>
      </c>
      <c r="GJ3069">
        <v>0.4</v>
      </c>
      <c r="GK3069">
        <v>9</v>
      </c>
      <c r="GL3069">
        <v>8</v>
      </c>
      <c r="GM3069">
        <v>0.2</v>
      </c>
      <c r="GN3069">
        <v>0.2</v>
      </c>
      <c r="GO3069">
        <v>0</v>
      </c>
      <c r="GP3069">
        <v>9</v>
      </c>
      <c r="GQ3069">
        <v>0</v>
      </c>
      <c r="GR3069">
        <v>0.4</v>
      </c>
      <c r="GS3069">
        <v>0</v>
      </c>
      <c r="GT3069">
        <v>9</v>
      </c>
      <c r="GU3069">
        <v>0</v>
      </c>
      <c r="GV3069">
        <v>0.4</v>
      </c>
      <c r="GW3069">
        <v>0</v>
      </c>
      <c r="GX3069">
        <v>9</v>
      </c>
      <c r="GY3069">
        <v>0</v>
      </c>
      <c r="GZ3069">
        <v>0.4</v>
      </c>
      <c r="HA3069">
        <v>31</v>
      </c>
      <c r="HB3069">
        <v>17</v>
      </c>
      <c r="HC3069">
        <v>0.7</v>
      </c>
      <c r="HD3069">
        <v>0.4</v>
      </c>
      <c r="HE3069">
        <v>0</v>
      </c>
      <c r="HF3069">
        <v>9</v>
      </c>
      <c r="HG3069">
        <v>0</v>
      </c>
      <c r="HH3069">
        <v>0.4</v>
      </c>
      <c r="HI3069">
        <v>31</v>
      </c>
      <c r="HJ3069">
        <v>17</v>
      </c>
      <c r="HK3069">
        <v>0.7</v>
      </c>
      <c r="HL3069">
        <v>0.4</v>
      </c>
      <c r="HM3069">
        <v>4787</v>
      </c>
      <c r="HN3069">
        <v>97</v>
      </c>
      <c r="HO3069" t="s">
        <v>702</v>
      </c>
      <c r="HP3069" t="s">
        <v>702</v>
      </c>
      <c r="HQ3069">
        <v>3606</v>
      </c>
      <c r="HR3069">
        <v>46</v>
      </c>
      <c r="HS3069">
        <v>3606</v>
      </c>
      <c r="HT3069" t="s">
        <v>702</v>
      </c>
      <c r="HU3069">
        <v>1837</v>
      </c>
      <c r="HV3069">
        <v>41</v>
      </c>
      <c r="HW3069">
        <v>50.9</v>
      </c>
      <c r="HX3069">
        <v>0.8</v>
      </c>
      <c r="HY3069">
        <v>1769</v>
      </c>
      <c r="HZ3069">
        <v>33</v>
      </c>
      <c r="IA3069">
        <v>49.1</v>
      </c>
      <c r="IB3069">
        <v>0.8</v>
      </c>
      <c r="IC3069">
        <v>4337</v>
      </c>
      <c r="ID3069" t="s">
        <v>703</v>
      </c>
      <c r="IE3069">
        <v>4337</v>
      </c>
      <c r="IF3069" t="s">
        <v>702</v>
      </c>
      <c r="IG3069">
        <v>2275</v>
      </c>
      <c r="IH3069">
        <v>38</v>
      </c>
      <c r="II3069">
        <v>52.5</v>
      </c>
      <c r="IJ3069">
        <v>0.9</v>
      </c>
      <c r="IK3069">
        <v>2062</v>
      </c>
      <c r="IL3069">
        <v>38</v>
      </c>
      <c r="IM3069">
        <v>47.5</v>
      </c>
      <c r="IN3069">
        <v>0.9</v>
      </c>
      <c r="IO3069">
        <v>110.3</v>
      </c>
      <c r="IP3069">
        <v>3.9</v>
      </c>
      <c r="IQ3069" t="s">
        <v>702</v>
      </c>
      <c r="IR3069" t="s">
        <v>702</v>
      </c>
      <c r="IS3069">
        <v>183</v>
      </c>
      <c r="IT3069">
        <v>11</v>
      </c>
      <c r="IU3069">
        <v>4.2</v>
      </c>
      <c r="IV3069">
        <v>0.3</v>
      </c>
      <c r="IW3069">
        <v>165</v>
      </c>
      <c r="IX3069">
        <v>35</v>
      </c>
      <c r="IY3069">
        <v>3.8</v>
      </c>
      <c r="IZ3069">
        <v>0.8</v>
      </c>
      <c r="JA3069">
        <v>231</v>
      </c>
      <c r="JB3069">
        <v>36</v>
      </c>
      <c r="JC3069">
        <v>5.3</v>
      </c>
      <c r="JD3069">
        <v>0.8</v>
      </c>
      <c r="JE3069">
        <v>196</v>
      </c>
      <c r="JF3069">
        <v>41</v>
      </c>
      <c r="JG3069">
        <v>4.5</v>
      </c>
      <c r="JH3069">
        <v>0.9</v>
      </c>
      <c r="JI3069">
        <v>152</v>
      </c>
      <c r="JJ3069">
        <v>31</v>
      </c>
      <c r="JK3069">
        <v>3.5</v>
      </c>
      <c r="JL3069">
        <v>0.7</v>
      </c>
      <c r="JM3069">
        <v>384</v>
      </c>
      <c r="JN3069">
        <v>45</v>
      </c>
      <c r="JO3069">
        <v>8.9</v>
      </c>
      <c r="JP3069">
        <v>1</v>
      </c>
      <c r="JQ3069">
        <v>385</v>
      </c>
      <c r="JR3069">
        <v>16</v>
      </c>
      <c r="JS3069">
        <v>8.9</v>
      </c>
      <c r="JT3069">
        <v>0.4</v>
      </c>
      <c r="JU3069">
        <v>698</v>
      </c>
      <c r="JV3069">
        <v>22</v>
      </c>
      <c r="JW3069">
        <v>16.100000000000001</v>
      </c>
      <c r="JX3069">
        <v>0.5</v>
      </c>
      <c r="JY3069">
        <v>452</v>
      </c>
      <c r="JZ3069">
        <v>43</v>
      </c>
      <c r="KA3069">
        <v>10.4</v>
      </c>
      <c r="KB3069">
        <v>1</v>
      </c>
      <c r="KC3069">
        <v>408</v>
      </c>
      <c r="KD3069">
        <v>40</v>
      </c>
      <c r="KE3069">
        <v>9.4</v>
      </c>
      <c r="KF3069">
        <v>0.9</v>
      </c>
      <c r="KG3069">
        <v>632</v>
      </c>
      <c r="KH3069">
        <v>44</v>
      </c>
      <c r="KI3069">
        <v>14.6</v>
      </c>
      <c r="KJ3069">
        <v>1</v>
      </c>
      <c r="KK3069">
        <v>321</v>
      </c>
      <c r="KL3069">
        <v>43</v>
      </c>
      <c r="KM3069">
        <v>7.4</v>
      </c>
      <c r="KN3069">
        <v>1</v>
      </c>
      <c r="KO3069">
        <v>130</v>
      </c>
      <c r="KP3069">
        <v>31</v>
      </c>
      <c r="KQ3069">
        <v>3</v>
      </c>
      <c r="KR3069">
        <v>0.7</v>
      </c>
      <c r="KS3069">
        <v>52.4</v>
      </c>
      <c r="KT3069">
        <v>1</v>
      </c>
      <c r="KU3069" t="s">
        <v>702</v>
      </c>
      <c r="KV3069" t="s">
        <v>702</v>
      </c>
      <c r="KW3069">
        <v>696</v>
      </c>
      <c r="KX3069">
        <v>26</v>
      </c>
      <c r="KY3069">
        <v>16</v>
      </c>
      <c r="KZ3069">
        <v>0.6</v>
      </c>
      <c r="LA3069">
        <v>3710</v>
      </c>
      <c r="LB3069">
        <v>28</v>
      </c>
      <c r="LC3069">
        <v>85.5</v>
      </c>
      <c r="LD3069">
        <v>0.6</v>
      </c>
      <c r="LE3069">
        <v>3641</v>
      </c>
      <c r="LF3069">
        <v>26</v>
      </c>
      <c r="LG3069">
        <v>84</v>
      </c>
      <c r="LH3069">
        <v>0.6</v>
      </c>
      <c r="LI3069">
        <v>3526</v>
      </c>
      <c r="LJ3069">
        <v>47</v>
      </c>
      <c r="LK3069">
        <v>81.3</v>
      </c>
      <c r="LL3069">
        <v>1.1000000000000001</v>
      </c>
      <c r="LM3069">
        <v>1313</v>
      </c>
      <c r="LN3069">
        <v>56</v>
      </c>
      <c r="LO3069">
        <v>30.3</v>
      </c>
      <c r="LP3069">
        <v>1.3</v>
      </c>
      <c r="LQ3069">
        <v>1083</v>
      </c>
      <c r="LR3069">
        <v>48</v>
      </c>
      <c r="LS3069">
        <v>25</v>
      </c>
      <c r="LT3069">
        <v>1.1000000000000001</v>
      </c>
      <c r="LU3069">
        <v>3641</v>
      </c>
      <c r="LV3069">
        <v>26</v>
      </c>
      <c r="LW3069">
        <v>3641</v>
      </c>
      <c r="LX3069" t="s">
        <v>702</v>
      </c>
      <c r="LY3069">
        <v>1872</v>
      </c>
      <c r="LZ3069">
        <v>45</v>
      </c>
      <c r="MA3069">
        <v>51.4</v>
      </c>
      <c r="MB3069">
        <v>1</v>
      </c>
      <c r="MC3069">
        <v>1769</v>
      </c>
      <c r="MD3069">
        <v>33</v>
      </c>
      <c r="ME3069">
        <v>48.6</v>
      </c>
      <c r="MF3069">
        <v>1</v>
      </c>
      <c r="MG3069">
        <v>105.8</v>
      </c>
      <c r="MH3069">
        <v>4.3</v>
      </c>
      <c r="MI3069" t="s">
        <v>702</v>
      </c>
      <c r="MJ3069" t="s">
        <v>702</v>
      </c>
      <c r="MK3069">
        <v>1083</v>
      </c>
      <c r="ML3069">
        <v>48</v>
      </c>
      <c r="MM3069">
        <v>1083</v>
      </c>
      <c r="MN3069" t="s">
        <v>702</v>
      </c>
      <c r="MO3069">
        <v>547</v>
      </c>
      <c r="MP3069">
        <v>29</v>
      </c>
      <c r="MQ3069">
        <v>50.5</v>
      </c>
      <c r="MR3069">
        <v>1.7</v>
      </c>
      <c r="MS3069">
        <v>536</v>
      </c>
      <c r="MT3069">
        <v>31</v>
      </c>
      <c r="MU3069">
        <v>49.5</v>
      </c>
      <c r="MV3069">
        <v>3066</v>
      </c>
      <c r="MW3069" s="2" t="s">
        <v>10221</v>
      </c>
      <c r="MX3069">
        <f t="shared" ca="1" si="154"/>
        <v>4337</v>
      </c>
      <c r="MY3069">
        <f t="shared" ca="1" si="154"/>
        <v>4223</v>
      </c>
      <c r="MZ3069">
        <f t="shared" ca="1" si="154"/>
        <v>13</v>
      </c>
      <c r="NA3069">
        <f t="shared" ca="1" si="153"/>
        <v>0</v>
      </c>
      <c r="NB3069">
        <f t="shared" ca="1" si="153"/>
        <v>61</v>
      </c>
      <c r="NC3069">
        <f t="shared" ca="1" si="153"/>
        <v>9</v>
      </c>
      <c r="ND3069">
        <f t="shared" ca="1" si="151"/>
        <v>0</v>
      </c>
      <c r="NE3069">
        <f t="shared" ca="1" si="150"/>
        <v>31</v>
      </c>
    </row>
    <row r="3070" spans="2:369" x14ac:dyDescent="0.25">
      <c r="B3070" t="s">
        <v>6838</v>
      </c>
      <c r="C3070" t="s">
        <v>6839</v>
      </c>
      <c r="D3070">
        <v>0.2</v>
      </c>
      <c r="E3070">
        <v>79.599999999999994</v>
      </c>
      <c r="F3070">
        <v>0.5</v>
      </c>
      <c r="G3070" t="s">
        <v>702</v>
      </c>
      <c r="H3070" t="s">
        <v>702</v>
      </c>
      <c r="I3070">
        <v>102315</v>
      </c>
      <c r="J3070" t="s">
        <v>703</v>
      </c>
      <c r="K3070">
        <v>102315</v>
      </c>
      <c r="L3070" t="s">
        <v>702</v>
      </c>
      <c r="M3070">
        <v>100362</v>
      </c>
      <c r="N3070">
        <v>326</v>
      </c>
      <c r="O3070">
        <v>98.1</v>
      </c>
      <c r="P3070">
        <v>0.3</v>
      </c>
      <c r="Q3070">
        <v>1953</v>
      </c>
      <c r="R3070">
        <v>326</v>
      </c>
      <c r="S3070">
        <v>1.9</v>
      </c>
      <c r="T3070">
        <v>0.3</v>
      </c>
      <c r="U3070">
        <v>100362</v>
      </c>
      <c r="V3070">
        <v>326</v>
      </c>
      <c r="W3070">
        <v>98.1</v>
      </c>
      <c r="X3070">
        <v>0.3</v>
      </c>
      <c r="Y3070">
        <v>95324</v>
      </c>
      <c r="Z3070">
        <v>445</v>
      </c>
      <c r="AA3070">
        <v>93.2</v>
      </c>
      <c r="AB3070">
        <v>0.4</v>
      </c>
      <c r="AC3070">
        <v>1416</v>
      </c>
      <c r="AD3070">
        <v>241</v>
      </c>
      <c r="AE3070">
        <v>1.4</v>
      </c>
      <c r="AF3070">
        <v>0.2</v>
      </c>
      <c r="AG3070">
        <v>513</v>
      </c>
      <c r="AH3070">
        <v>86</v>
      </c>
      <c r="AI3070">
        <v>0.5</v>
      </c>
      <c r="AJ3070">
        <v>0.1</v>
      </c>
      <c r="AK3070">
        <v>11</v>
      </c>
      <c r="AL3070">
        <v>18</v>
      </c>
      <c r="AM3070">
        <v>0</v>
      </c>
      <c r="AN3070">
        <v>0.1</v>
      </c>
      <c r="AO3070">
        <v>145</v>
      </c>
      <c r="AP3070">
        <v>95</v>
      </c>
      <c r="AQ3070">
        <v>0.1</v>
      </c>
      <c r="AR3070">
        <v>0.1</v>
      </c>
      <c r="AS3070">
        <v>0</v>
      </c>
      <c r="AT3070">
        <v>20</v>
      </c>
      <c r="AU3070">
        <v>0</v>
      </c>
      <c r="AV3070">
        <v>0.1</v>
      </c>
      <c r="AW3070">
        <v>0</v>
      </c>
      <c r="AX3070">
        <v>20</v>
      </c>
      <c r="AY3070">
        <v>0</v>
      </c>
      <c r="AZ3070">
        <v>0.1</v>
      </c>
      <c r="BA3070">
        <v>1367</v>
      </c>
      <c r="BB3070">
        <v>217</v>
      </c>
      <c r="BC3070">
        <v>1.3</v>
      </c>
      <c r="BD3070">
        <v>0.2</v>
      </c>
      <c r="BE3070">
        <v>428</v>
      </c>
      <c r="BF3070">
        <v>292</v>
      </c>
      <c r="BG3070">
        <v>0.4</v>
      </c>
      <c r="BH3070">
        <v>0.3</v>
      </c>
      <c r="BI3070">
        <v>143</v>
      </c>
      <c r="BJ3070">
        <v>100</v>
      </c>
      <c r="BK3070">
        <v>0.1</v>
      </c>
      <c r="BL3070">
        <v>0.1</v>
      </c>
      <c r="BM3070">
        <v>223</v>
      </c>
      <c r="BN3070">
        <v>102</v>
      </c>
      <c r="BO3070">
        <v>0.2</v>
      </c>
      <c r="BP3070">
        <v>0.1</v>
      </c>
      <c r="BQ3070">
        <v>57</v>
      </c>
      <c r="BR3070">
        <v>44</v>
      </c>
      <c r="BS3070">
        <v>0.1</v>
      </c>
      <c r="BT3070">
        <v>0.1</v>
      </c>
      <c r="BU3070">
        <v>150</v>
      </c>
      <c r="BV3070">
        <v>172</v>
      </c>
      <c r="BW3070">
        <v>0.1</v>
      </c>
      <c r="BX3070">
        <v>0.2</v>
      </c>
      <c r="BY3070">
        <v>69</v>
      </c>
      <c r="BZ3070">
        <v>44</v>
      </c>
      <c r="CA3070">
        <v>0.1</v>
      </c>
      <c r="CB3070">
        <v>0.1</v>
      </c>
      <c r="CC3070">
        <v>297</v>
      </c>
      <c r="CD3070">
        <v>191</v>
      </c>
      <c r="CE3070">
        <v>0.3</v>
      </c>
      <c r="CF3070">
        <v>0.2</v>
      </c>
      <c r="CG3070">
        <v>11</v>
      </c>
      <c r="CH3070">
        <v>8</v>
      </c>
      <c r="CI3070">
        <v>0</v>
      </c>
      <c r="CJ3070">
        <v>0.1</v>
      </c>
      <c r="CK3070">
        <v>5</v>
      </c>
      <c r="CL3070">
        <v>6</v>
      </c>
      <c r="CM3070">
        <v>0</v>
      </c>
      <c r="CN3070">
        <v>0.1</v>
      </c>
      <c r="CO3070">
        <v>0</v>
      </c>
      <c r="CP3070">
        <v>20</v>
      </c>
      <c r="CQ3070">
        <v>0</v>
      </c>
      <c r="CR3070">
        <v>0.1</v>
      </c>
      <c r="CS3070">
        <v>0</v>
      </c>
      <c r="CT3070">
        <v>20</v>
      </c>
      <c r="CU3070">
        <v>0</v>
      </c>
      <c r="CV3070">
        <v>0.1</v>
      </c>
      <c r="CW3070">
        <v>6</v>
      </c>
      <c r="CX3070">
        <v>6</v>
      </c>
      <c r="CY3070">
        <v>0</v>
      </c>
      <c r="CZ3070">
        <v>0.1</v>
      </c>
      <c r="DA3070">
        <v>1731</v>
      </c>
      <c r="DB3070">
        <v>487</v>
      </c>
      <c r="DC3070">
        <v>1.7</v>
      </c>
      <c r="DD3070">
        <v>0.5</v>
      </c>
      <c r="DE3070">
        <v>1953</v>
      </c>
      <c r="DF3070">
        <v>326</v>
      </c>
      <c r="DG3070">
        <v>1.9</v>
      </c>
      <c r="DH3070">
        <v>0.3</v>
      </c>
      <c r="DI3070">
        <v>858</v>
      </c>
      <c r="DJ3070">
        <v>236</v>
      </c>
      <c r="DK3070">
        <v>0.8</v>
      </c>
      <c r="DL3070">
        <v>0.2</v>
      </c>
      <c r="DM3070">
        <v>356</v>
      </c>
      <c r="DN3070">
        <v>127</v>
      </c>
      <c r="DO3070">
        <v>0.3</v>
      </c>
      <c r="DP3070">
        <v>0.1</v>
      </c>
      <c r="DQ3070">
        <v>404</v>
      </c>
      <c r="DR3070">
        <v>194</v>
      </c>
      <c r="DS3070">
        <v>0.4</v>
      </c>
      <c r="DT3070">
        <v>0.2</v>
      </c>
      <c r="DU3070">
        <v>26</v>
      </c>
      <c r="DV3070">
        <v>40</v>
      </c>
      <c r="DW3070">
        <v>0</v>
      </c>
      <c r="DX3070">
        <v>0.1</v>
      </c>
      <c r="DY3070">
        <v>102315</v>
      </c>
      <c r="DZ3070" t="s">
        <v>703</v>
      </c>
      <c r="EA3070">
        <v>102315</v>
      </c>
      <c r="EB3070" t="s">
        <v>702</v>
      </c>
      <c r="EC3070">
        <v>97189</v>
      </c>
      <c r="ED3070">
        <v>558</v>
      </c>
      <c r="EE3070">
        <v>95</v>
      </c>
      <c r="EF3070">
        <v>0.5</v>
      </c>
      <c r="EG3070">
        <v>2369</v>
      </c>
      <c r="EH3070">
        <v>45</v>
      </c>
      <c r="EI3070">
        <v>2.2999999999999998</v>
      </c>
      <c r="EJ3070">
        <v>0.1</v>
      </c>
      <c r="EK3070">
        <v>895</v>
      </c>
      <c r="EL3070">
        <v>136</v>
      </c>
      <c r="EM3070">
        <v>0.9</v>
      </c>
      <c r="EN3070">
        <v>0.1</v>
      </c>
      <c r="EO3070">
        <v>1897</v>
      </c>
      <c r="EP3070">
        <v>198</v>
      </c>
      <c r="EQ3070">
        <v>1.9</v>
      </c>
      <c r="ER3070">
        <v>0.2</v>
      </c>
      <c r="ES3070">
        <v>71</v>
      </c>
      <c r="ET3070">
        <v>45</v>
      </c>
      <c r="EU3070">
        <v>0.1</v>
      </c>
      <c r="EV3070">
        <v>0.1</v>
      </c>
      <c r="EW3070">
        <v>1934</v>
      </c>
      <c r="EX3070">
        <v>506</v>
      </c>
      <c r="EY3070">
        <v>1.9</v>
      </c>
      <c r="EZ3070">
        <v>0.5</v>
      </c>
      <c r="FA3070">
        <v>102315</v>
      </c>
      <c r="FB3070" t="s">
        <v>703</v>
      </c>
      <c r="FC3070">
        <v>102315</v>
      </c>
      <c r="FD3070" t="s">
        <v>702</v>
      </c>
      <c r="FE3070">
        <v>5125</v>
      </c>
      <c r="FF3070" t="s">
        <v>703</v>
      </c>
      <c r="FG3070">
        <v>5</v>
      </c>
      <c r="FH3070" t="s">
        <v>703</v>
      </c>
      <c r="FI3070">
        <v>4105</v>
      </c>
      <c r="FJ3070">
        <v>346</v>
      </c>
      <c r="FK3070">
        <v>4</v>
      </c>
      <c r="FL3070">
        <v>0.3</v>
      </c>
      <c r="FM3070">
        <v>295</v>
      </c>
      <c r="FN3070">
        <v>129</v>
      </c>
      <c r="FO3070">
        <v>0.3</v>
      </c>
      <c r="FP3070">
        <v>0.1</v>
      </c>
      <c r="FQ3070">
        <v>41</v>
      </c>
      <c r="FR3070">
        <v>32</v>
      </c>
      <c r="FS3070">
        <v>0</v>
      </c>
      <c r="FT3070">
        <v>0.1</v>
      </c>
      <c r="FU3070">
        <v>684</v>
      </c>
      <c r="FV3070">
        <v>327</v>
      </c>
      <c r="FW3070">
        <v>0.7</v>
      </c>
      <c r="FX3070">
        <v>0.3</v>
      </c>
      <c r="FY3070">
        <v>97190</v>
      </c>
      <c r="FZ3070" t="s">
        <v>703</v>
      </c>
      <c r="GA3070">
        <v>95</v>
      </c>
      <c r="GB3070" t="s">
        <v>703</v>
      </c>
      <c r="GC3070">
        <v>92042</v>
      </c>
      <c r="GD3070">
        <v>42</v>
      </c>
      <c r="GE3070">
        <v>90</v>
      </c>
      <c r="GF3070">
        <v>0.1</v>
      </c>
      <c r="GG3070">
        <v>1409</v>
      </c>
      <c r="GH3070">
        <v>242</v>
      </c>
      <c r="GI3070">
        <v>1.4</v>
      </c>
      <c r="GJ3070">
        <v>0.2</v>
      </c>
      <c r="GK3070">
        <v>472</v>
      </c>
      <c r="GL3070">
        <v>76</v>
      </c>
      <c r="GM3070">
        <v>0.5</v>
      </c>
      <c r="GN3070">
        <v>0.1</v>
      </c>
      <c r="GO3070">
        <v>1367</v>
      </c>
      <c r="GP3070">
        <v>217</v>
      </c>
      <c r="GQ3070">
        <v>1.3</v>
      </c>
      <c r="GR3070">
        <v>0.2</v>
      </c>
      <c r="GS3070">
        <v>8</v>
      </c>
      <c r="GT3070">
        <v>6</v>
      </c>
      <c r="GU3070">
        <v>0</v>
      </c>
      <c r="GV3070">
        <v>0.1</v>
      </c>
      <c r="GW3070">
        <v>184</v>
      </c>
      <c r="GX3070">
        <v>197</v>
      </c>
      <c r="GY3070">
        <v>0.2</v>
      </c>
      <c r="GZ3070">
        <v>0.2</v>
      </c>
      <c r="HA3070">
        <v>1708</v>
      </c>
      <c r="HB3070">
        <v>313</v>
      </c>
      <c r="HC3070">
        <v>1.7</v>
      </c>
      <c r="HD3070">
        <v>0.3</v>
      </c>
      <c r="HE3070">
        <v>84</v>
      </c>
      <c r="HF3070">
        <v>94</v>
      </c>
      <c r="HG3070">
        <v>0.1</v>
      </c>
      <c r="HH3070">
        <v>0.1</v>
      </c>
      <c r="HI3070">
        <v>1624</v>
      </c>
      <c r="HJ3070">
        <v>321</v>
      </c>
      <c r="HK3070">
        <v>1.6</v>
      </c>
      <c r="HL3070">
        <v>0.3</v>
      </c>
      <c r="HM3070">
        <v>45035</v>
      </c>
      <c r="HN3070">
        <v>176</v>
      </c>
      <c r="HO3070" t="s">
        <v>702</v>
      </c>
      <c r="HP3070" t="s">
        <v>702</v>
      </c>
      <c r="HQ3070">
        <v>78020</v>
      </c>
      <c r="HR3070">
        <v>389</v>
      </c>
      <c r="HS3070">
        <v>78020</v>
      </c>
      <c r="HT3070" t="s">
        <v>702</v>
      </c>
      <c r="HU3070">
        <v>37955</v>
      </c>
      <c r="HV3070">
        <v>237</v>
      </c>
      <c r="HW3070">
        <v>48.6</v>
      </c>
      <c r="HX3070">
        <v>0.2</v>
      </c>
      <c r="HY3070">
        <v>40065</v>
      </c>
      <c r="HZ3070">
        <v>226</v>
      </c>
      <c r="IA3070">
        <v>51.4</v>
      </c>
      <c r="IB3070">
        <v>0.2</v>
      </c>
      <c r="IC3070">
        <v>102315</v>
      </c>
      <c r="ID3070" t="s">
        <v>703</v>
      </c>
      <c r="IE3070">
        <v>102315</v>
      </c>
      <c r="IF3070" t="s">
        <v>702</v>
      </c>
      <c r="IG3070">
        <v>50302</v>
      </c>
      <c r="IH3070">
        <v>179</v>
      </c>
      <c r="II3070">
        <v>49.2</v>
      </c>
      <c r="IJ3070">
        <v>0.2</v>
      </c>
      <c r="IK3070">
        <v>52013</v>
      </c>
      <c r="IL3070">
        <v>179</v>
      </c>
      <c r="IM3070">
        <v>50.8</v>
      </c>
      <c r="IN3070">
        <v>0.2</v>
      </c>
      <c r="IO3070">
        <v>96.7</v>
      </c>
      <c r="IP3070">
        <v>0.7</v>
      </c>
      <c r="IQ3070" t="s">
        <v>702</v>
      </c>
      <c r="IR3070" t="s">
        <v>702</v>
      </c>
      <c r="IS3070">
        <v>5753</v>
      </c>
      <c r="IT3070">
        <v>84</v>
      </c>
      <c r="IU3070">
        <v>5.6</v>
      </c>
      <c r="IV3070">
        <v>0.1</v>
      </c>
      <c r="IW3070">
        <v>6271</v>
      </c>
      <c r="IX3070">
        <v>351</v>
      </c>
      <c r="IY3070">
        <v>6.1</v>
      </c>
      <c r="IZ3070">
        <v>0.3</v>
      </c>
      <c r="JA3070">
        <v>6276</v>
      </c>
      <c r="JB3070">
        <v>353</v>
      </c>
      <c r="JC3070">
        <v>6.1</v>
      </c>
      <c r="JD3070">
        <v>0.3</v>
      </c>
      <c r="JE3070">
        <v>6464</v>
      </c>
      <c r="JF3070">
        <v>143</v>
      </c>
      <c r="JG3070">
        <v>6.3</v>
      </c>
      <c r="JH3070">
        <v>0.1</v>
      </c>
      <c r="JI3070">
        <v>6398</v>
      </c>
      <c r="JJ3070">
        <v>141</v>
      </c>
      <c r="JK3070">
        <v>6.3</v>
      </c>
      <c r="JL3070">
        <v>0.1</v>
      </c>
      <c r="JM3070">
        <v>11925</v>
      </c>
      <c r="JN3070">
        <v>223</v>
      </c>
      <c r="JO3070">
        <v>11.7</v>
      </c>
      <c r="JP3070">
        <v>0.2</v>
      </c>
      <c r="JQ3070">
        <v>12089</v>
      </c>
      <c r="JR3070">
        <v>204</v>
      </c>
      <c r="JS3070">
        <v>11.8</v>
      </c>
      <c r="JT3070">
        <v>0.2</v>
      </c>
      <c r="JU3070">
        <v>14373</v>
      </c>
      <c r="JV3070">
        <v>144</v>
      </c>
      <c r="JW3070">
        <v>14</v>
      </c>
      <c r="JX3070">
        <v>0.1</v>
      </c>
      <c r="JY3070">
        <v>7967</v>
      </c>
      <c r="JZ3070">
        <v>356</v>
      </c>
      <c r="KA3070">
        <v>7.8</v>
      </c>
      <c r="KB3070">
        <v>0.3</v>
      </c>
      <c r="KC3070">
        <v>6991</v>
      </c>
      <c r="KD3070">
        <v>342</v>
      </c>
      <c r="KE3070">
        <v>6.8</v>
      </c>
      <c r="KF3070">
        <v>0.3</v>
      </c>
      <c r="KG3070">
        <v>9996</v>
      </c>
      <c r="KH3070">
        <v>61</v>
      </c>
      <c r="KI3070">
        <v>9.8000000000000007</v>
      </c>
      <c r="KJ3070">
        <v>0.1</v>
      </c>
      <c r="KK3070">
        <v>5086</v>
      </c>
      <c r="KL3070">
        <v>245</v>
      </c>
      <c r="KM3070">
        <v>5</v>
      </c>
      <c r="KN3070">
        <v>0.2</v>
      </c>
      <c r="KO3070">
        <v>2726</v>
      </c>
      <c r="KP3070">
        <v>246</v>
      </c>
      <c r="KQ3070">
        <v>2.7</v>
      </c>
      <c r="KR3070">
        <v>0.2</v>
      </c>
      <c r="KS3070">
        <v>41.5</v>
      </c>
      <c r="KT3070">
        <v>0.3</v>
      </c>
      <c r="KU3070" t="s">
        <v>702</v>
      </c>
      <c r="KV3070" t="s">
        <v>702</v>
      </c>
      <c r="KW3070">
        <v>22235</v>
      </c>
      <c r="KX3070" t="s">
        <v>703</v>
      </c>
      <c r="KY3070">
        <v>21.7</v>
      </c>
      <c r="KZ3070" t="s">
        <v>703</v>
      </c>
      <c r="LA3070">
        <v>82623</v>
      </c>
      <c r="LB3070">
        <v>159</v>
      </c>
      <c r="LC3070">
        <v>80.8</v>
      </c>
      <c r="LD3070">
        <v>0.2</v>
      </c>
      <c r="LE3070">
        <v>80080</v>
      </c>
      <c r="LF3070" t="s">
        <v>703</v>
      </c>
      <c r="LG3070">
        <v>78.3</v>
      </c>
      <c r="LH3070" t="s">
        <v>703</v>
      </c>
      <c r="LI3070">
        <v>76039</v>
      </c>
      <c r="LJ3070">
        <v>206</v>
      </c>
      <c r="LK3070">
        <v>74.3</v>
      </c>
      <c r="LL3070">
        <v>0.2</v>
      </c>
      <c r="LM3070">
        <v>21916</v>
      </c>
      <c r="LN3070">
        <v>291</v>
      </c>
      <c r="LO3070">
        <v>21.4</v>
      </c>
      <c r="LP3070">
        <v>0.3</v>
      </c>
      <c r="LQ3070">
        <v>17808</v>
      </c>
      <c r="LR3070">
        <v>61</v>
      </c>
      <c r="LS3070">
        <v>17.399999999999999</v>
      </c>
      <c r="LT3070">
        <v>0.1</v>
      </c>
      <c r="LU3070">
        <v>80080</v>
      </c>
      <c r="LV3070" t="s">
        <v>703</v>
      </c>
      <c r="LW3070">
        <v>80080</v>
      </c>
      <c r="LX3070" t="s">
        <v>702</v>
      </c>
      <c r="LY3070">
        <v>39028</v>
      </c>
      <c r="LZ3070">
        <v>40</v>
      </c>
      <c r="MA3070">
        <v>48.7</v>
      </c>
      <c r="MB3070">
        <v>0.1</v>
      </c>
      <c r="MC3070">
        <v>41052</v>
      </c>
      <c r="MD3070">
        <v>39</v>
      </c>
      <c r="ME3070">
        <v>51.3</v>
      </c>
      <c r="MF3070">
        <v>0.1</v>
      </c>
      <c r="MG3070">
        <v>95.1</v>
      </c>
      <c r="MH3070">
        <v>0.2</v>
      </c>
      <c r="MI3070" t="s">
        <v>702</v>
      </c>
      <c r="MJ3070" t="s">
        <v>702</v>
      </c>
      <c r="MK3070">
        <v>17808</v>
      </c>
      <c r="ML3070">
        <v>61</v>
      </c>
      <c r="MM3070">
        <v>17808</v>
      </c>
      <c r="MN3070" t="s">
        <v>702</v>
      </c>
      <c r="MO3070">
        <v>7895</v>
      </c>
      <c r="MP3070">
        <v>39</v>
      </c>
      <c r="MQ3070">
        <v>44.3</v>
      </c>
      <c r="MR3070">
        <v>0.2</v>
      </c>
      <c r="MS3070">
        <v>9913</v>
      </c>
      <c r="MT3070">
        <v>47</v>
      </c>
      <c r="MU3070">
        <v>55.7</v>
      </c>
      <c r="MV3070">
        <v>3067</v>
      </c>
      <c r="MW3070" s="2" t="s">
        <v>10222</v>
      </c>
      <c r="MX3070">
        <f t="shared" ca="1" si="154"/>
        <v>102315</v>
      </c>
      <c r="MY3070">
        <f t="shared" ca="1" si="154"/>
        <v>92042</v>
      </c>
      <c r="MZ3070">
        <f t="shared" ca="1" si="154"/>
        <v>1409</v>
      </c>
      <c r="NA3070">
        <f t="shared" ca="1" si="153"/>
        <v>1367</v>
      </c>
      <c r="NB3070">
        <f t="shared" ca="1" si="153"/>
        <v>5125</v>
      </c>
      <c r="NC3070">
        <f t="shared" ca="1" si="153"/>
        <v>472</v>
      </c>
      <c r="ND3070">
        <f t="shared" ca="1" si="151"/>
        <v>8</v>
      </c>
      <c r="NE3070">
        <f t="shared" ca="1" si="150"/>
        <v>1892</v>
      </c>
    </row>
    <row r="3071" spans="2:369" x14ac:dyDescent="0.25">
      <c r="B3071" t="s">
        <v>6840</v>
      </c>
      <c r="C3071" t="s">
        <v>6841</v>
      </c>
      <c r="D3071">
        <v>0.4</v>
      </c>
      <c r="E3071">
        <v>97.2</v>
      </c>
      <c r="F3071">
        <v>1.5</v>
      </c>
      <c r="G3071" t="s">
        <v>702</v>
      </c>
      <c r="H3071" t="s">
        <v>702</v>
      </c>
      <c r="I3071">
        <v>9018</v>
      </c>
      <c r="J3071" t="s">
        <v>703</v>
      </c>
      <c r="K3071">
        <v>9018</v>
      </c>
      <c r="L3071" t="s">
        <v>702</v>
      </c>
      <c r="M3071">
        <v>8760</v>
      </c>
      <c r="N3071">
        <v>67</v>
      </c>
      <c r="O3071">
        <v>97.1</v>
      </c>
      <c r="P3071">
        <v>0.7</v>
      </c>
      <c r="Q3071">
        <v>258</v>
      </c>
      <c r="R3071">
        <v>67</v>
      </c>
      <c r="S3071">
        <v>2.9</v>
      </c>
      <c r="T3071">
        <v>0.7</v>
      </c>
      <c r="U3071">
        <v>8760</v>
      </c>
      <c r="V3071">
        <v>67</v>
      </c>
      <c r="W3071">
        <v>97.1</v>
      </c>
      <c r="X3071">
        <v>0.7</v>
      </c>
      <c r="Y3071">
        <v>7267</v>
      </c>
      <c r="Z3071">
        <v>36</v>
      </c>
      <c r="AA3071">
        <v>80.599999999999994</v>
      </c>
      <c r="AB3071">
        <v>0.4</v>
      </c>
      <c r="AC3071">
        <v>68</v>
      </c>
      <c r="AD3071">
        <v>97</v>
      </c>
      <c r="AE3071">
        <v>0.8</v>
      </c>
      <c r="AF3071">
        <v>1.1000000000000001</v>
      </c>
      <c r="AG3071">
        <v>1351</v>
      </c>
      <c r="AH3071">
        <v>115</v>
      </c>
      <c r="AI3071">
        <v>15</v>
      </c>
      <c r="AJ3071">
        <v>1.3</v>
      </c>
      <c r="AK3071">
        <v>0</v>
      </c>
      <c r="AL3071">
        <v>12</v>
      </c>
      <c r="AM3071">
        <v>0</v>
      </c>
      <c r="AN3071">
        <v>0.2</v>
      </c>
      <c r="AO3071">
        <v>566</v>
      </c>
      <c r="AP3071">
        <v>84</v>
      </c>
      <c r="AQ3071">
        <v>6.3</v>
      </c>
      <c r="AR3071">
        <v>0.9</v>
      </c>
      <c r="AS3071">
        <v>24</v>
      </c>
      <c r="AT3071">
        <v>32</v>
      </c>
      <c r="AU3071">
        <v>0.3</v>
      </c>
      <c r="AV3071">
        <v>0.4</v>
      </c>
      <c r="AW3071">
        <v>5</v>
      </c>
      <c r="AX3071">
        <v>6</v>
      </c>
      <c r="AY3071">
        <v>0.1</v>
      </c>
      <c r="AZ3071">
        <v>0.1</v>
      </c>
      <c r="BA3071">
        <v>44</v>
      </c>
      <c r="BB3071">
        <v>12</v>
      </c>
      <c r="BC3071">
        <v>0.5</v>
      </c>
      <c r="BD3071">
        <v>0.1</v>
      </c>
      <c r="BE3071">
        <v>8</v>
      </c>
      <c r="BF3071">
        <v>8</v>
      </c>
      <c r="BG3071">
        <v>0.1</v>
      </c>
      <c r="BH3071">
        <v>0.1</v>
      </c>
      <c r="BI3071">
        <v>0</v>
      </c>
      <c r="BJ3071">
        <v>12</v>
      </c>
      <c r="BK3071">
        <v>0</v>
      </c>
      <c r="BL3071">
        <v>0.2</v>
      </c>
      <c r="BM3071">
        <v>24</v>
      </c>
      <c r="BN3071">
        <v>12</v>
      </c>
      <c r="BO3071">
        <v>0.3</v>
      </c>
      <c r="BP3071">
        <v>0.1</v>
      </c>
      <c r="BQ3071">
        <v>0</v>
      </c>
      <c r="BR3071">
        <v>12</v>
      </c>
      <c r="BS3071">
        <v>0</v>
      </c>
      <c r="BT3071">
        <v>0.2</v>
      </c>
      <c r="BU3071">
        <v>0</v>
      </c>
      <c r="BV3071">
        <v>12</v>
      </c>
      <c r="BW3071">
        <v>0</v>
      </c>
      <c r="BX3071">
        <v>0.2</v>
      </c>
      <c r="BY3071">
        <v>0</v>
      </c>
      <c r="BZ3071">
        <v>12</v>
      </c>
      <c r="CA3071">
        <v>0</v>
      </c>
      <c r="CB3071">
        <v>0.2</v>
      </c>
      <c r="CC3071">
        <v>12</v>
      </c>
      <c r="CD3071">
        <v>11</v>
      </c>
      <c r="CE3071">
        <v>0.1</v>
      </c>
      <c r="CF3071">
        <v>0.1</v>
      </c>
      <c r="CG3071">
        <v>7</v>
      </c>
      <c r="CH3071">
        <v>8</v>
      </c>
      <c r="CI3071">
        <v>0.1</v>
      </c>
      <c r="CJ3071">
        <v>0.1</v>
      </c>
      <c r="CK3071">
        <v>7</v>
      </c>
      <c r="CL3071">
        <v>8</v>
      </c>
      <c r="CM3071">
        <v>0.1</v>
      </c>
      <c r="CN3071">
        <v>0.1</v>
      </c>
      <c r="CO3071">
        <v>0</v>
      </c>
      <c r="CP3071">
        <v>12</v>
      </c>
      <c r="CQ3071">
        <v>0</v>
      </c>
      <c r="CR3071">
        <v>0.2</v>
      </c>
      <c r="CS3071">
        <v>0</v>
      </c>
      <c r="CT3071">
        <v>12</v>
      </c>
      <c r="CU3071">
        <v>0</v>
      </c>
      <c r="CV3071">
        <v>0.2</v>
      </c>
      <c r="CW3071">
        <v>0</v>
      </c>
      <c r="CX3071">
        <v>12</v>
      </c>
      <c r="CY3071">
        <v>0</v>
      </c>
      <c r="CZ3071">
        <v>0.2</v>
      </c>
      <c r="DA3071">
        <v>23</v>
      </c>
      <c r="DB3071">
        <v>18</v>
      </c>
      <c r="DC3071">
        <v>0.3</v>
      </c>
      <c r="DD3071">
        <v>0.2</v>
      </c>
      <c r="DE3071">
        <v>258</v>
      </c>
      <c r="DF3071">
        <v>67</v>
      </c>
      <c r="DG3071">
        <v>2.9</v>
      </c>
      <c r="DH3071">
        <v>0.7</v>
      </c>
      <c r="DI3071">
        <v>27</v>
      </c>
      <c r="DJ3071">
        <v>36</v>
      </c>
      <c r="DK3071">
        <v>0.3</v>
      </c>
      <c r="DL3071">
        <v>0.4</v>
      </c>
      <c r="DM3071">
        <v>152</v>
      </c>
      <c r="DN3071">
        <v>54</v>
      </c>
      <c r="DO3071">
        <v>1.7</v>
      </c>
      <c r="DP3071">
        <v>0.6</v>
      </c>
      <c r="DQ3071">
        <v>13</v>
      </c>
      <c r="DR3071">
        <v>12</v>
      </c>
      <c r="DS3071">
        <v>0.1</v>
      </c>
      <c r="DT3071">
        <v>0.1</v>
      </c>
      <c r="DU3071">
        <v>25</v>
      </c>
      <c r="DV3071">
        <v>30</v>
      </c>
      <c r="DW3071">
        <v>0.3</v>
      </c>
      <c r="DX3071">
        <v>0.3</v>
      </c>
      <c r="DY3071">
        <v>9018</v>
      </c>
      <c r="DZ3071" t="s">
        <v>703</v>
      </c>
      <c r="EA3071">
        <v>9018</v>
      </c>
      <c r="EB3071" t="s">
        <v>702</v>
      </c>
      <c r="EC3071">
        <v>7488</v>
      </c>
      <c r="ED3071">
        <v>65</v>
      </c>
      <c r="EE3071">
        <v>83</v>
      </c>
      <c r="EF3071">
        <v>0.7</v>
      </c>
      <c r="EG3071">
        <v>137</v>
      </c>
      <c r="EH3071">
        <v>106</v>
      </c>
      <c r="EI3071">
        <v>1.5</v>
      </c>
      <c r="EJ3071">
        <v>1.2</v>
      </c>
      <c r="EK3071">
        <v>1539</v>
      </c>
      <c r="EL3071">
        <v>104</v>
      </c>
      <c r="EM3071">
        <v>17.100000000000001</v>
      </c>
      <c r="EN3071">
        <v>1.2</v>
      </c>
      <c r="EO3071">
        <v>57</v>
      </c>
      <c r="EP3071">
        <v>12</v>
      </c>
      <c r="EQ3071">
        <v>0.6</v>
      </c>
      <c r="ER3071">
        <v>0.2</v>
      </c>
      <c r="ES3071">
        <v>28</v>
      </c>
      <c r="ET3071">
        <v>27</v>
      </c>
      <c r="EU3071">
        <v>0.3</v>
      </c>
      <c r="EV3071">
        <v>0.3</v>
      </c>
      <c r="EW3071">
        <v>35</v>
      </c>
      <c r="EX3071">
        <v>30</v>
      </c>
      <c r="EY3071">
        <v>0.4</v>
      </c>
      <c r="EZ3071">
        <v>0.3</v>
      </c>
      <c r="FA3071">
        <v>9018</v>
      </c>
      <c r="FB3071" t="s">
        <v>703</v>
      </c>
      <c r="FC3071">
        <v>9018</v>
      </c>
      <c r="FD3071" t="s">
        <v>702</v>
      </c>
      <c r="FE3071">
        <v>208</v>
      </c>
      <c r="FF3071" t="s">
        <v>703</v>
      </c>
      <c r="FG3071">
        <v>2.2999999999999998</v>
      </c>
      <c r="FH3071" t="s">
        <v>703</v>
      </c>
      <c r="FI3071">
        <v>154</v>
      </c>
      <c r="FJ3071">
        <v>34</v>
      </c>
      <c r="FK3071">
        <v>1.7</v>
      </c>
      <c r="FL3071">
        <v>0.4</v>
      </c>
      <c r="FM3071">
        <v>36</v>
      </c>
      <c r="FN3071">
        <v>30</v>
      </c>
      <c r="FO3071">
        <v>0.4</v>
      </c>
      <c r="FP3071">
        <v>0.3</v>
      </c>
      <c r="FQ3071">
        <v>0</v>
      </c>
      <c r="FR3071">
        <v>12</v>
      </c>
      <c r="FS3071">
        <v>0</v>
      </c>
      <c r="FT3071">
        <v>0.2</v>
      </c>
      <c r="FU3071">
        <v>18</v>
      </c>
      <c r="FV3071">
        <v>16</v>
      </c>
      <c r="FW3071">
        <v>0.2</v>
      </c>
      <c r="FX3071">
        <v>0.2</v>
      </c>
      <c r="FY3071">
        <v>8810</v>
      </c>
      <c r="FZ3071" t="s">
        <v>703</v>
      </c>
      <c r="GA3071">
        <v>97.7</v>
      </c>
      <c r="GB3071" t="s">
        <v>703</v>
      </c>
      <c r="GC3071">
        <v>7160</v>
      </c>
      <c r="GD3071">
        <v>5</v>
      </c>
      <c r="GE3071">
        <v>79.400000000000006</v>
      </c>
      <c r="GF3071">
        <v>0.1</v>
      </c>
      <c r="GG3071">
        <v>68</v>
      </c>
      <c r="GH3071">
        <v>97</v>
      </c>
      <c r="GI3071">
        <v>0.8</v>
      </c>
      <c r="GJ3071">
        <v>1.1000000000000001</v>
      </c>
      <c r="GK3071">
        <v>1311</v>
      </c>
      <c r="GL3071">
        <v>112</v>
      </c>
      <c r="GM3071">
        <v>14.5</v>
      </c>
      <c r="GN3071">
        <v>1.2</v>
      </c>
      <c r="GO3071">
        <v>44</v>
      </c>
      <c r="GP3071">
        <v>12</v>
      </c>
      <c r="GQ3071">
        <v>0.5</v>
      </c>
      <c r="GR3071">
        <v>0.1</v>
      </c>
      <c r="GS3071">
        <v>7</v>
      </c>
      <c r="GT3071">
        <v>8</v>
      </c>
      <c r="GU3071">
        <v>0.1</v>
      </c>
      <c r="GV3071">
        <v>0.1</v>
      </c>
      <c r="GW3071">
        <v>3</v>
      </c>
      <c r="GX3071">
        <v>5</v>
      </c>
      <c r="GY3071">
        <v>0</v>
      </c>
      <c r="GZ3071">
        <v>0.1</v>
      </c>
      <c r="HA3071">
        <v>217</v>
      </c>
      <c r="HB3071">
        <v>58</v>
      </c>
      <c r="HC3071">
        <v>2.4</v>
      </c>
      <c r="HD3071">
        <v>0.6</v>
      </c>
      <c r="HE3071">
        <v>0</v>
      </c>
      <c r="HF3071">
        <v>12</v>
      </c>
      <c r="HG3071">
        <v>0</v>
      </c>
      <c r="HH3071">
        <v>0.2</v>
      </c>
      <c r="HI3071">
        <v>217</v>
      </c>
      <c r="HJ3071">
        <v>58</v>
      </c>
      <c r="HK3071">
        <v>2.4</v>
      </c>
      <c r="HL3071">
        <v>0.6</v>
      </c>
      <c r="HM3071">
        <v>9149</v>
      </c>
      <c r="HN3071">
        <v>91</v>
      </c>
      <c r="HO3071" t="s">
        <v>702</v>
      </c>
      <c r="HP3071" t="s">
        <v>702</v>
      </c>
      <c r="HQ3071">
        <v>7164</v>
      </c>
      <c r="HR3071">
        <v>17</v>
      </c>
      <c r="HS3071">
        <v>7164</v>
      </c>
      <c r="HT3071" t="s">
        <v>702</v>
      </c>
      <c r="HU3071">
        <v>3602</v>
      </c>
      <c r="HV3071">
        <v>22</v>
      </c>
      <c r="HW3071">
        <v>50.3</v>
      </c>
      <c r="HX3071">
        <v>0.3</v>
      </c>
      <c r="HY3071">
        <v>3562</v>
      </c>
      <c r="HZ3071">
        <v>21</v>
      </c>
      <c r="IA3071">
        <v>49.7</v>
      </c>
      <c r="IB3071">
        <v>0.3</v>
      </c>
      <c r="IC3071">
        <v>9018</v>
      </c>
      <c r="ID3071" t="s">
        <v>703</v>
      </c>
      <c r="IE3071">
        <v>9018</v>
      </c>
      <c r="IF3071" t="s">
        <v>702</v>
      </c>
      <c r="IG3071">
        <v>4541</v>
      </c>
      <c r="IH3071">
        <v>22</v>
      </c>
      <c r="II3071">
        <v>50.4</v>
      </c>
      <c r="IJ3071">
        <v>0.2</v>
      </c>
      <c r="IK3071">
        <v>4477</v>
      </c>
      <c r="IL3071">
        <v>22</v>
      </c>
      <c r="IM3071">
        <v>49.6</v>
      </c>
      <c r="IN3071">
        <v>0.2</v>
      </c>
      <c r="IO3071">
        <v>101.4</v>
      </c>
      <c r="IP3071">
        <v>1</v>
      </c>
      <c r="IQ3071" t="s">
        <v>702</v>
      </c>
      <c r="IR3071" t="s">
        <v>702</v>
      </c>
      <c r="IS3071">
        <v>534</v>
      </c>
      <c r="IT3071">
        <v>21</v>
      </c>
      <c r="IU3071">
        <v>5.9</v>
      </c>
      <c r="IV3071">
        <v>0.2</v>
      </c>
      <c r="IW3071">
        <v>474</v>
      </c>
      <c r="IX3071">
        <v>43</v>
      </c>
      <c r="IY3071">
        <v>5.3</v>
      </c>
      <c r="IZ3071">
        <v>0.5</v>
      </c>
      <c r="JA3071">
        <v>487</v>
      </c>
      <c r="JB3071">
        <v>47</v>
      </c>
      <c r="JC3071">
        <v>5.4</v>
      </c>
      <c r="JD3071">
        <v>0.5</v>
      </c>
      <c r="JE3071">
        <v>529</v>
      </c>
      <c r="JF3071">
        <v>78</v>
      </c>
      <c r="JG3071">
        <v>5.9</v>
      </c>
      <c r="JH3071">
        <v>0.9</v>
      </c>
      <c r="JI3071">
        <v>553</v>
      </c>
      <c r="JJ3071">
        <v>79</v>
      </c>
      <c r="JK3071">
        <v>6.1</v>
      </c>
      <c r="JL3071">
        <v>0.9</v>
      </c>
      <c r="JM3071">
        <v>867</v>
      </c>
      <c r="JN3071">
        <v>14</v>
      </c>
      <c r="JO3071">
        <v>9.6</v>
      </c>
      <c r="JP3071">
        <v>0.2</v>
      </c>
      <c r="JQ3071">
        <v>876</v>
      </c>
      <c r="JR3071">
        <v>11</v>
      </c>
      <c r="JS3071">
        <v>9.6999999999999993</v>
      </c>
      <c r="JT3071">
        <v>0.1</v>
      </c>
      <c r="JU3071">
        <v>1158</v>
      </c>
      <c r="JV3071">
        <v>20</v>
      </c>
      <c r="JW3071">
        <v>12.8</v>
      </c>
      <c r="JX3071">
        <v>0.2</v>
      </c>
      <c r="JY3071">
        <v>712</v>
      </c>
      <c r="JZ3071">
        <v>64</v>
      </c>
      <c r="KA3071">
        <v>7.9</v>
      </c>
      <c r="KB3071">
        <v>0.7</v>
      </c>
      <c r="KC3071">
        <v>799</v>
      </c>
      <c r="KD3071">
        <v>60</v>
      </c>
      <c r="KE3071">
        <v>8.9</v>
      </c>
      <c r="KF3071">
        <v>0.7</v>
      </c>
      <c r="KG3071">
        <v>1135</v>
      </c>
      <c r="KH3071">
        <v>20</v>
      </c>
      <c r="KI3071">
        <v>12.6</v>
      </c>
      <c r="KJ3071">
        <v>0.2</v>
      </c>
      <c r="KK3071">
        <v>655</v>
      </c>
      <c r="KL3071">
        <v>60</v>
      </c>
      <c r="KM3071">
        <v>7.3</v>
      </c>
      <c r="KN3071">
        <v>0.7</v>
      </c>
      <c r="KO3071">
        <v>239</v>
      </c>
      <c r="KP3071">
        <v>57</v>
      </c>
      <c r="KQ3071">
        <v>2.7</v>
      </c>
      <c r="KR3071">
        <v>0.6</v>
      </c>
      <c r="KS3071">
        <v>46.7</v>
      </c>
      <c r="KT3071">
        <v>0.3</v>
      </c>
      <c r="KU3071" t="s">
        <v>702</v>
      </c>
      <c r="KV3071" t="s">
        <v>702</v>
      </c>
      <c r="KW3071">
        <v>1812</v>
      </c>
      <c r="KX3071">
        <v>9</v>
      </c>
      <c r="KY3071">
        <v>20.100000000000001</v>
      </c>
      <c r="KZ3071">
        <v>0.1</v>
      </c>
      <c r="LA3071">
        <v>7403</v>
      </c>
      <c r="LB3071">
        <v>20</v>
      </c>
      <c r="LC3071">
        <v>82.1</v>
      </c>
      <c r="LD3071">
        <v>0.2</v>
      </c>
      <c r="LE3071">
        <v>7206</v>
      </c>
      <c r="LF3071">
        <v>9</v>
      </c>
      <c r="LG3071">
        <v>79.900000000000006</v>
      </c>
      <c r="LH3071">
        <v>0.1</v>
      </c>
      <c r="LI3071">
        <v>6853</v>
      </c>
      <c r="LJ3071">
        <v>71</v>
      </c>
      <c r="LK3071">
        <v>76</v>
      </c>
      <c r="LL3071">
        <v>0.8</v>
      </c>
      <c r="LM3071">
        <v>2467</v>
      </c>
      <c r="LN3071">
        <v>58</v>
      </c>
      <c r="LO3071">
        <v>27.4</v>
      </c>
      <c r="LP3071">
        <v>0.6</v>
      </c>
      <c r="LQ3071">
        <v>2029</v>
      </c>
      <c r="LR3071">
        <v>17</v>
      </c>
      <c r="LS3071">
        <v>22.5</v>
      </c>
      <c r="LT3071">
        <v>0.2</v>
      </c>
      <c r="LU3071">
        <v>7206</v>
      </c>
      <c r="LV3071">
        <v>9</v>
      </c>
      <c r="LW3071">
        <v>7206</v>
      </c>
      <c r="LX3071" t="s">
        <v>702</v>
      </c>
      <c r="LY3071">
        <v>3621</v>
      </c>
      <c r="LZ3071">
        <v>21</v>
      </c>
      <c r="MA3071">
        <v>50.2</v>
      </c>
      <c r="MB3071">
        <v>0.3</v>
      </c>
      <c r="MC3071">
        <v>3585</v>
      </c>
      <c r="MD3071">
        <v>19</v>
      </c>
      <c r="ME3071">
        <v>49.8</v>
      </c>
      <c r="MF3071">
        <v>0.3</v>
      </c>
      <c r="MG3071">
        <v>101</v>
      </c>
      <c r="MH3071">
        <v>1.1000000000000001</v>
      </c>
      <c r="MI3071" t="s">
        <v>702</v>
      </c>
      <c r="MJ3071" t="s">
        <v>702</v>
      </c>
      <c r="MK3071">
        <v>2029</v>
      </c>
      <c r="ML3071">
        <v>17</v>
      </c>
      <c r="MM3071">
        <v>2029</v>
      </c>
      <c r="MN3071" t="s">
        <v>702</v>
      </c>
      <c r="MO3071">
        <v>1000</v>
      </c>
      <c r="MP3071">
        <v>6</v>
      </c>
      <c r="MQ3071">
        <v>49.3</v>
      </c>
      <c r="MR3071">
        <v>0.4</v>
      </c>
      <c r="MS3071">
        <v>1029</v>
      </c>
      <c r="MT3071">
        <v>15</v>
      </c>
      <c r="MU3071">
        <v>50.7</v>
      </c>
      <c r="MV3071">
        <v>3068</v>
      </c>
      <c r="MW3071" s="2" t="s">
        <v>10223</v>
      </c>
      <c r="MX3071">
        <f t="shared" ca="1" si="154"/>
        <v>9018</v>
      </c>
      <c r="MY3071">
        <f t="shared" ca="1" si="154"/>
        <v>7160</v>
      </c>
      <c r="MZ3071">
        <f t="shared" ca="1" si="154"/>
        <v>68</v>
      </c>
      <c r="NA3071">
        <f t="shared" ca="1" si="153"/>
        <v>44</v>
      </c>
      <c r="NB3071">
        <f t="shared" ca="1" si="153"/>
        <v>208</v>
      </c>
      <c r="NC3071">
        <f t="shared" ca="1" si="153"/>
        <v>1311</v>
      </c>
      <c r="ND3071">
        <f t="shared" ca="1" si="151"/>
        <v>7</v>
      </c>
      <c r="NE3071">
        <f t="shared" ca="1" si="150"/>
        <v>220</v>
      </c>
    </row>
    <row r="3072" spans="2:369" x14ac:dyDescent="0.25">
      <c r="B3072" t="s">
        <v>6842</v>
      </c>
      <c r="C3072" t="s">
        <v>6843</v>
      </c>
      <c r="D3072">
        <v>0.2</v>
      </c>
      <c r="E3072">
        <v>78.5</v>
      </c>
      <c r="F3072">
        <v>0.7</v>
      </c>
      <c r="G3072" t="s">
        <v>702</v>
      </c>
      <c r="H3072" t="s">
        <v>702</v>
      </c>
      <c r="I3072">
        <v>51828</v>
      </c>
      <c r="J3072" t="s">
        <v>703</v>
      </c>
      <c r="K3072">
        <v>51828</v>
      </c>
      <c r="L3072" t="s">
        <v>702</v>
      </c>
      <c r="M3072">
        <v>51415</v>
      </c>
      <c r="N3072">
        <v>103</v>
      </c>
      <c r="O3072">
        <v>99.2</v>
      </c>
      <c r="P3072">
        <v>0.2</v>
      </c>
      <c r="Q3072">
        <v>413</v>
      </c>
      <c r="R3072">
        <v>103</v>
      </c>
      <c r="S3072">
        <v>0.8</v>
      </c>
      <c r="T3072">
        <v>0.2</v>
      </c>
      <c r="U3072">
        <v>51415</v>
      </c>
      <c r="V3072">
        <v>103</v>
      </c>
      <c r="W3072">
        <v>99.2</v>
      </c>
      <c r="X3072">
        <v>0.2</v>
      </c>
      <c r="Y3072">
        <v>49993</v>
      </c>
      <c r="Z3072">
        <v>57</v>
      </c>
      <c r="AA3072">
        <v>96.5</v>
      </c>
      <c r="AB3072">
        <v>0.1</v>
      </c>
      <c r="AC3072">
        <v>726</v>
      </c>
      <c r="AD3072">
        <v>82</v>
      </c>
      <c r="AE3072">
        <v>1.4</v>
      </c>
      <c r="AF3072">
        <v>0.2</v>
      </c>
      <c r="AG3072">
        <v>65</v>
      </c>
      <c r="AH3072">
        <v>24</v>
      </c>
      <c r="AI3072">
        <v>0.1</v>
      </c>
      <c r="AJ3072">
        <v>0.1</v>
      </c>
      <c r="AK3072">
        <v>0</v>
      </c>
      <c r="AL3072">
        <v>20</v>
      </c>
      <c r="AM3072">
        <v>0</v>
      </c>
      <c r="AN3072">
        <v>0.1</v>
      </c>
      <c r="AO3072">
        <v>38</v>
      </c>
      <c r="AP3072">
        <v>29</v>
      </c>
      <c r="AQ3072">
        <v>0.1</v>
      </c>
      <c r="AR3072">
        <v>0.1</v>
      </c>
      <c r="AS3072">
        <v>0</v>
      </c>
      <c r="AT3072">
        <v>20</v>
      </c>
      <c r="AU3072">
        <v>0</v>
      </c>
      <c r="AV3072">
        <v>0.1</v>
      </c>
      <c r="AW3072">
        <v>5</v>
      </c>
      <c r="AX3072">
        <v>7</v>
      </c>
      <c r="AY3072">
        <v>0</v>
      </c>
      <c r="AZ3072">
        <v>0.1</v>
      </c>
      <c r="BA3072">
        <v>494</v>
      </c>
      <c r="BB3072">
        <v>45</v>
      </c>
      <c r="BC3072">
        <v>1</v>
      </c>
      <c r="BD3072">
        <v>0.1</v>
      </c>
      <c r="BE3072">
        <v>98</v>
      </c>
      <c r="BF3072">
        <v>94</v>
      </c>
      <c r="BG3072">
        <v>0.2</v>
      </c>
      <c r="BH3072">
        <v>0.2</v>
      </c>
      <c r="BI3072">
        <v>125</v>
      </c>
      <c r="BJ3072">
        <v>77</v>
      </c>
      <c r="BK3072">
        <v>0.2</v>
      </c>
      <c r="BL3072">
        <v>0.1</v>
      </c>
      <c r="BM3072">
        <v>72</v>
      </c>
      <c r="BN3072">
        <v>49</v>
      </c>
      <c r="BO3072">
        <v>0.1</v>
      </c>
      <c r="BP3072">
        <v>0.1</v>
      </c>
      <c r="BQ3072">
        <v>2</v>
      </c>
      <c r="BR3072">
        <v>4</v>
      </c>
      <c r="BS3072">
        <v>0</v>
      </c>
      <c r="BT3072">
        <v>0.1</v>
      </c>
      <c r="BU3072">
        <v>31</v>
      </c>
      <c r="BV3072">
        <v>23</v>
      </c>
      <c r="BW3072">
        <v>0.1</v>
      </c>
      <c r="BX3072">
        <v>0.1</v>
      </c>
      <c r="BY3072">
        <v>0</v>
      </c>
      <c r="BZ3072">
        <v>20</v>
      </c>
      <c r="CA3072">
        <v>0</v>
      </c>
      <c r="CB3072">
        <v>0.1</v>
      </c>
      <c r="CC3072">
        <v>166</v>
      </c>
      <c r="CD3072">
        <v>103</v>
      </c>
      <c r="CE3072">
        <v>0.3</v>
      </c>
      <c r="CF3072">
        <v>0.2</v>
      </c>
      <c r="CG3072">
        <v>12</v>
      </c>
      <c r="CH3072">
        <v>22</v>
      </c>
      <c r="CI3072">
        <v>0</v>
      </c>
      <c r="CJ3072">
        <v>0.1</v>
      </c>
      <c r="CK3072">
        <v>2</v>
      </c>
      <c r="CL3072">
        <v>6</v>
      </c>
      <c r="CM3072">
        <v>0</v>
      </c>
      <c r="CN3072">
        <v>0.1</v>
      </c>
      <c r="CO3072">
        <v>10</v>
      </c>
      <c r="CP3072">
        <v>21</v>
      </c>
      <c r="CQ3072">
        <v>0</v>
      </c>
      <c r="CR3072">
        <v>0.1</v>
      </c>
      <c r="CS3072">
        <v>0</v>
      </c>
      <c r="CT3072">
        <v>20</v>
      </c>
      <c r="CU3072">
        <v>0</v>
      </c>
      <c r="CV3072">
        <v>0.1</v>
      </c>
      <c r="CW3072">
        <v>0</v>
      </c>
      <c r="CX3072">
        <v>20</v>
      </c>
      <c r="CY3072">
        <v>0</v>
      </c>
      <c r="CZ3072">
        <v>0.1</v>
      </c>
      <c r="DA3072">
        <v>125</v>
      </c>
      <c r="DB3072">
        <v>56</v>
      </c>
      <c r="DC3072">
        <v>0.2</v>
      </c>
      <c r="DD3072">
        <v>0.1</v>
      </c>
      <c r="DE3072">
        <v>413</v>
      </c>
      <c r="DF3072">
        <v>103</v>
      </c>
      <c r="DG3072">
        <v>0.8</v>
      </c>
      <c r="DH3072">
        <v>0.2</v>
      </c>
      <c r="DI3072">
        <v>156</v>
      </c>
      <c r="DJ3072">
        <v>75</v>
      </c>
      <c r="DK3072">
        <v>0.3</v>
      </c>
      <c r="DL3072">
        <v>0.1</v>
      </c>
      <c r="DM3072">
        <v>135</v>
      </c>
      <c r="DN3072">
        <v>25</v>
      </c>
      <c r="DO3072">
        <v>0.3</v>
      </c>
      <c r="DP3072">
        <v>0.1</v>
      </c>
      <c r="DQ3072">
        <v>81</v>
      </c>
      <c r="DR3072">
        <v>44</v>
      </c>
      <c r="DS3072">
        <v>0.2</v>
      </c>
      <c r="DT3072">
        <v>0.1</v>
      </c>
      <c r="DU3072">
        <v>5</v>
      </c>
      <c r="DV3072">
        <v>11</v>
      </c>
      <c r="DW3072">
        <v>0</v>
      </c>
      <c r="DX3072">
        <v>0.1</v>
      </c>
      <c r="DY3072">
        <v>51828</v>
      </c>
      <c r="DZ3072" t="s">
        <v>703</v>
      </c>
      <c r="EA3072">
        <v>51828</v>
      </c>
      <c r="EB3072" t="s">
        <v>702</v>
      </c>
      <c r="EC3072">
        <v>50399</v>
      </c>
      <c r="ED3072">
        <v>117</v>
      </c>
      <c r="EE3072">
        <v>97.2</v>
      </c>
      <c r="EF3072">
        <v>0.2</v>
      </c>
      <c r="EG3072">
        <v>905</v>
      </c>
      <c r="EH3072">
        <v>34</v>
      </c>
      <c r="EI3072">
        <v>1.7</v>
      </c>
      <c r="EJ3072">
        <v>0.1</v>
      </c>
      <c r="EK3072">
        <v>215</v>
      </c>
      <c r="EL3072">
        <v>11</v>
      </c>
      <c r="EM3072">
        <v>0.4</v>
      </c>
      <c r="EN3072">
        <v>0.1</v>
      </c>
      <c r="EO3072">
        <v>586</v>
      </c>
      <c r="EP3072">
        <v>11</v>
      </c>
      <c r="EQ3072">
        <v>1.1000000000000001</v>
      </c>
      <c r="ER3072">
        <v>0.1</v>
      </c>
      <c r="ES3072">
        <v>20</v>
      </c>
      <c r="ET3072">
        <v>23</v>
      </c>
      <c r="EU3072">
        <v>0</v>
      </c>
      <c r="EV3072">
        <v>0.1</v>
      </c>
      <c r="EW3072">
        <v>144</v>
      </c>
      <c r="EX3072">
        <v>61</v>
      </c>
      <c r="EY3072">
        <v>0.3</v>
      </c>
      <c r="EZ3072">
        <v>0.1</v>
      </c>
      <c r="FA3072">
        <v>51828</v>
      </c>
      <c r="FB3072" t="s">
        <v>703</v>
      </c>
      <c r="FC3072">
        <v>51828</v>
      </c>
      <c r="FD3072" t="s">
        <v>702</v>
      </c>
      <c r="FE3072">
        <v>831</v>
      </c>
      <c r="FF3072" t="s">
        <v>703</v>
      </c>
      <c r="FG3072">
        <v>1.6</v>
      </c>
      <c r="FH3072" t="s">
        <v>703</v>
      </c>
      <c r="FI3072">
        <v>526</v>
      </c>
      <c r="FJ3072">
        <v>78</v>
      </c>
      <c r="FK3072">
        <v>1</v>
      </c>
      <c r="FL3072">
        <v>0.1</v>
      </c>
      <c r="FM3072">
        <v>104</v>
      </c>
      <c r="FN3072">
        <v>54</v>
      </c>
      <c r="FO3072">
        <v>0.2</v>
      </c>
      <c r="FP3072">
        <v>0.1</v>
      </c>
      <c r="FQ3072">
        <v>7</v>
      </c>
      <c r="FR3072">
        <v>13</v>
      </c>
      <c r="FS3072">
        <v>0</v>
      </c>
      <c r="FT3072">
        <v>0.1</v>
      </c>
      <c r="FU3072">
        <v>194</v>
      </c>
      <c r="FV3072">
        <v>74</v>
      </c>
      <c r="FW3072">
        <v>0.4</v>
      </c>
      <c r="FX3072">
        <v>0.1</v>
      </c>
      <c r="FY3072">
        <v>50997</v>
      </c>
      <c r="FZ3072" t="s">
        <v>703</v>
      </c>
      <c r="GA3072">
        <v>98.4</v>
      </c>
      <c r="GB3072" t="s">
        <v>703</v>
      </c>
      <c r="GC3072">
        <v>49313</v>
      </c>
      <c r="GD3072">
        <v>8</v>
      </c>
      <c r="GE3072">
        <v>95.1</v>
      </c>
      <c r="GF3072">
        <v>0.1</v>
      </c>
      <c r="GG3072">
        <v>703</v>
      </c>
      <c r="GH3072">
        <v>81</v>
      </c>
      <c r="GI3072">
        <v>1.4</v>
      </c>
      <c r="GJ3072">
        <v>0.2</v>
      </c>
      <c r="GK3072">
        <v>65</v>
      </c>
      <c r="GL3072">
        <v>24</v>
      </c>
      <c r="GM3072">
        <v>0.1</v>
      </c>
      <c r="GN3072">
        <v>0.1</v>
      </c>
      <c r="GO3072">
        <v>494</v>
      </c>
      <c r="GP3072">
        <v>45</v>
      </c>
      <c r="GQ3072">
        <v>1</v>
      </c>
      <c r="GR3072">
        <v>0.1</v>
      </c>
      <c r="GS3072">
        <v>12</v>
      </c>
      <c r="GT3072">
        <v>22</v>
      </c>
      <c r="GU3072">
        <v>0</v>
      </c>
      <c r="GV3072">
        <v>0.1</v>
      </c>
      <c r="GW3072">
        <v>12</v>
      </c>
      <c r="GX3072">
        <v>8</v>
      </c>
      <c r="GY3072">
        <v>0</v>
      </c>
      <c r="GZ3072">
        <v>0.1</v>
      </c>
      <c r="HA3072">
        <v>398</v>
      </c>
      <c r="HB3072">
        <v>102</v>
      </c>
      <c r="HC3072">
        <v>0.8</v>
      </c>
      <c r="HD3072">
        <v>0.2</v>
      </c>
      <c r="HE3072">
        <v>2</v>
      </c>
      <c r="HF3072">
        <v>4</v>
      </c>
      <c r="HG3072">
        <v>0</v>
      </c>
      <c r="HH3072">
        <v>0.1</v>
      </c>
      <c r="HI3072">
        <v>396</v>
      </c>
      <c r="HJ3072">
        <v>102</v>
      </c>
      <c r="HK3072">
        <v>0.8</v>
      </c>
      <c r="HL3072">
        <v>0.2</v>
      </c>
      <c r="HM3072">
        <v>22051</v>
      </c>
      <c r="HN3072">
        <v>168</v>
      </c>
      <c r="HO3072" t="s">
        <v>702</v>
      </c>
      <c r="HP3072" t="s">
        <v>702</v>
      </c>
      <c r="HQ3072">
        <v>40685</v>
      </c>
      <c r="HR3072">
        <v>147</v>
      </c>
      <c r="HS3072">
        <v>40685</v>
      </c>
      <c r="HT3072" t="s">
        <v>702</v>
      </c>
      <c r="HU3072">
        <v>21155</v>
      </c>
      <c r="HV3072">
        <v>124</v>
      </c>
      <c r="HW3072">
        <v>52</v>
      </c>
      <c r="HX3072">
        <v>0.2</v>
      </c>
      <c r="HY3072">
        <v>19530</v>
      </c>
      <c r="HZ3072">
        <v>71</v>
      </c>
      <c r="IA3072">
        <v>48</v>
      </c>
      <c r="IB3072">
        <v>0.2</v>
      </c>
      <c r="IC3072">
        <v>51828</v>
      </c>
      <c r="ID3072" t="s">
        <v>703</v>
      </c>
      <c r="IE3072">
        <v>51828</v>
      </c>
      <c r="IF3072" t="s">
        <v>702</v>
      </c>
      <c r="IG3072">
        <v>26920</v>
      </c>
      <c r="IH3072">
        <v>60</v>
      </c>
      <c r="II3072">
        <v>51.9</v>
      </c>
      <c r="IJ3072">
        <v>0.1</v>
      </c>
      <c r="IK3072">
        <v>24908</v>
      </c>
      <c r="IL3072">
        <v>60</v>
      </c>
      <c r="IM3072">
        <v>48.1</v>
      </c>
      <c r="IN3072">
        <v>0.1</v>
      </c>
      <c r="IO3072">
        <v>108.1</v>
      </c>
      <c r="IP3072">
        <v>0.5</v>
      </c>
      <c r="IQ3072" t="s">
        <v>702</v>
      </c>
      <c r="IR3072" t="s">
        <v>702</v>
      </c>
      <c r="IS3072">
        <v>2802</v>
      </c>
      <c r="IT3072">
        <v>81</v>
      </c>
      <c r="IU3072">
        <v>5.4</v>
      </c>
      <c r="IV3072">
        <v>0.2</v>
      </c>
      <c r="IW3072">
        <v>3042</v>
      </c>
      <c r="IX3072">
        <v>171</v>
      </c>
      <c r="IY3072">
        <v>5.9</v>
      </c>
      <c r="IZ3072">
        <v>0.3</v>
      </c>
      <c r="JA3072">
        <v>3060</v>
      </c>
      <c r="JB3072">
        <v>155</v>
      </c>
      <c r="JC3072">
        <v>5.9</v>
      </c>
      <c r="JD3072">
        <v>0.3</v>
      </c>
      <c r="JE3072">
        <v>4872</v>
      </c>
      <c r="JF3072">
        <v>94</v>
      </c>
      <c r="JG3072">
        <v>9.4</v>
      </c>
      <c r="JH3072">
        <v>0.2</v>
      </c>
      <c r="JI3072">
        <v>6247</v>
      </c>
      <c r="JJ3072">
        <v>123</v>
      </c>
      <c r="JK3072">
        <v>12.1</v>
      </c>
      <c r="JL3072">
        <v>0.2</v>
      </c>
      <c r="JM3072">
        <v>5523</v>
      </c>
      <c r="JN3072">
        <v>93</v>
      </c>
      <c r="JO3072">
        <v>10.7</v>
      </c>
      <c r="JP3072">
        <v>0.2</v>
      </c>
      <c r="JQ3072">
        <v>5153</v>
      </c>
      <c r="JR3072">
        <v>94</v>
      </c>
      <c r="JS3072">
        <v>9.9</v>
      </c>
      <c r="JT3072">
        <v>0.2</v>
      </c>
      <c r="JU3072">
        <v>5812</v>
      </c>
      <c r="JV3072">
        <v>90</v>
      </c>
      <c r="JW3072">
        <v>11.2</v>
      </c>
      <c r="JX3072">
        <v>0.2</v>
      </c>
      <c r="JY3072">
        <v>3492</v>
      </c>
      <c r="JZ3072">
        <v>169</v>
      </c>
      <c r="KA3072">
        <v>6.7</v>
      </c>
      <c r="KB3072">
        <v>0.3</v>
      </c>
      <c r="KC3072">
        <v>3234</v>
      </c>
      <c r="KD3072">
        <v>165</v>
      </c>
      <c r="KE3072">
        <v>6.2</v>
      </c>
      <c r="KF3072">
        <v>0.3</v>
      </c>
      <c r="KG3072">
        <v>4469</v>
      </c>
      <c r="KH3072">
        <v>25</v>
      </c>
      <c r="KI3072">
        <v>8.6</v>
      </c>
      <c r="KJ3072">
        <v>0.1</v>
      </c>
      <c r="KK3072">
        <v>2714</v>
      </c>
      <c r="KL3072">
        <v>151</v>
      </c>
      <c r="KM3072">
        <v>5.2</v>
      </c>
      <c r="KN3072">
        <v>0.3</v>
      </c>
      <c r="KO3072">
        <v>1408</v>
      </c>
      <c r="KP3072">
        <v>152</v>
      </c>
      <c r="KQ3072">
        <v>2.7</v>
      </c>
      <c r="KR3072">
        <v>0.3</v>
      </c>
      <c r="KS3072">
        <v>35.700000000000003</v>
      </c>
      <c r="KT3072">
        <v>0.3</v>
      </c>
      <c r="KU3072" t="s">
        <v>702</v>
      </c>
      <c r="KV3072" t="s">
        <v>702</v>
      </c>
      <c r="KW3072">
        <v>10687</v>
      </c>
      <c r="KX3072" t="s">
        <v>703</v>
      </c>
      <c r="KY3072">
        <v>20.6</v>
      </c>
      <c r="KZ3072" t="s">
        <v>703</v>
      </c>
      <c r="LA3072">
        <v>42234</v>
      </c>
      <c r="LB3072">
        <v>74</v>
      </c>
      <c r="LC3072">
        <v>81.5</v>
      </c>
      <c r="LD3072">
        <v>0.1</v>
      </c>
      <c r="LE3072">
        <v>41141</v>
      </c>
      <c r="LF3072" t="s">
        <v>703</v>
      </c>
      <c r="LG3072">
        <v>79.400000000000006</v>
      </c>
      <c r="LH3072" t="s">
        <v>703</v>
      </c>
      <c r="LI3072">
        <v>36501</v>
      </c>
      <c r="LJ3072">
        <v>235</v>
      </c>
      <c r="LK3072">
        <v>70.400000000000006</v>
      </c>
      <c r="LL3072">
        <v>0.5</v>
      </c>
      <c r="LM3072">
        <v>10438</v>
      </c>
      <c r="LN3072">
        <v>167</v>
      </c>
      <c r="LO3072">
        <v>20.100000000000001</v>
      </c>
      <c r="LP3072">
        <v>0.3</v>
      </c>
      <c r="LQ3072">
        <v>8591</v>
      </c>
      <c r="LR3072">
        <v>30</v>
      </c>
      <c r="LS3072">
        <v>16.600000000000001</v>
      </c>
      <c r="LT3072">
        <v>0.1</v>
      </c>
      <c r="LU3072">
        <v>41141</v>
      </c>
      <c r="LV3072" t="s">
        <v>703</v>
      </c>
      <c r="LW3072">
        <v>41141</v>
      </c>
      <c r="LX3072" t="s">
        <v>702</v>
      </c>
      <c r="LY3072">
        <v>21438</v>
      </c>
      <c r="LZ3072">
        <v>32</v>
      </c>
      <c r="MA3072">
        <v>52.1</v>
      </c>
      <c r="MB3072">
        <v>0.1</v>
      </c>
      <c r="MC3072">
        <v>19703</v>
      </c>
      <c r="MD3072">
        <v>32</v>
      </c>
      <c r="ME3072">
        <v>47.9</v>
      </c>
      <c r="MF3072">
        <v>0.1</v>
      </c>
      <c r="MG3072">
        <v>108.8</v>
      </c>
      <c r="MH3072">
        <v>0.3</v>
      </c>
      <c r="MI3072" t="s">
        <v>702</v>
      </c>
      <c r="MJ3072" t="s">
        <v>702</v>
      </c>
      <c r="MK3072">
        <v>8591</v>
      </c>
      <c r="ML3072">
        <v>30</v>
      </c>
      <c r="MM3072">
        <v>8591</v>
      </c>
      <c r="MN3072" t="s">
        <v>702</v>
      </c>
      <c r="MO3072">
        <v>3777</v>
      </c>
      <c r="MP3072">
        <v>19</v>
      </c>
      <c r="MQ3072">
        <v>44</v>
      </c>
      <c r="MR3072">
        <v>0.2</v>
      </c>
      <c r="MS3072">
        <v>4814</v>
      </c>
      <c r="MT3072">
        <v>30</v>
      </c>
      <c r="MU3072">
        <v>56</v>
      </c>
      <c r="MV3072">
        <v>3069</v>
      </c>
      <c r="MW3072" s="2" t="s">
        <v>10224</v>
      </c>
      <c r="MX3072">
        <f t="shared" ca="1" si="154"/>
        <v>51828</v>
      </c>
      <c r="MY3072">
        <f t="shared" ca="1" si="154"/>
        <v>49313</v>
      </c>
      <c r="MZ3072">
        <f t="shared" ca="1" si="154"/>
        <v>703</v>
      </c>
      <c r="NA3072">
        <f t="shared" ca="1" si="153"/>
        <v>494</v>
      </c>
      <c r="NB3072">
        <f t="shared" ca="1" si="153"/>
        <v>831</v>
      </c>
      <c r="NC3072">
        <f t="shared" ca="1" si="153"/>
        <v>65</v>
      </c>
      <c r="ND3072">
        <f t="shared" ca="1" si="151"/>
        <v>12</v>
      </c>
      <c r="NE3072">
        <f t="shared" ca="1" si="150"/>
        <v>410</v>
      </c>
    </row>
    <row r="3073" spans="2:369" x14ac:dyDescent="0.25">
      <c r="B3073" t="s">
        <v>6844</v>
      </c>
      <c r="C3073" t="s">
        <v>6845</v>
      </c>
      <c r="D3073">
        <v>0.2</v>
      </c>
      <c r="E3073">
        <v>83.7</v>
      </c>
      <c r="F3073">
        <v>0.7</v>
      </c>
      <c r="G3073" t="s">
        <v>702</v>
      </c>
      <c r="H3073" t="s">
        <v>702</v>
      </c>
      <c r="I3073">
        <v>36864</v>
      </c>
      <c r="J3073" t="s">
        <v>703</v>
      </c>
      <c r="K3073">
        <v>36864</v>
      </c>
      <c r="L3073" t="s">
        <v>702</v>
      </c>
      <c r="M3073">
        <v>36376</v>
      </c>
      <c r="N3073">
        <v>98</v>
      </c>
      <c r="O3073">
        <v>98.7</v>
      </c>
      <c r="P3073">
        <v>0.3</v>
      </c>
      <c r="Q3073">
        <v>488</v>
      </c>
      <c r="R3073">
        <v>98</v>
      </c>
      <c r="S3073">
        <v>1.3</v>
      </c>
      <c r="T3073">
        <v>0.3</v>
      </c>
      <c r="U3073">
        <v>36376</v>
      </c>
      <c r="V3073">
        <v>98</v>
      </c>
      <c r="W3073">
        <v>98.7</v>
      </c>
      <c r="X3073">
        <v>0.3</v>
      </c>
      <c r="Y3073">
        <v>35466</v>
      </c>
      <c r="Z3073">
        <v>170</v>
      </c>
      <c r="AA3073">
        <v>96.2</v>
      </c>
      <c r="AB3073">
        <v>0.5</v>
      </c>
      <c r="AC3073">
        <v>166</v>
      </c>
      <c r="AD3073">
        <v>85</v>
      </c>
      <c r="AE3073">
        <v>0.5</v>
      </c>
      <c r="AF3073">
        <v>0.2</v>
      </c>
      <c r="AG3073">
        <v>94</v>
      </c>
      <c r="AH3073">
        <v>35</v>
      </c>
      <c r="AI3073">
        <v>0.3</v>
      </c>
      <c r="AJ3073">
        <v>0.1</v>
      </c>
      <c r="AK3073">
        <v>2</v>
      </c>
      <c r="AL3073">
        <v>3</v>
      </c>
      <c r="AM3073">
        <v>0</v>
      </c>
      <c r="AN3073">
        <v>0.1</v>
      </c>
      <c r="AO3073">
        <v>2</v>
      </c>
      <c r="AP3073">
        <v>3</v>
      </c>
      <c r="AQ3073">
        <v>0</v>
      </c>
      <c r="AR3073">
        <v>0.1</v>
      </c>
      <c r="AS3073">
        <v>0</v>
      </c>
      <c r="AT3073">
        <v>18</v>
      </c>
      <c r="AU3073">
        <v>0</v>
      </c>
      <c r="AV3073">
        <v>0.1</v>
      </c>
      <c r="AW3073">
        <v>9</v>
      </c>
      <c r="AX3073">
        <v>12</v>
      </c>
      <c r="AY3073">
        <v>0</v>
      </c>
      <c r="AZ3073">
        <v>0.1</v>
      </c>
      <c r="BA3073">
        <v>235</v>
      </c>
      <c r="BB3073">
        <v>41</v>
      </c>
      <c r="BC3073">
        <v>0.6</v>
      </c>
      <c r="BD3073">
        <v>0.1</v>
      </c>
      <c r="BE3073">
        <v>22</v>
      </c>
      <c r="BF3073">
        <v>21</v>
      </c>
      <c r="BG3073">
        <v>0.1</v>
      </c>
      <c r="BH3073">
        <v>0.1</v>
      </c>
      <c r="BI3073">
        <v>80</v>
      </c>
      <c r="BJ3073">
        <v>54</v>
      </c>
      <c r="BK3073">
        <v>0.2</v>
      </c>
      <c r="BL3073">
        <v>0.1</v>
      </c>
      <c r="BM3073">
        <v>71</v>
      </c>
      <c r="BN3073">
        <v>76</v>
      </c>
      <c r="BO3073">
        <v>0.2</v>
      </c>
      <c r="BP3073">
        <v>0.2</v>
      </c>
      <c r="BQ3073">
        <v>0</v>
      </c>
      <c r="BR3073">
        <v>18</v>
      </c>
      <c r="BS3073">
        <v>0</v>
      </c>
      <c r="BT3073">
        <v>0.1</v>
      </c>
      <c r="BU3073">
        <v>33</v>
      </c>
      <c r="BV3073">
        <v>25</v>
      </c>
      <c r="BW3073">
        <v>0.1</v>
      </c>
      <c r="BX3073">
        <v>0.1</v>
      </c>
      <c r="BY3073">
        <v>19</v>
      </c>
      <c r="BZ3073">
        <v>24</v>
      </c>
      <c r="CA3073">
        <v>0.1</v>
      </c>
      <c r="CB3073">
        <v>0.1</v>
      </c>
      <c r="CC3073">
        <v>10</v>
      </c>
      <c r="CD3073">
        <v>12</v>
      </c>
      <c r="CE3073">
        <v>0</v>
      </c>
      <c r="CF3073">
        <v>0.1</v>
      </c>
      <c r="CG3073">
        <v>16</v>
      </c>
      <c r="CH3073">
        <v>23</v>
      </c>
      <c r="CI3073">
        <v>0</v>
      </c>
      <c r="CJ3073">
        <v>0.1</v>
      </c>
      <c r="CK3073">
        <v>0</v>
      </c>
      <c r="CL3073">
        <v>18</v>
      </c>
      <c r="CM3073">
        <v>0</v>
      </c>
      <c r="CN3073">
        <v>0.1</v>
      </c>
      <c r="CO3073">
        <v>0</v>
      </c>
      <c r="CP3073">
        <v>18</v>
      </c>
      <c r="CQ3073">
        <v>0</v>
      </c>
      <c r="CR3073">
        <v>0.1</v>
      </c>
      <c r="CS3073">
        <v>0</v>
      </c>
      <c r="CT3073">
        <v>18</v>
      </c>
      <c r="CU3073">
        <v>0</v>
      </c>
      <c r="CV3073">
        <v>0.1</v>
      </c>
      <c r="CW3073">
        <v>16</v>
      </c>
      <c r="CX3073">
        <v>23</v>
      </c>
      <c r="CY3073">
        <v>0</v>
      </c>
      <c r="CZ3073">
        <v>0.1</v>
      </c>
      <c r="DA3073">
        <v>399</v>
      </c>
      <c r="DB3073">
        <v>180</v>
      </c>
      <c r="DC3073">
        <v>1.1000000000000001</v>
      </c>
      <c r="DD3073">
        <v>0.5</v>
      </c>
      <c r="DE3073">
        <v>488</v>
      </c>
      <c r="DF3073">
        <v>98</v>
      </c>
      <c r="DG3073">
        <v>1.3</v>
      </c>
      <c r="DH3073">
        <v>0.3</v>
      </c>
      <c r="DI3073">
        <v>128</v>
      </c>
      <c r="DJ3073">
        <v>49</v>
      </c>
      <c r="DK3073">
        <v>0.3</v>
      </c>
      <c r="DL3073">
        <v>0.1</v>
      </c>
      <c r="DM3073">
        <v>104</v>
      </c>
      <c r="DN3073">
        <v>23</v>
      </c>
      <c r="DO3073">
        <v>0.3</v>
      </c>
      <c r="DP3073">
        <v>0.1</v>
      </c>
      <c r="DQ3073">
        <v>99</v>
      </c>
      <c r="DR3073">
        <v>50</v>
      </c>
      <c r="DS3073">
        <v>0.3</v>
      </c>
      <c r="DT3073">
        <v>0.1</v>
      </c>
      <c r="DU3073">
        <v>0</v>
      </c>
      <c r="DV3073">
        <v>18</v>
      </c>
      <c r="DW3073">
        <v>0</v>
      </c>
      <c r="DX3073">
        <v>0.1</v>
      </c>
      <c r="DY3073">
        <v>36864</v>
      </c>
      <c r="DZ3073" t="s">
        <v>703</v>
      </c>
      <c r="EA3073">
        <v>36864</v>
      </c>
      <c r="EB3073" t="s">
        <v>702</v>
      </c>
      <c r="EC3073">
        <v>35954</v>
      </c>
      <c r="ED3073">
        <v>211</v>
      </c>
      <c r="EE3073">
        <v>97.5</v>
      </c>
      <c r="EF3073">
        <v>0.6</v>
      </c>
      <c r="EG3073">
        <v>423</v>
      </c>
      <c r="EH3073">
        <v>33</v>
      </c>
      <c r="EI3073">
        <v>1.1000000000000001</v>
      </c>
      <c r="EJ3073">
        <v>0.1</v>
      </c>
      <c r="EK3073">
        <v>327</v>
      </c>
      <c r="EL3073">
        <v>125</v>
      </c>
      <c r="EM3073">
        <v>0.9</v>
      </c>
      <c r="EN3073">
        <v>0.3</v>
      </c>
      <c r="EO3073">
        <v>334</v>
      </c>
      <c r="EP3073">
        <v>29</v>
      </c>
      <c r="EQ3073">
        <v>0.9</v>
      </c>
      <c r="ER3073">
        <v>0.1</v>
      </c>
      <c r="ES3073">
        <v>32</v>
      </c>
      <c r="ET3073">
        <v>32</v>
      </c>
      <c r="EU3073">
        <v>0.1</v>
      </c>
      <c r="EV3073">
        <v>0.1</v>
      </c>
      <c r="EW3073">
        <v>411</v>
      </c>
      <c r="EX3073">
        <v>176</v>
      </c>
      <c r="EY3073">
        <v>1.1000000000000001</v>
      </c>
      <c r="EZ3073">
        <v>0.5</v>
      </c>
      <c r="FA3073">
        <v>36864</v>
      </c>
      <c r="FB3073" t="s">
        <v>703</v>
      </c>
      <c r="FC3073">
        <v>36864</v>
      </c>
      <c r="FD3073" t="s">
        <v>702</v>
      </c>
      <c r="FE3073">
        <v>1110</v>
      </c>
      <c r="FF3073" t="s">
        <v>703</v>
      </c>
      <c r="FG3073">
        <v>3</v>
      </c>
      <c r="FH3073" t="s">
        <v>703</v>
      </c>
      <c r="FI3073">
        <v>826</v>
      </c>
      <c r="FJ3073">
        <v>119</v>
      </c>
      <c r="FK3073">
        <v>2.2000000000000002</v>
      </c>
      <c r="FL3073">
        <v>0.3</v>
      </c>
      <c r="FM3073">
        <v>34</v>
      </c>
      <c r="FN3073">
        <v>23</v>
      </c>
      <c r="FO3073">
        <v>0.1</v>
      </c>
      <c r="FP3073">
        <v>0.1</v>
      </c>
      <c r="FQ3073">
        <v>15</v>
      </c>
      <c r="FR3073">
        <v>14</v>
      </c>
      <c r="FS3073">
        <v>0</v>
      </c>
      <c r="FT3073">
        <v>0.1</v>
      </c>
      <c r="FU3073">
        <v>235</v>
      </c>
      <c r="FV3073">
        <v>114</v>
      </c>
      <c r="FW3073">
        <v>0.6</v>
      </c>
      <c r="FX3073">
        <v>0.3</v>
      </c>
      <c r="FY3073">
        <v>35754</v>
      </c>
      <c r="FZ3073" t="s">
        <v>703</v>
      </c>
      <c r="GA3073">
        <v>97</v>
      </c>
      <c r="GB3073" t="s">
        <v>703</v>
      </c>
      <c r="GC3073">
        <v>34811</v>
      </c>
      <c r="GD3073">
        <v>9</v>
      </c>
      <c r="GE3073">
        <v>94.4</v>
      </c>
      <c r="GF3073">
        <v>0.1</v>
      </c>
      <c r="GG3073">
        <v>162</v>
      </c>
      <c r="GH3073">
        <v>85</v>
      </c>
      <c r="GI3073">
        <v>0.4</v>
      </c>
      <c r="GJ3073">
        <v>0.2</v>
      </c>
      <c r="GK3073">
        <v>74</v>
      </c>
      <c r="GL3073">
        <v>24</v>
      </c>
      <c r="GM3073">
        <v>0.2</v>
      </c>
      <c r="GN3073">
        <v>0.1</v>
      </c>
      <c r="GO3073">
        <v>235</v>
      </c>
      <c r="GP3073">
        <v>41</v>
      </c>
      <c r="GQ3073">
        <v>0.6</v>
      </c>
      <c r="GR3073">
        <v>0.1</v>
      </c>
      <c r="GS3073">
        <v>16</v>
      </c>
      <c r="GT3073">
        <v>23</v>
      </c>
      <c r="GU3073">
        <v>0</v>
      </c>
      <c r="GV3073">
        <v>0.1</v>
      </c>
      <c r="GW3073">
        <v>13</v>
      </c>
      <c r="GX3073">
        <v>9</v>
      </c>
      <c r="GY3073">
        <v>0</v>
      </c>
      <c r="GZ3073">
        <v>0.1</v>
      </c>
      <c r="HA3073">
        <v>443</v>
      </c>
      <c r="HB3073">
        <v>88</v>
      </c>
      <c r="HC3073">
        <v>1.2</v>
      </c>
      <c r="HD3073">
        <v>0.2</v>
      </c>
      <c r="HE3073">
        <v>0</v>
      </c>
      <c r="HF3073">
        <v>18</v>
      </c>
      <c r="HG3073">
        <v>0</v>
      </c>
      <c r="HH3073">
        <v>0.1</v>
      </c>
      <c r="HI3073">
        <v>443</v>
      </c>
      <c r="HJ3073">
        <v>88</v>
      </c>
      <c r="HK3073">
        <v>1.2</v>
      </c>
      <c r="HL3073">
        <v>0.2</v>
      </c>
      <c r="HM3073">
        <v>15976</v>
      </c>
      <c r="HN3073">
        <v>56</v>
      </c>
      <c r="HO3073" t="s">
        <v>702</v>
      </c>
      <c r="HP3073" t="s">
        <v>702</v>
      </c>
      <c r="HQ3073">
        <v>28128</v>
      </c>
      <c r="HR3073">
        <v>91</v>
      </c>
      <c r="HS3073">
        <v>28128</v>
      </c>
      <c r="HT3073" t="s">
        <v>702</v>
      </c>
      <c r="HU3073">
        <v>13795</v>
      </c>
      <c r="HV3073">
        <v>77</v>
      </c>
      <c r="HW3073">
        <v>49</v>
      </c>
      <c r="HX3073">
        <v>0.2</v>
      </c>
      <c r="HY3073">
        <v>14333</v>
      </c>
      <c r="HZ3073">
        <v>70</v>
      </c>
      <c r="IA3073">
        <v>51</v>
      </c>
      <c r="IB3073">
        <v>0.2</v>
      </c>
      <c r="IC3073">
        <v>36864</v>
      </c>
      <c r="ID3073" t="s">
        <v>703</v>
      </c>
      <c r="IE3073">
        <v>36864</v>
      </c>
      <c r="IF3073" t="s">
        <v>702</v>
      </c>
      <c r="IG3073">
        <v>18230</v>
      </c>
      <c r="IH3073">
        <v>76</v>
      </c>
      <c r="II3073">
        <v>49.5</v>
      </c>
      <c r="IJ3073">
        <v>0.2</v>
      </c>
      <c r="IK3073">
        <v>18634</v>
      </c>
      <c r="IL3073">
        <v>76</v>
      </c>
      <c r="IM3073">
        <v>50.5</v>
      </c>
      <c r="IN3073">
        <v>0.2</v>
      </c>
      <c r="IO3073">
        <v>97.8</v>
      </c>
      <c r="IP3073">
        <v>0.8</v>
      </c>
      <c r="IQ3073" t="s">
        <v>702</v>
      </c>
      <c r="IR3073" t="s">
        <v>702</v>
      </c>
      <c r="IS3073">
        <v>1902</v>
      </c>
      <c r="IT3073">
        <v>46</v>
      </c>
      <c r="IU3073">
        <v>5.2</v>
      </c>
      <c r="IV3073">
        <v>0.1</v>
      </c>
      <c r="IW3073">
        <v>2411</v>
      </c>
      <c r="IX3073">
        <v>159</v>
      </c>
      <c r="IY3073">
        <v>6.5</v>
      </c>
      <c r="IZ3073">
        <v>0.4</v>
      </c>
      <c r="JA3073">
        <v>2587</v>
      </c>
      <c r="JB3073">
        <v>158</v>
      </c>
      <c r="JC3073">
        <v>7</v>
      </c>
      <c r="JD3073">
        <v>0.4</v>
      </c>
      <c r="JE3073">
        <v>2098</v>
      </c>
      <c r="JF3073">
        <v>33</v>
      </c>
      <c r="JG3073">
        <v>5.7</v>
      </c>
      <c r="JH3073">
        <v>0.1</v>
      </c>
      <c r="JI3073">
        <v>1955</v>
      </c>
      <c r="JJ3073">
        <v>52</v>
      </c>
      <c r="JK3073">
        <v>5.3</v>
      </c>
      <c r="JL3073">
        <v>0.1</v>
      </c>
      <c r="JM3073">
        <v>3988</v>
      </c>
      <c r="JN3073">
        <v>86</v>
      </c>
      <c r="JO3073">
        <v>10.8</v>
      </c>
      <c r="JP3073">
        <v>0.2</v>
      </c>
      <c r="JQ3073">
        <v>4560</v>
      </c>
      <c r="JR3073">
        <v>89</v>
      </c>
      <c r="JS3073">
        <v>12.4</v>
      </c>
      <c r="JT3073">
        <v>0.2</v>
      </c>
      <c r="JU3073">
        <v>5238</v>
      </c>
      <c r="JV3073">
        <v>39</v>
      </c>
      <c r="JW3073">
        <v>14.2</v>
      </c>
      <c r="JX3073">
        <v>0.1</v>
      </c>
      <c r="JY3073">
        <v>3029</v>
      </c>
      <c r="JZ3073">
        <v>180</v>
      </c>
      <c r="KA3073">
        <v>8.1999999999999993</v>
      </c>
      <c r="KB3073">
        <v>0.5</v>
      </c>
      <c r="KC3073">
        <v>2628</v>
      </c>
      <c r="KD3073">
        <v>183</v>
      </c>
      <c r="KE3073">
        <v>7.1</v>
      </c>
      <c r="KF3073">
        <v>0.5</v>
      </c>
      <c r="KG3073">
        <v>3644</v>
      </c>
      <c r="KH3073">
        <v>15</v>
      </c>
      <c r="KI3073">
        <v>9.9</v>
      </c>
      <c r="KJ3073">
        <v>0.1</v>
      </c>
      <c r="KK3073">
        <v>1882</v>
      </c>
      <c r="KL3073">
        <v>116</v>
      </c>
      <c r="KM3073">
        <v>5.0999999999999996</v>
      </c>
      <c r="KN3073">
        <v>0.3</v>
      </c>
      <c r="KO3073">
        <v>942</v>
      </c>
      <c r="KP3073">
        <v>114</v>
      </c>
      <c r="KQ3073">
        <v>2.6</v>
      </c>
      <c r="KR3073">
        <v>0.3</v>
      </c>
      <c r="KS3073">
        <v>42.9</v>
      </c>
      <c r="KT3073">
        <v>0.3</v>
      </c>
      <c r="KU3073" t="s">
        <v>702</v>
      </c>
      <c r="KV3073" t="s">
        <v>702</v>
      </c>
      <c r="KW3073">
        <v>8317</v>
      </c>
      <c r="KX3073" t="s">
        <v>703</v>
      </c>
      <c r="KY3073">
        <v>22.6</v>
      </c>
      <c r="KZ3073" t="s">
        <v>703</v>
      </c>
      <c r="LA3073">
        <v>29482</v>
      </c>
      <c r="LB3073">
        <v>66</v>
      </c>
      <c r="LC3073">
        <v>80</v>
      </c>
      <c r="LD3073">
        <v>0.2</v>
      </c>
      <c r="LE3073">
        <v>28547</v>
      </c>
      <c r="LF3073" t="s">
        <v>703</v>
      </c>
      <c r="LG3073">
        <v>77.400000000000006</v>
      </c>
      <c r="LH3073" t="s">
        <v>703</v>
      </c>
      <c r="LI3073">
        <v>27517</v>
      </c>
      <c r="LJ3073">
        <v>85</v>
      </c>
      <c r="LK3073">
        <v>74.599999999999994</v>
      </c>
      <c r="LL3073">
        <v>0.2</v>
      </c>
      <c r="LM3073">
        <v>7964</v>
      </c>
      <c r="LN3073">
        <v>145</v>
      </c>
      <c r="LO3073">
        <v>21.6</v>
      </c>
      <c r="LP3073">
        <v>0.4</v>
      </c>
      <c r="LQ3073">
        <v>6468</v>
      </c>
      <c r="LR3073">
        <v>27</v>
      </c>
      <c r="LS3073">
        <v>17.5</v>
      </c>
      <c r="LT3073">
        <v>0.1</v>
      </c>
      <c r="LU3073">
        <v>28547</v>
      </c>
      <c r="LV3073" t="s">
        <v>703</v>
      </c>
      <c r="LW3073">
        <v>28547</v>
      </c>
      <c r="LX3073" t="s">
        <v>702</v>
      </c>
      <c r="LY3073">
        <v>14035</v>
      </c>
      <c r="LZ3073">
        <v>50</v>
      </c>
      <c r="MA3073">
        <v>49.2</v>
      </c>
      <c r="MB3073">
        <v>0.2</v>
      </c>
      <c r="MC3073">
        <v>14512</v>
      </c>
      <c r="MD3073">
        <v>51</v>
      </c>
      <c r="ME3073">
        <v>50.8</v>
      </c>
      <c r="MF3073">
        <v>0.2</v>
      </c>
      <c r="MG3073">
        <v>96.7</v>
      </c>
      <c r="MH3073">
        <v>0.7</v>
      </c>
      <c r="MI3073" t="s">
        <v>702</v>
      </c>
      <c r="MJ3073" t="s">
        <v>702</v>
      </c>
      <c r="MK3073">
        <v>6468</v>
      </c>
      <c r="ML3073">
        <v>27</v>
      </c>
      <c r="MM3073">
        <v>6468</v>
      </c>
      <c r="MN3073" t="s">
        <v>702</v>
      </c>
      <c r="MO3073">
        <v>2947</v>
      </c>
      <c r="MP3073">
        <v>11</v>
      </c>
      <c r="MQ3073">
        <v>45.6</v>
      </c>
      <c r="MR3073">
        <v>0.2</v>
      </c>
      <c r="MS3073">
        <v>3521</v>
      </c>
      <c r="MT3073">
        <v>26</v>
      </c>
      <c r="MU3073">
        <v>54.4</v>
      </c>
      <c r="MV3073">
        <v>3070</v>
      </c>
      <c r="MW3073" s="2" t="s">
        <v>10225</v>
      </c>
      <c r="MX3073">
        <f t="shared" ca="1" si="154"/>
        <v>36864</v>
      </c>
      <c r="MY3073">
        <f t="shared" ca="1" si="154"/>
        <v>34811</v>
      </c>
      <c r="MZ3073">
        <f t="shared" ca="1" si="154"/>
        <v>162</v>
      </c>
      <c r="NA3073">
        <f t="shared" ca="1" si="153"/>
        <v>235</v>
      </c>
      <c r="NB3073">
        <f t="shared" ca="1" si="153"/>
        <v>1110</v>
      </c>
      <c r="NC3073">
        <f t="shared" ca="1" si="153"/>
        <v>74</v>
      </c>
      <c r="ND3073">
        <f t="shared" ca="1" si="151"/>
        <v>16</v>
      </c>
      <c r="NE3073">
        <f t="shared" ca="1" si="150"/>
        <v>456</v>
      </c>
    </row>
    <row r="3074" spans="2:369" x14ac:dyDescent="0.25">
      <c r="B3074" t="s">
        <v>6846</v>
      </c>
      <c r="C3074" t="s">
        <v>6847</v>
      </c>
      <c r="D3074">
        <v>0.4</v>
      </c>
      <c r="E3074">
        <v>87.1</v>
      </c>
      <c r="F3074">
        <v>1.6</v>
      </c>
      <c r="G3074" t="s">
        <v>702</v>
      </c>
      <c r="H3074" t="s">
        <v>702</v>
      </c>
      <c r="I3074">
        <v>18757</v>
      </c>
      <c r="J3074" t="s">
        <v>703</v>
      </c>
      <c r="K3074">
        <v>18757</v>
      </c>
      <c r="L3074" t="s">
        <v>702</v>
      </c>
      <c r="M3074">
        <v>18520</v>
      </c>
      <c r="N3074">
        <v>60</v>
      </c>
      <c r="O3074">
        <v>98.7</v>
      </c>
      <c r="P3074">
        <v>0.3</v>
      </c>
      <c r="Q3074">
        <v>237</v>
      </c>
      <c r="R3074">
        <v>60</v>
      </c>
      <c r="S3074">
        <v>1.3</v>
      </c>
      <c r="T3074">
        <v>0.3</v>
      </c>
      <c r="U3074">
        <v>18520</v>
      </c>
      <c r="V3074">
        <v>60</v>
      </c>
      <c r="W3074">
        <v>98.7</v>
      </c>
      <c r="X3074">
        <v>0.3</v>
      </c>
      <c r="Y3074">
        <v>18068</v>
      </c>
      <c r="Z3074">
        <v>141</v>
      </c>
      <c r="AA3074">
        <v>96.3</v>
      </c>
      <c r="AB3074">
        <v>0.8</v>
      </c>
      <c r="AC3074">
        <v>180</v>
      </c>
      <c r="AD3074">
        <v>56</v>
      </c>
      <c r="AE3074">
        <v>1</v>
      </c>
      <c r="AF3074">
        <v>0.3</v>
      </c>
      <c r="AG3074">
        <v>60</v>
      </c>
      <c r="AH3074">
        <v>21</v>
      </c>
      <c r="AI3074">
        <v>0.3</v>
      </c>
      <c r="AJ3074">
        <v>0.1</v>
      </c>
      <c r="AK3074">
        <v>0</v>
      </c>
      <c r="AL3074">
        <v>14</v>
      </c>
      <c r="AM3074">
        <v>0</v>
      </c>
      <c r="AN3074">
        <v>0.1</v>
      </c>
      <c r="AO3074">
        <v>20</v>
      </c>
      <c r="AP3074">
        <v>18</v>
      </c>
      <c r="AQ3074">
        <v>0.1</v>
      </c>
      <c r="AR3074">
        <v>0.1</v>
      </c>
      <c r="AS3074">
        <v>0</v>
      </c>
      <c r="AT3074">
        <v>14</v>
      </c>
      <c r="AU3074">
        <v>0</v>
      </c>
      <c r="AV3074">
        <v>0.1</v>
      </c>
      <c r="AW3074">
        <v>0</v>
      </c>
      <c r="AX3074">
        <v>14</v>
      </c>
      <c r="AY3074">
        <v>0</v>
      </c>
      <c r="AZ3074">
        <v>0.1</v>
      </c>
      <c r="BA3074">
        <v>54</v>
      </c>
      <c r="BB3074">
        <v>49</v>
      </c>
      <c r="BC3074">
        <v>0.3</v>
      </c>
      <c r="BD3074">
        <v>0.3</v>
      </c>
      <c r="BE3074">
        <v>0</v>
      </c>
      <c r="BF3074">
        <v>14</v>
      </c>
      <c r="BG3074">
        <v>0</v>
      </c>
      <c r="BH3074">
        <v>0.1</v>
      </c>
      <c r="BI3074">
        <v>0</v>
      </c>
      <c r="BJ3074">
        <v>14</v>
      </c>
      <c r="BK3074">
        <v>0</v>
      </c>
      <c r="BL3074">
        <v>0.1</v>
      </c>
      <c r="BM3074">
        <v>34</v>
      </c>
      <c r="BN3074">
        <v>44</v>
      </c>
      <c r="BO3074">
        <v>0.2</v>
      </c>
      <c r="BP3074">
        <v>0.2</v>
      </c>
      <c r="BQ3074">
        <v>0</v>
      </c>
      <c r="BR3074">
        <v>14</v>
      </c>
      <c r="BS3074">
        <v>0</v>
      </c>
      <c r="BT3074">
        <v>0.1</v>
      </c>
      <c r="BU3074">
        <v>20</v>
      </c>
      <c r="BV3074">
        <v>23</v>
      </c>
      <c r="BW3074">
        <v>0.1</v>
      </c>
      <c r="BX3074">
        <v>0.1</v>
      </c>
      <c r="BY3074">
        <v>0</v>
      </c>
      <c r="BZ3074">
        <v>14</v>
      </c>
      <c r="CA3074">
        <v>0</v>
      </c>
      <c r="CB3074">
        <v>0.1</v>
      </c>
      <c r="CC3074">
        <v>0</v>
      </c>
      <c r="CD3074">
        <v>14</v>
      </c>
      <c r="CE3074">
        <v>0</v>
      </c>
      <c r="CF3074">
        <v>0.1</v>
      </c>
      <c r="CG3074">
        <v>0</v>
      </c>
      <c r="CH3074">
        <v>14</v>
      </c>
      <c r="CI3074">
        <v>0</v>
      </c>
      <c r="CJ3074">
        <v>0.1</v>
      </c>
      <c r="CK3074">
        <v>0</v>
      </c>
      <c r="CL3074">
        <v>14</v>
      </c>
      <c r="CM3074">
        <v>0</v>
      </c>
      <c r="CN3074">
        <v>0.1</v>
      </c>
      <c r="CO3074">
        <v>0</v>
      </c>
      <c r="CP3074">
        <v>14</v>
      </c>
      <c r="CQ3074">
        <v>0</v>
      </c>
      <c r="CR3074">
        <v>0.1</v>
      </c>
      <c r="CS3074">
        <v>0</v>
      </c>
      <c r="CT3074">
        <v>14</v>
      </c>
      <c r="CU3074">
        <v>0</v>
      </c>
      <c r="CV3074">
        <v>0.1</v>
      </c>
      <c r="CW3074">
        <v>0</v>
      </c>
      <c r="CX3074">
        <v>14</v>
      </c>
      <c r="CY3074">
        <v>0</v>
      </c>
      <c r="CZ3074">
        <v>0.1</v>
      </c>
      <c r="DA3074">
        <v>158</v>
      </c>
      <c r="DB3074">
        <v>134</v>
      </c>
      <c r="DC3074">
        <v>0.8</v>
      </c>
      <c r="DD3074">
        <v>0.7</v>
      </c>
      <c r="DE3074">
        <v>237</v>
      </c>
      <c r="DF3074">
        <v>60</v>
      </c>
      <c r="DG3074">
        <v>1.3</v>
      </c>
      <c r="DH3074">
        <v>0.3</v>
      </c>
      <c r="DI3074">
        <v>122</v>
      </c>
      <c r="DJ3074">
        <v>50</v>
      </c>
      <c r="DK3074">
        <v>0.7</v>
      </c>
      <c r="DL3074">
        <v>0.3</v>
      </c>
      <c r="DM3074">
        <v>69</v>
      </c>
      <c r="DN3074">
        <v>26</v>
      </c>
      <c r="DO3074">
        <v>0.4</v>
      </c>
      <c r="DP3074">
        <v>0.1</v>
      </c>
      <c r="DQ3074">
        <v>18</v>
      </c>
      <c r="DR3074">
        <v>22</v>
      </c>
      <c r="DS3074">
        <v>0.1</v>
      </c>
      <c r="DT3074">
        <v>0.1</v>
      </c>
      <c r="DU3074">
        <v>0</v>
      </c>
      <c r="DV3074">
        <v>14</v>
      </c>
      <c r="DW3074">
        <v>0</v>
      </c>
      <c r="DX3074">
        <v>0.1</v>
      </c>
      <c r="DY3074">
        <v>18757</v>
      </c>
      <c r="DZ3074" t="s">
        <v>703</v>
      </c>
      <c r="EA3074">
        <v>18757</v>
      </c>
      <c r="EB3074" t="s">
        <v>702</v>
      </c>
      <c r="EC3074">
        <v>18305</v>
      </c>
      <c r="ED3074">
        <v>142</v>
      </c>
      <c r="EE3074">
        <v>97.6</v>
      </c>
      <c r="EF3074">
        <v>0.8</v>
      </c>
      <c r="EG3074">
        <v>302</v>
      </c>
      <c r="EH3074">
        <v>54</v>
      </c>
      <c r="EI3074">
        <v>1.6</v>
      </c>
      <c r="EJ3074">
        <v>0.3</v>
      </c>
      <c r="EK3074">
        <v>129</v>
      </c>
      <c r="EL3074">
        <v>15</v>
      </c>
      <c r="EM3074">
        <v>0.7</v>
      </c>
      <c r="EN3074">
        <v>0.1</v>
      </c>
      <c r="EO3074">
        <v>80</v>
      </c>
      <c r="EP3074">
        <v>55</v>
      </c>
      <c r="EQ3074">
        <v>0.4</v>
      </c>
      <c r="ER3074">
        <v>0.3</v>
      </c>
      <c r="ES3074">
        <v>0</v>
      </c>
      <c r="ET3074">
        <v>14</v>
      </c>
      <c r="EU3074">
        <v>0</v>
      </c>
      <c r="EV3074">
        <v>0.1</v>
      </c>
      <c r="EW3074">
        <v>186</v>
      </c>
      <c r="EX3074">
        <v>141</v>
      </c>
      <c r="EY3074">
        <v>1</v>
      </c>
      <c r="EZ3074">
        <v>0.8</v>
      </c>
      <c r="FA3074">
        <v>18757</v>
      </c>
      <c r="FB3074" t="s">
        <v>703</v>
      </c>
      <c r="FC3074">
        <v>18757</v>
      </c>
      <c r="FD3074" t="s">
        <v>702</v>
      </c>
      <c r="FE3074">
        <v>898</v>
      </c>
      <c r="FF3074" t="s">
        <v>703</v>
      </c>
      <c r="FG3074">
        <v>4.8</v>
      </c>
      <c r="FH3074" t="s">
        <v>703</v>
      </c>
      <c r="FI3074">
        <v>778</v>
      </c>
      <c r="FJ3074">
        <v>50</v>
      </c>
      <c r="FK3074">
        <v>4.0999999999999996</v>
      </c>
      <c r="FL3074">
        <v>0.3</v>
      </c>
      <c r="FM3074">
        <v>40</v>
      </c>
      <c r="FN3074">
        <v>25</v>
      </c>
      <c r="FO3074">
        <v>0.2</v>
      </c>
      <c r="FP3074">
        <v>0.1</v>
      </c>
      <c r="FQ3074">
        <v>16</v>
      </c>
      <c r="FR3074">
        <v>27</v>
      </c>
      <c r="FS3074">
        <v>0.1</v>
      </c>
      <c r="FT3074">
        <v>0.1</v>
      </c>
      <c r="FU3074">
        <v>64</v>
      </c>
      <c r="FV3074">
        <v>35</v>
      </c>
      <c r="FW3074">
        <v>0.3</v>
      </c>
      <c r="FX3074">
        <v>0.2</v>
      </c>
      <c r="FY3074">
        <v>17859</v>
      </c>
      <c r="FZ3074" t="s">
        <v>703</v>
      </c>
      <c r="GA3074">
        <v>95.2</v>
      </c>
      <c r="GB3074" t="s">
        <v>703</v>
      </c>
      <c r="GC3074">
        <v>17360</v>
      </c>
      <c r="GD3074">
        <v>16</v>
      </c>
      <c r="GE3074">
        <v>92.6</v>
      </c>
      <c r="GF3074">
        <v>0.1</v>
      </c>
      <c r="GG3074">
        <v>177</v>
      </c>
      <c r="GH3074">
        <v>57</v>
      </c>
      <c r="GI3074">
        <v>0.9</v>
      </c>
      <c r="GJ3074">
        <v>0.3</v>
      </c>
      <c r="GK3074">
        <v>55</v>
      </c>
      <c r="GL3074">
        <v>22</v>
      </c>
      <c r="GM3074">
        <v>0.3</v>
      </c>
      <c r="GN3074">
        <v>0.1</v>
      </c>
      <c r="GO3074">
        <v>54</v>
      </c>
      <c r="GP3074">
        <v>49</v>
      </c>
      <c r="GQ3074">
        <v>0.3</v>
      </c>
      <c r="GR3074">
        <v>0.3</v>
      </c>
      <c r="GS3074">
        <v>0</v>
      </c>
      <c r="GT3074">
        <v>14</v>
      </c>
      <c r="GU3074">
        <v>0</v>
      </c>
      <c r="GV3074">
        <v>0.1</v>
      </c>
      <c r="GW3074">
        <v>11</v>
      </c>
      <c r="GX3074">
        <v>16</v>
      </c>
      <c r="GY3074">
        <v>0.1</v>
      </c>
      <c r="GZ3074">
        <v>0.1</v>
      </c>
      <c r="HA3074">
        <v>202</v>
      </c>
      <c r="HB3074">
        <v>55</v>
      </c>
      <c r="HC3074">
        <v>1.1000000000000001</v>
      </c>
      <c r="HD3074">
        <v>0.3</v>
      </c>
      <c r="HE3074">
        <v>1</v>
      </c>
      <c r="HF3074">
        <v>2</v>
      </c>
      <c r="HG3074">
        <v>0</v>
      </c>
      <c r="HH3074">
        <v>0.1</v>
      </c>
      <c r="HI3074">
        <v>201</v>
      </c>
      <c r="HJ3074">
        <v>55</v>
      </c>
      <c r="HK3074">
        <v>1.1000000000000001</v>
      </c>
      <c r="HL3074">
        <v>0.3</v>
      </c>
      <c r="HM3074">
        <v>10700</v>
      </c>
      <c r="HN3074">
        <v>53</v>
      </c>
      <c r="HO3074" t="s">
        <v>702</v>
      </c>
      <c r="HP3074" t="s">
        <v>702</v>
      </c>
      <c r="HQ3074">
        <v>14134</v>
      </c>
      <c r="HR3074">
        <v>126</v>
      </c>
      <c r="HS3074">
        <v>14134</v>
      </c>
      <c r="HT3074" t="s">
        <v>702</v>
      </c>
      <c r="HU3074">
        <v>7000</v>
      </c>
      <c r="HV3074">
        <v>95</v>
      </c>
      <c r="HW3074">
        <v>49.5</v>
      </c>
      <c r="HX3074">
        <v>0.4</v>
      </c>
      <c r="HY3074">
        <v>7134</v>
      </c>
      <c r="HZ3074">
        <v>68</v>
      </c>
      <c r="IA3074">
        <v>50.5</v>
      </c>
      <c r="IB3074">
        <v>0.4</v>
      </c>
      <c r="IC3074">
        <v>18757</v>
      </c>
      <c r="ID3074" t="s">
        <v>703</v>
      </c>
      <c r="IE3074">
        <v>18757</v>
      </c>
      <c r="IF3074" t="s">
        <v>702</v>
      </c>
      <c r="IG3074">
        <v>9437</v>
      </c>
      <c r="IH3074">
        <v>61</v>
      </c>
      <c r="II3074">
        <v>50.3</v>
      </c>
      <c r="IJ3074">
        <v>0.3</v>
      </c>
      <c r="IK3074">
        <v>9320</v>
      </c>
      <c r="IL3074">
        <v>61</v>
      </c>
      <c r="IM3074">
        <v>49.7</v>
      </c>
      <c r="IN3074">
        <v>0.3</v>
      </c>
      <c r="IO3074">
        <v>101.3</v>
      </c>
      <c r="IP3074">
        <v>1.3</v>
      </c>
      <c r="IQ3074" t="s">
        <v>702</v>
      </c>
      <c r="IR3074" t="s">
        <v>702</v>
      </c>
      <c r="IS3074">
        <v>1055</v>
      </c>
      <c r="IT3074">
        <v>34</v>
      </c>
      <c r="IU3074">
        <v>5.6</v>
      </c>
      <c r="IV3074">
        <v>0.2</v>
      </c>
      <c r="IW3074">
        <v>1216</v>
      </c>
      <c r="IX3074">
        <v>109</v>
      </c>
      <c r="IY3074">
        <v>6.5</v>
      </c>
      <c r="IZ3074">
        <v>0.6</v>
      </c>
      <c r="JA3074">
        <v>1172</v>
      </c>
      <c r="JB3074">
        <v>113</v>
      </c>
      <c r="JC3074">
        <v>6.2</v>
      </c>
      <c r="JD3074">
        <v>0.6</v>
      </c>
      <c r="JE3074">
        <v>1199</v>
      </c>
      <c r="JF3074">
        <v>49</v>
      </c>
      <c r="JG3074">
        <v>6.4</v>
      </c>
      <c r="JH3074">
        <v>0.3</v>
      </c>
      <c r="JI3074">
        <v>829</v>
      </c>
      <c r="JJ3074">
        <v>27</v>
      </c>
      <c r="JK3074">
        <v>4.4000000000000004</v>
      </c>
      <c r="JL3074">
        <v>0.1</v>
      </c>
      <c r="JM3074">
        <v>1856</v>
      </c>
      <c r="JN3074">
        <v>50</v>
      </c>
      <c r="JO3074">
        <v>9.9</v>
      </c>
      <c r="JP3074">
        <v>0.3</v>
      </c>
      <c r="JQ3074">
        <v>1966</v>
      </c>
      <c r="JR3074">
        <v>50</v>
      </c>
      <c r="JS3074">
        <v>10.5</v>
      </c>
      <c r="JT3074">
        <v>0.3</v>
      </c>
      <c r="JU3074">
        <v>2469</v>
      </c>
      <c r="JV3074">
        <v>43</v>
      </c>
      <c r="JW3074">
        <v>13.2</v>
      </c>
      <c r="JX3074">
        <v>0.2</v>
      </c>
      <c r="JY3074">
        <v>1455</v>
      </c>
      <c r="JZ3074">
        <v>98</v>
      </c>
      <c r="KA3074">
        <v>7.8</v>
      </c>
      <c r="KB3074">
        <v>0.5</v>
      </c>
      <c r="KC3074">
        <v>1524</v>
      </c>
      <c r="KD3074">
        <v>98</v>
      </c>
      <c r="KE3074">
        <v>8.1</v>
      </c>
      <c r="KF3074">
        <v>0.5</v>
      </c>
      <c r="KG3074">
        <v>2278</v>
      </c>
      <c r="KH3074">
        <v>34</v>
      </c>
      <c r="KI3074">
        <v>12.1</v>
      </c>
      <c r="KJ3074">
        <v>0.2</v>
      </c>
      <c r="KK3074">
        <v>1133</v>
      </c>
      <c r="KL3074">
        <v>92</v>
      </c>
      <c r="KM3074">
        <v>6</v>
      </c>
      <c r="KN3074">
        <v>0.5</v>
      </c>
      <c r="KO3074">
        <v>605</v>
      </c>
      <c r="KP3074">
        <v>92</v>
      </c>
      <c r="KQ3074">
        <v>3.2</v>
      </c>
      <c r="KR3074">
        <v>0.5</v>
      </c>
      <c r="KS3074">
        <v>45.4</v>
      </c>
      <c r="KT3074">
        <v>0.3</v>
      </c>
      <c r="KU3074" t="s">
        <v>702</v>
      </c>
      <c r="KV3074" t="s">
        <v>702</v>
      </c>
      <c r="KW3074">
        <v>4260</v>
      </c>
      <c r="KX3074">
        <v>13</v>
      </c>
      <c r="KY3074">
        <v>22.7</v>
      </c>
      <c r="KZ3074">
        <v>0.1</v>
      </c>
      <c r="LA3074">
        <v>15049</v>
      </c>
      <c r="LB3074">
        <v>65</v>
      </c>
      <c r="LC3074">
        <v>80.2</v>
      </c>
      <c r="LD3074">
        <v>0.3</v>
      </c>
      <c r="LE3074">
        <v>14497</v>
      </c>
      <c r="LF3074">
        <v>13</v>
      </c>
      <c r="LG3074">
        <v>77.3</v>
      </c>
      <c r="LH3074">
        <v>0.1</v>
      </c>
      <c r="LI3074">
        <v>13907</v>
      </c>
      <c r="LJ3074">
        <v>90</v>
      </c>
      <c r="LK3074">
        <v>74.099999999999994</v>
      </c>
      <c r="LL3074">
        <v>0.5</v>
      </c>
      <c r="LM3074">
        <v>4946</v>
      </c>
      <c r="LN3074">
        <v>94</v>
      </c>
      <c r="LO3074">
        <v>26.4</v>
      </c>
      <c r="LP3074">
        <v>0.5</v>
      </c>
      <c r="LQ3074">
        <v>4016</v>
      </c>
      <c r="LR3074">
        <v>40</v>
      </c>
      <c r="LS3074">
        <v>21.4</v>
      </c>
      <c r="LT3074">
        <v>0.2</v>
      </c>
      <c r="LU3074">
        <v>14497</v>
      </c>
      <c r="LV3074">
        <v>13</v>
      </c>
      <c r="LW3074">
        <v>14497</v>
      </c>
      <c r="LX3074" t="s">
        <v>702</v>
      </c>
      <c r="LY3074">
        <v>7246</v>
      </c>
      <c r="LZ3074">
        <v>40</v>
      </c>
      <c r="MA3074">
        <v>50</v>
      </c>
      <c r="MB3074">
        <v>0.3</v>
      </c>
      <c r="MC3074">
        <v>7251</v>
      </c>
      <c r="MD3074">
        <v>41</v>
      </c>
      <c r="ME3074">
        <v>50</v>
      </c>
      <c r="MF3074">
        <v>0.3</v>
      </c>
      <c r="MG3074">
        <v>99.9</v>
      </c>
      <c r="MH3074">
        <v>1.1000000000000001</v>
      </c>
      <c r="MI3074" t="s">
        <v>702</v>
      </c>
      <c r="MJ3074" t="s">
        <v>702</v>
      </c>
      <c r="MK3074">
        <v>4016</v>
      </c>
      <c r="ML3074">
        <v>40</v>
      </c>
      <c r="MM3074">
        <v>4016</v>
      </c>
      <c r="MN3074" t="s">
        <v>702</v>
      </c>
      <c r="MO3074">
        <v>1870</v>
      </c>
      <c r="MP3074">
        <v>19</v>
      </c>
      <c r="MQ3074">
        <v>46.6</v>
      </c>
      <c r="MR3074">
        <v>0.4</v>
      </c>
      <c r="MS3074">
        <v>2146</v>
      </c>
      <c r="MT3074">
        <v>33</v>
      </c>
      <c r="MU3074">
        <v>53.4</v>
      </c>
      <c r="MV3074">
        <v>3071</v>
      </c>
      <c r="MW3074" s="2" t="s">
        <v>10226</v>
      </c>
      <c r="MX3074">
        <f t="shared" ca="1" si="154"/>
        <v>18757</v>
      </c>
      <c r="MY3074">
        <f t="shared" ca="1" si="154"/>
        <v>17360</v>
      </c>
      <c r="MZ3074">
        <f t="shared" ca="1" si="154"/>
        <v>177</v>
      </c>
      <c r="NA3074">
        <f t="shared" ca="1" si="153"/>
        <v>54</v>
      </c>
      <c r="NB3074">
        <f t="shared" ca="1" si="153"/>
        <v>898</v>
      </c>
      <c r="NC3074">
        <f t="shared" ca="1" si="153"/>
        <v>55</v>
      </c>
      <c r="ND3074">
        <f t="shared" ca="1" si="151"/>
        <v>0</v>
      </c>
      <c r="NE3074">
        <f t="shared" ca="1" si="150"/>
        <v>213</v>
      </c>
    </row>
    <row r="3075" spans="2:369" x14ac:dyDescent="0.25">
      <c r="B3075" t="s">
        <v>6848</v>
      </c>
      <c r="C3075" t="s">
        <v>6849</v>
      </c>
      <c r="D3075">
        <v>0.4</v>
      </c>
      <c r="E3075">
        <v>90.9</v>
      </c>
      <c r="F3075">
        <v>1.5</v>
      </c>
      <c r="G3075" t="s">
        <v>702</v>
      </c>
      <c r="H3075" t="s">
        <v>702</v>
      </c>
      <c r="I3075">
        <v>23620</v>
      </c>
      <c r="J3075" t="s">
        <v>703</v>
      </c>
      <c r="K3075">
        <v>23620</v>
      </c>
      <c r="L3075" t="s">
        <v>702</v>
      </c>
      <c r="M3075">
        <v>23404</v>
      </c>
      <c r="N3075">
        <v>55</v>
      </c>
      <c r="O3075">
        <v>99.1</v>
      </c>
      <c r="P3075">
        <v>0.2</v>
      </c>
      <c r="Q3075">
        <v>216</v>
      </c>
      <c r="R3075">
        <v>55</v>
      </c>
      <c r="S3075">
        <v>0.9</v>
      </c>
      <c r="T3075">
        <v>0.2</v>
      </c>
      <c r="U3075">
        <v>23404</v>
      </c>
      <c r="V3075">
        <v>55</v>
      </c>
      <c r="W3075">
        <v>99.1</v>
      </c>
      <c r="X3075">
        <v>0.2</v>
      </c>
      <c r="Y3075">
        <v>22817</v>
      </c>
      <c r="Z3075">
        <v>92</v>
      </c>
      <c r="AA3075">
        <v>96.6</v>
      </c>
      <c r="AB3075">
        <v>0.4</v>
      </c>
      <c r="AC3075">
        <v>194</v>
      </c>
      <c r="AD3075">
        <v>32</v>
      </c>
      <c r="AE3075">
        <v>0.8</v>
      </c>
      <c r="AF3075">
        <v>0.1</v>
      </c>
      <c r="AG3075">
        <v>54</v>
      </c>
      <c r="AH3075">
        <v>44</v>
      </c>
      <c r="AI3075">
        <v>0.2</v>
      </c>
      <c r="AJ3075">
        <v>0.2</v>
      </c>
      <c r="AK3075">
        <v>0</v>
      </c>
      <c r="AL3075">
        <v>16</v>
      </c>
      <c r="AM3075">
        <v>0</v>
      </c>
      <c r="AN3075">
        <v>0.1</v>
      </c>
      <c r="AO3075">
        <v>14</v>
      </c>
      <c r="AP3075">
        <v>26</v>
      </c>
      <c r="AQ3075">
        <v>0.1</v>
      </c>
      <c r="AR3075">
        <v>0.1</v>
      </c>
      <c r="AS3075">
        <v>0</v>
      </c>
      <c r="AT3075">
        <v>16</v>
      </c>
      <c r="AU3075">
        <v>0</v>
      </c>
      <c r="AV3075">
        <v>0.1</v>
      </c>
      <c r="AW3075">
        <v>0</v>
      </c>
      <c r="AX3075">
        <v>16</v>
      </c>
      <c r="AY3075">
        <v>0</v>
      </c>
      <c r="AZ3075">
        <v>0.1</v>
      </c>
      <c r="BA3075">
        <v>166</v>
      </c>
      <c r="BB3075">
        <v>15</v>
      </c>
      <c r="BC3075">
        <v>0.7</v>
      </c>
      <c r="BD3075">
        <v>0.1</v>
      </c>
      <c r="BE3075">
        <v>90</v>
      </c>
      <c r="BF3075">
        <v>75</v>
      </c>
      <c r="BG3075">
        <v>0.4</v>
      </c>
      <c r="BH3075">
        <v>0.3</v>
      </c>
      <c r="BI3075">
        <v>12</v>
      </c>
      <c r="BJ3075">
        <v>14</v>
      </c>
      <c r="BK3075">
        <v>0.1</v>
      </c>
      <c r="BL3075">
        <v>0.1</v>
      </c>
      <c r="BM3075">
        <v>41</v>
      </c>
      <c r="BN3075">
        <v>49</v>
      </c>
      <c r="BO3075">
        <v>0.2</v>
      </c>
      <c r="BP3075">
        <v>0.2</v>
      </c>
      <c r="BQ3075">
        <v>0</v>
      </c>
      <c r="BR3075">
        <v>16</v>
      </c>
      <c r="BS3075">
        <v>0</v>
      </c>
      <c r="BT3075">
        <v>0.1</v>
      </c>
      <c r="BU3075">
        <v>2</v>
      </c>
      <c r="BV3075">
        <v>4</v>
      </c>
      <c r="BW3075">
        <v>0</v>
      </c>
      <c r="BX3075">
        <v>0.1</v>
      </c>
      <c r="BY3075">
        <v>0</v>
      </c>
      <c r="BZ3075">
        <v>16</v>
      </c>
      <c r="CA3075">
        <v>0</v>
      </c>
      <c r="CB3075">
        <v>0.1</v>
      </c>
      <c r="CC3075">
        <v>21</v>
      </c>
      <c r="CD3075">
        <v>26</v>
      </c>
      <c r="CE3075">
        <v>0.1</v>
      </c>
      <c r="CF3075">
        <v>0.1</v>
      </c>
      <c r="CG3075">
        <v>19</v>
      </c>
      <c r="CH3075">
        <v>22</v>
      </c>
      <c r="CI3075">
        <v>0.1</v>
      </c>
      <c r="CJ3075">
        <v>0.1</v>
      </c>
      <c r="CK3075">
        <v>3</v>
      </c>
      <c r="CL3075">
        <v>4</v>
      </c>
      <c r="CM3075">
        <v>0</v>
      </c>
      <c r="CN3075">
        <v>0.1</v>
      </c>
      <c r="CO3075">
        <v>16</v>
      </c>
      <c r="CP3075">
        <v>19</v>
      </c>
      <c r="CQ3075">
        <v>0.1</v>
      </c>
      <c r="CR3075">
        <v>0.1</v>
      </c>
      <c r="CS3075">
        <v>0</v>
      </c>
      <c r="CT3075">
        <v>16</v>
      </c>
      <c r="CU3075">
        <v>0</v>
      </c>
      <c r="CV3075">
        <v>0.1</v>
      </c>
      <c r="CW3075">
        <v>0</v>
      </c>
      <c r="CX3075">
        <v>16</v>
      </c>
      <c r="CY3075">
        <v>0</v>
      </c>
      <c r="CZ3075">
        <v>0.1</v>
      </c>
      <c r="DA3075">
        <v>154</v>
      </c>
      <c r="DB3075">
        <v>90</v>
      </c>
      <c r="DC3075">
        <v>0.7</v>
      </c>
      <c r="DD3075">
        <v>0.4</v>
      </c>
      <c r="DE3075">
        <v>216</v>
      </c>
      <c r="DF3075">
        <v>55</v>
      </c>
      <c r="DG3075">
        <v>0.9</v>
      </c>
      <c r="DH3075">
        <v>0.2</v>
      </c>
      <c r="DI3075">
        <v>61</v>
      </c>
      <c r="DJ3075">
        <v>28</v>
      </c>
      <c r="DK3075">
        <v>0.3</v>
      </c>
      <c r="DL3075">
        <v>0.1</v>
      </c>
      <c r="DM3075">
        <v>56</v>
      </c>
      <c r="DN3075">
        <v>43</v>
      </c>
      <c r="DO3075">
        <v>0.2</v>
      </c>
      <c r="DP3075">
        <v>0.2</v>
      </c>
      <c r="DQ3075">
        <v>66</v>
      </c>
      <c r="DR3075">
        <v>15</v>
      </c>
      <c r="DS3075">
        <v>0.3</v>
      </c>
      <c r="DT3075">
        <v>0.1</v>
      </c>
      <c r="DU3075">
        <v>0</v>
      </c>
      <c r="DV3075">
        <v>16</v>
      </c>
      <c r="DW3075">
        <v>0</v>
      </c>
      <c r="DX3075">
        <v>0.1</v>
      </c>
      <c r="DY3075">
        <v>23620</v>
      </c>
      <c r="DZ3075" t="s">
        <v>703</v>
      </c>
      <c r="EA3075">
        <v>23620</v>
      </c>
      <c r="EB3075" t="s">
        <v>702</v>
      </c>
      <c r="EC3075">
        <v>23031</v>
      </c>
      <c r="ED3075">
        <v>98</v>
      </c>
      <c r="EE3075">
        <v>97.5</v>
      </c>
      <c r="EF3075">
        <v>0.4</v>
      </c>
      <c r="EG3075">
        <v>263</v>
      </c>
      <c r="EH3075">
        <v>23</v>
      </c>
      <c r="EI3075">
        <v>1.1000000000000001</v>
      </c>
      <c r="EJ3075">
        <v>0.1</v>
      </c>
      <c r="EK3075">
        <v>116</v>
      </c>
      <c r="EL3075">
        <v>8</v>
      </c>
      <c r="EM3075">
        <v>0.5</v>
      </c>
      <c r="EN3075">
        <v>0.1</v>
      </c>
      <c r="EO3075">
        <v>234</v>
      </c>
      <c r="EP3075">
        <v>3</v>
      </c>
      <c r="EQ3075">
        <v>1</v>
      </c>
      <c r="ER3075">
        <v>0.1</v>
      </c>
      <c r="ES3075">
        <v>26</v>
      </c>
      <c r="ET3075">
        <v>23</v>
      </c>
      <c r="EU3075">
        <v>0.1</v>
      </c>
      <c r="EV3075">
        <v>0.1</v>
      </c>
      <c r="EW3075">
        <v>172</v>
      </c>
      <c r="EX3075">
        <v>92</v>
      </c>
      <c r="EY3075">
        <v>0.7</v>
      </c>
      <c r="EZ3075">
        <v>0.4</v>
      </c>
      <c r="FA3075">
        <v>23620</v>
      </c>
      <c r="FB3075" t="s">
        <v>703</v>
      </c>
      <c r="FC3075">
        <v>23620</v>
      </c>
      <c r="FD3075" t="s">
        <v>702</v>
      </c>
      <c r="FE3075">
        <v>411</v>
      </c>
      <c r="FF3075" t="s">
        <v>703</v>
      </c>
      <c r="FG3075">
        <v>1.7</v>
      </c>
      <c r="FH3075" t="s">
        <v>703</v>
      </c>
      <c r="FI3075">
        <v>346</v>
      </c>
      <c r="FJ3075">
        <v>44</v>
      </c>
      <c r="FK3075">
        <v>1.5</v>
      </c>
      <c r="FL3075">
        <v>0.2</v>
      </c>
      <c r="FM3075">
        <v>7</v>
      </c>
      <c r="FN3075">
        <v>7</v>
      </c>
      <c r="FO3075">
        <v>0</v>
      </c>
      <c r="FP3075">
        <v>0.1</v>
      </c>
      <c r="FQ3075">
        <v>7</v>
      </c>
      <c r="FR3075">
        <v>7</v>
      </c>
      <c r="FS3075">
        <v>0</v>
      </c>
      <c r="FT3075">
        <v>0.1</v>
      </c>
      <c r="FU3075">
        <v>51</v>
      </c>
      <c r="FV3075">
        <v>41</v>
      </c>
      <c r="FW3075">
        <v>0.2</v>
      </c>
      <c r="FX3075">
        <v>0.2</v>
      </c>
      <c r="FY3075">
        <v>23209</v>
      </c>
      <c r="FZ3075" t="s">
        <v>703</v>
      </c>
      <c r="GA3075">
        <v>98.3</v>
      </c>
      <c r="GB3075" t="s">
        <v>703</v>
      </c>
      <c r="GC3075">
        <v>22534</v>
      </c>
      <c r="GD3075">
        <v>56</v>
      </c>
      <c r="GE3075">
        <v>95.4</v>
      </c>
      <c r="GF3075">
        <v>0.2</v>
      </c>
      <c r="GG3075">
        <v>191</v>
      </c>
      <c r="GH3075">
        <v>32</v>
      </c>
      <c r="GI3075">
        <v>0.8</v>
      </c>
      <c r="GJ3075">
        <v>0.1</v>
      </c>
      <c r="GK3075">
        <v>51</v>
      </c>
      <c r="GL3075">
        <v>43</v>
      </c>
      <c r="GM3075">
        <v>0.2</v>
      </c>
      <c r="GN3075">
        <v>0.2</v>
      </c>
      <c r="GO3075">
        <v>166</v>
      </c>
      <c r="GP3075">
        <v>15</v>
      </c>
      <c r="GQ3075">
        <v>0.7</v>
      </c>
      <c r="GR3075">
        <v>0.1</v>
      </c>
      <c r="GS3075">
        <v>19</v>
      </c>
      <c r="GT3075">
        <v>22</v>
      </c>
      <c r="GU3075">
        <v>0.1</v>
      </c>
      <c r="GV3075">
        <v>0.1</v>
      </c>
      <c r="GW3075">
        <v>40</v>
      </c>
      <c r="GX3075">
        <v>52</v>
      </c>
      <c r="GY3075">
        <v>0.2</v>
      </c>
      <c r="GZ3075">
        <v>0.2</v>
      </c>
      <c r="HA3075">
        <v>208</v>
      </c>
      <c r="HB3075">
        <v>55</v>
      </c>
      <c r="HC3075">
        <v>0.9</v>
      </c>
      <c r="HD3075">
        <v>0.2</v>
      </c>
      <c r="HE3075">
        <v>14</v>
      </c>
      <c r="HF3075">
        <v>23</v>
      </c>
      <c r="HG3075">
        <v>0.1</v>
      </c>
      <c r="HH3075">
        <v>0.1</v>
      </c>
      <c r="HI3075">
        <v>194</v>
      </c>
      <c r="HJ3075">
        <v>55</v>
      </c>
      <c r="HK3075">
        <v>0.8</v>
      </c>
      <c r="HL3075">
        <v>0.2</v>
      </c>
      <c r="HM3075">
        <v>10864</v>
      </c>
      <c r="HN3075">
        <v>58</v>
      </c>
      <c r="HO3075" t="s">
        <v>702</v>
      </c>
      <c r="HP3075" t="s">
        <v>702</v>
      </c>
      <c r="HQ3075">
        <v>17958</v>
      </c>
      <c r="HR3075">
        <v>53</v>
      </c>
      <c r="HS3075">
        <v>17958</v>
      </c>
      <c r="HT3075" t="s">
        <v>702</v>
      </c>
      <c r="HU3075">
        <v>8963</v>
      </c>
      <c r="HV3075">
        <v>51</v>
      </c>
      <c r="HW3075">
        <v>49.9</v>
      </c>
      <c r="HX3075">
        <v>0.2</v>
      </c>
      <c r="HY3075">
        <v>8995</v>
      </c>
      <c r="HZ3075">
        <v>43</v>
      </c>
      <c r="IA3075">
        <v>50.1</v>
      </c>
      <c r="IB3075">
        <v>0.2</v>
      </c>
      <c r="IC3075">
        <v>23620</v>
      </c>
      <c r="ID3075" t="s">
        <v>703</v>
      </c>
      <c r="IE3075">
        <v>23620</v>
      </c>
      <c r="IF3075" t="s">
        <v>702</v>
      </c>
      <c r="IG3075">
        <v>11892</v>
      </c>
      <c r="IH3075">
        <v>45</v>
      </c>
      <c r="II3075">
        <v>50.3</v>
      </c>
      <c r="IJ3075">
        <v>0.2</v>
      </c>
      <c r="IK3075">
        <v>11728</v>
      </c>
      <c r="IL3075">
        <v>45</v>
      </c>
      <c r="IM3075">
        <v>49.7</v>
      </c>
      <c r="IN3075">
        <v>0.2</v>
      </c>
      <c r="IO3075">
        <v>101.4</v>
      </c>
      <c r="IP3075">
        <v>0.8</v>
      </c>
      <c r="IQ3075" t="s">
        <v>702</v>
      </c>
      <c r="IR3075" t="s">
        <v>702</v>
      </c>
      <c r="IS3075">
        <v>1340</v>
      </c>
      <c r="IT3075">
        <v>27</v>
      </c>
      <c r="IU3075">
        <v>5.7</v>
      </c>
      <c r="IV3075">
        <v>0.1</v>
      </c>
      <c r="IW3075">
        <v>1564</v>
      </c>
      <c r="IX3075">
        <v>129</v>
      </c>
      <c r="IY3075">
        <v>6.6</v>
      </c>
      <c r="IZ3075">
        <v>0.5</v>
      </c>
      <c r="JA3075">
        <v>1635</v>
      </c>
      <c r="JB3075">
        <v>130</v>
      </c>
      <c r="JC3075">
        <v>6.9</v>
      </c>
      <c r="JD3075">
        <v>0.5</v>
      </c>
      <c r="JE3075">
        <v>1404</v>
      </c>
      <c r="JF3075">
        <v>34</v>
      </c>
      <c r="JG3075">
        <v>5.9</v>
      </c>
      <c r="JH3075">
        <v>0.1</v>
      </c>
      <c r="JI3075">
        <v>1153</v>
      </c>
      <c r="JJ3075">
        <v>41</v>
      </c>
      <c r="JK3075">
        <v>4.9000000000000004</v>
      </c>
      <c r="JL3075">
        <v>0.2</v>
      </c>
      <c r="JM3075">
        <v>2579</v>
      </c>
      <c r="JN3075">
        <v>52</v>
      </c>
      <c r="JO3075">
        <v>10.9</v>
      </c>
      <c r="JP3075">
        <v>0.2</v>
      </c>
      <c r="JQ3075">
        <v>2757</v>
      </c>
      <c r="JR3075">
        <v>72</v>
      </c>
      <c r="JS3075">
        <v>11.7</v>
      </c>
      <c r="JT3075">
        <v>0.3</v>
      </c>
      <c r="JU3075">
        <v>3390</v>
      </c>
      <c r="JV3075">
        <v>43</v>
      </c>
      <c r="JW3075">
        <v>14.4</v>
      </c>
      <c r="JX3075">
        <v>0.2</v>
      </c>
      <c r="JY3075">
        <v>1973</v>
      </c>
      <c r="JZ3075">
        <v>151</v>
      </c>
      <c r="KA3075">
        <v>8.4</v>
      </c>
      <c r="KB3075">
        <v>0.6</v>
      </c>
      <c r="KC3075">
        <v>1737</v>
      </c>
      <c r="KD3075">
        <v>150</v>
      </c>
      <c r="KE3075">
        <v>7.4</v>
      </c>
      <c r="KF3075">
        <v>0.6</v>
      </c>
      <c r="KG3075">
        <v>2469</v>
      </c>
      <c r="KH3075">
        <v>26</v>
      </c>
      <c r="KI3075">
        <v>10.5</v>
      </c>
      <c r="KJ3075">
        <v>0.1</v>
      </c>
      <c r="KK3075">
        <v>1180</v>
      </c>
      <c r="KL3075">
        <v>77</v>
      </c>
      <c r="KM3075">
        <v>5</v>
      </c>
      <c r="KN3075">
        <v>0.3</v>
      </c>
      <c r="KO3075">
        <v>439</v>
      </c>
      <c r="KP3075">
        <v>79</v>
      </c>
      <c r="KQ3075">
        <v>1.9</v>
      </c>
      <c r="KR3075">
        <v>0.3</v>
      </c>
      <c r="KS3075">
        <v>42.5</v>
      </c>
      <c r="KT3075">
        <v>0.4</v>
      </c>
      <c r="KU3075" t="s">
        <v>702</v>
      </c>
      <c r="KV3075" t="s">
        <v>702</v>
      </c>
      <c r="KW3075">
        <v>5473</v>
      </c>
      <c r="KX3075">
        <v>15</v>
      </c>
      <c r="KY3075">
        <v>23.2</v>
      </c>
      <c r="KZ3075">
        <v>0.1</v>
      </c>
      <c r="LA3075">
        <v>18763</v>
      </c>
      <c r="LB3075">
        <v>69</v>
      </c>
      <c r="LC3075">
        <v>79.400000000000006</v>
      </c>
      <c r="LD3075">
        <v>0.3</v>
      </c>
      <c r="LE3075">
        <v>18147</v>
      </c>
      <c r="LF3075">
        <v>15</v>
      </c>
      <c r="LG3075">
        <v>76.8</v>
      </c>
      <c r="LH3075">
        <v>0.1</v>
      </c>
      <c r="LI3075">
        <v>17518</v>
      </c>
      <c r="LJ3075">
        <v>48</v>
      </c>
      <c r="LK3075">
        <v>74.2</v>
      </c>
      <c r="LL3075">
        <v>0.2</v>
      </c>
      <c r="LM3075">
        <v>5150</v>
      </c>
      <c r="LN3075">
        <v>128</v>
      </c>
      <c r="LO3075">
        <v>21.8</v>
      </c>
      <c r="LP3075">
        <v>0.5</v>
      </c>
      <c r="LQ3075">
        <v>4088</v>
      </c>
      <c r="LR3075">
        <v>23</v>
      </c>
      <c r="LS3075">
        <v>17.3</v>
      </c>
      <c r="LT3075">
        <v>0.1</v>
      </c>
      <c r="LU3075">
        <v>18147</v>
      </c>
      <c r="LV3075">
        <v>15</v>
      </c>
      <c r="LW3075">
        <v>18147</v>
      </c>
      <c r="LX3075" t="s">
        <v>702</v>
      </c>
      <c r="LY3075">
        <v>9086</v>
      </c>
      <c r="LZ3075">
        <v>35</v>
      </c>
      <c r="MA3075">
        <v>50.1</v>
      </c>
      <c r="MB3075">
        <v>0.2</v>
      </c>
      <c r="MC3075">
        <v>9061</v>
      </c>
      <c r="MD3075">
        <v>32</v>
      </c>
      <c r="ME3075">
        <v>49.9</v>
      </c>
      <c r="MF3075">
        <v>0.2</v>
      </c>
      <c r="MG3075">
        <v>100.3</v>
      </c>
      <c r="MH3075">
        <v>0.7</v>
      </c>
      <c r="MI3075" t="s">
        <v>702</v>
      </c>
      <c r="MJ3075" t="s">
        <v>702</v>
      </c>
      <c r="MK3075">
        <v>4088</v>
      </c>
      <c r="ML3075">
        <v>23</v>
      </c>
      <c r="MM3075">
        <v>4088</v>
      </c>
      <c r="MN3075" t="s">
        <v>702</v>
      </c>
      <c r="MO3075">
        <v>1947</v>
      </c>
      <c r="MP3075">
        <v>20</v>
      </c>
      <c r="MQ3075">
        <v>47.6</v>
      </c>
      <c r="MR3075">
        <v>0.4</v>
      </c>
      <c r="MS3075">
        <v>2141</v>
      </c>
      <c r="MT3075">
        <v>21</v>
      </c>
      <c r="MU3075">
        <v>52.4</v>
      </c>
      <c r="MV3075">
        <v>3072</v>
      </c>
      <c r="MW3075" s="2" t="s">
        <v>10227</v>
      </c>
      <c r="MX3075">
        <f t="shared" ca="1" si="154"/>
        <v>23620</v>
      </c>
      <c r="MY3075">
        <f t="shared" ca="1" si="154"/>
        <v>22534</v>
      </c>
      <c r="MZ3075">
        <f t="shared" ca="1" si="154"/>
        <v>191</v>
      </c>
      <c r="NA3075">
        <f t="shared" ca="1" si="153"/>
        <v>166</v>
      </c>
      <c r="NB3075">
        <f t="shared" ca="1" si="153"/>
        <v>411</v>
      </c>
      <c r="NC3075">
        <f t="shared" ca="1" si="153"/>
        <v>51</v>
      </c>
      <c r="ND3075">
        <f t="shared" ca="1" si="151"/>
        <v>19</v>
      </c>
      <c r="NE3075">
        <f t="shared" ca="1" si="150"/>
        <v>248</v>
      </c>
    </row>
    <row r="3076" spans="2:369" x14ac:dyDescent="0.25">
      <c r="B3076" t="s">
        <v>6850</v>
      </c>
      <c r="C3076" t="s">
        <v>6851</v>
      </c>
      <c r="D3076">
        <v>0.5</v>
      </c>
      <c r="E3076">
        <v>93.9</v>
      </c>
      <c r="F3076">
        <v>1.9</v>
      </c>
      <c r="G3076" t="s">
        <v>702</v>
      </c>
      <c r="H3076" t="s">
        <v>702</v>
      </c>
      <c r="I3076">
        <v>5715</v>
      </c>
      <c r="J3076" t="s">
        <v>703</v>
      </c>
      <c r="K3076">
        <v>5715</v>
      </c>
      <c r="L3076" t="s">
        <v>702</v>
      </c>
      <c r="M3076">
        <v>5654</v>
      </c>
      <c r="N3076">
        <v>23</v>
      </c>
      <c r="O3076">
        <v>98.9</v>
      </c>
      <c r="P3076">
        <v>0.4</v>
      </c>
      <c r="Q3076">
        <v>61</v>
      </c>
      <c r="R3076">
        <v>23</v>
      </c>
      <c r="S3076">
        <v>1.1000000000000001</v>
      </c>
      <c r="T3076">
        <v>0.4</v>
      </c>
      <c r="U3076">
        <v>5654</v>
      </c>
      <c r="V3076">
        <v>23</v>
      </c>
      <c r="W3076">
        <v>98.9</v>
      </c>
      <c r="X3076">
        <v>0.4</v>
      </c>
      <c r="Y3076">
        <v>5519</v>
      </c>
      <c r="Z3076">
        <v>14</v>
      </c>
      <c r="AA3076">
        <v>96.6</v>
      </c>
      <c r="AB3076">
        <v>0.3</v>
      </c>
      <c r="AC3076">
        <v>47</v>
      </c>
      <c r="AD3076">
        <v>32</v>
      </c>
      <c r="AE3076">
        <v>0.8</v>
      </c>
      <c r="AF3076">
        <v>0.6</v>
      </c>
      <c r="AG3076">
        <v>56</v>
      </c>
      <c r="AH3076">
        <v>30</v>
      </c>
      <c r="AI3076">
        <v>1</v>
      </c>
      <c r="AJ3076">
        <v>0.5</v>
      </c>
      <c r="AK3076">
        <v>0</v>
      </c>
      <c r="AL3076">
        <v>12</v>
      </c>
      <c r="AM3076">
        <v>0</v>
      </c>
      <c r="AN3076">
        <v>0.3</v>
      </c>
      <c r="AO3076">
        <v>22</v>
      </c>
      <c r="AP3076">
        <v>19</v>
      </c>
      <c r="AQ3076">
        <v>0.4</v>
      </c>
      <c r="AR3076">
        <v>0.3</v>
      </c>
      <c r="AS3076">
        <v>0</v>
      </c>
      <c r="AT3076">
        <v>12</v>
      </c>
      <c r="AU3076">
        <v>0</v>
      </c>
      <c r="AV3076">
        <v>0.3</v>
      </c>
      <c r="AW3076">
        <v>0</v>
      </c>
      <c r="AX3076">
        <v>12</v>
      </c>
      <c r="AY3076">
        <v>0</v>
      </c>
      <c r="AZ3076">
        <v>0.3</v>
      </c>
      <c r="BA3076">
        <v>18</v>
      </c>
      <c r="BB3076">
        <v>11</v>
      </c>
      <c r="BC3076">
        <v>0.3</v>
      </c>
      <c r="BD3076">
        <v>0.2</v>
      </c>
      <c r="BE3076">
        <v>8</v>
      </c>
      <c r="BF3076">
        <v>10</v>
      </c>
      <c r="BG3076">
        <v>0.1</v>
      </c>
      <c r="BH3076">
        <v>0.2</v>
      </c>
      <c r="BI3076">
        <v>2</v>
      </c>
      <c r="BJ3076">
        <v>6</v>
      </c>
      <c r="BK3076">
        <v>0</v>
      </c>
      <c r="BL3076">
        <v>0.1</v>
      </c>
      <c r="BM3076">
        <v>5</v>
      </c>
      <c r="BN3076">
        <v>7</v>
      </c>
      <c r="BO3076">
        <v>0.1</v>
      </c>
      <c r="BP3076">
        <v>0.1</v>
      </c>
      <c r="BQ3076">
        <v>0</v>
      </c>
      <c r="BR3076">
        <v>12</v>
      </c>
      <c r="BS3076">
        <v>0</v>
      </c>
      <c r="BT3076">
        <v>0.3</v>
      </c>
      <c r="BU3076">
        <v>3</v>
      </c>
      <c r="BV3076">
        <v>3</v>
      </c>
      <c r="BW3076">
        <v>0.1</v>
      </c>
      <c r="BX3076">
        <v>0.1</v>
      </c>
      <c r="BY3076">
        <v>0</v>
      </c>
      <c r="BZ3076">
        <v>12</v>
      </c>
      <c r="CA3076">
        <v>0</v>
      </c>
      <c r="CB3076">
        <v>0.3</v>
      </c>
      <c r="CC3076">
        <v>0</v>
      </c>
      <c r="CD3076">
        <v>12</v>
      </c>
      <c r="CE3076">
        <v>0</v>
      </c>
      <c r="CF3076">
        <v>0.3</v>
      </c>
      <c r="CG3076">
        <v>0</v>
      </c>
      <c r="CH3076">
        <v>12</v>
      </c>
      <c r="CI3076">
        <v>0</v>
      </c>
      <c r="CJ3076">
        <v>0.3</v>
      </c>
      <c r="CK3076">
        <v>0</v>
      </c>
      <c r="CL3076">
        <v>12</v>
      </c>
      <c r="CM3076">
        <v>0</v>
      </c>
      <c r="CN3076">
        <v>0.3</v>
      </c>
      <c r="CO3076">
        <v>0</v>
      </c>
      <c r="CP3076">
        <v>12</v>
      </c>
      <c r="CQ3076">
        <v>0</v>
      </c>
      <c r="CR3076">
        <v>0.3</v>
      </c>
      <c r="CS3076">
        <v>0</v>
      </c>
      <c r="CT3076">
        <v>12</v>
      </c>
      <c r="CU3076">
        <v>0</v>
      </c>
      <c r="CV3076">
        <v>0.3</v>
      </c>
      <c r="CW3076">
        <v>0</v>
      </c>
      <c r="CX3076">
        <v>12</v>
      </c>
      <c r="CY3076">
        <v>0</v>
      </c>
      <c r="CZ3076">
        <v>0.3</v>
      </c>
      <c r="DA3076">
        <v>14</v>
      </c>
      <c r="DB3076">
        <v>15</v>
      </c>
      <c r="DC3076">
        <v>0.2</v>
      </c>
      <c r="DD3076">
        <v>0.3</v>
      </c>
      <c r="DE3076">
        <v>61</v>
      </c>
      <c r="DF3076">
        <v>23</v>
      </c>
      <c r="DG3076">
        <v>1.1000000000000001</v>
      </c>
      <c r="DH3076">
        <v>0.4</v>
      </c>
      <c r="DI3076">
        <v>7</v>
      </c>
      <c r="DJ3076">
        <v>7</v>
      </c>
      <c r="DK3076">
        <v>0.1</v>
      </c>
      <c r="DL3076">
        <v>0.1</v>
      </c>
      <c r="DM3076">
        <v>37</v>
      </c>
      <c r="DN3076">
        <v>18</v>
      </c>
      <c r="DO3076">
        <v>0.6</v>
      </c>
      <c r="DP3076">
        <v>0.3</v>
      </c>
      <c r="DQ3076">
        <v>14</v>
      </c>
      <c r="DR3076">
        <v>11</v>
      </c>
      <c r="DS3076">
        <v>0.2</v>
      </c>
      <c r="DT3076">
        <v>0.2</v>
      </c>
      <c r="DU3076">
        <v>0</v>
      </c>
      <c r="DV3076">
        <v>12</v>
      </c>
      <c r="DW3076">
        <v>0</v>
      </c>
      <c r="DX3076">
        <v>0.3</v>
      </c>
      <c r="DY3076">
        <v>5715</v>
      </c>
      <c r="DZ3076" t="s">
        <v>703</v>
      </c>
      <c r="EA3076">
        <v>5715</v>
      </c>
      <c r="EB3076" t="s">
        <v>702</v>
      </c>
      <c r="EC3076">
        <v>5580</v>
      </c>
      <c r="ED3076">
        <v>27</v>
      </c>
      <c r="EE3076">
        <v>97.6</v>
      </c>
      <c r="EF3076">
        <v>0.5</v>
      </c>
      <c r="EG3076">
        <v>54</v>
      </c>
      <c r="EH3076">
        <v>30</v>
      </c>
      <c r="EI3076">
        <v>0.9</v>
      </c>
      <c r="EJ3076">
        <v>0.5</v>
      </c>
      <c r="EK3076">
        <v>93</v>
      </c>
      <c r="EL3076">
        <v>32</v>
      </c>
      <c r="EM3076">
        <v>1.6</v>
      </c>
      <c r="EN3076">
        <v>0.6</v>
      </c>
      <c r="EO3076">
        <v>32</v>
      </c>
      <c r="EP3076">
        <v>12</v>
      </c>
      <c r="EQ3076">
        <v>0.6</v>
      </c>
      <c r="ER3076">
        <v>0.3</v>
      </c>
      <c r="ES3076">
        <v>0</v>
      </c>
      <c r="ET3076">
        <v>12</v>
      </c>
      <c r="EU3076">
        <v>0</v>
      </c>
      <c r="EV3076">
        <v>0.3</v>
      </c>
      <c r="EW3076">
        <v>17</v>
      </c>
      <c r="EX3076">
        <v>15</v>
      </c>
      <c r="EY3076">
        <v>0.3</v>
      </c>
      <c r="EZ3076">
        <v>0.3</v>
      </c>
      <c r="FA3076">
        <v>5715</v>
      </c>
      <c r="FB3076" t="s">
        <v>703</v>
      </c>
      <c r="FC3076">
        <v>5715</v>
      </c>
      <c r="FD3076" t="s">
        <v>702</v>
      </c>
      <c r="FE3076">
        <v>73</v>
      </c>
      <c r="FF3076" t="s">
        <v>703</v>
      </c>
      <c r="FG3076">
        <v>1.3</v>
      </c>
      <c r="FH3076" t="s">
        <v>703</v>
      </c>
      <c r="FI3076">
        <v>9</v>
      </c>
      <c r="FJ3076">
        <v>8</v>
      </c>
      <c r="FK3076">
        <v>0.2</v>
      </c>
      <c r="FL3076">
        <v>0.1</v>
      </c>
      <c r="FM3076">
        <v>6</v>
      </c>
      <c r="FN3076">
        <v>10</v>
      </c>
      <c r="FO3076">
        <v>0.1</v>
      </c>
      <c r="FP3076">
        <v>0.2</v>
      </c>
      <c r="FQ3076">
        <v>0</v>
      </c>
      <c r="FR3076">
        <v>12</v>
      </c>
      <c r="FS3076">
        <v>0</v>
      </c>
      <c r="FT3076">
        <v>0.3</v>
      </c>
      <c r="FU3076">
        <v>58</v>
      </c>
      <c r="FV3076">
        <v>14</v>
      </c>
      <c r="FW3076">
        <v>1</v>
      </c>
      <c r="FX3076">
        <v>0.2</v>
      </c>
      <c r="FY3076">
        <v>5642</v>
      </c>
      <c r="FZ3076" t="s">
        <v>703</v>
      </c>
      <c r="GA3076">
        <v>98.7</v>
      </c>
      <c r="GB3076" t="s">
        <v>703</v>
      </c>
      <c r="GC3076">
        <v>5465</v>
      </c>
      <c r="GD3076">
        <v>5</v>
      </c>
      <c r="GE3076">
        <v>95.6</v>
      </c>
      <c r="GF3076">
        <v>0.1</v>
      </c>
      <c r="GG3076">
        <v>47</v>
      </c>
      <c r="GH3076">
        <v>32</v>
      </c>
      <c r="GI3076">
        <v>0.8</v>
      </c>
      <c r="GJ3076">
        <v>0.6</v>
      </c>
      <c r="GK3076">
        <v>54</v>
      </c>
      <c r="GL3076">
        <v>30</v>
      </c>
      <c r="GM3076">
        <v>0.9</v>
      </c>
      <c r="GN3076">
        <v>0.5</v>
      </c>
      <c r="GO3076">
        <v>18</v>
      </c>
      <c r="GP3076">
        <v>11</v>
      </c>
      <c r="GQ3076">
        <v>0.3</v>
      </c>
      <c r="GR3076">
        <v>0.2</v>
      </c>
      <c r="GS3076">
        <v>0</v>
      </c>
      <c r="GT3076">
        <v>12</v>
      </c>
      <c r="GU3076">
        <v>0</v>
      </c>
      <c r="GV3076">
        <v>0.3</v>
      </c>
      <c r="GW3076">
        <v>0</v>
      </c>
      <c r="GX3076">
        <v>12</v>
      </c>
      <c r="GY3076">
        <v>0</v>
      </c>
      <c r="GZ3076">
        <v>0.3</v>
      </c>
      <c r="HA3076">
        <v>58</v>
      </c>
      <c r="HB3076">
        <v>22</v>
      </c>
      <c r="HC3076">
        <v>1</v>
      </c>
      <c r="HD3076">
        <v>0.4</v>
      </c>
      <c r="HE3076">
        <v>3</v>
      </c>
      <c r="HF3076">
        <v>5</v>
      </c>
      <c r="HG3076">
        <v>0.1</v>
      </c>
      <c r="HH3076">
        <v>0.1</v>
      </c>
      <c r="HI3076">
        <v>55</v>
      </c>
      <c r="HJ3076">
        <v>21</v>
      </c>
      <c r="HK3076">
        <v>1</v>
      </c>
      <c r="HL3076">
        <v>0.4</v>
      </c>
      <c r="HM3076">
        <v>6019</v>
      </c>
      <c r="HN3076">
        <v>176</v>
      </c>
      <c r="HO3076" t="s">
        <v>702</v>
      </c>
      <c r="HP3076" t="s">
        <v>702</v>
      </c>
      <c r="HQ3076">
        <v>4887</v>
      </c>
      <c r="HR3076">
        <v>38</v>
      </c>
      <c r="HS3076">
        <v>4887</v>
      </c>
      <c r="HT3076" t="s">
        <v>702</v>
      </c>
      <c r="HU3076">
        <v>2496</v>
      </c>
      <c r="HV3076">
        <v>41</v>
      </c>
      <c r="HW3076">
        <v>51.1</v>
      </c>
      <c r="HX3076">
        <v>0.5</v>
      </c>
      <c r="HY3076">
        <v>2391</v>
      </c>
      <c r="HZ3076">
        <v>16</v>
      </c>
      <c r="IA3076">
        <v>48.9</v>
      </c>
      <c r="IB3076">
        <v>0.5</v>
      </c>
      <c r="IC3076">
        <v>5715</v>
      </c>
      <c r="ID3076" t="s">
        <v>703</v>
      </c>
      <c r="IE3076">
        <v>5715</v>
      </c>
      <c r="IF3076" t="s">
        <v>702</v>
      </c>
      <c r="IG3076">
        <v>2915</v>
      </c>
      <c r="IH3076">
        <v>29</v>
      </c>
      <c r="II3076">
        <v>51</v>
      </c>
      <c r="IJ3076">
        <v>0.5</v>
      </c>
      <c r="IK3076">
        <v>2800</v>
      </c>
      <c r="IL3076">
        <v>29</v>
      </c>
      <c r="IM3076">
        <v>49</v>
      </c>
      <c r="IN3076">
        <v>0.5</v>
      </c>
      <c r="IO3076">
        <v>104.1</v>
      </c>
      <c r="IP3076">
        <v>2.1</v>
      </c>
      <c r="IQ3076" t="s">
        <v>702</v>
      </c>
      <c r="IR3076" t="s">
        <v>702</v>
      </c>
      <c r="IS3076">
        <v>157</v>
      </c>
      <c r="IT3076">
        <v>3</v>
      </c>
      <c r="IU3076">
        <v>2.7</v>
      </c>
      <c r="IV3076">
        <v>0.1</v>
      </c>
      <c r="IW3076">
        <v>219</v>
      </c>
      <c r="IX3076">
        <v>41</v>
      </c>
      <c r="IY3076">
        <v>3.8</v>
      </c>
      <c r="IZ3076">
        <v>0.7</v>
      </c>
      <c r="JA3076">
        <v>280</v>
      </c>
      <c r="JB3076">
        <v>44</v>
      </c>
      <c r="JC3076">
        <v>4.9000000000000004</v>
      </c>
      <c r="JD3076">
        <v>0.8</v>
      </c>
      <c r="JE3076">
        <v>200</v>
      </c>
      <c r="JF3076">
        <v>22</v>
      </c>
      <c r="JG3076">
        <v>3.5</v>
      </c>
      <c r="JH3076">
        <v>0.4</v>
      </c>
      <c r="JI3076">
        <v>240</v>
      </c>
      <c r="JJ3076">
        <v>20</v>
      </c>
      <c r="JK3076">
        <v>4.2</v>
      </c>
      <c r="JL3076">
        <v>0.4</v>
      </c>
      <c r="JM3076">
        <v>440</v>
      </c>
      <c r="JN3076">
        <v>34</v>
      </c>
      <c r="JO3076">
        <v>7.7</v>
      </c>
      <c r="JP3076">
        <v>0.6</v>
      </c>
      <c r="JQ3076">
        <v>571</v>
      </c>
      <c r="JR3076">
        <v>35</v>
      </c>
      <c r="JS3076">
        <v>10</v>
      </c>
      <c r="JT3076">
        <v>0.6</v>
      </c>
      <c r="JU3076">
        <v>817</v>
      </c>
      <c r="JV3076">
        <v>28</v>
      </c>
      <c r="JW3076">
        <v>14.3</v>
      </c>
      <c r="JX3076">
        <v>0.5</v>
      </c>
      <c r="JY3076">
        <v>585</v>
      </c>
      <c r="JZ3076">
        <v>42</v>
      </c>
      <c r="KA3076">
        <v>10.199999999999999</v>
      </c>
      <c r="KB3076">
        <v>0.7</v>
      </c>
      <c r="KC3076">
        <v>531</v>
      </c>
      <c r="KD3076">
        <v>42</v>
      </c>
      <c r="KE3076">
        <v>9.3000000000000007</v>
      </c>
      <c r="KF3076">
        <v>0.7</v>
      </c>
      <c r="KG3076">
        <v>910</v>
      </c>
      <c r="KH3076">
        <v>11</v>
      </c>
      <c r="KI3076">
        <v>15.9</v>
      </c>
      <c r="KJ3076">
        <v>0.2</v>
      </c>
      <c r="KK3076">
        <v>553</v>
      </c>
      <c r="KL3076">
        <v>65</v>
      </c>
      <c r="KM3076">
        <v>9.6999999999999993</v>
      </c>
      <c r="KN3076">
        <v>1.1000000000000001</v>
      </c>
      <c r="KO3076">
        <v>212</v>
      </c>
      <c r="KP3076">
        <v>66</v>
      </c>
      <c r="KQ3076">
        <v>3.7</v>
      </c>
      <c r="KR3076">
        <v>1.2</v>
      </c>
      <c r="KS3076">
        <v>54.5</v>
      </c>
      <c r="KT3076">
        <v>0.2</v>
      </c>
      <c r="KU3076" t="s">
        <v>702</v>
      </c>
      <c r="KV3076" t="s">
        <v>702</v>
      </c>
      <c r="KW3076">
        <v>805</v>
      </c>
      <c r="KX3076">
        <v>38</v>
      </c>
      <c r="KY3076">
        <v>14.1</v>
      </c>
      <c r="KZ3076">
        <v>0.7</v>
      </c>
      <c r="LA3076">
        <v>4999</v>
      </c>
      <c r="LB3076">
        <v>38</v>
      </c>
      <c r="LC3076">
        <v>87.5</v>
      </c>
      <c r="LD3076">
        <v>0.7</v>
      </c>
      <c r="LE3076">
        <v>4910</v>
      </c>
      <c r="LF3076">
        <v>38</v>
      </c>
      <c r="LG3076">
        <v>85.9</v>
      </c>
      <c r="LH3076">
        <v>0.7</v>
      </c>
      <c r="LI3076">
        <v>4842</v>
      </c>
      <c r="LJ3076">
        <v>63</v>
      </c>
      <c r="LK3076">
        <v>84.7</v>
      </c>
      <c r="LL3076">
        <v>1.1000000000000001</v>
      </c>
      <c r="LM3076">
        <v>1977</v>
      </c>
      <c r="LN3076">
        <v>34</v>
      </c>
      <c r="LO3076">
        <v>34.6</v>
      </c>
      <c r="LP3076">
        <v>0.6</v>
      </c>
      <c r="LQ3076">
        <v>1675</v>
      </c>
      <c r="LR3076">
        <v>12</v>
      </c>
      <c r="LS3076">
        <v>29.3</v>
      </c>
      <c r="LT3076">
        <v>0.2</v>
      </c>
      <c r="LU3076">
        <v>4910</v>
      </c>
      <c r="LV3076">
        <v>38</v>
      </c>
      <c r="LW3076">
        <v>4910</v>
      </c>
      <c r="LX3076" t="s">
        <v>702</v>
      </c>
      <c r="LY3076">
        <v>2506</v>
      </c>
      <c r="LZ3076">
        <v>41</v>
      </c>
      <c r="MA3076">
        <v>51</v>
      </c>
      <c r="MB3076">
        <v>0.5</v>
      </c>
      <c r="MC3076">
        <v>2404</v>
      </c>
      <c r="MD3076">
        <v>18</v>
      </c>
      <c r="ME3076">
        <v>49</v>
      </c>
      <c r="MF3076">
        <v>0.5</v>
      </c>
      <c r="MG3076">
        <v>104.2</v>
      </c>
      <c r="MH3076">
        <v>2.1</v>
      </c>
      <c r="MI3076" t="s">
        <v>702</v>
      </c>
      <c r="MJ3076" t="s">
        <v>702</v>
      </c>
      <c r="MK3076">
        <v>1675</v>
      </c>
      <c r="ML3076">
        <v>12</v>
      </c>
      <c r="MM3076">
        <v>1675</v>
      </c>
      <c r="MN3076" t="s">
        <v>702</v>
      </c>
      <c r="MO3076">
        <v>811</v>
      </c>
      <c r="MP3076">
        <v>12</v>
      </c>
      <c r="MQ3076">
        <v>48.4</v>
      </c>
      <c r="MR3076">
        <v>0.5</v>
      </c>
      <c r="MS3076">
        <v>864</v>
      </c>
      <c r="MT3076">
        <v>9</v>
      </c>
      <c r="MU3076">
        <v>51.6</v>
      </c>
      <c r="MV3076">
        <v>3073</v>
      </c>
      <c r="MW3076" s="2" t="s">
        <v>10228</v>
      </c>
      <c r="MX3076">
        <f t="shared" ca="1" si="154"/>
        <v>5715</v>
      </c>
      <c r="MY3076">
        <f t="shared" ca="1" si="154"/>
        <v>5465</v>
      </c>
      <c r="MZ3076">
        <f t="shared" ca="1" si="154"/>
        <v>47</v>
      </c>
      <c r="NA3076">
        <f t="shared" ca="1" si="153"/>
        <v>18</v>
      </c>
      <c r="NB3076">
        <f t="shared" ca="1" si="153"/>
        <v>73</v>
      </c>
      <c r="NC3076">
        <f t="shared" ca="1" si="153"/>
        <v>54</v>
      </c>
      <c r="ND3076">
        <f t="shared" ca="1" si="151"/>
        <v>0</v>
      </c>
      <c r="NE3076">
        <f t="shared" ca="1" si="150"/>
        <v>58</v>
      </c>
    </row>
    <row r="3077" spans="2:369" x14ac:dyDescent="0.25">
      <c r="B3077" t="s">
        <v>6852</v>
      </c>
      <c r="C3077" t="s">
        <v>6853</v>
      </c>
      <c r="D3077">
        <v>0.2</v>
      </c>
      <c r="E3077">
        <v>94.4</v>
      </c>
      <c r="F3077">
        <v>0.7</v>
      </c>
      <c r="G3077" t="s">
        <v>702</v>
      </c>
      <c r="H3077" t="s">
        <v>702</v>
      </c>
      <c r="I3077">
        <v>20506</v>
      </c>
      <c r="J3077" t="s">
        <v>703</v>
      </c>
      <c r="K3077">
        <v>20506</v>
      </c>
      <c r="L3077" t="s">
        <v>702</v>
      </c>
      <c r="M3077">
        <v>19945</v>
      </c>
      <c r="N3077">
        <v>102</v>
      </c>
      <c r="O3077">
        <v>97.3</v>
      </c>
      <c r="P3077">
        <v>0.5</v>
      </c>
      <c r="Q3077">
        <v>561</v>
      </c>
      <c r="R3077">
        <v>102</v>
      </c>
      <c r="S3077">
        <v>2.7</v>
      </c>
      <c r="T3077">
        <v>0.5</v>
      </c>
      <c r="U3077">
        <v>19945</v>
      </c>
      <c r="V3077">
        <v>102</v>
      </c>
      <c r="W3077">
        <v>97.3</v>
      </c>
      <c r="X3077">
        <v>0.5</v>
      </c>
      <c r="Y3077">
        <v>17950</v>
      </c>
      <c r="Z3077">
        <v>68</v>
      </c>
      <c r="AA3077">
        <v>87.5</v>
      </c>
      <c r="AB3077">
        <v>0.3</v>
      </c>
      <c r="AC3077">
        <v>436</v>
      </c>
      <c r="AD3077">
        <v>41</v>
      </c>
      <c r="AE3077">
        <v>2.1</v>
      </c>
      <c r="AF3077">
        <v>0.2</v>
      </c>
      <c r="AG3077">
        <v>1154</v>
      </c>
      <c r="AH3077">
        <v>87</v>
      </c>
      <c r="AI3077">
        <v>5.6</v>
      </c>
      <c r="AJ3077">
        <v>0.4</v>
      </c>
      <c r="AK3077">
        <v>18</v>
      </c>
      <c r="AL3077">
        <v>19</v>
      </c>
      <c r="AM3077">
        <v>0.1</v>
      </c>
      <c r="AN3077">
        <v>0.1</v>
      </c>
      <c r="AO3077">
        <v>63</v>
      </c>
      <c r="AP3077">
        <v>34</v>
      </c>
      <c r="AQ3077">
        <v>0.3</v>
      </c>
      <c r="AR3077">
        <v>0.2</v>
      </c>
      <c r="AS3077">
        <v>4</v>
      </c>
      <c r="AT3077">
        <v>6</v>
      </c>
      <c r="AU3077">
        <v>0</v>
      </c>
      <c r="AV3077">
        <v>0.1</v>
      </c>
      <c r="AW3077">
        <v>4</v>
      </c>
      <c r="AX3077">
        <v>8</v>
      </c>
      <c r="AY3077">
        <v>0</v>
      </c>
      <c r="AZ3077">
        <v>0.1</v>
      </c>
      <c r="BA3077">
        <v>103</v>
      </c>
      <c r="BB3077">
        <v>27</v>
      </c>
      <c r="BC3077">
        <v>0.5</v>
      </c>
      <c r="BD3077">
        <v>0.1</v>
      </c>
      <c r="BE3077">
        <v>0</v>
      </c>
      <c r="BF3077">
        <v>16</v>
      </c>
      <c r="BG3077">
        <v>0</v>
      </c>
      <c r="BH3077">
        <v>0.1</v>
      </c>
      <c r="BI3077">
        <v>2</v>
      </c>
      <c r="BJ3077">
        <v>3</v>
      </c>
      <c r="BK3077">
        <v>0</v>
      </c>
      <c r="BL3077">
        <v>0.1</v>
      </c>
      <c r="BM3077">
        <v>14</v>
      </c>
      <c r="BN3077">
        <v>16</v>
      </c>
      <c r="BO3077">
        <v>0.1</v>
      </c>
      <c r="BP3077">
        <v>0.1</v>
      </c>
      <c r="BQ3077">
        <v>4</v>
      </c>
      <c r="BR3077">
        <v>7</v>
      </c>
      <c r="BS3077">
        <v>0</v>
      </c>
      <c r="BT3077">
        <v>0.1</v>
      </c>
      <c r="BU3077">
        <v>5</v>
      </c>
      <c r="BV3077">
        <v>7</v>
      </c>
      <c r="BW3077">
        <v>0</v>
      </c>
      <c r="BX3077">
        <v>0.1</v>
      </c>
      <c r="BY3077">
        <v>0</v>
      </c>
      <c r="BZ3077">
        <v>16</v>
      </c>
      <c r="CA3077">
        <v>0</v>
      </c>
      <c r="CB3077">
        <v>0.1</v>
      </c>
      <c r="CC3077">
        <v>78</v>
      </c>
      <c r="CD3077">
        <v>47</v>
      </c>
      <c r="CE3077">
        <v>0.4</v>
      </c>
      <c r="CF3077">
        <v>0.2</v>
      </c>
      <c r="CG3077">
        <v>0</v>
      </c>
      <c r="CH3077">
        <v>16</v>
      </c>
      <c r="CI3077">
        <v>0</v>
      </c>
      <c r="CJ3077">
        <v>0.1</v>
      </c>
      <c r="CK3077">
        <v>0</v>
      </c>
      <c r="CL3077">
        <v>16</v>
      </c>
      <c r="CM3077">
        <v>0</v>
      </c>
      <c r="CN3077">
        <v>0.1</v>
      </c>
      <c r="CO3077">
        <v>0</v>
      </c>
      <c r="CP3077">
        <v>16</v>
      </c>
      <c r="CQ3077">
        <v>0</v>
      </c>
      <c r="CR3077">
        <v>0.1</v>
      </c>
      <c r="CS3077">
        <v>0</v>
      </c>
      <c r="CT3077">
        <v>16</v>
      </c>
      <c r="CU3077">
        <v>0</v>
      </c>
      <c r="CV3077">
        <v>0.1</v>
      </c>
      <c r="CW3077">
        <v>0</v>
      </c>
      <c r="CX3077">
        <v>16</v>
      </c>
      <c r="CY3077">
        <v>0</v>
      </c>
      <c r="CZ3077">
        <v>0.1</v>
      </c>
      <c r="DA3077">
        <v>302</v>
      </c>
      <c r="DB3077">
        <v>77</v>
      </c>
      <c r="DC3077">
        <v>1.5</v>
      </c>
      <c r="DD3077">
        <v>0.4</v>
      </c>
      <c r="DE3077">
        <v>561</v>
      </c>
      <c r="DF3077">
        <v>102</v>
      </c>
      <c r="DG3077">
        <v>2.7</v>
      </c>
      <c r="DH3077">
        <v>0.5</v>
      </c>
      <c r="DI3077">
        <v>81</v>
      </c>
      <c r="DJ3077">
        <v>41</v>
      </c>
      <c r="DK3077">
        <v>0.4</v>
      </c>
      <c r="DL3077">
        <v>0.2</v>
      </c>
      <c r="DM3077">
        <v>346</v>
      </c>
      <c r="DN3077">
        <v>91</v>
      </c>
      <c r="DO3077">
        <v>1.7</v>
      </c>
      <c r="DP3077">
        <v>0.4</v>
      </c>
      <c r="DQ3077">
        <v>48</v>
      </c>
      <c r="DR3077">
        <v>26</v>
      </c>
      <c r="DS3077">
        <v>0.2</v>
      </c>
      <c r="DT3077">
        <v>0.1</v>
      </c>
      <c r="DU3077">
        <v>9</v>
      </c>
      <c r="DV3077">
        <v>9</v>
      </c>
      <c r="DW3077">
        <v>0</v>
      </c>
      <c r="DX3077">
        <v>0.1</v>
      </c>
      <c r="DY3077">
        <v>20506</v>
      </c>
      <c r="DZ3077" t="s">
        <v>703</v>
      </c>
      <c r="EA3077">
        <v>20506</v>
      </c>
      <c r="EB3077" t="s">
        <v>702</v>
      </c>
      <c r="EC3077">
        <v>18466</v>
      </c>
      <c r="ED3077">
        <v>121</v>
      </c>
      <c r="EE3077">
        <v>90.1</v>
      </c>
      <c r="EF3077">
        <v>0.6</v>
      </c>
      <c r="EG3077">
        <v>551</v>
      </c>
      <c r="EH3077">
        <v>19</v>
      </c>
      <c r="EI3077">
        <v>2.7</v>
      </c>
      <c r="EJ3077">
        <v>0.1</v>
      </c>
      <c r="EK3077">
        <v>1543</v>
      </c>
      <c r="EL3077">
        <v>30</v>
      </c>
      <c r="EM3077">
        <v>7.5</v>
      </c>
      <c r="EN3077">
        <v>0.1</v>
      </c>
      <c r="EO3077">
        <v>163</v>
      </c>
      <c r="EP3077">
        <v>14</v>
      </c>
      <c r="EQ3077">
        <v>0.8</v>
      </c>
      <c r="ER3077">
        <v>0.1</v>
      </c>
      <c r="ES3077">
        <v>4</v>
      </c>
      <c r="ET3077">
        <v>4</v>
      </c>
      <c r="EU3077">
        <v>0</v>
      </c>
      <c r="EV3077">
        <v>0.1</v>
      </c>
      <c r="EW3077">
        <v>357</v>
      </c>
      <c r="EX3077">
        <v>74</v>
      </c>
      <c r="EY3077">
        <v>1.7</v>
      </c>
      <c r="EZ3077">
        <v>0.4</v>
      </c>
      <c r="FA3077">
        <v>20506</v>
      </c>
      <c r="FB3077" t="s">
        <v>703</v>
      </c>
      <c r="FC3077">
        <v>20506</v>
      </c>
      <c r="FD3077" t="s">
        <v>702</v>
      </c>
      <c r="FE3077">
        <v>671</v>
      </c>
      <c r="FF3077" t="s">
        <v>703</v>
      </c>
      <c r="FG3077">
        <v>3.3</v>
      </c>
      <c r="FH3077" t="s">
        <v>703</v>
      </c>
      <c r="FI3077">
        <v>552</v>
      </c>
      <c r="FJ3077">
        <v>44</v>
      </c>
      <c r="FK3077">
        <v>2.7</v>
      </c>
      <c r="FL3077">
        <v>0.2</v>
      </c>
      <c r="FM3077">
        <v>48</v>
      </c>
      <c r="FN3077">
        <v>23</v>
      </c>
      <c r="FO3077">
        <v>0.2</v>
      </c>
      <c r="FP3077">
        <v>0.1</v>
      </c>
      <c r="FQ3077">
        <v>6</v>
      </c>
      <c r="FR3077">
        <v>7</v>
      </c>
      <c r="FS3077">
        <v>0</v>
      </c>
      <c r="FT3077">
        <v>0.1</v>
      </c>
      <c r="FU3077">
        <v>65</v>
      </c>
      <c r="FV3077">
        <v>30</v>
      </c>
      <c r="FW3077">
        <v>0.3</v>
      </c>
      <c r="FX3077">
        <v>0.1</v>
      </c>
      <c r="FY3077">
        <v>19835</v>
      </c>
      <c r="FZ3077" t="s">
        <v>703</v>
      </c>
      <c r="GA3077">
        <v>96.7</v>
      </c>
      <c r="GB3077" t="s">
        <v>703</v>
      </c>
      <c r="GC3077">
        <v>17692</v>
      </c>
      <c r="GD3077">
        <v>20</v>
      </c>
      <c r="GE3077">
        <v>86.3</v>
      </c>
      <c r="GF3077">
        <v>0.1</v>
      </c>
      <c r="GG3077">
        <v>435</v>
      </c>
      <c r="GH3077">
        <v>41</v>
      </c>
      <c r="GI3077">
        <v>2.1</v>
      </c>
      <c r="GJ3077">
        <v>0.2</v>
      </c>
      <c r="GK3077">
        <v>1123</v>
      </c>
      <c r="GL3077">
        <v>87</v>
      </c>
      <c r="GM3077">
        <v>5.5</v>
      </c>
      <c r="GN3077">
        <v>0.4</v>
      </c>
      <c r="GO3077">
        <v>96</v>
      </c>
      <c r="GP3077">
        <v>26</v>
      </c>
      <c r="GQ3077">
        <v>0.5</v>
      </c>
      <c r="GR3077">
        <v>0.1</v>
      </c>
      <c r="GS3077">
        <v>0</v>
      </c>
      <c r="GT3077">
        <v>16</v>
      </c>
      <c r="GU3077">
        <v>0</v>
      </c>
      <c r="GV3077">
        <v>0.1</v>
      </c>
      <c r="GW3077">
        <v>16</v>
      </c>
      <c r="GX3077">
        <v>20</v>
      </c>
      <c r="GY3077">
        <v>0.1</v>
      </c>
      <c r="GZ3077">
        <v>0.1</v>
      </c>
      <c r="HA3077">
        <v>473</v>
      </c>
      <c r="HB3077">
        <v>91</v>
      </c>
      <c r="HC3077">
        <v>2.2999999999999998</v>
      </c>
      <c r="HD3077">
        <v>0.4</v>
      </c>
      <c r="HE3077">
        <v>0</v>
      </c>
      <c r="HF3077">
        <v>16</v>
      </c>
      <c r="HG3077">
        <v>0</v>
      </c>
      <c r="HH3077">
        <v>0.1</v>
      </c>
      <c r="HI3077">
        <v>473</v>
      </c>
      <c r="HJ3077">
        <v>91</v>
      </c>
      <c r="HK3077">
        <v>2.2999999999999998</v>
      </c>
      <c r="HL3077">
        <v>0.4</v>
      </c>
      <c r="HM3077">
        <v>9911</v>
      </c>
      <c r="HN3077">
        <v>100</v>
      </c>
      <c r="HO3077" t="s">
        <v>702</v>
      </c>
      <c r="HP3077" t="s">
        <v>702</v>
      </c>
      <c r="HQ3077">
        <v>15744</v>
      </c>
      <c r="HR3077">
        <v>65</v>
      </c>
      <c r="HS3077">
        <v>15744</v>
      </c>
      <c r="HT3077" t="s">
        <v>702</v>
      </c>
      <c r="HU3077">
        <v>8471</v>
      </c>
      <c r="HV3077">
        <v>96</v>
      </c>
      <c r="HW3077">
        <v>53.8</v>
      </c>
      <c r="HX3077">
        <v>0.5</v>
      </c>
      <c r="HY3077">
        <v>7273</v>
      </c>
      <c r="HZ3077">
        <v>68</v>
      </c>
      <c r="IA3077">
        <v>46.2</v>
      </c>
      <c r="IB3077">
        <v>0.5</v>
      </c>
      <c r="IC3077">
        <v>20506</v>
      </c>
      <c r="ID3077" t="s">
        <v>703</v>
      </c>
      <c r="IE3077">
        <v>20506</v>
      </c>
      <c r="IF3077" t="s">
        <v>702</v>
      </c>
      <c r="IG3077">
        <v>10955</v>
      </c>
      <c r="IH3077">
        <v>68</v>
      </c>
      <c r="II3077">
        <v>53.4</v>
      </c>
      <c r="IJ3077">
        <v>0.3</v>
      </c>
      <c r="IK3077">
        <v>9551</v>
      </c>
      <c r="IL3077">
        <v>68</v>
      </c>
      <c r="IM3077">
        <v>46.6</v>
      </c>
      <c r="IN3077">
        <v>0.3</v>
      </c>
      <c r="IO3077">
        <v>114.7</v>
      </c>
      <c r="IP3077">
        <v>1.5</v>
      </c>
      <c r="IQ3077" t="s">
        <v>702</v>
      </c>
      <c r="IR3077" t="s">
        <v>702</v>
      </c>
      <c r="IS3077">
        <v>1233</v>
      </c>
      <c r="IT3077">
        <v>21</v>
      </c>
      <c r="IU3077">
        <v>6</v>
      </c>
      <c r="IV3077">
        <v>0.1</v>
      </c>
      <c r="IW3077">
        <v>1084</v>
      </c>
      <c r="IX3077">
        <v>88</v>
      </c>
      <c r="IY3077">
        <v>5.3</v>
      </c>
      <c r="IZ3077">
        <v>0.4</v>
      </c>
      <c r="JA3077">
        <v>1397</v>
      </c>
      <c r="JB3077">
        <v>87</v>
      </c>
      <c r="JC3077">
        <v>6.8</v>
      </c>
      <c r="JD3077">
        <v>0.4</v>
      </c>
      <c r="JE3077">
        <v>1230</v>
      </c>
      <c r="JF3077">
        <v>35</v>
      </c>
      <c r="JG3077">
        <v>6</v>
      </c>
      <c r="JH3077">
        <v>0.2</v>
      </c>
      <c r="JI3077">
        <v>1095</v>
      </c>
      <c r="JJ3077">
        <v>51</v>
      </c>
      <c r="JK3077">
        <v>5.3</v>
      </c>
      <c r="JL3077">
        <v>0.2</v>
      </c>
      <c r="JM3077">
        <v>2556</v>
      </c>
      <c r="JN3077">
        <v>101</v>
      </c>
      <c r="JO3077">
        <v>12.5</v>
      </c>
      <c r="JP3077">
        <v>0.5</v>
      </c>
      <c r="JQ3077">
        <v>2359</v>
      </c>
      <c r="JR3077">
        <v>70</v>
      </c>
      <c r="JS3077">
        <v>11.5</v>
      </c>
      <c r="JT3077">
        <v>0.3</v>
      </c>
      <c r="JU3077">
        <v>2838</v>
      </c>
      <c r="JV3077">
        <v>39</v>
      </c>
      <c r="JW3077">
        <v>13.8</v>
      </c>
      <c r="JX3077">
        <v>0.2</v>
      </c>
      <c r="JY3077">
        <v>1469</v>
      </c>
      <c r="JZ3077">
        <v>84</v>
      </c>
      <c r="KA3077">
        <v>7.2</v>
      </c>
      <c r="KB3077">
        <v>0.4</v>
      </c>
      <c r="KC3077">
        <v>1533</v>
      </c>
      <c r="KD3077">
        <v>89</v>
      </c>
      <c r="KE3077">
        <v>7.5</v>
      </c>
      <c r="KF3077">
        <v>0.4</v>
      </c>
      <c r="KG3077">
        <v>2161</v>
      </c>
      <c r="KH3077">
        <v>15</v>
      </c>
      <c r="KI3077">
        <v>10.5</v>
      </c>
      <c r="KJ3077">
        <v>0.1</v>
      </c>
      <c r="KK3077">
        <v>1127</v>
      </c>
      <c r="KL3077">
        <v>70</v>
      </c>
      <c r="KM3077">
        <v>5.5</v>
      </c>
      <c r="KN3077">
        <v>0.3</v>
      </c>
      <c r="KO3077">
        <v>424</v>
      </c>
      <c r="KP3077">
        <v>69</v>
      </c>
      <c r="KQ3077">
        <v>2.1</v>
      </c>
      <c r="KR3077">
        <v>0.3</v>
      </c>
      <c r="KS3077">
        <v>41.6</v>
      </c>
      <c r="KT3077">
        <v>0.6</v>
      </c>
      <c r="KU3077" t="s">
        <v>702</v>
      </c>
      <c r="KV3077" t="s">
        <v>702</v>
      </c>
      <c r="KW3077">
        <v>4503</v>
      </c>
      <c r="KX3077">
        <v>28</v>
      </c>
      <c r="KY3077">
        <v>22</v>
      </c>
      <c r="KZ3077">
        <v>0.1</v>
      </c>
      <c r="LA3077">
        <v>16496</v>
      </c>
      <c r="LB3077">
        <v>56</v>
      </c>
      <c r="LC3077">
        <v>80.400000000000006</v>
      </c>
      <c r="LD3077">
        <v>0.3</v>
      </c>
      <c r="LE3077">
        <v>16003</v>
      </c>
      <c r="LF3077">
        <v>28</v>
      </c>
      <c r="LG3077">
        <v>78</v>
      </c>
      <c r="LH3077">
        <v>0.1</v>
      </c>
      <c r="LI3077">
        <v>15351</v>
      </c>
      <c r="LJ3077">
        <v>65</v>
      </c>
      <c r="LK3077">
        <v>74.900000000000006</v>
      </c>
      <c r="LL3077">
        <v>0.3</v>
      </c>
      <c r="LM3077">
        <v>4525</v>
      </c>
      <c r="LN3077">
        <v>109</v>
      </c>
      <c r="LO3077">
        <v>22.1</v>
      </c>
      <c r="LP3077">
        <v>0.5</v>
      </c>
      <c r="LQ3077">
        <v>3712</v>
      </c>
      <c r="LR3077">
        <v>14</v>
      </c>
      <c r="LS3077">
        <v>18.100000000000001</v>
      </c>
      <c r="LT3077">
        <v>0.1</v>
      </c>
      <c r="LU3077">
        <v>16003</v>
      </c>
      <c r="LV3077">
        <v>28</v>
      </c>
      <c r="LW3077">
        <v>16003</v>
      </c>
      <c r="LX3077" t="s">
        <v>702</v>
      </c>
      <c r="LY3077">
        <v>8661</v>
      </c>
      <c r="LZ3077">
        <v>69</v>
      </c>
      <c r="MA3077">
        <v>54.1</v>
      </c>
      <c r="MB3077">
        <v>0.4</v>
      </c>
      <c r="MC3077">
        <v>7342</v>
      </c>
      <c r="MD3077">
        <v>62</v>
      </c>
      <c r="ME3077">
        <v>45.9</v>
      </c>
      <c r="MF3077">
        <v>0.4</v>
      </c>
      <c r="MG3077">
        <v>118</v>
      </c>
      <c r="MH3077">
        <v>1.9</v>
      </c>
      <c r="MI3077" t="s">
        <v>702</v>
      </c>
      <c r="MJ3077" t="s">
        <v>702</v>
      </c>
      <c r="MK3077">
        <v>3712</v>
      </c>
      <c r="ML3077">
        <v>14</v>
      </c>
      <c r="MM3077">
        <v>3712</v>
      </c>
      <c r="MN3077" t="s">
        <v>702</v>
      </c>
      <c r="MO3077">
        <v>1803</v>
      </c>
      <c r="MP3077">
        <v>10</v>
      </c>
      <c r="MQ3077">
        <v>48.6</v>
      </c>
      <c r="MR3077">
        <v>0.2</v>
      </c>
      <c r="MS3077">
        <v>1909</v>
      </c>
      <c r="MT3077">
        <v>10</v>
      </c>
      <c r="MU3077">
        <v>51.4</v>
      </c>
      <c r="MV3077">
        <v>3074</v>
      </c>
      <c r="MW3077" s="2" t="s">
        <v>10229</v>
      </c>
      <c r="MX3077">
        <f t="shared" ca="1" si="154"/>
        <v>20506</v>
      </c>
      <c r="MY3077">
        <f t="shared" ca="1" si="154"/>
        <v>17692</v>
      </c>
      <c r="MZ3077">
        <f t="shared" ca="1" si="154"/>
        <v>435</v>
      </c>
      <c r="NA3077">
        <f t="shared" ca="1" si="153"/>
        <v>96</v>
      </c>
      <c r="NB3077">
        <f t="shared" ca="1" si="153"/>
        <v>671</v>
      </c>
      <c r="NC3077">
        <f t="shared" ca="1" si="153"/>
        <v>1123</v>
      </c>
      <c r="ND3077">
        <f t="shared" ca="1" si="151"/>
        <v>0</v>
      </c>
      <c r="NE3077">
        <f t="shared" ref="NE3077:NE3140" ca="1" si="155">OFFSET($B$3,$MV3077,NE$1-1)+OFFSET($B$3,$MV3077,NF$1-1)</f>
        <v>489</v>
      </c>
    </row>
    <row r="3078" spans="2:369" x14ac:dyDescent="0.25">
      <c r="B3078" t="s">
        <v>6854</v>
      </c>
      <c r="C3078" t="s">
        <v>6855</v>
      </c>
      <c r="D3078">
        <v>0.2</v>
      </c>
      <c r="E3078">
        <v>85.3</v>
      </c>
      <c r="F3078">
        <v>0.8</v>
      </c>
      <c r="G3078" t="s">
        <v>702</v>
      </c>
      <c r="H3078" t="s">
        <v>702</v>
      </c>
      <c r="I3078">
        <v>84652</v>
      </c>
      <c r="J3078" t="s">
        <v>703</v>
      </c>
      <c r="K3078">
        <v>84652</v>
      </c>
      <c r="L3078" t="s">
        <v>702</v>
      </c>
      <c r="M3078">
        <v>82757</v>
      </c>
      <c r="N3078">
        <v>269</v>
      </c>
      <c r="O3078">
        <v>97.8</v>
      </c>
      <c r="P3078">
        <v>0.3</v>
      </c>
      <c r="Q3078">
        <v>1895</v>
      </c>
      <c r="R3078">
        <v>269</v>
      </c>
      <c r="S3078">
        <v>2.2000000000000002</v>
      </c>
      <c r="T3078">
        <v>0.3</v>
      </c>
      <c r="U3078">
        <v>82757</v>
      </c>
      <c r="V3078">
        <v>269</v>
      </c>
      <c r="W3078">
        <v>97.8</v>
      </c>
      <c r="X3078">
        <v>0.3</v>
      </c>
      <c r="Y3078">
        <v>79520</v>
      </c>
      <c r="Z3078">
        <v>363</v>
      </c>
      <c r="AA3078">
        <v>93.9</v>
      </c>
      <c r="AB3078">
        <v>0.4</v>
      </c>
      <c r="AC3078">
        <v>727</v>
      </c>
      <c r="AD3078">
        <v>136</v>
      </c>
      <c r="AE3078">
        <v>0.9</v>
      </c>
      <c r="AF3078">
        <v>0.2</v>
      </c>
      <c r="AG3078">
        <v>105</v>
      </c>
      <c r="AH3078">
        <v>51</v>
      </c>
      <c r="AI3078">
        <v>0.1</v>
      </c>
      <c r="AJ3078">
        <v>0.1</v>
      </c>
      <c r="AK3078">
        <v>5</v>
      </c>
      <c r="AL3078">
        <v>6</v>
      </c>
      <c r="AM3078">
        <v>0</v>
      </c>
      <c r="AN3078">
        <v>0.1</v>
      </c>
      <c r="AO3078">
        <v>26</v>
      </c>
      <c r="AP3078">
        <v>23</v>
      </c>
      <c r="AQ3078">
        <v>0</v>
      </c>
      <c r="AR3078">
        <v>0.1</v>
      </c>
      <c r="AS3078">
        <v>4</v>
      </c>
      <c r="AT3078">
        <v>6</v>
      </c>
      <c r="AU3078">
        <v>0</v>
      </c>
      <c r="AV3078">
        <v>0.1</v>
      </c>
      <c r="AW3078">
        <v>0</v>
      </c>
      <c r="AX3078">
        <v>20</v>
      </c>
      <c r="AY3078">
        <v>0</v>
      </c>
      <c r="AZ3078">
        <v>0.1</v>
      </c>
      <c r="BA3078">
        <v>567</v>
      </c>
      <c r="BB3078">
        <v>101</v>
      </c>
      <c r="BC3078">
        <v>0.7</v>
      </c>
      <c r="BD3078">
        <v>0.1</v>
      </c>
      <c r="BE3078">
        <v>13</v>
      </c>
      <c r="BF3078">
        <v>17</v>
      </c>
      <c r="BG3078">
        <v>0</v>
      </c>
      <c r="BH3078">
        <v>0.1</v>
      </c>
      <c r="BI3078">
        <v>149</v>
      </c>
      <c r="BJ3078">
        <v>73</v>
      </c>
      <c r="BK3078">
        <v>0.2</v>
      </c>
      <c r="BL3078">
        <v>0.1</v>
      </c>
      <c r="BM3078">
        <v>152</v>
      </c>
      <c r="BN3078">
        <v>90</v>
      </c>
      <c r="BO3078">
        <v>0.2</v>
      </c>
      <c r="BP3078">
        <v>0.1</v>
      </c>
      <c r="BQ3078">
        <v>14</v>
      </c>
      <c r="BR3078">
        <v>27</v>
      </c>
      <c r="BS3078">
        <v>0</v>
      </c>
      <c r="BT3078">
        <v>0.1</v>
      </c>
      <c r="BU3078">
        <v>47</v>
      </c>
      <c r="BV3078">
        <v>51</v>
      </c>
      <c r="BW3078">
        <v>0.1</v>
      </c>
      <c r="BX3078">
        <v>0.1</v>
      </c>
      <c r="BY3078">
        <v>6</v>
      </c>
      <c r="BZ3078">
        <v>13</v>
      </c>
      <c r="CA3078">
        <v>0</v>
      </c>
      <c r="CB3078">
        <v>0.1</v>
      </c>
      <c r="CC3078">
        <v>186</v>
      </c>
      <c r="CD3078">
        <v>101</v>
      </c>
      <c r="CE3078">
        <v>0.2</v>
      </c>
      <c r="CF3078">
        <v>0.1</v>
      </c>
      <c r="CG3078">
        <v>37</v>
      </c>
      <c r="CH3078">
        <v>29</v>
      </c>
      <c r="CI3078">
        <v>0</v>
      </c>
      <c r="CJ3078">
        <v>0.1</v>
      </c>
      <c r="CK3078">
        <v>37</v>
      </c>
      <c r="CL3078">
        <v>29</v>
      </c>
      <c r="CM3078">
        <v>0</v>
      </c>
      <c r="CN3078">
        <v>0.1</v>
      </c>
      <c r="CO3078">
        <v>0</v>
      </c>
      <c r="CP3078">
        <v>20</v>
      </c>
      <c r="CQ3078">
        <v>0</v>
      </c>
      <c r="CR3078">
        <v>0.1</v>
      </c>
      <c r="CS3078">
        <v>0</v>
      </c>
      <c r="CT3078">
        <v>20</v>
      </c>
      <c r="CU3078">
        <v>0</v>
      </c>
      <c r="CV3078">
        <v>0.1</v>
      </c>
      <c r="CW3078">
        <v>0</v>
      </c>
      <c r="CX3078">
        <v>20</v>
      </c>
      <c r="CY3078">
        <v>0</v>
      </c>
      <c r="CZ3078">
        <v>0.1</v>
      </c>
      <c r="DA3078">
        <v>1801</v>
      </c>
      <c r="DB3078">
        <v>325</v>
      </c>
      <c r="DC3078">
        <v>2.1</v>
      </c>
      <c r="DD3078">
        <v>0.4</v>
      </c>
      <c r="DE3078">
        <v>1895</v>
      </c>
      <c r="DF3078">
        <v>269</v>
      </c>
      <c r="DG3078">
        <v>2.2000000000000002</v>
      </c>
      <c r="DH3078">
        <v>0.3</v>
      </c>
      <c r="DI3078">
        <v>414</v>
      </c>
      <c r="DJ3078">
        <v>129</v>
      </c>
      <c r="DK3078">
        <v>0.5</v>
      </c>
      <c r="DL3078">
        <v>0.2</v>
      </c>
      <c r="DM3078">
        <v>572</v>
      </c>
      <c r="DN3078">
        <v>138</v>
      </c>
      <c r="DO3078">
        <v>0.7</v>
      </c>
      <c r="DP3078">
        <v>0.2</v>
      </c>
      <c r="DQ3078">
        <v>323</v>
      </c>
      <c r="DR3078">
        <v>88</v>
      </c>
      <c r="DS3078">
        <v>0.4</v>
      </c>
      <c r="DT3078">
        <v>0.1</v>
      </c>
      <c r="DU3078">
        <v>0</v>
      </c>
      <c r="DV3078">
        <v>20</v>
      </c>
      <c r="DW3078">
        <v>0</v>
      </c>
      <c r="DX3078">
        <v>0.1</v>
      </c>
      <c r="DY3078">
        <v>84652</v>
      </c>
      <c r="DZ3078" t="s">
        <v>703</v>
      </c>
      <c r="EA3078">
        <v>84652</v>
      </c>
      <c r="EB3078" t="s">
        <v>702</v>
      </c>
      <c r="EC3078">
        <v>81296</v>
      </c>
      <c r="ED3078">
        <v>401</v>
      </c>
      <c r="EE3078">
        <v>96</v>
      </c>
      <c r="EF3078">
        <v>0.5</v>
      </c>
      <c r="EG3078">
        <v>1253</v>
      </c>
      <c r="EH3078">
        <v>67</v>
      </c>
      <c r="EI3078">
        <v>1.5</v>
      </c>
      <c r="EJ3078">
        <v>0.1</v>
      </c>
      <c r="EK3078">
        <v>816</v>
      </c>
      <c r="EL3078">
        <v>161</v>
      </c>
      <c r="EM3078">
        <v>1</v>
      </c>
      <c r="EN3078">
        <v>0.2</v>
      </c>
      <c r="EO3078">
        <v>1027</v>
      </c>
      <c r="EP3078">
        <v>52</v>
      </c>
      <c r="EQ3078">
        <v>1.2</v>
      </c>
      <c r="ER3078">
        <v>0.1</v>
      </c>
      <c r="ES3078">
        <v>129</v>
      </c>
      <c r="ET3078">
        <v>62</v>
      </c>
      <c r="EU3078">
        <v>0.2</v>
      </c>
      <c r="EV3078">
        <v>0.1</v>
      </c>
      <c r="EW3078">
        <v>2182</v>
      </c>
      <c r="EX3078">
        <v>350</v>
      </c>
      <c r="EY3078">
        <v>2.6</v>
      </c>
      <c r="EZ3078">
        <v>0.4</v>
      </c>
      <c r="FA3078">
        <v>84652</v>
      </c>
      <c r="FB3078" t="s">
        <v>703</v>
      </c>
      <c r="FC3078">
        <v>84652</v>
      </c>
      <c r="FD3078" t="s">
        <v>702</v>
      </c>
      <c r="FE3078">
        <v>5924</v>
      </c>
      <c r="FF3078" t="s">
        <v>703</v>
      </c>
      <c r="FG3078">
        <v>7</v>
      </c>
      <c r="FH3078" t="s">
        <v>703</v>
      </c>
      <c r="FI3078">
        <v>4669</v>
      </c>
      <c r="FJ3078">
        <v>293</v>
      </c>
      <c r="FK3078">
        <v>5.5</v>
      </c>
      <c r="FL3078">
        <v>0.3</v>
      </c>
      <c r="FM3078">
        <v>566</v>
      </c>
      <c r="FN3078">
        <v>252</v>
      </c>
      <c r="FO3078">
        <v>0.7</v>
      </c>
      <c r="FP3078">
        <v>0.3</v>
      </c>
      <c r="FQ3078">
        <v>54</v>
      </c>
      <c r="FR3078">
        <v>45</v>
      </c>
      <c r="FS3078">
        <v>0.1</v>
      </c>
      <c r="FT3078">
        <v>0.1</v>
      </c>
      <c r="FU3078">
        <v>635</v>
      </c>
      <c r="FV3078">
        <v>167</v>
      </c>
      <c r="FW3078">
        <v>0.8</v>
      </c>
      <c r="FX3078">
        <v>0.2</v>
      </c>
      <c r="FY3078">
        <v>78728</v>
      </c>
      <c r="FZ3078" t="s">
        <v>703</v>
      </c>
      <c r="GA3078">
        <v>93</v>
      </c>
      <c r="GB3078" t="s">
        <v>703</v>
      </c>
      <c r="GC3078">
        <v>75987</v>
      </c>
      <c r="GD3078">
        <v>52</v>
      </c>
      <c r="GE3078">
        <v>89.8</v>
      </c>
      <c r="GF3078">
        <v>0.1</v>
      </c>
      <c r="GG3078">
        <v>669</v>
      </c>
      <c r="GH3078">
        <v>106</v>
      </c>
      <c r="GI3078">
        <v>0.8</v>
      </c>
      <c r="GJ3078">
        <v>0.1</v>
      </c>
      <c r="GK3078">
        <v>93</v>
      </c>
      <c r="GL3078">
        <v>49</v>
      </c>
      <c r="GM3078">
        <v>0.1</v>
      </c>
      <c r="GN3078">
        <v>0.1</v>
      </c>
      <c r="GO3078">
        <v>567</v>
      </c>
      <c r="GP3078">
        <v>101</v>
      </c>
      <c r="GQ3078">
        <v>0.7</v>
      </c>
      <c r="GR3078">
        <v>0.1</v>
      </c>
      <c r="GS3078">
        <v>0</v>
      </c>
      <c r="GT3078">
        <v>20</v>
      </c>
      <c r="GU3078">
        <v>0</v>
      </c>
      <c r="GV3078">
        <v>0.1</v>
      </c>
      <c r="GW3078">
        <v>7</v>
      </c>
      <c r="GX3078">
        <v>12</v>
      </c>
      <c r="GY3078">
        <v>0</v>
      </c>
      <c r="GZ3078">
        <v>0.1</v>
      </c>
      <c r="HA3078">
        <v>1405</v>
      </c>
      <c r="HB3078">
        <v>156</v>
      </c>
      <c r="HC3078">
        <v>1.7</v>
      </c>
      <c r="HD3078">
        <v>0.2</v>
      </c>
      <c r="HE3078">
        <v>55</v>
      </c>
      <c r="HF3078">
        <v>52</v>
      </c>
      <c r="HG3078">
        <v>0.1</v>
      </c>
      <c r="HH3078">
        <v>0.1</v>
      </c>
      <c r="HI3078">
        <v>1350</v>
      </c>
      <c r="HJ3078">
        <v>155</v>
      </c>
      <c r="HK3078">
        <v>1.6</v>
      </c>
      <c r="HL3078">
        <v>0.2</v>
      </c>
      <c r="HM3078">
        <v>35694</v>
      </c>
      <c r="HN3078">
        <v>134</v>
      </c>
      <c r="HO3078" t="s">
        <v>702</v>
      </c>
      <c r="HP3078" t="s">
        <v>702</v>
      </c>
      <c r="HQ3078">
        <v>64560</v>
      </c>
      <c r="HR3078">
        <v>231</v>
      </c>
      <c r="HS3078">
        <v>64560</v>
      </c>
      <c r="HT3078" t="s">
        <v>702</v>
      </c>
      <c r="HU3078">
        <v>31946</v>
      </c>
      <c r="HV3078">
        <v>147</v>
      </c>
      <c r="HW3078">
        <v>49.5</v>
      </c>
      <c r="HX3078">
        <v>0.1</v>
      </c>
      <c r="HY3078">
        <v>32614</v>
      </c>
      <c r="HZ3078">
        <v>142</v>
      </c>
      <c r="IA3078">
        <v>50.5</v>
      </c>
      <c r="IB3078">
        <v>0.1</v>
      </c>
      <c r="IC3078">
        <v>84652</v>
      </c>
      <c r="ID3078" t="s">
        <v>703</v>
      </c>
      <c r="IE3078">
        <v>84652</v>
      </c>
      <c r="IF3078" t="s">
        <v>702</v>
      </c>
      <c r="IG3078">
        <v>42343</v>
      </c>
      <c r="IH3078">
        <v>75</v>
      </c>
      <c r="II3078">
        <v>50</v>
      </c>
      <c r="IJ3078">
        <v>0.1</v>
      </c>
      <c r="IK3078">
        <v>42309</v>
      </c>
      <c r="IL3078">
        <v>75</v>
      </c>
      <c r="IM3078">
        <v>50</v>
      </c>
      <c r="IN3078">
        <v>0.1</v>
      </c>
      <c r="IO3078">
        <v>100.1</v>
      </c>
      <c r="IP3078">
        <v>0.4</v>
      </c>
      <c r="IQ3078" t="s">
        <v>702</v>
      </c>
      <c r="IR3078" t="s">
        <v>702</v>
      </c>
      <c r="IS3078">
        <v>4356</v>
      </c>
      <c r="IT3078">
        <v>46</v>
      </c>
      <c r="IU3078">
        <v>5.0999999999999996</v>
      </c>
      <c r="IV3078">
        <v>0.1</v>
      </c>
      <c r="IW3078">
        <v>4806</v>
      </c>
      <c r="IX3078">
        <v>290</v>
      </c>
      <c r="IY3078">
        <v>5.7</v>
      </c>
      <c r="IZ3078">
        <v>0.3</v>
      </c>
      <c r="JA3078">
        <v>5705</v>
      </c>
      <c r="JB3078">
        <v>298</v>
      </c>
      <c r="JC3078">
        <v>6.7</v>
      </c>
      <c r="JD3078">
        <v>0.4</v>
      </c>
      <c r="JE3078">
        <v>6528</v>
      </c>
      <c r="JF3078">
        <v>131</v>
      </c>
      <c r="JG3078">
        <v>7.7</v>
      </c>
      <c r="JH3078">
        <v>0.2</v>
      </c>
      <c r="JI3078">
        <v>5187</v>
      </c>
      <c r="JJ3078">
        <v>96</v>
      </c>
      <c r="JK3078">
        <v>6.1</v>
      </c>
      <c r="JL3078">
        <v>0.1</v>
      </c>
      <c r="JM3078">
        <v>9833</v>
      </c>
      <c r="JN3078">
        <v>76</v>
      </c>
      <c r="JO3078">
        <v>11.6</v>
      </c>
      <c r="JP3078">
        <v>0.1</v>
      </c>
      <c r="JQ3078">
        <v>10507</v>
      </c>
      <c r="JR3078">
        <v>85</v>
      </c>
      <c r="JS3078">
        <v>12.4</v>
      </c>
      <c r="JT3078">
        <v>0.1</v>
      </c>
      <c r="JU3078">
        <v>12179</v>
      </c>
      <c r="JV3078">
        <v>83</v>
      </c>
      <c r="JW3078">
        <v>14.4</v>
      </c>
      <c r="JX3078">
        <v>0.1</v>
      </c>
      <c r="JY3078">
        <v>6600</v>
      </c>
      <c r="JZ3078">
        <v>280</v>
      </c>
      <c r="KA3078">
        <v>7.8</v>
      </c>
      <c r="KB3078">
        <v>0.3</v>
      </c>
      <c r="KC3078">
        <v>5481</v>
      </c>
      <c r="KD3078">
        <v>283</v>
      </c>
      <c r="KE3078">
        <v>6.5</v>
      </c>
      <c r="KF3078">
        <v>0.3</v>
      </c>
      <c r="KG3078">
        <v>7996</v>
      </c>
      <c r="KH3078">
        <v>61</v>
      </c>
      <c r="KI3078">
        <v>9.4</v>
      </c>
      <c r="KJ3078">
        <v>0.1</v>
      </c>
      <c r="KK3078">
        <v>3934</v>
      </c>
      <c r="KL3078">
        <v>187</v>
      </c>
      <c r="KM3078">
        <v>4.5999999999999996</v>
      </c>
      <c r="KN3078">
        <v>0.2</v>
      </c>
      <c r="KO3078">
        <v>1540</v>
      </c>
      <c r="KP3078">
        <v>180</v>
      </c>
      <c r="KQ3078">
        <v>1.8</v>
      </c>
      <c r="KR3078">
        <v>0.2</v>
      </c>
      <c r="KS3078">
        <v>40.700000000000003</v>
      </c>
      <c r="KT3078">
        <v>0.3</v>
      </c>
      <c r="KU3078" t="s">
        <v>702</v>
      </c>
      <c r="KV3078" t="s">
        <v>702</v>
      </c>
      <c r="KW3078">
        <v>18371</v>
      </c>
      <c r="KX3078" t="s">
        <v>703</v>
      </c>
      <c r="KY3078">
        <v>21.7</v>
      </c>
      <c r="KZ3078" t="s">
        <v>703</v>
      </c>
      <c r="LA3078">
        <v>68651</v>
      </c>
      <c r="LB3078">
        <v>143</v>
      </c>
      <c r="LC3078">
        <v>81.099999999999994</v>
      </c>
      <c r="LD3078">
        <v>0.2</v>
      </c>
      <c r="LE3078">
        <v>66281</v>
      </c>
      <c r="LF3078" t="s">
        <v>703</v>
      </c>
      <c r="LG3078">
        <v>78.3</v>
      </c>
      <c r="LH3078" t="s">
        <v>703</v>
      </c>
      <c r="LI3078">
        <v>62057</v>
      </c>
      <c r="LJ3078">
        <v>225</v>
      </c>
      <c r="LK3078">
        <v>73.3</v>
      </c>
      <c r="LL3078">
        <v>0.3</v>
      </c>
      <c r="LM3078">
        <v>16439</v>
      </c>
      <c r="LN3078">
        <v>268</v>
      </c>
      <c r="LO3078">
        <v>19.399999999999999</v>
      </c>
      <c r="LP3078">
        <v>0.3</v>
      </c>
      <c r="LQ3078">
        <v>13470</v>
      </c>
      <c r="LR3078">
        <v>80</v>
      </c>
      <c r="LS3078">
        <v>15.9</v>
      </c>
      <c r="LT3078">
        <v>0.1</v>
      </c>
      <c r="LU3078">
        <v>66281</v>
      </c>
      <c r="LV3078" t="s">
        <v>703</v>
      </c>
      <c r="LW3078">
        <v>66281</v>
      </c>
      <c r="LX3078" t="s">
        <v>702</v>
      </c>
      <c r="LY3078">
        <v>32878</v>
      </c>
      <c r="LZ3078">
        <v>40</v>
      </c>
      <c r="MA3078">
        <v>49.6</v>
      </c>
      <c r="MB3078">
        <v>0.1</v>
      </c>
      <c r="MC3078">
        <v>33403</v>
      </c>
      <c r="MD3078">
        <v>40</v>
      </c>
      <c r="ME3078">
        <v>50.4</v>
      </c>
      <c r="MF3078">
        <v>0.1</v>
      </c>
      <c r="MG3078">
        <v>98.4</v>
      </c>
      <c r="MH3078">
        <v>0.2</v>
      </c>
      <c r="MI3078" t="s">
        <v>702</v>
      </c>
      <c r="MJ3078" t="s">
        <v>702</v>
      </c>
      <c r="MK3078">
        <v>13470</v>
      </c>
      <c r="ML3078">
        <v>80</v>
      </c>
      <c r="MM3078">
        <v>13470</v>
      </c>
      <c r="MN3078" t="s">
        <v>702</v>
      </c>
      <c r="MO3078">
        <v>6202</v>
      </c>
      <c r="MP3078">
        <v>49</v>
      </c>
      <c r="MQ3078">
        <v>46</v>
      </c>
      <c r="MR3078">
        <v>0.2</v>
      </c>
      <c r="MS3078">
        <v>7268</v>
      </c>
      <c r="MT3078">
        <v>55</v>
      </c>
      <c r="MU3078">
        <v>54</v>
      </c>
      <c r="MV3078">
        <v>3075</v>
      </c>
      <c r="MW3078" s="2" t="s">
        <v>10230</v>
      </c>
      <c r="MX3078">
        <f t="shared" ca="1" si="154"/>
        <v>84652</v>
      </c>
      <c r="MY3078">
        <f t="shared" ca="1" si="154"/>
        <v>75987</v>
      </c>
      <c r="MZ3078">
        <f t="shared" ca="1" si="154"/>
        <v>669</v>
      </c>
      <c r="NA3078">
        <f t="shared" ca="1" si="153"/>
        <v>567</v>
      </c>
      <c r="NB3078">
        <f t="shared" ca="1" si="153"/>
        <v>5924</v>
      </c>
      <c r="NC3078">
        <f t="shared" ca="1" si="153"/>
        <v>93</v>
      </c>
      <c r="ND3078">
        <f t="shared" ca="1" si="151"/>
        <v>0</v>
      </c>
      <c r="NE3078">
        <f t="shared" ca="1" si="155"/>
        <v>1412</v>
      </c>
    </row>
    <row r="3079" spans="2:369" x14ac:dyDescent="0.25">
      <c r="B3079" t="s">
        <v>6856</v>
      </c>
      <c r="C3079" t="s">
        <v>6857</v>
      </c>
      <c r="D3079">
        <v>0.4</v>
      </c>
      <c r="E3079">
        <v>91.9</v>
      </c>
      <c r="F3079">
        <v>1.4</v>
      </c>
      <c r="G3079" t="s">
        <v>702</v>
      </c>
      <c r="H3079" t="s">
        <v>702</v>
      </c>
      <c r="I3079">
        <v>26419</v>
      </c>
      <c r="J3079" t="s">
        <v>703</v>
      </c>
      <c r="K3079">
        <v>26419</v>
      </c>
      <c r="L3079" t="s">
        <v>702</v>
      </c>
      <c r="M3079">
        <v>26146</v>
      </c>
      <c r="N3079">
        <v>61</v>
      </c>
      <c r="O3079">
        <v>99</v>
      </c>
      <c r="P3079">
        <v>0.2</v>
      </c>
      <c r="Q3079">
        <v>273</v>
      </c>
      <c r="R3079">
        <v>61</v>
      </c>
      <c r="S3079">
        <v>1</v>
      </c>
      <c r="T3079">
        <v>0.2</v>
      </c>
      <c r="U3079">
        <v>26146</v>
      </c>
      <c r="V3079">
        <v>61</v>
      </c>
      <c r="W3079">
        <v>99</v>
      </c>
      <c r="X3079">
        <v>0.2</v>
      </c>
      <c r="Y3079">
        <v>24829</v>
      </c>
      <c r="Z3079">
        <v>61</v>
      </c>
      <c r="AA3079">
        <v>94</v>
      </c>
      <c r="AB3079">
        <v>0.2</v>
      </c>
      <c r="AC3079">
        <v>620</v>
      </c>
      <c r="AD3079">
        <v>35</v>
      </c>
      <c r="AE3079">
        <v>2.2999999999999998</v>
      </c>
      <c r="AF3079">
        <v>0.1</v>
      </c>
      <c r="AG3079">
        <v>410</v>
      </c>
      <c r="AH3079">
        <v>42</v>
      </c>
      <c r="AI3079">
        <v>1.6</v>
      </c>
      <c r="AJ3079">
        <v>0.2</v>
      </c>
      <c r="AK3079">
        <v>9</v>
      </c>
      <c r="AL3079">
        <v>12</v>
      </c>
      <c r="AM3079">
        <v>0</v>
      </c>
      <c r="AN3079">
        <v>0.1</v>
      </c>
      <c r="AO3079">
        <v>29</v>
      </c>
      <c r="AP3079">
        <v>22</v>
      </c>
      <c r="AQ3079">
        <v>0.1</v>
      </c>
      <c r="AR3079">
        <v>0.1</v>
      </c>
      <c r="AS3079">
        <v>2</v>
      </c>
      <c r="AT3079">
        <v>3</v>
      </c>
      <c r="AU3079">
        <v>0</v>
      </c>
      <c r="AV3079">
        <v>0.1</v>
      </c>
      <c r="AW3079">
        <v>9</v>
      </c>
      <c r="AX3079">
        <v>21</v>
      </c>
      <c r="AY3079">
        <v>0</v>
      </c>
      <c r="AZ3079">
        <v>0.1</v>
      </c>
      <c r="BA3079">
        <v>141</v>
      </c>
      <c r="BB3079">
        <v>22</v>
      </c>
      <c r="BC3079">
        <v>0.5</v>
      </c>
      <c r="BD3079">
        <v>0.1</v>
      </c>
      <c r="BE3079">
        <v>21</v>
      </c>
      <c r="BF3079">
        <v>21</v>
      </c>
      <c r="BG3079">
        <v>0.1</v>
      </c>
      <c r="BH3079">
        <v>0.1</v>
      </c>
      <c r="BI3079">
        <v>35</v>
      </c>
      <c r="BJ3079">
        <v>25</v>
      </c>
      <c r="BK3079">
        <v>0.1</v>
      </c>
      <c r="BL3079">
        <v>0.1</v>
      </c>
      <c r="BM3079">
        <v>19</v>
      </c>
      <c r="BN3079">
        <v>13</v>
      </c>
      <c r="BO3079">
        <v>0.1</v>
      </c>
      <c r="BP3079">
        <v>0.1</v>
      </c>
      <c r="BQ3079">
        <v>3</v>
      </c>
      <c r="BR3079">
        <v>4</v>
      </c>
      <c r="BS3079">
        <v>0</v>
      </c>
      <c r="BT3079">
        <v>0.1</v>
      </c>
      <c r="BU3079">
        <v>29</v>
      </c>
      <c r="BV3079">
        <v>19</v>
      </c>
      <c r="BW3079">
        <v>0.1</v>
      </c>
      <c r="BX3079">
        <v>0.1</v>
      </c>
      <c r="BY3079">
        <v>0</v>
      </c>
      <c r="BZ3079">
        <v>16</v>
      </c>
      <c r="CA3079">
        <v>0</v>
      </c>
      <c r="CB3079">
        <v>0.1</v>
      </c>
      <c r="CC3079">
        <v>34</v>
      </c>
      <c r="CD3079">
        <v>21</v>
      </c>
      <c r="CE3079">
        <v>0.1</v>
      </c>
      <c r="CF3079">
        <v>0.1</v>
      </c>
      <c r="CG3079">
        <v>5</v>
      </c>
      <c r="CH3079">
        <v>10</v>
      </c>
      <c r="CI3079">
        <v>0</v>
      </c>
      <c r="CJ3079">
        <v>0.1</v>
      </c>
      <c r="CK3079">
        <v>0</v>
      </c>
      <c r="CL3079">
        <v>16</v>
      </c>
      <c r="CM3079">
        <v>0</v>
      </c>
      <c r="CN3079">
        <v>0.1</v>
      </c>
      <c r="CO3079">
        <v>0</v>
      </c>
      <c r="CP3079">
        <v>16</v>
      </c>
      <c r="CQ3079">
        <v>0</v>
      </c>
      <c r="CR3079">
        <v>0.1</v>
      </c>
      <c r="CS3079">
        <v>0</v>
      </c>
      <c r="CT3079">
        <v>16</v>
      </c>
      <c r="CU3079">
        <v>0</v>
      </c>
      <c r="CV3079">
        <v>0.1</v>
      </c>
      <c r="CW3079">
        <v>5</v>
      </c>
      <c r="CX3079">
        <v>10</v>
      </c>
      <c r="CY3079">
        <v>0</v>
      </c>
      <c r="CZ3079">
        <v>0.1</v>
      </c>
      <c r="DA3079">
        <v>141</v>
      </c>
      <c r="DB3079">
        <v>55</v>
      </c>
      <c r="DC3079">
        <v>0.5</v>
      </c>
      <c r="DD3079">
        <v>0.2</v>
      </c>
      <c r="DE3079">
        <v>273</v>
      </c>
      <c r="DF3079">
        <v>61</v>
      </c>
      <c r="DG3079">
        <v>1</v>
      </c>
      <c r="DH3079">
        <v>0.2</v>
      </c>
      <c r="DI3079">
        <v>86</v>
      </c>
      <c r="DJ3079">
        <v>35</v>
      </c>
      <c r="DK3079">
        <v>0.3</v>
      </c>
      <c r="DL3079">
        <v>0.1</v>
      </c>
      <c r="DM3079">
        <v>90</v>
      </c>
      <c r="DN3079">
        <v>38</v>
      </c>
      <c r="DO3079">
        <v>0.3</v>
      </c>
      <c r="DP3079">
        <v>0.1</v>
      </c>
      <c r="DQ3079">
        <v>53</v>
      </c>
      <c r="DR3079">
        <v>22</v>
      </c>
      <c r="DS3079">
        <v>0.2</v>
      </c>
      <c r="DT3079">
        <v>0.1</v>
      </c>
      <c r="DU3079">
        <v>5</v>
      </c>
      <c r="DV3079">
        <v>10</v>
      </c>
      <c r="DW3079">
        <v>0</v>
      </c>
      <c r="DX3079">
        <v>0.1</v>
      </c>
      <c r="DY3079">
        <v>26419</v>
      </c>
      <c r="DZ3079" t="s">
        <v>703</v>
      </c>
      <c r="EA3079">
        <v>26419</v>
      </c>
      <c r="EB3079" t="s">
        <v>702</v>
      </c>
      <c r="EC3079">
        <v>25097</v>
      </c>
      <c r="ED3079">
        <v>93</v>
      </c>
      <c r="EE3079">
        <v>95</v>
      </c>
      <c r="EF3079">
        <v>0.4</v>
      </c>
      <c r="EG3079">
        <v>731</v>
      </c>
      <c r="EH3079">
        <v>27</v>
      </c>
      <c r="EI3079">
        <v>2.8</v>
      </c>
      <c r="EJ3079">
        <v>0.1</v>
      </c>
      <c r="EK3079">
        <v>526</v>
      </c>
      <c r="EL3079">
        <v>35</v>
      </c>
      <c r="EM3079">
        <v>2</v>
      </c>
      <c r="EN3079">
        <v>0.1</v>
      </c>
      <c r="EO3079">
        <v>198</v>
      </c>
      <c r="EP3079">
        <v>6</v>
      </c>
      <c r="EQ3079">
        <v>0.7</v>
      </c>
      <c r="ER3079">
        <v>0.1</v>
      </c>
      <c r="ES3079">
        <v>10</v>
      </c>
      <c r="ET3079">
        <v>13</v>
      </c>
      <c r="EU3079">
        <v>0</v>
      </c>
      <c r="EV3079">
        <v>0.1</v>
      </c>
      <c r="EW3079">
        <v>157</v>
      </c>
      <c r="EX3079">
        <v>57</v>
      </c>
      <c r="EY3079">
        <v>0.6</v>
      </c>
      <c r="EZ3079">
        <v>0.2</v>
      </c>
      <c r="FA3079">
        <v>26419</v>
      </c>
      <c r="FB3079" t="s">
        <v>703</v>
      </c>
      <c r="FC3079">
        <v>26419</v>
      </c>
      <c r="FD3079" t="s">
        <v>702</v>
      </c>
      <c r="FE3079">
        <v>788</v>
      </c>
      <c r="FF3079" t="s">
        <v>703</v>
      </c>
      <c r="FG3079">
        <v>3</v>
      </c>
      <c r="FH3079" t="s">
        <v>703</v>
      </c>
      <c r="FI3079">
        <v>400</v>
      </c>
      <c r="FJ3079">
        <v>115</v>
      </c>
      <c r="FK3079">
        <v>1.5</v>
      </c>
      <c r="FL3079">
        <v>0.4</v>
      </c>
      <c r="FM3079">
        <v>133</v>
      </c>
      <c r="FN3079">
        <v>67</v>
      </c>
      <c r="FO3079">
        <v>0.5</v>
      </c>
      <c r="FP3079">
        <v>0.3</v>
      </c>
      <c r="FQ3079">
        <v>18</v>
      </c>
      <c r="FR3079">
        <v>12</v>
      </c>
      <c r="FS3079">
        <v>0.1</v>
      </c>
      <c r="FT3079">
        <v>0.1</v>
      </c>
      <c r="FU3079">
        <v>237</v>
      </c>
      <c r="FV3079">
        <v>150</v>
      </c>
      <c r="FW3079">
        <v>0.9</v>
      </c>
      <c r="FX3079">
        <v>0.6</v>
      </c>
      <c r="FY3079">
        <v>25631</v>
      </c>
      <c r="FZ3079" t="s">
        <v>703</v>
      </c>
      <c r="GA3079">
        <v>97</v>
      </c>
      <c r="GB3079" t="s">
        <v>703</v>
      </c>
      <c r="GC3079">
        <v>24238</v>
      </c>
      <c r="GD3079">
        <v>16</v>
      </c>
      <c r="GE3079">
        <v>91.7</v>
      </c>
      <c r="GF3079">
        <v>0.1</v>
      </c>
      <c r="GG3079">
        <v>607</v>
      </c>
      <c r="GH3079">
        <v>35</v>
      </c>
      <c r="GI3079">
        <v>2.2999999999999998</v>
      </c>
      <c r="GJ3079">
        <v>0.1</v>
      </c>
      <c r="GK3079">
        <v>393</v>
      </c>
      <c r="GL3079">
        <v>38</v>
      </c>
      <c r="GM3079">
        <v>1.5</v>
      </c>
      <c r="GN3079">
        <v>0.1</v>
      </c>
      <c r="GO3079">
        <v>141</v>
      </c>
      <c r="GP3079">
        <v>22</v>
      </c>
      <c r="GQ3079">
        <v>0.5</v>
      </c>
      <c r="GR3079">
        <v>0.1</v>
      </c>
      <c r="GS3079">
        <v>5</v>
      </c>
      <c r="GT3079">
        <v>10</v>
      </c>
      <c r="GU3079">
        <v>0</v>
      </c>
      <c r="GV3079">
        <v>0.1</v>
      </c>
      <c r="GW3079">
        <v>12</v>
      </c>
      <c r="GX3079">
        <v>11</v>
      </c>
      <c r="GY3079">
        <v>0</v>
      </c>
      <c r="GZ3079">
        <v>0.1</v>
      </c>
      <c r="HA3079">
        <v>235</v>
      </c>
      <c r="HB3079">
        <v>62</v>
      </c>
      <c r="HC3079">
        <v>0.9</v>
      </c>
      <c r="HD3079">
        <v>0.2</v>
      </c>
      <c r="HE3079">
        <v>7</v>
      </c>
      <c r="HF3079">
        <v>11</v>
      </c>
      <c r="HG3079">
        <v>0</v>
      </c>
      <c r="HH3079">
        <v>0.1</v>
      </c>
      <c r="HI3079">
        <v>228</v>
      </c>
      <c r="HJ3079">
        <v>63</v>
      </c>
      <c r="HK3079">
        <v>0.9</v>
      </c>
      <c r="HL3079">
        <v>0.2</v>
      </c>
      <c r="HM3079">
        <v>15073</v>
      </c>
      <c r="HN3079">
        <v>149</v>
      </c>
      <c r="HO3079" t="s">
        <v>702</v>
      </c>
      <c r="HP3079" t="s">
        <v>702</v>
      </c>
      <c r="HQ3079">
        <v>20889</v>
      </c>
      <c r="HR3079">
        <v>55</v>
      </c>
      <c r="HS3079">
        <v>20889</v>
      </c>
      <c r="HT3079" t="s">
        <v>702</v>
      </c>
      <c r="HU3079">
        <v>11191</v>
      </c>
      <c r="HV3079">
        <v>63</v>
      </c>
      <c r="HW3079">
        <v>53.6</v>
      </c>
      <c r="HX3079">
        <v>0.2</v>
      </c>
      <c r="HY3079">
        <v>9698</v>
      </c>
      <c r="HZ3079">
        <v>48</v>
      </c>
      <c r="IA3079">
        <v>46.4</v>
      </c>
      <c r="IB3079">
        <v>0.2</v>
      </c>
      <c r="IC3079">
        <v>26419</v>
      </c>
      <c r="ID3079" t="s">
        <v>703</v>
      </c>
      <c r="IE3079">
        <v>26419</v>
      </c>
      <c r="IF3079" t="s">
        <v>702</v>
      </c>
      <c r="IG3079">
        <v>14067</v>
      </c>
      <c r="IH3079">
        <v>55</v>
      </c>
      <c r="II3079">
        <v>53.2</v>
      </c>
      <c r="IJ3079">
        <v>0.2</v>
      </c>
      <c r="IK3079">
        <v>12352</v>
      </c>
      <c r="IL3079">
        <v>55</v>
      </c>
      <c r="IM3079">
        <v>46.8</v>
      </c>
      <c r="IN3079">
        <v>0.2</v>
      </c>
      <c r="IO3079">
        <v>113.9</v>
      </c>
      <c r="IP3079">
        <v>1</v>
      </c>
      <c r="IQ3079" t="s">
        <v>702</v>
      </c>
      <c r="IR3079" t="s">
        <v>702</v>
      </c>
      <c r="IS3079">
        <v>1359</v>
      </c>
      <c r="IT3079">
        <v>15</v>
      </c>
      <c r="IU3079">
        <v>5.0999999999999996</v>
      </c>
      <c r="IV3079">
        <v>0.1</v>
      </c>
      <c r="IW3079">
        <v>1587</v>
      </c>
      <c r="IX3079">
        <v>105</v>
      </c>
      <c r="IY3079">
        <v>6</v>
      </c>
      <c r="IZ3079">
        <v>0.4</v>
      </c>
      <c r="JA3079">
        <v>1447</v>
      </c>
      <c r="JB3079">
        <v>102</v>
      </c>
      <c r="JC3079">
        <v>5.5</v>
      </c>
      <c r="JD3079">
        <v>0.4</v>
      </c>
      <c r="JE3079">
        <v>1403</v>
      </c>
      <c r="JF3079">
        <v>46</v>
      </c>
      <c r="JG3079">
        <v>5.3</v>
      </c>
      <c r="JH3079">
        <v>0.2</v>
      </c>
      <c r="JI3079">
        <v>1286</v>
      </c>
      <c r="JJ3079">
        <v>59</v>
      </c>
      <c r="JK3079">
        <v>4.9000000000000004</v>
      </c>
      <c r="JL3079">
        <v>0.2</v>
      </c>
      <c r="JM3079">
        <v>2937</v>
      </c>
      <c r="JN3079">
        <v>84</v>
      </c>
      <c r="JO3079">
        <v>11.1</v>
      </c>
      <c r="JP3079">
        <v>0.3</v>
      </c>
      <c r="JQ3079">
        <v>3142</v>
      </c>
      <c r="JR3079">
        <v>69</v>
      </c>
      <c r="JS3079">
        <v>11.9</v>
      </c>
      <c r="JT3079">
        <v>0.3</v>
      </c>
      <c r="JU3079">
        <v>3909</v>
      </c>
      <c r="JV3079">
        <v>78</v>
      </c>
      <c r="JW3079">
        <v>14.8</v>
      </c>
      <c r="JX3079">
        <v>0.3</v>
      </c>
      <c r="JY3079">
        <v>2223</v>
      </c>
      <c r="JZ3079">
        <v>107</v>
      </c>
      <c r="KA3079">
        <v>8.4</v>
      </c>
      <c r="KB3079">
        <v>0.4</v>
      </c>
      <c r="KC3079">
        <v>1887</v>
      </c>
      <c r="KD3079">
        <v>114</v>
      </c>
      <c r="KE3079">
        <v>7.1</v>
      </c>
      <c r="KF3079">
        <v>0.4</v>
      </c>
      <c r="KG3079">
        <v>3063</v>
      </c>
      <c r="KH3079">
        <v>35</v>
      </c>
      <c r="KI3079">
        <v>11.6</v>
      </c>
      <c r="KJ3079">
        <v>0.1</v>
      </c>
      <c r="KK3079">
        <v>1545</v>
      </c>
      <c r="KL3079">
        <v>89</v>
      </c>
      <c r="KM3079">
        <v>5.8</v>
      </c>
      <c r="KN3079">
        <v>0.3</v>
      </c>
      <c r="KO3079">
        <v>631</v>
      </c>
      <c r="KP3079">
        <v>88</v>
      </c>
      <c r="KQ3079">
        <v>2.4</v>
      </c>
      <c r="KR3079">
        <v>0.3</v>
      </c>
      <c r="KS3079">
        <v>45.2</v>
      </c>
      <c r="KT3079">
        <v>0.3</v>
      </c>
      <c r="KU3079" t="s">
        <v>702</v>
      </c>
      <c r="KV3079" t="s">
        <v>702</v>
      </c>
      <c r="KW3079">
        <v>5333</v>
      </c>
      <c r="KX3079" t="s">
        <v>703</v>
      </c>
      <c r="KY3079">
        <v>20.2</v>
      </c>
      <c r="KZ3079" t="s">
        <v>703</v>
      </c>
      <c r="LA3079">
        <v>21711</v>
      </c>
      <c r="LB3079">
        <v>53</v>
      </c>
      <c r="LC3079">
        <v>82.2</v>
      </c>
      <c r="LD3079">
        <v>0.2</v>
      </c>
      <c r="LE3079">
        <v>21086</v>
      </c>
      <c r="LF3079" t="s">
        <v>703</v>
      </c>
      <c r="LG3079">
        <v>79.8</v>
      </c>
      <c r="LH3079" t="s">
        <v>703</v>
      </c>
      <c r="LI3079">
        <v>20410</v>
      </c>
      <c r="LJ3079">
        <v>78</v>
      </c>
      <c r="LK3079">
        <v>77.3</v>
      </c>
      <c r="LL3079">
        <v>0.3</v>
      </c>
      <c r="LM3079">
        <v>6219</v>
      </c>
      <c r="LN3079">
        <v>90</v>
      </c>
      <c r="LO3079">
        <v>23.5</v>
      </c>
      <c r="LP3079">
        <v>0.3</v>
      </c>
      <c r="LQ3079">
        <v>5239</v>
      </c>
      <c r="LR3079">
        <v>45</v>
      </c>
      <c r="LS3079">
        <v>19.8</v>
      </c>
      <c r="LT3079">
        <v>0.2</v>
      </c>
      <c r="LU3079">
        <v>21086</v>
      </c>
      <c r="LV3079" t="s">
        <v>703</v>
      </c>
      <c r="LW3079">
        <v>21086</v>
      </c>
      <c r="LX3079" t="s">
        <v>702</v>
      </c>
      <c r="LY3079">
        <v>11314</v>
      </c>
      <c r="LZ3079">
        <v>47</v>
      </c>
      <c r="MA3079">
        <v>53.7</v>
      </c>
      <c r="MB3079">
        <v>0.2</v>
      </c>
      <c r="MC3079">
        <v>9772</v>
      </c>
      <c r="MD3079">
        <v>46</v>
      </c>
      <c r="ME3079">
        <v>46.3</v>
      </c>
      <c r="MF3079">
        <v>0.2</v>
      </c>
      <c r="MG3079">
        <v>115.8</v>
      </c>
      <c r="MH3079">
        <v>1</v>
      </c>
      <c r="MI3079" t="s">
        <v>702</v>
      </c>
      <c r="MJ3079" t="s">
        <v>702</v>
      </c>
      <c r="MK3079">
        <v>5239</v>
      </c>
      <c r="ML3079">
        <v>45</v>
      </c>
      <c r="MM3079">
        <v>5239</v>
      </c>
      <c r="MN3079" t="s">
        <v>702</v>
      </c>
      <c r="MO3079">
        <v>2509</v>
      </c>
      <c r="MP3079">
        <v>32</v>
      </c>
      <c r="MQ3079">
        <v>47.9</v>
      </c>
      <c r="MR3079">
        <v>0.4</v>
      </c>
      <c r="MS3079">
        <v>2730</v>
      </c>
      <c r="MT3079">
        <v>27</v>
      </c>
      <c r="MU3079">
        <v>52.1</v>
      </c>
      <c r="MV3079">
        <v>3076</v>
      </c>
      <c r="MW3079" s="2" t="s">
        <v>10231</v>
      </c>
      <c r="MX3079">
        <f t="shared" ca="1" si="154"/>
        <v>26419</v>
      </c>
      <c r="MY3079">
        <f t="shared" ca="1" si="154"/>
        <v>24238</v>
      </c>
      <c r="MZ3079">
        <f t="shared" ca="1" si="154"/>
        <v>607</v>
      </c>
      <c r="NA3079">
        <f t="shared" ca="1" si="153"/>
        <v>141</v>
      </c>
      <c r="NB3079">
        <f t="shared" ca="1" si="153"/>
        <v>788</v>
      </c>
      <c r="NC3079">
        <f t="shared" ca="1" si="153"/>
        <v>393</v>
      </c>
      <c r="ND3079">
        <f t="shared" ca="1" si="151"/>
        <v>5</v>
      </c>
      <c r="NE3079">
        <f t="shared" ca="1" si="155"/>
        <v>247</v>
      </c>
    </row>
    <row r="3080" spans="2:369" x14ac:dyDescent="0.25">
      <c r="B3080" t="s">
        <v>6858</v>
      </c>
      <c r="C3080" t="s">
        <v>6859</v>
      </c>
      <c r="D3080">
        <v>0.2</v>
      </c>
      <c r="E3080">
        <v>79.599999999999994</v>
      </c>
      <c r="F3080">
        <v>0.5</v>
      </c>
      <c r="G3080" t="s">
        <v>702</v>
      </c>
      <c r="H3080" t="s">
        <v>702</v>
      </c>
      <c r="I3080">
        <v>168330</v>
      </c>
      <c r="J3080" t="s">
        <v>703</v>
      </c>
      <c r="K3080">
        <v>168330</v>
      </c>
      <c r="L3080" t="s">
        <v>702</v>
      </c>
      <c r="M3080">
        <v>163180</v>
      </c>
      <c r="N3080">
        <v>651</v>
      </c>
      <c r="O3080">
        <v>96.9</v>
      </c>
      <c r="P3080">
        <v>0.4</v>
      </c>
      <c r="Q3080">
        <v>5150</v>
      </c>
      <c r="R3080">
        <v>651</v>
      </c>
      <c r="S3080">
        <v>3.1</v>
      </c>
      <c r="T3080">
        <v>0.4</v>
      </c>
      <c r="U3080">
        <v>163180</v>
      </c>
      <c r="V3080">
        <v>651</v>
      </c>
      <c r="W3080">
        <v>96.9</v>
      </c>
      <c r="X3080">
        <v>0.4</v>
      </c>
      <c r="Y3080">
        <v>144087</v>
      </c>
      <c r="Z3080">
        <v>800</v>
      </c>
      <c r="AA3080">
        <v>85.6</v>
      </c>
      <c r="AB3080">
        <v>0.5</v>
      </c>
      <c r="AC3080">
        <v>12636</v>
      </c>
      <c r="AD3080">
        <v>440</v>
      </c>
      <c r="AE3080">
        <v>7.5</v>
      </c>
      <c r="AF3080">
        <v>0.3</v>
      </c>
      <c r="AG3080">
        <v>663</v>
      </c>
      <c r="AH3080">
        <v>170</v>
      </c>
      <c r="AI3080">
        <v>0.4</v>
      </c>
      <c r="AJ3080">
        <v>0.1</v>
      </c>
      <c r="AK3080">
        <v>27</v>
      </c>
      <c r="AL3080">
        <v>31</v>
      </c>
      <c r="AM3080">
        <v>0</v>
      </c>
      <c r="AN3080">
        <v>0.1</v>
      </c>
      <c r="AO3080">
        <v>225</v>
      </c>
      <c r="AP3080">
        <v>94</v>
      </c>
      <c r="AQ3080">
        <v>0.1</v>
      </c>
      <c r="AR3080">
        <v>0.1</v>
      </c>
      <c r="AS3080">
        <v>20</v>
      </c>
      <c r="AT3080">
        <v>32</v>
      </c>
      <c r="AU3080">
        <v>0</v>
      </c>
      <c r="AV3080">
        <v>0.1</v>
      </c>
      <c r="AW3080">
        <v>0</v>
      </c>
      <c r="AX3080">
        <v>20</v>
      </c>
      <c r="AY3080">
        <v>0</v>
      </c>
      <c r="AZ3080">
        <v>0.1</v>
      </c>
      <c r="BA3080">
        <v>2471</v>
      </c>
      <c r="BB3080">
        <v>283</v>
      </c>
      <c r="BC3080">
        <v>1.5</v>
      </c>
      <c r="BD3080">
        <v>0.2</v>
      </c>
      <c r="BE3080">
        <v>336</v>
      </c>
      <c r="BF3080">
        <v>202</v>
      </c>
      <c r="BG3080">
        <v>0.2</v>
      </c>
      <c r="BH3080">
        <v>0.1</v>
      </c>
      <c r="BI3080">
        <v>476</v>
      </c>
      <c r="BJ3080">
        <v>223</v>
      </c>
      <c r="BK3080">
        <v>0.3</v>
      </c>
      <c r="BL3080">
        <v>0.1</v>
      </c>
      <c r="BM3080">
        <v>724</v>
      </c>
      <c r="BN3080">
        <v>267</v>
      </c>
      <c r="BO3080">
        <v>0.4</v>
      </c>
      <c r="BP3080">
        <v>0.2</v>
      </c>
      <c r="BQ3080">
        <v>161</v>
      </c>
      <c r="BR3080">
        <v>87</v>
      </c>
      <c r="BS3080">
        <v>0.1</v>
      </c>
      <c r="BT3080">
        <v>0.1</v>
      </c>
      <c r="BU3080">
        <v>386</v>
      </c>
      <c r="BV3080">
        <v>221</v>
      </c>
      <c r="BW3080">
        <v>0.2</v>
      </c>
      <c r="BX3080">
        <v>0.1</v>
      </c>
      <c r="BY3080">
        <v>199</v>
      </c>
      <c r="BZ3080">
        <v>177</v>
      </c>
      <c r="CA3080">
        <v>0.1</v>
      </c>
      <c r="CB3080">
        <v>0.1</v>
      </c>
      <c r="CC3080">
        <v>189</v>
      </c>
      <c r="CD3080">
        <v>126</v>
      </c>
      <c r="CE3080">
        <v>0.1</v>
      </c>
      <c r="CF3080">
        <v>0.1</v>
      </c>
      <c r="CG3080">
        <v>41</v>
      </c>
      <c r="CH3080">
        <v>32</v>
      </c>
      <c r="CI3080">
        <v>0</v>
      </c>
      <c r="CJ3080">
        <v>0.1</v>
      </c>
      <c r="CK3080">
        <v>4</v>
      </c>
      <c r="CL3080">
        <v>9</v>
      </c>
      <c r="CM3080">
        <v>0</v>
      </c>
      <c r="CN3080">
        <v>0.1</v>
      </c>
      <c r="CO3080">
        <v>26</v>
      </c>
      <c r="CP3080">
        <v>29</v>
      </c>
      <c r="CQ3080">
        <v>0</v>
      </c>
      <c r="CR3080">
        <v>0.1</v>
      </c>
      <c r="CS3080">
        <v>11</v>
      </c>
      <c r="CT3080">
        <v>15</v>
      </c>
      <c r="CU3080">
        <v>0</v>
      </c>
      <c r="CV3080">
        <v>0.1</v>
      </c>
      <c r="CW3080">
        <v>0</v>
      </c>
      <c r="CX3080">
        <v>20</v>
      </c>
      <c r="CY3080">
        <v>0</v>
      </c>
      <c r="CZ3080">
        <v>0.1</v>
      </c>
      <c r="DA3080">
        <v>3282</v>
      </c>
      <c r="DB3080">
        <v>738</v>
      </c>
      <c r="DC3080">
        <v>1.9</v>
      </c>
      <c r="DD3080">
        <v>0.4</v>
      </c>
      <c r="DE3080">
        <v>5150</v>
      </c>
      <c r="DF3080">
        <v>651</v>
      </c>
      <c r="DG3080">
        <v>3.1</v>
      </c>
      <c r="DH3080">
        <v>0.4</v>
      </c>
      <c r="DI3080">
        <v>1906</v>
      </c>
      <c r="DJ3080">
        <v>418</v>
      </c>
      <c r="DK3080">
        <v>1.1000000000000001</v>
      </c>
      <c r="DL3080">
        <v>0.2</v>
      </c>
      <c r="DM3080">
        <v>803</v>
      </c>
      <c r="DN3080">
        <v>159</v>
      </c>
      <c r="DO3080">
        <v>0.5</v>
      </c>
      <c r="DP3080">
        <v>0.1</v>
      </c>
      <c r="DQ3080">
        <v>724</v>
      </c>
      <c r="DR3080">
        <v>226</v>
      </c>
      <c r="DS3080">
        <v>0.4</v>
      </c>
      <c r="DT3080">
        <v>0.1</v>
      </c>
      <c r="DU3080">
        <v>14</v>
      </c>
      <c r="DV3080">
        <v>20</v>
      </c>
      <c r="DW3080">
        <v>0</v>
      </c>
      <c r="DX3080">
        <v>0.1</v>
      </c>
      <c r="DY3080">
        <v>168330</v>
      </c>
      <c r="DZ3080" t="s">
        <v>703</v>
      </c>
      <c r="EA3080">
        <v>168330</v>
      </c>
      <c r="EB3080" t="s">
        <v>702</v>
      </c>
      <c r="EC3080">
        <v>148692</v>
      </c>
      <c r="ED3080">
        <v>771</v>
      </c>
      <c r="EE3080">
        <v>88.3</v>
      </c>
      <c r="EF3080">
        <v>0.5</v>
      </c>
      <c r="EG3080">
        <v>15107</v>
      </c>
      <c r="EH3080">
        <v>490</v>
      </c>
      <c r="EI3080">
        <v>9</v>
      </c>
      <c r="EJ3080">
        <v>0.3</v>
      </c>
      <c r="EK3080">
        <v>1987</v>
      </c>
      <c r="EL3080">
        <v>370</v>
      </c>
      <c r="EM3080">
        <v>1.2</v>
      </c>
      <c r="EN3080">
        <v>0.2</v>
      </c>
      <c r="EO3080">
        <v>3667</v>
      </c>
      <c r="EP3080">
        <v>209</v>
      </c>
      <c r="EQ3080">
        <v>2.2000000000000002</v>
      </c>
      <c r="ER3080">
        <v>0.1</v>
      </c>
      <c r="ES3080">
        <v>210</v>
      </c>
      <c r="ET3080">
        <v>57</v>
      </c>
      <c r="EU3080">
        <v>0.1</v>
      </c>
      <c r="EV3080">
        <v>0.1</v>
      </c>
      <c r="EW3080">
        <v>4282</v>
      </c>
      <c r="EX3080">
        <v>755</v>
      </c>
      <c r="EY3080">
        <v>2.5</v>
      </c>
      <c r="EZ3080">
        <v>0.4</v>
      </c>
      <c r="FA3080">
        <v>168330</v>
      </c>
      <c r="FB3080" t="s">
        <v>703</v>
      </c>
      <c r="FC3080">
        <v>168330</v>
      </c>
      <c r="FD3080" t="s">
        <v>702</v>
      </c>
      <c r="FE3080">
        <v>21745</v>
      </c>
      <c r="FF3080" t="s">
        <v>703</v>
      </c>
      <c r="FG3080">
        <v>12.9</v>
      </c>
      <c r="FH3080" t="s">
        <v>703</v>
      </c>
      <c r="FI3080">
        <v>15943</v>
      </c>
      <c r="FJ3080">
        <v>718</v>
      </c>
      <c r="FK3080">
        <v>9.5</v>
      </c>
      <c r="FL3080">
        <v>0.4</v>
      </c>
      <c r="FM3080">
        <v>2877</v>
      </c>
      <c r="FN3080">
        <v>469</v>
      </c>
      <c r="FO3080">
        <v>1.7</v>
      </c>
      <c r="FP3080">
        <v>0.3</v>
      </c>
      <c r="FQ3080">
        <v>248</v>
      </c>
      <c r="FR3080">
        <v>133</v>
      </c>
      <c r="FS3080">
        <v>0.1</v>
      </c>
      <c r="FT3080">
        <v>0.1</v>
      </c>
      <c r="FU3080">
        <v>2677</v>
      </c>
      <c r="FV3080">
        <v>634</v>
      </c>
      <c r="FW3080">
        <v>1.6</v>
      </c>
      <c r="FX3080">
        <v>0.4</v>
      </c>
      <c r="FY3080">
        <v>146585</v>
      </c>
      <c r="FZ3080" t="s">
        <v>703</v>
      </c>
      <c r="GA3080">
        <v>87.1</v>
      </c>
      <c r="GB3080" t="s">
        <v>703</v>
      </c>
      <c r="GC3080">
        <v>128019</v>
      </c>
      <c r="GD3080">
        <v>192</v>
      </c>
      <c r="GE3080">
        <v>76.099999999999994</v>
      </c>
      <c r="GF3080">
        <v>0.1</v>
      </c>
      <c r="GG3080">
        <v>11908</v>
      </c>
      <c r="GH3080">
        <v>350</v>
      </c>
      <c r="GI3080">
        <v>7.1</v>
      </c>
      <c r="GJ3080">
        <v>0.2</v>
      </c>
      <c r="GK3080">
        <v>514</v>
      </c>
      <c r="GL3080">
        <v>120</v>
      </c>
      <c r="GM3080">
        <v>0.3</v>
      </c>
      <c r="GN3080">
        <v>0.1</v>
      </c>
      <c r="GO3080">
        <v>2416</v>
      </c>
      <c r="GP3080">
        <v>285</v>
      </c>
      <c r="GQ3080">
        <v>1.4</v>
      </c>
      <c r="GR3080">
        <v>0.2</v>
      </c>
      <c r="GS3080">
        <v>34</v>
      </c>
      <c r="GT3080">
        <v>30</v>
      </c>
      <c r="GU3080">
        <v>0</v>
      </c>
      <c r="GV3080">
        <v>0.1</v>
      </c>
      <c r="GW3080">
        <v>222</v>
      </c>
      <c r="GX3080">
        <v>184</v>
      </c>
      <c r="GY3080">
        <v>0.1</v>
      </c>
      <c r="GZ3080">
        <v>0.1</v>
      </c>
      <c r="HA3080">
        <v>3472</v>
      </c>
      <c r="HB3080">
        <v>441</v>
      </c>
      <c r="HC3080">
        <v>2.1</v>
      </c>
      <c r="HD3080">
        <v>0.3</v>
      </c>
      <c r="HE3080">
        <v>130</v>
      </c>
      <c r="HF3080">
        <v>99</v>
      </c>
      <c r="HG3080">
        <v>0.1</v>
      </c>
      <c r="HH3080">
        <v>0.1</v>
      </c>
      <c r="HI3080">
        <v>3342</v>
      </c>
      <c r="HJ3080">
        <v>429</v>
      </c>
      <c r="HK3080">
        <v>2</v>
      </c>
      <c r="HL3080">
        <v>0.3</v>
      </c>
      <c r="HM3080">
        <v>70220</v>
      </c>
      <c r="HN3080">
        <v>218</v>
      </c>
      <c r="HO3080" t="s">
        <v>702</v>
      </c>
      <c r="HP3080" t="s">
        <v>702</v>
      </c>
      <c r="HQ3080">
        <v>123951</v>
      </c>
      <c r="HR3080">
        <v>555</v>
      </c>
      <c r="HS3080">
        <v>123951</v>
      </c>
      <c r="HT3080" t="s">
        <v>702</v>
      </c>
      <c r="HU3080">
        <v>60294</v>
      </c>
      <c r="HV3080">
        <v>416</v>
      </c>
      <c r="HW3080">
        <v>48.6</v>
      </c>
      <c r="HX3080">
        <v>0.2</v>
      </c>
      <c r="HY3080">
        <v>63657</v>
      </c>
      <c r="HZ3080">
        <v>310</v>
      </c>
      <c r="IA3080">
        <v>51.4</v>
      </c>
      <c r="IB3080">
        <v>0.2</v>
      </c>
      <c r="IC3080">
        <v>168330</v>
      </c>
      <c r="ID3080" t="s">
        <v>703</v>
      </c>
      <c r="IE3080">
        <v>168330</v>
      </c>
      <c r="IF3080" t="s">
        <v>702</v>
      </c>
      <c r="IG3080">
        <v>83312</v>
      </c>
      <c r="IH3080">
        <v>98</v>
      </c>
      <c r="II3080">
        <v>49.5</v>
      </c>
      <c r="IJ3080">
        <v>0.1</v>
      </c>
      <c r="IK3080">
        <v>85018</v>
      </c>
      <c r="IL3080">
        <v>98</v>
      </c>
      <c r="IM3080">
        <v>50.5</v>
      </c>
      <c r="IN3080">
        <v>0.1</v>
      </c>
      <c r="IO3080">
        <v>98</v>
      </c>
      <c r="IP3080">
        <v>0.2</v>
      </c>
      <c r="IQ3080" t="s">
        <v>702</v>
      </c>
      <c r="IR3080" t="s">
        <v>702</v>
      </c>
      <c r="IS3080">
        <v>9883</v>
      </c>
      <c r="IT3080">
        <v>74</v>
      </c>
      <c r="IU3080">
        <v>5.9</v>
      </c>
      <c r="IV3080">
        <v>0.1</v>
      </c>
      <c r="IW3080">
        <v>10282</v>
      </c>
      <c r="IX3080">
        <v>412</v>
      </c>
      <c r="IY3080">
        <v>6.1</v>
      </c>
      <c r="IZ3080">
        <v>0.2</v>
      </c>
      <c r="JA3080">
        <v>12101</v>
      </c>
      <c r="JB3080">
        <v>402</v>
      </c>
      <c r="JC3080">
        <v>7.2</v>
      </c>
      <c r="JD3080">
        <v>0.2</v>
      </c>
      <c r="JE3080">
        <v>12332</v>
      </c>
      <c r="JF3080">
        <v>148</v>
      </c>
      <c r="JG3080">
        <v>7.3</v>
      </c>
      <c r="JH3080">
        <v>0.1</v>
      </c>
      <c r="JI3080">
        <v>11596</v>
      </c>
      <c r="JJ3080">
        <v>134</v>
      </c>
      <c r="JK3080">
        <v>6.9</v>
      </c>
      <c r="JL3080">
        <v>0.1</v>
      </c>
      <c r="JM3080">
        <v>21494</v>
      </c>
      <c r="JN3080">
        <v>154</v>
      </c>
      <c r="JO3080">
        <v>12.8</v>
      </c>
      <c r="JP3080">
        <v>0.1</v>
      </c>
      <c r="JQ3080">
        <v>21134</v>
      </c>
      <c r="JR3080">
        <v>147</v>
      </c>
      <c r="JS3080">
        <v>12.6</v>
      </c>
      <c r="JT3080">
        <v>0.1</v>
      </c>
      <c r="JU3080">
        <v>24777</v>
      </c>
      <c r="JV3080">
        <v>108</v>
      </c>
      <c r="JW3080">
        <v>14.7</v>
      </c>
      <c r="JX3080">
        <v>0.1</v>
      </c>
      <c r="JY3080">
        <v>11893</v>
      </c>
      <c r="JZ3080">
        <v>466</v>
      </c>
      <c r="KA3080">
        <v>7.1</v>
      </c>
      <c r="KB3080">
        <v>0.3</v>
      </c>
      <c r="KC3080">
        <v>10558</v>
      </c>
      <c r="KD3080">
        <v>459</v>
      </c>
      <c r="KE3080">
        <v>6.3</v>
      </c>
      <c r="KF3080">
        <v>0.3</v>
      </c>
      <c r="KG3080">
        <v>12935</v>
      </c>
      <c r="KH3080">
        <v>126</v>
      </c>
      <c r="KI3080">
        <v>7.7</v>
      </c>
      <c r="KJ3080">
        <v>0.1</v>
      </c>
      <c r="KK3080">
        <v>6381</v>
      </c>
      <c r="KL3080">
        <v>326</v>
      </c>
      <c r="KM3080">
        <v>3.8</v>
      </c>
      <c r="KN3080">
        <v>0.2</v>
      </c>
      <c r="KO3080">
        <v>2964</v>
      </c>
      <c r="KP3080">
        <v>289</v>
      </c>
      <c r="KQ3080">
        <v>1.8</v>
      </c>
      <c r="KR3080">
        <v>0.2</v>
      </c>
      <c r="KS3080">
        <v>38.200000000000003</v>
      </c>
      <c r="KT3080">
        <v>0.3</v>
      </c>
      <c r="KU3080" t="s">
        <v>702</v>
      </c>
      <c r="KV3080" t="s">
        <v>702</v>
      </c>
      <c r="KW3080">
        <v>39717</v>
      </c>
      <c r="KX3080">
        <v>51</v>
      </c>
      <c r="KY3080">
        <v>23.6</v>
      </c>
      <c r="KZ3080">
        <v>0.1</v>
      </c>
      <c r="LA3080">
        <v>133650</v>
      </c>
      <c r="LB3080">
        <v>278</v>
      </c>
      <c r="LC3080">
        <v>79.400000000000006</v>
      </c>
      <c r="LD3080">
        <v>0.2</v>
      </c>
      <c r="LE3080">
        <v>128613</v>
      </c>
      <c r="LF3080">
        <v>51</v>
      </c>
      <c r="LG3080">
        <v>76.400000000000006</v>
      </c>
      <c r="LH3080">
        <v>0.1</v>
      </c>
      <c r="LI3080">
        <v>121121</v>
      </c>
      <c r="LJ3080">
        <v>377</v>
      </c>
      <c r="LK3080">
        <v>72</v>
      </c>
      <c r="LL3080">
        <v>0.2</v>
      </c>
      <c r="LM3080">
        <v>28326</v>
      </c>
      <c r="LN3080">
        <v>356</v>
      </c>
      <c r="LO3080">
        <v>16.8</v>
      </c>
      <c r="LP3080">
        <v>0.2</v>
      </c>
      <c r="LQ3080">
        <v>22280</v>
      </c>
      <c r="LR3080">
        <v>72</v>
      </c>
      <c r="LS3080">
        <v>13.2</v>
      </c>
      <c r="LT3080">
        <v>0.1</v>
      </c>
      <c r="LU3080">
        <v>128613</v>
      </c>
      <c r="LV3080">
        <v>51</v>
      </c>
      <c r="LW3080">
        <v>128613</v>
      </c>
      <c r="LX3080" t="s">
        <v>702</v>
      </c>
      <c r="LY3080">
        <v>62968</v>
      </c>
      <c r="LZ3080">
        <v>79</v>
      </c>
      <c r="MA3080">
        <v>49</v>
      </c>
      <c r="MB3080">
        <v>0.1</v>
      </c>
      <c r="MC3080">
        <v>65645</v>
      </c>
      <c r="MD3080">
        <v>49</v>
      </c>
      <c r="ME3080">
        <v>51</v>
      </c>
      <c r="MF3080">
        <v>0.1</v>
      </c>
      <c r="MG3080">
        <v>95.9</v>
      </c>
      <c r="MH3080">
        <v>0.2</v>
      </c>
      <c r="MI3080" t="s">
        <v>702</v>
      </c>
      <c r="MJ3080" t="s">
        <v>702</v>
      </c>
      <c r="MK3080">
        <v>22280</v>
      </c>
      <c r="ML3080">
        <v>72</v>
      </c>
      <c r="MM3080">
        <v>22280</v>
      </c>
      <c r="MN3080" t="s">
        <v>702</v>
      </c>
      <c r="MO3080">
        <v>9878</v>
      </c>
      <c r="MP3080">
        <v>52</v>
      </c>
      <c r="MQ3080">
        <v>44.3</v>
      </c>
      <c r="MR3080">
        <v>0.2</v>
      </c>
      <c r="MS3080">
        <v>12402</v>
      </c>
      <c r="MT3080">
        <v>49</v>
      </c>
      <c r="MU3080">
        <v>55.7</v>
      </c>
      <c r="MV3080">
        <v>3077</v>
      </c>
      <c r="MW3080" s="2" t="s">
        <v>10232</v>
      </c>
      <c r="MX3080">
        <f t="shared" ca="1" si="154"/>
        <v>168330</v>
      </c>
      <c r="MY3080">
        <f t="shared" ca="1" si="154"/>
        <v>128019</v>
      </c>
      <c r="MZ3080">
        <f t="shared" ca="1" si="154"/>
        <v>11908</v>
      </c>
      <c r="NA3080">
        <f t="shared" ca="1" si="153"/>
        <v>2416</v>
      </c>
      <c r="NB3080">
        <f t="shared" ca="1" si="153"/>
        <v>21745</v>
      </c>
      <c r="NC3080">
        <f t="shared" ca="1" si="153"/>
        <v>514</v>
      </c>
      <c r="ND3080">
        <f t="shared" ca="1" si="153"/>
        <v>34</v>
      </c>
      <c r="NE3080">
        <f t="shared" ca="1" si="155"/>
        <v>3694</v>
      </c>
    </row>
    <row r="3081" spans="2:369" x14ac:dyDescent="0.25">
      <c r="B3081" t="s">
        <v>6860</v>
      </c>
      <c r="C3081" t="s">
        <v>6861</v>
      </c>
      <c r="D3081">
        <v>0.2</v>
      </c>
      <c r="E3081">
        <v>87.2</v>
      </c>
      <c r="F3081">
        <v>0.5</v>
      </c>
      <c r="G3081" t="s">
        <v>702</v>
      </c>
      <c r="H3081" t="s">
        <v>702</v>
      </c>
      <c r="I3081">
        <v>20360</v>
      </c>
      <c r="J3081" t="s">
        <v>703</v>
      </c>
      <c r="K3081">
        <v>20360</v>
      </c>
      <c r="L3081" t="s">
        <v>702</v>
      </c>
      <c r="M3081">
        <v>20055</v>
      </c>
      <c r="N3081">
        <v>65</v>
      </c>
      <c r="O3081">
        <v>98.5</v>
      </c>
      <c r="P3081">
        <v>0.3</v>
      </c>
      <c r="Q3081">
        <v>305</v>
      </c>
      <c r="R3081">
        <v>65</v>
      </c>
      <c r="S3081">
        <v>1.5</v>
      </c>
      <c r="T3081">
        <v>0.3</v>
      </c>
      <c r="U3081">
        <v>20055</v>
      </c>
      <c r="V3081">
        <v>65</v>
      </c>
      <c r="W3081">
        <v>98.5</v>
      </c>
      <c r="X3081">
        <v>0.3</v>
      </c>
      <c r="Y3081">
        <v>19723</v>
      </c>
      <c r="Z3081">
        <v>61</v>
      </c>
      <c r="AA3081">
        <v>96.9</v>
      </c>
      <c r="AB3081">
        <v>0.3</v>
      </c>
      <c r="AC3081">
        <v>81</v>
      </c>
      <c r="AD3081">
        <v>49</v>
      </c>
      <c r="AE3081">
        <v>0.4</v>
      </c>
      <c r="AF3081">
        <v>0.2</v>
      </c>
      <c r="AG3081">
        <v>61</v>
      </c>
      <c r="AH3081">
        <v>46</v>
      </c>
      <c r="AI3081">
        <v>0.3</v>
      </c>
      <c r="AJ3081">
        <v>0.2</v>
      </c>
      <c r="AK3081">
        <v>0</v>
      </c>
      <c r="AL3081">
        <v>16</v>
      </c>
      <c r="AM3081">
        <v>0</v>
      </c>
      <c r="AN3081">
        <v>0.1</v>
      </c>
      <c r="AO3081">
        <v>7</v>
      </c>
      <c r="AP3081">
        <v>12</v>
      </c>
      <c r="AQ3081">
        <v>0</v>
      </c>
      <c r="AR3081">
        <v>0.1</v>
      </c>
      <c r="AS3081">
        <v>0</v>
      </c>
      <c r="AT3081">
        <v>16</v>
      </c>
      <c r="AU3081">
        <v>0</v>
      </c>
      <c r="AV3081">
        <v>0.1</v>
      </c>
      <c r="AW3081">
        <v>0</v>
      </c>
      <c r="AX3081">
        <v>16</v>
      </c>
      <c r="AY3081">
        <v>0</v>
      </c>
      <c r="AZ3081">
        <v>0.1</v>
      </c>
      <c r="BA3081">
        <v>62</v>
      </c>
      <c r="BB3081">
        <v>23</v>
      </c>
      <c r="BC3081">
        <v>0.3</v>
      </c>
      <c r="BD3081">
        <v>0.1</v>
      </c>
      <c r="BE3081">
        <v>0</v>
      </c>
      <c r="BF3081">
        <v>16</v>
      </c>
      <c r="BG3081">
        <v>0</v>
      </c>
      <c r="BH3081">
        <v>0.1</v>
      </c>
      <c r="BI3081">
        <v>15</v>
      </c>
      <c r="BJ3081">
        <v>15</v>
      </c>
      <c r="BK3081">
        <v>0.1</v>
      </c>
      <c r="BL3081">
        <v>0.1</v>
      </c>
      <c r="BM3081">
        <v>31</v>
      </c>
      <c r="BN3081">
        <v>21</v>
      </c>
      <c r="BO3081">
        <v>0.2</v>
      </c>
      <c r="BP3081">
        <v>0.1</v>
      </c>
      <c r="BQ3081">
        <v>0</v>
      </c>
      <c r="BR3081">
        <v>16</v>
      </c>
      <c r="BS3081">
        <v>0</v>
      </c>
      <c r="BT3081">
        <v>0.1</v>
      </c>
      <c r="BU3081">
        <v>2</v>
      </c>
      <c r="BV3081">
        <v>3</v>
      </c>
      <c r="BW3081">
        <v>0</v>
      </c>
      <c r="BX3081">
        <v>0.1</v>
      </c>
      <c r="BY3081">
        <v>7</v>
      </c>
      <c r="BZ3081">
        <v>10</v>
      </c>
      <c r="CA3081">
        <v>0</v>
      </c>
      <c r="CB3081">
        <v>0.1</v>
      </c>
      <c r="CC3081">
        <v>7</v>
      </c>
      <c r="CD3081">
        <v>10</v>
      </c>
      <c r="CE3081">
        <v>0</v>
      </c>
      <c r="CF3081">
        <v>0.1</v>
      </c>
      <c r="CG3081">
        <v>0</v>
      </c>
      <c r="CH3081">
        <v>16</v>
      </c>
      <c r="CI3081">
        <v>0</v>
      </c>
      <c r="CJ3081">
        <v>0.1</v>
      </c>
      <c r="CK3081">
        <v>0</v>
      </c>
      <c r="CL3081">
        <v>16</v>
      </c>
      <c r="CM3081">
        <v>0</v>
      </c>
      <c r="CN3081">
        <v>0.1</v>
      </c>
      <c r="CO3081">
        <v>0</v>
      </c>
      <c r="CP3081">
        <v>16</v>
      </c>
      <c r="CQ3081">
        <v>0</v>
      </c>
      <c r="CR3081">
        <v>0.1</v>
      </c>
      <c r="CS3081">
        <v>0</v>
      </c>
      <c r="CT3081">
        <v>16</v>
      </c>
      <c r="CU3081">
        <v>0</v>
      </c>
      <c r="CV3081">
        <v>0.1</v>
      </c>
      <c r="CW3081">
        <v>0</v>
      </c>
      <c r="CX3081">
        <v>16</v>
      </c>
      <c r="CY3081">
        <v>0</v>
      </c>
      <c r="CZ3081">
        <v>0.1</v>
      </c>
      <c r="DA3081">
        <v>128</v>
      </c>
      <c r="DB3081">
        <v>58</v>
      </c>
      <c r="DC3081">
        <v>0.6</v>
      </c>
      <c r="DD3081">
        <v>0.3</v>
      </c>
      <c r="DE3081">
        <v>305</v>
      </c>
      <c r="DF3081">
        <v>65</v>
      </c>
      <c r="DG3081">
        <v>1.5</v>
      </c>
      <c r="DH3081">
        <v>0.3</v>
      </c>
      <c r="DI3081">
        <v>72</v>
      </c>
      <c r="DJ3081">
        <v>51</v>
      </c>
      <c r="DK3081">
        <v>0.4</v>
      </c>
      <c r="DL3081">
        <v>0.2</v>
      </c>
      <c r="DM3081">
        <v>155</v>
      </c>
      <c r="DN3081">
        <v>41</v>
      </c>
      <c r="DO3081">
        <v>0.8</v>
      </c>
      <c r="DP3081">
        <v>0.2</v>
      </c>
      <c r="DQ3081">
        <v>47</v>
      </c>
      <c r="DR3081">
        <v>23</v>
      </c>
      <c r="DS3081">
        <v>0.2</v>
      </c>
      <c r="DT3081">
        <v>0.1</v>
      </c>
      <c r="DU3081">
        <v>0</v>
      </c>
      <c r="DV3081">
        <v>16</v>
      </c>
      <c r="DW3081">
        <v>0</v>
      </c>
      <c r="DX3081">
        <v>0.1</v>
      </c>
      <c r="DY3081">
        <v>20360</v>
      </c>
      <c r="DZ3081" t="s">
        <v>703</v>
      </c>
      <c r="EA3081">
        <v>20360</v>
      </c>
      <c r="EB3081" t="s">
        <v>702</v>
      </c>
      <c r="EC3081">
        <v>20022</v>
      </c>
      <c r="ED3081">
        <v>86</v>
      </c>
      <c r="EE3081">
        <v>98.3</v>
      </c>
      <c r="EF3081">
        <v>0.4</v>
      </c>
      <c r="EG3081">
        <v>180</v>
      </c>
      <c r="EH3081">
        <v>29</v>
      </c>
      <c r="EI3081">
        <v>0.9</v>
      </c>
      <c r="EJ3081">
        <v>0.1</v>
      </c>
      <c r="EK3081">
        <v>239</v>
      </c>
      <c r="EL3081">
        <v>17</v>
      </c>
      <c r="EM3081">
        <v>1.2</v>
      </c>
      <c r="EN3081">
        <v>0.1</v>
      </c>
      <c r="EO3081">
        <v>111</v>
      </c>
      <c r="EP3081">
        <v>16</v>
      </c>
      <c r="EQ3081">
        <v>0.5</v>
      </c>
      <c r="ER3081">
        <v>0.1</v>
      </c>
      <c r="ES3081">
        <v>6</v>
      </c>
      <c r="ET3081">
        <v>9</v>
      </c>
      <c r="EU3081">
        <v>0</v>
      </c>
      <c r="EV3081">
        <v>0.1</v>
      </c>
      <c r="EW3081">
        <v>130</v>
      </c>
      <c r="EX3081">
        <v>58</v>
      </c>
      <c r="EY3081">
        <v>0.6</v>
      </c>
      <c r="EZ3081">
        <v>0.3</v>
      </c>
      <c r="FA3081">
        <v>20360</v>
      </c>
      <c r="FB3081" t="s">
        <v>703</v>
      </c>
      <c r="FC3081">
        <v>20360</v>
      </c>
      <c r="FD3081" t="s">
        <v>702</v>
      </c>
      <c r="FE3081">
        <v>572</v>
      </c>
      <c r="FF3081" t="s">
        <v>703</v>
      </c>
      <c r="FG3081">
        <v>2.8</v>
      </c>
      <c r="FH3081" t="s">
        <v>703</v>
      </c>
      <c r="FI3081">
        <v>481</v>
      </c>
      <c r="FJ3081">
        <v>47</v>
      </c>
      <c r="FK3081">
        <v>2.4</v>
      </c>
      <c r="FL3081">
        <v>0.2</v>
      </c>
      <c r="FM3081">
        <v>48</v>
      </c>
      <c r="FN3081">
        <v>32</v>
      </c>
      <c r="FO3081">
        <v>0.2</v>
      </c>
      <c r="FP3081">
        <v>0.2</v>
      </c>
      <c r="FQ3081">
        <v>0</v>
      </c>
      <c r="FR3081">
        <v>16</v>
      </c>
      <c r="FS3081">
        <v>0</v>
      </c>
      <c r="FT3081">
        <v>0.1</v>
      </c>
      <c r="FU3081">
        <v>43</v>
      </c>
      <c r="FV3081">
        <v>32</v>
      </c>
      <c r="FW3081">
        <v>0.2</v>
      </c>
      <c r="FX3081">
        <v>0.2</v>
      </c>
      <c r="FY3081">
        <v>19788</v>
      </c>
      <c r="FZ3081" t="s">
        <v>703</v>
      </c>
      <c r="GA3081">
        <v>97.2</v>
      </c>
      <c r="GB3081" t="s">
        <v>703</v>
      </c>
      <c r="GC3081">
        <v>19289</v>
      </c>
      <c r="GD3081">
        <v>7</v>
      </c>
      <c r="GE3081">
        <v>94.7</v>
      </c>
      <c r="GF3081">
        <v>0.1</v>
      </c>
      <c r="GG3081">
        <v>81</v>
      </c>
      <c r="GH3081">
        <v>49</v>
      </c>
      <c r="GI3081">
        <v>0.4</v>
      </c>
      <c r="GJ3081">
        <v>0.2</v>
      </c>
      <c r="GK3081">
        <v>61</v>
      </c>
      <c r="GL3081">
        <v>46</v>
      </c>
      <c r="GM3081">
        <v>0.3</v>
      </c>
      <c r="GN3081">
        <v>0.2</v>
      </c>
      <c r="GO3081">
        <v>62</v>
      </c>
      <c r="GP3081">
        <v>23</v>
      </c>
      <c r="GQ3081">
        <v>0.3</v>
      </c>
      <c r="GR3081">
        <v>0.1</v>
      </c>
      <c r="GS3081">
        <v>0</v>
      </c>
      <c r="GT3081">
        <v>16</v>
      </c>
      <c r="GU3081">
        <v>0</v>
      </c>
      <c r="GV3081">
        <v>0.1</v>
      </c>
      <c r="GW3081">
        <v>6</v>
      </c>
      <c r="GX3081">
        <v>7</v>
      </c>
      <c r="GY3081">
        <v>0</v>
      </c>
      <c r="GZ3081">
        <v>0.1</v>
      </c>
      <c r="HA3081">
        <v>289</v>
      </c>
      <c r="HB3081">
        <v>70</v>
      </c>
      <c r="HC3081">
        <v>1.4</v>
      </c>
      <c r="HD3081">
        <v>0.3</v>
      </c>
      <c r="HE3081">
        <v>0</v>
      </c>
      <c r="HF3081">
        <v>16</v>
      </c>
      <c r="HG3081">
        <v>0</v>
      </c>
      <c r="HH3081">
        <v>0.1</v>
      </c>
      <c r="HI3081">
        <v>289</v>
      </c>
      <c r="HJ3081">
        <v>70</v>
      </c>
      <c r="HK3081">
        <v>1.4</v>
      </c>
      <c r="HL3081">
        <v>0.3</v>
      </c>
      <c r="HM3081">
        <v>9414</v>
      </c>
      <c r="HN3081">
        <v>49</v>
      </c>
      <c r="HO3081" t="s">
        <v>702</v>
      </c>
      <c r="HP3081" t="s">
        <v>702</v>
      </c>
      <c r="HQ3081">
        <v>15632</v>
      </c>
      <c r="HR3081">
        <v>85</v>
      </c>
      <c r="HS3081">
        <v>15632</v>
      </c>
      <c r="HT3081" t="s">
        <v>702</v>
      </c>
      <c r="HU3081">
        <v>7835</v>
      </c>
      <c r="HV3081">
        <v>65</v>
      </c>
      <c r="HW3081">
        <v>50.1</v>
      </c>
      <c r="HX3081">
        <v>0.2</v>
      </c>
      <c r="HY3081">
        <v>7797</v>
      </c>
      <c r="HZ3081">
        <v>45</v>
      </c>
      <c r="IA3081">
        <v>49.9</v>
      </c>
      <c r="IB3081">
        <v>0.2</v>
      </c>
      <c r="IC3081">
        <v>20360</v>
      </c>
      <c r="ID3081" t="s">
        <v>703</v>
      </c>
      <c r="IE3081">
        <v>20360</v>
      </c>
      <c r="IF3081" t="s">
        <v>702</v>
      </c>
      <c r="IG3081">
        <v>10279</v>
      </c>
      <c r="IH3081">
        <v>43</v>
      </c>
      <c r="II3081">
        <v>50.5</v>
      </c>
      <c r="IJ3081">
        <v>0.2</v>
      </c>
      <c r="IK3081">
        <v>10081</v>
      </c>
      <c r="IL3081">
        <v>43</v>
      </c>
      <c r="IM3081">
        <v>49.5</v>
      </c>
      <c r="IN3081">
        <v>0.2</v>
      </c>
      <c r="IO3081">
        <v>102</v>
      </c>
      <c r="IP3081">
        <v>0.9</v>
      </c>
      <c r="IQ3081" t="s">
        <v>702</v>
      </c>
      <c r="IR3081" t="s">
        <v>702</v>
      </c>
      <c r="IS3081">
        <v>1064</v>
      </c>
      <c r="IT3081">
        <v>58</v>
      </c>
      <c r="IU3081">
        <v>5.2</v>
      </c>
      <c r="IV3081">
        <v>0.3</v>
      </c>
      <c r="IW3081">
        <v>1105</v>
      </c>
      <c r="IX3081">
        <v>119</v>
      </c>
      <c r="IY3081">
        <v>5.4</v>
      </c>
      <c r="IZ3081">
        <v>0.6</v>
      </c>
      <c r="JA3081">
        <v>1447</v>
      </c>
      <c r="JB3081">
        <v>116</v>
      </c>
      <c r="JC3081">
        <v>7.1</v>
      </c>
      <c r="JD3081">
        <v>0.6</v>
      </c>
      <c r="JE3081">
        <v>1242</v>
      </c>
      <c r="JF3081">
        <v>33</v>
      </c>
      <c r="JG3081">
        <v>6.1</v>
      </c>
      <c r="JH3081">
        <v>0.2</v>
      </c>
      <c r="JI3081">
        <v>1061</v>
      </c>
      <c r="JJ3081">
        <v>45</v>
      </c>
      <c r="JK3081">
        <v>5.2</v>
      </c>
      <c r="JL3081">
        <v>0.2</v>
      </c>
      <c r="JM3081">
        <v>2058</v>
      </c>
      <c r="JN3081">
        <v>80</v>
      </c>
      <c r="JO3081">
        <v>10.1</v>
      </c>
      <c r="JP3081">
        <v>0.4</v>
      </c>
      <c r="JQ3081">
        <v>2416</v>
      </c>
      <c r="JR3081">
        <v>62</v>
      </c>
      <c r="JS3081">
        <v>11.9</v>
      </c>
      <c r="JT3081">
        <v>0.3</v>
      </c>
      <c r="JU3081">
        <v>2934</v>
      </c>
      <c r="JV3081">
        <v>50</v>
      </c>
      <c r="JW3081">
        <v>14.4</v>
      </c>
      <c r="JX3081">
        <v>0.2</v>
      </c>
      <c r="JY3081">
        <v>1648</v>
      </c>
      <c r="JZ3081">
        <v>110</v>
      </c>
      <c r="KA3081">
        <v>8.1</v>
      </c>
      <c r="KB3081">
        <v>0.5</v>
      </c>
      <c r="KC3081">
        <v>1456</v>
      </c>
      <c r="KD3081">
        <v>117</v>
      </c>
      <c r="KE3081">
        <v>7.2</v>
      </c>
      <c r="KF3081">
        <v>0.6</v>
      </c>
      <c r="KG3081">
        <v>2148</v>
      </c>
      <c r="KH3081">
        <v>9</v>
      </c>
      <c r="KI3081">
        <v>10.6</v>
      </c>
      <c r="KJ3081">
        <v>0.1</v>
      </c>
      <c r="KK3081">
        <v>1264</v>
      </c>
      <c r="KL3081">
        <v>100</v>
      </c>
      <c r="KM3081">
        <v>6.2</v>
      </c>
      <c r="KN3081">
        <v>0.5</v>
      </c>
      <c r="KO3081">
        <v>517</v>
      </c>
      <c r="KP3081">
        <v>100</v>
      </c>
      <c r="KQ3081">
        <v>2.5</v>
      </c>
      <c r="KR3081">
        <v>0.5</v>
      </c>
      <c r="KS3081">
        <v>44.2</v>
      </c>
      <c r="KT3081">
        <v>0.3</v>
      </c>
      <c r="KU3081" t="s">
        <v>702</v>
      </c>
      <c r="KV3081" t="s">
        <v>702</v>
      </c>
      <c r="KW3081">
        <v>4455</v>
      </c>
      <c r="KX3081">
        <v>52</v>
      </c>
      <c r="KY3081">
        <v>21.9</v>
      </c>
      <c r="KZ3081">
        <v>0.3</v>
      </c>
      <c r="LA3081">
        <v>16446</v>
      </c>
      <c r="LB3081">
        <v>80</v>
      </c>
      <c r="LC3081">
        <v>80.8</v>
      </c>
      <c r="LD3081">
        <v>0.4</v>
      </c>
      <c r="LE3081">
        <v>15905</v>
      </c>
      <c r="LF3081">
        <v>52</v>
      </c>
      <c r="LG3081">
        <v>78.099999999999994</v>
      </c>
      <c r="LH3081">
        <v>0.3</v>
      </c>
      <c r="LI3081">
        <v>15277</v>
      </c>
      <c r="LJ3081">
        <v>82</v>
      </c>
      <c r="LK3081">
        <v>75</v>
      </c>
      <c r="LL3081">
        <v>0.4</v>
      </c>
      <c r="LM3081">
        <v>4745</v>
      </c>
      <c r="LN3081">
        <v>118</v>
      </c>
      <c r="LO3081">
        <v>23.3</v>
      </c>
      <c r="LP3081">
        <v>0.6</v>
      </c>
      <c r="LQ3081">
        <v>3929</v>
      </c>
      <c r="LR3081">
        <v>13</v>
      </c>
      <c r="LS3081">
        <v>19.3</v>
      </c>
      <c r="LT3081">
        <v>0.1</v>
      </c>
      <c r="LU3081">
        <v>15905</v>
      </c>
      <c r="LV3081">
        <v>52</v>
      </c>
      <c r="LW3081">
        <v>15905</v>
      </c>
      <c r="LX3081" t="s">
        <v>702</v>
      </c>
      <c r="LY3081">
        <v>8004</v>
      </c>
      <c r="LZ3081">
        <v>44</v>
      </c>
      <c r="MA3081">
        <v>50.3</v>
      </c>
      <c r="MB3081">
        <v>0.2</v>
      </c>
      <c r="MC3081">
        <v>7901</v>
      </c>
      <c r="MD3081">
        <v>31</v>
      </c>
      <c r="ME3081">
        <v>49.7</v>
      </c>
      <c r="MF3081">
        <v>0.2</v>
      </c>
      <c r="MG3081">
        <v>101.3</v>
      </c>
      <c r="MH3081">
        <v>0.7</v>
      </c>
      <c r="MI3081" t="s">
        <v>702</v>
      </c>
      <c r="MJ3081" t="s">
        <v>702</v>
      </c>
      <c r="MK3081">
        <v>3929</v>
      </c>
      <c r="ML3081">
        <v>13</v>
      </c>
      <c r="MM3081">
        <v>3929</v>
      </c>
      <c r="MN3081" t="s">
        <v>702</v>
      </c>
      <c r="MO3081">
        <v>1830</v>
      </c>
      <c r="MP3081">
        <v>9</v>
      </c>
      <c r="MQ3081">
        <v>46.6</v>
      </c>
      <c r="MR3081">
        <v>0.2</v>
      </c>
      <c r="MS3081">
        <v>2099</v>
      </c>
      <c r="MT3081">
        <v>9</v>
      </c>
      <c r="MU3081">
        <v>53.4</v>
      </c>
      <c r="MV3081">
        <v>3078</v>
      </c>
      <c r="MW3081" s="2" t="s">
        <v>10233</v>
      </c>
      <c r="MX3081">
        <f t="shared" ca="1" si="154"/>
        <v>20360</v>
      </c>
      <c r="MY3081">
        <f t="shared" ca="1" si="154"/>
        <v>19289</v>
      </c>
      <c r="MZ3081">
        <f t="shared" ca="1" si="154"/>
        <v>81</v>
      </c>
      <c r="NA3081">
        <f t="shared" ca="1" si="153"/>
        <v>62</v>
      </c>
      <c r="NB3081">
        <f t="shared" ca="1" si="153"/>
        <v>572</v>
      </c>
      <c r="NC3081">
        <f t="shared" ca="1" si="153"/>
        <v>61</v>
      </c>
      <c r="ND3081">
        <f t="shared" ca="1" si="153"/>
        <v>0</v>
      </c>
      <c r="NE3081">
        <f t="shared" ca="1" si="155"/>
        <v>295</v>
      </c>
    </row>
    <row r="3082" spans="2:369" x14ac:dyDescent="0.25">
      <c r="B3082" t="s">
        <v>6862</v>
      </c>
      <c r="C3082" t="s">
        <v>6863</v>
      </c>
      <c r="D3082">
        <v>0.3</v>
      </c>
      <c r="E3082">
        <v>79.099999999999994</v>
      </c>
      <c r="F3082">
        <v>0.9</v>
      </c>
      <c r="G3082" t="s">
        <v>702</v>
      </c>
      <c r="H3082" t="s">
        <v>702</v>
      </c>
      <c r="I3082">
        <v>117850</v>
      </c>
      <c r="J3082" t="s">
        <v>703</v>
      </c>
      <c r="K3082">
        <v>117850</v>
      </c>
      <c r="L3082" t="s">
        <v>702</v>
      </c>
      <c r="M3082">
        <v>115451</v>
      </c>
      <c r="N3082">
        <v>361</v>
      </c>
      <c r="O3082">
        <v>98</v>
      </c>
      <c r="P3082">
        <v>0.3</v>
      </c>
      <c r="Q3082">
        <v>2399</v>
      </c>
      <c r="R3082">
        <v>361</v>
      </c>
      <c r="S3082">
        <v>2</v>
      </c>
      <c r="T3082">
        <v>0.3</v>
      </c>
      <c r="U3082">
        <v>115451</v>
      </c>
      <c r="V3082">
        <v>361</v>
      </c>
      <c r="W3082">
        <v>98</v>
      </c>
      <c r="X3082">
        <v>0.3</v>
      </c>
      <c r="Y3082">
        <v>107388</v>
      </c>
      <c r="Z3082">
        <v>196</v>
      </c>
      <c r="AA3082">
        <v>91.1</v>
      </c>
      <c r="AB3082">
        <v>0.2</v>
      </c>
      <c r="AC3082">
        <v>1711</v>
      </c>
      <c r="AD3082">
        <v>188</v>
      </c>
      <c r="AE3082">
        <v>1.5</v>
      </c>
      <c r="AF3082">
        <v>0.2</v>
      </c>
      <c r="AG3082">
        <v>397</v>
      </c>
      <c r="AH3082">
        <v>116</v>
      </c>
      <c r="AI3082">
        <v>0.3</v>
      </c>
      <c r="AJ3082">
        <v>0.1</v>
      </c>
      <c r="AK3082">
        <v>2</v>
      </c>
      <c r="AL3082">
        <v>4</v>
      </c>
      <c r="AM3082">
        <v>0</v>
      </c>
      <c r="AN3082">
        <v>0.1</v>
      </c>
      <c r="AO3082">
        <v>103</v>
      </c>
      <c r="AP3082">
        <v>81</v>
      </c>
      <c r="AQ3082">
        <v>0.1</v>
      </c>
      <c r="AR3082">
        <v>0.1</v>
      </c>
      <c r="AS3082">
        <v>17</v>
      </c>
      <c r="AT3082">
        <v>26</v>
      </c>
      <c r="AU3082">
        <v>0</v>
      </c>
      <c r="AV3082">
        <v>0.1</v>
      </c>
      <c r="AW3082">
        <v>15</v>
      </c>
      <c r="AX3082">
        <v>25</v>
      </c>
      <c r="AY3082">
        <v>0</v>
      </c>
      <c r="AZ3082">
        <v>0.1</v>
      </c>
      <c r="BA3082">
        <v>5187</v>
      </c>
      <c r="BB3082">
        <v>304</v>
      </c>
      <c r="BC3082">
        <v>4.4000000000000004</v>
      </c>
      <c r="BD3082">
        <v>0.3</v>
      </c>
      <c r="BE3082">
        <v>178</v>
      </c>
      <c r="BF3082">
        <v>96</v>
      </c>
      <c r="BG3082">
        <v>0.2</v>
      </c>
      <c r="BH3082">
        <v>0.1</v>
      </c>
      <c r="BI3082">
        <v>469</v>
      </c>
      <c r="BJ3082">
        <v>245</v>
      </c>
      <c r="BK3082">
        <v>0.4</v>
      </c>
      <c r="BL3082">
        <v>0.2</v>
      </c>
      <c r="BM3082">
        <v>57</v>
      </c>
      <c r="BN3082">
        <v>37</v>
      </c>
      <c r="BO3082">
        <v>0</v>
      </c>
      <c r="BP3082">
        <v>0.1</v>
      </c>
      <c r="BQ3082">
        <v>89</v>
      </c>
      <c r="BR3082">
        <v>56</v>
      </c>
      <c r="BS3082">
        <v>0.1</v>
      </c>
      <c r="BT3082">
        <v>0.1</v>
      </c>
      <c r="BU3082">
        <v>303</v>
      </c>
      <c r="BV3082">
        <v>176</v>
      </c>
      <c r="BW3082">
        <v>0.3</v>
      </c>
      <c r="BX3082">
        <v>0.1</v>
      </c>
      <c r="BY3082">
        <v>27</v>
      </c>
      <c r="BZ3082">
        <v>24</v>
      </c>
      <c r="CA3082">
        <v>0</v>
      </c>
      <c r="CB3082">
        <v>0.1</v>
      </c>
      <c r="CC3082">
        <v>4064</v>
      </c>
      <c r="CD3082">
        <v>488</v>
      </c>
      <c r="CE3082">
        <v>3.4</v>
      </c>
      <c r="CF3082">
        <v>0.4</v>
      </c>
      <c r="CG3082">
        <v>36</v>
      </c>
      <c r="CH3082">
        <v>49</v>
      </c>
      <c r="CI3082">
        <v>0</v>
      </c>
      <c r="CJ3082">
        <v>0.1</v>
      </c>
      <c r="CK3082">
        <v>34</v>
      </c>
      <c r="CL3082">
        <v>48</v>
      </c>
      <c r="CM3082">
        <v>0</v>
      </c>
      <c r="CN3082">
        <v>0.1</v>
      </c>
      <c r="CO3082">
        <v>0</v>
      </c>
      <c r="CP3082">
        <v>20</v>
      </c>
      <c r="CQ3082">
        <v>0</v>
      </c>
      <c r="CR3082">
        <v>0.1</v>
      </c>
      <c r="CS3082">
        <v>2</v>
      </c>
      <c r="CT3082">
        <v>2</v>
      </c>
      <c r="CU3082">
        <v>0</v>
      </c>
      <c r="CV3082">
        <v>0.1</v>
      </c>
      <c r="CW3082">
        <v>0</v>
      </c>
      <c r="CX3082">
        <v>20</v>
      </c>
      <c r="CY3082">
        <v>0</v>
      </c>
      <c r="CZ3082">
        <v>0.1</v>
      </c>
      <c r="DA3082">
        <v>732</v>
      </c>
      <c r="DB3082">
        <v>211</v>
      </c>
      <c r="DC3082">
        <v>0.6</v>
      </c>
      <c r="DD3082">
        <v>0.2</v>
      </c>
      <c r="DE3082">
        <v>2399</v>
      </c>
      <c r="DF3082">
        <v>361</v>
      </c>
      <c r="DG3082">
        <v>2</v>
      </c>
      <c r="DH3082">
        <v>0.3</v>
      </c>
      <c r="DI3082">
        <v>936</v>
      </c>
      <c r="DJ3082">
        <v>187</v>
      </c>
      <c r="DK3082">
        <v>0.8</v>
      </c>
      <c r="DL3082">
        <v>0.2</v>
      </c>
      <c r="DM3082">
        <v>432</v>
      </c>
      <c r="DN3082">
        <v>113</v>
      </c>
      <c r="DO3082">
        <v>0.4</v>
      </c>
      <c r="DP3082">
        <v>0.1</v>
      </c>
      <c r="DQ3082">
        <v>767</v>
      </c>
      <c r="DR3082">
        <v>273</v>
      </c>
      <c r="DS3082">
        <v>0.7</v>
      </c>
      <c r="DT3082">
        <v>0.2</v>
      </c>
      <c r="DU3082">
        <v>16</v>
      </c>
      <c r="DV3082">
        <v>19</v>
      </c>
      <c r="DW3082">
        <v>0</v>
      </c>
      <c r="DX3082">
        <v>0.1</v>
      </c>
      <c r="DY3082">
        <v>117850</v>
      </c>
      <c r="DZ3082" t="s">
        <v>703</v>
      </c>
      <c r="EA3082">
        <v>117850</v>
      </c>
      <c r="EB3082" t="s">
        <v>702</v>
      </c>
      <c r="EC3082">
        <v>109716</v>
      </c>
      <c r="ED3082">
        <v>400</v>
      </c>
      <c r="EE3082">
        <v>93.1</v>
      </c>
      <c r="EF3082">
        <v>0.3</v>
      </c>
      <c r="EG3082">
        <v>2744</v>
      </c>
      <c r="EH3082">
        <v>61</v>
      </c>
      <c r="EI3082">
        <v>2.2999999999999998</v>
      </c>
      <c r="EJ3082">
        <v>0.1</v>
      </c>
      <c r="EK3082">
        <v>861</v>
      </c>
      <c r="EL3082">
        <v>37</v>
      </c>
      <c r="EM3082">
        <v>0.7</v>
      </c>
      <c r="EN3082">
        <v>0.1</v>
      </c>
      <c r="EO3082">
        <v>6020</v>
      </c>
      <c r="EP3082">
        <v>86</v>
      </c>
      <c r="EQ3082">
        <v>5.0999999999999996</v>
      </c>
      <c r="ER3082">
        <v>0.1</v>
      </c>
      <c r="ES3082">
        <v>124</v>
      </c>
      <c r="ET3082">
        <v>88</v>
      </c>
      <c r="EU3082">
        <v>0.1</v>
      </c>
      <c r="EV3082">
        <v>0.1</v>
      </c>
      <c r="EW3082">
        <v>864</v>
      </c>
      <c r="EX3082">
        <v>193</v>
      </c>
      <c r="EY3082">
        <v>0.7</v>
      </c>
      <c r="EZ3082">
        <v>0.2</v>
      </c>
      <c r="FA3082">
        <v>117850</v>
      </c>
      <c r="FB3082" t="s">
        <v>703</v>
      </c>
      <c r="FC3082">
        <v>117850</v>
      </c>
      <c r="FD3082" t="s">
        <v>702</v>
      </c>
      <c r="FE3082">
        <v>2182</v>
      </c>
      <c r="FF3082" t="s">
        <v>703</v>
      </c>
      <c r="FG3082">
        <v>1.9</v>
      </c>
      <c r="FH3082" t="s">
        <v>703</v>
      </c>
      <c r="FI3082">
        <v>1471</v>
      </c>
      <c r="FJ3082">
        <v>199</v>
      </c>
      <c r="FK3082">
        <v>1.2</v>
      </c>
      <c r="FL3082">
        <v>0.2</v>
      </c>
      <c r="FM3082">
        <v>214</v>
      </c>
      <c r="FN3082">
        <v>94</v>
      </c>
      <c r="FO3082">
        <v>0.2</v>
      </c>
      <c r="FP3082">
        <v>0.1</v>
      </c>
      <c r="FQ3082">
        <v>76</v>
      </c>
      <c r="FR3082">
        <v>57</v>
      </c>
      <c r="FS3082">
        <v>0.1</v>
      </c>
      <c r="FT3082">
        <v>0.1</v>
      </c>
      <c r="FU3082">
        <v>421</v>
      </c>
      <c r="FV3082">
        <v>155</v>
      </c>
      <c r="FW3082">
        <v>0.4</v>
      </c>
      <c r="FX3082">
        <v>0.1</v>
      </c>
      <c r="FY3082">
        <v>115668</v>
      </c>
      <c r="FZ3082" t="s">
        <v>703</v>
      </c>
      <c r="GA3082">
        <v>98.1</v>
      </c>
      <c r="GB3082" t="s">
        <v>703</v>
      </c>
      <c r="GC3082">
        <v>106101</v>
      </c>
      <c r="GD3082">
        <v>71</v>
      </c>
      <c r="GE3082">
        <v>90</v>
      </c>
      <c r="GF3082">
        <v>0.1</v>
      </c>
      <c r="GG3082">
        <v>1682</v>
      </c>
      <c r="GH3082">
        <v>189</v>
      </c>
      <c r="GI3082">
        <v>1.4</v>
      </c>
      <c r="GJ3082">
        <v>0.2</v>
      </c>
      <c r="GK3082">
        <v>393</v>
      </c>
      <c r="GL3082">
        <v>116</v>
      </c>
      <c r="GM3082">
        <v>0.3</v>
      </c>
      <c r="GN3082">
        <v>0.1</v>
      </c>
      <c r="GO3082">
        <v>5157</v>
      </c>
      <c r="GP3082">
        <v>304</v>
      </c>
      <c r="GQ3082">
        <v>4.4000000000000004</v>
      </c>
      <c r="GR3082">
        <v>0.3</v>
      </c>
      <c r="GS3082">
        <v>36</v>
      </c>
      <c r="GT3082">
        <v>49</v>
      </c>
      <c r="GU3082">
        <v>0</v>
      </c>
      <c r="GV3082">
        <v>0.1</v>
      </c>
      <c r="GW3082">
        <v>90</v>
      </c>
      <c r="GX3082">
        <v>71</v>
      </c>
      <c r="GY3082">
        <v>0.1</v>
      </c>
      <c r="GZ3082">
        <v>0.1</v>
      </c>
      <c r="HA3082">
        <v>2209</v>
      </c>
      <c r="HB3082">
        <v>347</v>
      </c>
      <c r="HC3082">
        <v>1.9</v>
      </c>
      <c r="HD3082">
        <v>0.3</v>
      </c>
      <c r="HE3082">
        <v>0</v>
      </c>
      <c r="HF3082">
        <v>20</v>
      </c>
      <c r="HG3082">
        <v>0</v>
      </c>
      <c r="HH3082">
        <v>0.1</v>
      </c>
      <c r="HI3082">
        <v>2209</v>
      </c>
      <c r="HJ3082">
        <v>347</v>
      </c>
      <c r="HK3082">
        <v>1.9</v>
      </c>
      <c r="HL3082">
        <v>0.3</v>
      </c>
      <c r="HM3082">
        <v>50012</v>
      </c>
      <c r="HN3082">
        <v>170</v>
      </c>
      <c r="HO3082" t="s">
        <v>702</v>
      </c>
      <c r="HP3082" t="s">
        <v>702</v>
      </c>
      <c r="HQ3082">
        <v>93331</v>
      </c>
      <c r="HR3082">
        <v>199</v>
      </c>
      <c r="HS3082">
        <v>93331</v>
      </c>
      <c r="HT3082" t="s">
        <v>702</v>
      </c>
      <c r="HU3082">
        <v>44849</v>
      </c>
      <c r="HV3082">
        <v>128</v>
      </c>
      <c r="HW3082">
        <v>48.1</v>
      </c>
      <c r="HX3082">
        <v>0.1</v>
      </c>
      <c r="HY3082">
        <v>48482</v>
      </c>
      <c r="HZ3082">
        <v>161</v>
      </c>
      <c r="IA3082">
        <v>51.9</v>
      </c>
      <c r="IB3082">
        <v>0.1</v>
      </c>
      <c r="IC3082">
        <v>117850</v>
      </c>
      <c r="ID3082" t="s">
        <v>703</v>
      </c>
      <c r="IE3082">
        <v>117850</v>
      </c>
      <c r="IF3082" t="s">
        <v>702</v>
      </c>
      <c r="IG3082">
        <v>57361</v>
      </c>
      <c r="IH3082">
        <v>95</v>
      </c>
      <c r="II3082">
        <v>48.7</v>
      </c>
      <c r="IJ3082">
        <v>0.1</v>
      </c>
      <c r="IK3082">
        <v>60489</v>
      </c>
      <c r="IL3082">
        <v>95</v>
      </c>
      <c r="IM3082">
        <v>51.3</v>
      </c>
      <c r="IN3082">
        <v>0.1</v>
      </c>
      <c r="IO3082">
        <v>94.8</v>
      </c>
      <c r="IP3082">
        <v>0.3</v>
      </c>
      <c r="IQ3082" t="s">
        <v>702</v>
      </c>
      <c r="IR3082" t="s">
        <v>702</v>
      </c>
      <c r="IS3082">
        <v>6143</v>
      </c>
      <c r="IT3082">
        <v>51</v>
      </c>
      <c r="IU3082">
        <v>5.2</v>
      </c>
      <c r="IV3082">
        <v>0.1</v>
      </c>
      <c r="IW3082">
        <v>6391</v>
      </c>
      <c r="IX3082">
        <v>369</v>
      </c>
      <c r="IY3082">
        <v>5.4</v>
      </c>
      <c r="IZ3082">
        <v>0.3</v>
      </c>
      <c r="JA3082">
        <v>7096</v>
      </c>
      <c r="JB3082">
        <v>371</v>
      </c>
      <c r="JC3082">
        <v>6</v>
      </c>
      <c r="JD3082">
        <v>0.3</v>
      </c>
      <c r="JE3082">
        <v>9322</v>
      </c>
      <c r="JF3082">
        <v>196</v>
      </c>
      <c r="JG3082">
        <v>7.9</v>
      </c>
      <c r="JH3082">
        <v>0.2</v>
      </c>
      <c r="JI3082">
        <v>13907</v>
      </c>
      <c r="JJ3082">
        <v>172</v>
      </c>
      <c r="JK3082">
        <v>11.8</v>
      </c>
      <c r="JL3082">
        <v>0.1</v>
      </c>
      <c r="JM3082">
        <v>15011</v>
      </c>
      <c r="JN3082">
        <v>199</v>
      </c>
      <c r="JO3082">
        <v>12.7</v>
      </c>
      <c r="JP3082">
        <v>0.2</v>
      </c>
      <c r="JQ3082">
        <v>13022</v>
      </c>
      <c r="JR3082">
        <v>149</v>
      </c>
      <c r="JS3082">
        <v>11</v>
      </c>
      <c r="JT3082">
        <v>0.1</v>
      </c>
      <c r="JU3082">
        <v>13792</v>
      </c>
      <c r="JV3082">
        <v>118</v>
      </c>
      <c r="JW3082">
        <v>11.7</v>
      </c>
      <c r="JX3082">
        <v>0.1</v>
      </c>
      <c r="JY3082">
        <v>8012</v>
      </c>
      <c r="JZ3082">
        <v>378</v>
      </c>
      <c r="KA3082">
        <v>6.8</v>
      </c>
      <c r="KB3082">
        <v>0.3</v>
      </c>
      <c r="KC3082">
        <v>7045</v>
      </c>
      <c r="KD3082">
        <v>373</v>
      </c>
      <c r="KE3082">
        <v>6</v>
      </c>
      <c r="KF3082">
        <v>0.3</v>
      </c>
      <c r="KG3082">
        <v>10083</v>
      </c>
      <c r="KH3082">
        <v>90</v>
      </c>
      <c r="KI3082">
        <v>8.6</v>
      </c>
      <c r="KJ3082">
        <v>0.1</v>
      </c>
      <c r="KK3082">
        <v>5413</v>
      </c>
      <c r="KL3082">
        <v>279</v>
      </c>
      <c r="KM3082">
        <v>4.5999999999999996</v>
      </c>
      <c r="KN3082">
        <v>0.2</v>
      </c>
      <c r="KO3082">
        <v>2613</v>
      </c>
      <c r="KP3082">
        <v>279</v>
      </c>
      <c r="KQ3082">
        <v>2.2000000000000002</v>
      </c>
      <c r="KR3082">
        <v>0.2</v>
      </c>
      <c r="KS3082">
        <v>35.799999999999997</v>
      </c>
      <c r="KT3082">
        <v>0.2</v>
      </c>
      <c r="KU3082" t="s">
        <v>702</v>
      </c>
      <c r="KV3082" t="s">
        <v>702</v>
      </c>
      <c r="KW3082">
        <v>23640</v>
      </c>
      <c r="KX3082" t="s">
        <v>703</v>
      </c>
      <c r="KY3082">
        <v>20.100000000000001</v>
      </c>
      <c r="KZ3082" t="s">
        <v>703</v>
      </c>
      <c r="LA3082">
        <v>96841</v>
      </c>
      <c r="LB3082">
        <v>159</v>
      </c>
      <c r="LC3082">
        <v>82.2</v>
      </c>
      <c r="LD3082">
        <v>0.1</v>
      </c>
      <c r="LE3082">
        <v>94210</v>
      </c>
      <c r="LF3082" t="s">
        <v>703</v>
      </c>
      <c r="LG3082">
        <v>79.900000000000006</v>
      </c>
      <c r="LH3082" t="s">
        <v>703</v>
      </c>
      <c r="LI3082">
        <v>85400</v>
      </c>
      <c r="LJ3082">
        <v>578</v>
      </c>
      <c r="LK3082">
        <v>72.5</v>
      </c>
      <c r="LL3082">
        <v>0.5</v>
      </c>
      <c r="LM3082">
        <v>22130</v>
      </c>
      <c r="LN3082">
        <v>355</v>
      </c>
      <c r="LO3082">
        <v>18.8</v>
      </c>
      <c r="LP3082">
        <v>0.3</v>
      </c>
      <c r="LQ3082">
        <v>18109</v>
      </c>
      <c r="LR3082">
        <v>120</v>
      </c>
      <c r="LS3082">
        <v>15.4</v>
      </c>
      <c r="LT3082">
        <v>0.1</v>
      </c>
      <c r="LU3082">
        <v>94210</v>
      </c>
      <c r="LV3082" t="s">
        <v>703</v>
      </c>
      <c r="LW3082">
        <v>94210</v>
      </c>
      <c r="LX3082" t="s">
        <v>702</v>
      </c>
      <c r="LY3082">
        <v>45287</v>
      </c>
      <c r="LZ3082">
        <v>60</v>
      </c>
      <c r="MA3082">
        <v>48.1</v>
      </c>
      <c r="MB3082">
        <v>0.1</v>
      </c>
      <c r="MC3082">
        <v>48923</v>
      </c>
      <c r="MD3082">
        <v>61</v>
      </c>
      <c r="ME3082">
        <v>51.9</v>
      </c>
      <c r="MF3082">
        <v>0.1</v>
      </c>
      <c r="MG3082">
        <v>92.6</v>
      </c>
      <c r="MH3082">
        <v>0.2</v>
      </c>
      <c r="MI3082" t="s">
        <v>702</v>
      </c>
      <c r="MJ3082" t="s">
        <v>702</v>
      </c>
      <c r="MK3082">
        <v>18109</v>
      </c>
      <c r="ML3082">
        <v>120</v>
      </c>
      <c r="MM3082">
        <v>18109</v>
      </c>
      <c r="MN3082" t="s">
        <v>702</v>
      </c>
      <c r="MO3082">
        <v>7997</v>
      </c>
      <c r="MP3082">
        <v>73</v>
      </c>
      <c r="MQ3082">
        <v>44.2</v>
      </c>
      <c r="MR3082">
        <v>0.3</v>
      </c>
      <c r="MS3082">
        <v>10112</v>
      </c>
      <c r="MT3082">
        <v>84</v>
      </c>
      <c r="MU3082">
        <v>55.8</v>
      </c>
      <c r="MV3082">
        <v>3079</v>
      </c>
      <c r="MW3082" s="2" t="s">
        <v>10234</v>
      </c>
      <c r="MX3082">
        <f t="shared" ca="1" si="154"/>
        <v>117850</v>
      </c>
      <c r="MY3082">
        <f t="shared" ca="1" si="154"/>
        <v>106101</v>
      </c>
      <c r="MZ3082">
        <f t="shared" ca="1" si="154"/>
        <v>1682</v>
      </c>
      <c r="NA3082">
        <f t="shared" ca="1" si="153"/>
        <v>5157</v>
      </c>
      <c r="NB3082">
        <f t="shared" ca="1" si="153"/>
        <v>2182</v>
      </c>
      <c r="NC3082">
        <f t="shared" ca="1" si="153"/>
        <v>393</v>
      </c>
      <c r="ND3082">
        <f t="shared" ca="1" si="153"/>
        <v>36</v>
      </c>
      <c r="NE3082">
        <f t="shared" ca="1" si="155"/>
        <v>2299</v>
      </c>
    </row>
    <row r="3083" spans="2:369" x14ac:dyDescent="0.25">
      <c r="B3083" t="s">
        <v>6864</v>
      </c>
      <c r="C3083" t="s">
        <v>6865</v>
      </c>
      <c r="D3083">
        <v>0.5</v>
      </c>
      <c r="E3083">
        <v>92.2</v>
      </c>
      <c r="F3083">
        <v>2</v>
      </c>
      <c r="G3083" t="s">
        <v>702</v>
      </c>
      <c r="H3083" t="s">
        <v>702</v>
      </c>
      <c r="I3083">
        <v>16735</v>
      </c>
      <c r="J3083" t="s">
        <v>703</v>
      </c>
      <c r="K3083">
        <v>16735</v>
      </c>
      <c r="L3083" t="s">
        <v>702</v>
      </c>
      <c r="M3083">
        <v>16645</v>
      </c>
      <c r="N3083">
        <v>31</v>
      </c>
      <c r="O3083">
        <v>99.5</v>
      </c>
      <c r="P3083">
        <v>0.2</v>
      </c>
      <c r="Q3083">
        <v>90</v>
      </c>
      <c r="R3083">
        <v>31</v>
      </c>
      <c r="S3083">
        <v>0.5</v>
      </c>
      <c r="T3083">
        <v>0.2</v>
      </c>
      <c r="U3083">
        <v>16645</v>
      </c>
      <c r="V3083">
        <v>31</v>
      </c>
      <c r="W3083">
        <v>99.5</v>
      </c>
      <c r="X3083">
        <v>0.2</v>
      </c>
      <c r="Y3083">
        <v>16248</v>
      </c>
      <c r="Z3083">
        <v>74</v>
      </c>
      <c r="AA3083">
        <v>97.1</v>
      </c>
      <c r="AB3083">
        <v>0.4</v>
      </c>
      <c r="AC3083">
        <v>107</v>
      </c>
      <c r="AD3083">
        <v>12</v>
      </c>
      <c r="AE3083">
        <v>0.6</v>
      </c>
      <c r="AF3083">
        <v>0.1</v>
      </c>
      <c r="AG3083">
        <v>72</v>
      </c>
      <c r="AH3083">
        <v>21</v>
      </c>
      <c r="AI3083">
        <v>0.4</v>
      </c>
      <c r="AJ3083">
        <v>0.1</v>
      </c>
      <c r="AK3083">
        <v>0</v>
      </c>
      <c r="AL3083">
        <v>14</v>
      </c>
      <c r="AM3083">
        <v>0</v>
      </c>
      <c r="AN3083">
        <v>0.1</v>
      </c>
      <c r="AO3083">
        <v>5</v>
      </c>
      <c r="AP3083">
        <v>8</v>
      </c>
      <c r="AQ3083">
        <v>0</v>
      </c>
      <c r="AR3083">
        <v>0.1</v>
      </c>
      <c r="AS3083">
        <v>0</v>
      </c>
      <c r="AT3083">
        <v>14</v>
      </c>
      <c r="AU3083">
        <v>0</v>
      </c>
      <c r="AV3083">
        <v>0.1</v>
      </c>
      <c r="AW3083">
        <v>0</v>
      </c>
      <c r="AX3083">
        <v>14</v>
      </c>
      <c r="AY3083">
        <v>0</v>
      </c>
      <c r="AZ3083">
        <v>0.1</v>
      </c>
      <c r="BA3083">
        <v>65</v>
      </c>
      <c r="BB3083">
        <v>21</v>
      </c>
      <c r="BC3083">
        <v>0.4</v>
      </c>
      <c r="BD3083">
        <v>0.1</v>
      </c>
      <c r="BE3083">
        <v>18</v>
      </c>
      <c r="BF3083">
        <v>15</v>
      </c>
      <c r="BG3083">
        <v>0.1</v>
      </c>
      <c r="BH3083">
        <v>0.1</v>
      </c>
      <c r="BI3083">
        <v>19</v>
      </c>
      <c r="BJ3083">
        <v>15</v>
      </c>
      <c r="BK3083">
        <v>0.1</v>
      </c>
      <c r="BL3083">
        <v>0.1</v>
      </c>
      <c r="BM3083">
        <v>24</v>
      </c>
      <c r="BN3083">
        <v>16</v>
      </c>
      <c r="BO3083">
        <v>0.1</v>
      </c>
      <c r="BP3083">
        <v>0.1</v>
      </c>
      <c r="BQ3083">
        <v>0</v>
      </c>
      <c r="BR3083">
        <v>14</v>
      </c>
      <c r="BS3083">
        <v>0</v>
      </c>
      <c r="BT3083">
        <v>0.1</v>
      </c>
      <c r="BU3083">
        <v>0</v>
      </c>
      <c r="BV3083">
        <v>14</v>
      </c>
      <c r="BW3083">
        <v>0</v>
      </c>
      <c r="BX3083">
        <v>0.1</v>
      </c>
      <c r="BY3083">
        <v>0</v>
      </c>
      <c r="BZ3083">
        <v>14</v>
      </c>
      <c r="CA3083">
        <v>0</v>
      </c>
      <c r="CB3083">
        <v>0.1</v>
      </c>
      <c r="CC3083">
        <v>4</v>
      </c>
      <c r="CD3083">
        <v>6</v>
      </c>
      <c r="CE3083">
        <v>0</v>
      </c>
      <c r="CF3083">
        <v>0.1</v>
      </c>
      <c r="CG3083">
        <v>0</v>
      </c>
      <c r="CH3083">
        <v>14</v>
      </c>
      <c r="CI3083">
        <v>0</v>
      </c>
      <c r="CJ3083">
        <v>0.1</v>
      </c>
      <c r="CK3083">
        <v>0</v>
      </c>
      <c r="CL3083">
        <v>14</v>
      </c>
      <c r="CM3083">
        <v>0</v>
      </c>
      <c r="CN3083">
        <v>0.1</v>
      </c>
      <c r="CO3083">
        <v>0</v>
      </c>
      <c r="CP3083">
        <v>14</v>
      </c>
      <c r="CQ3083">
        <v>0</v>
      </c>
      <c r="CR3083">
        <v>0.1</v>
      </c>
      <c r="CS3083">
        <v>0</v>
      </c>
      <c r="CT3083">
        <v>14</v>
      </c>
      <c r="CU3083">
        <v>0</v>
      </c>
      <c r="CV3083">
        <v>0.1</v>
      </c>
      <c r="CW3083">
        <v>0</v>
      </c>
      <c r="CX3083">
        <v>14</v>
      </c>
      <c r="CY3083">
        <v>0</v>
      </c>
      <c r="CZ3083">
        <v>0.1</v>
      </c>
      <c r="DA3083">
        <v>153</v>
      </c>
      <c r="DB3083">
        <v>73</v>
      </c>
      <c r="DC3083">
        <v>0.9</v>
      </c>
      <c r="DD3083">
        <v>0.4</v>
      </c>
      <c r="DE3083">
        <v>90</v>
      </c>
      <c r="DF3083">
        <v>31</v>
      </c>
      <c r="DG3083">
        <v>0.5</v>
      </c>
      <c r="DH3083">
        <v>0.2</v>
      </c>
      <c r="DI3083">
        <v>12</v>
      </c>
      <c r="DJ3083">
        <v>12</v>
      </c>
      <c r="DK3083">
        <v>0.1</v>
      </c>
      <c r="DL3083">
        <v>0.1</v>
      </c>
      <c r="DM3083">
        <v>31</v>
      </c>
      <c r="DN3083">
        <v>22</v>
      </c>
      <c r="DO3083">
        <v>0.2</v>
      </c>
      <c r="DP3083">
        <v>0.1</v>
      </c>
      <c r="DQ3083">
        <v>39</v>
      </c>
      <c r="DR3083">
        <v>21</v>
      </c>
      <c r="DS3083">
        <v>0.2</v>
      </c>
      <c r="DT3083">
        <v>0.1</v>
      </c>
      <c r="DU3083">
        <v>0</v>
      </c>
      <c r="DV3083">
        <v>14</v>
      </c>
      <c r="DW3083">
        <v>0</v>
      </c>
      <c r="DX3083">
        <v>0.1</v>
      </c>
      <c r="DY3083">
        <v>16735</v>
      </c>
      <c r="DZ3083" t="s">
        <v>703</v>
      </c>
      <c r="EA3083">
        <v>16735</v>
      </c>
      <c r="EB3083" t="s">
        <v>702</v>
      </c>
      <c r="EC3083">
        <v>16338</v>
      </c>
      <c r="ED3083">
        <v>81</v>
      </c>
      <c r="EE3083">
        <v>97.6</v>
      </c>
      <c r="EF3083">
        <v>0.5</v>
      </c>
      <c r="EG3083">
        <v>119</v>
      </c>
      <c r="EH3083">
        <v>3</v>
      </c>
      <c r="EI3083">
        <v>0.7</v>
      </c>
      <c r="EJ3083">
        <v>0.1</v>
      </c>
      <c r="EK3083">
        <v>103</v>
      </c>
      <c r="EL3083">
        <v>8</v>
      </c>
      <c r="EM3083">
        <v>0.6</v>
      </c>
      <c r="EN3083">
        <v>0.1</v>
      </c>
      <c r="EO3083">
        <v>104</v>
      </c>
      <c r="EP3083">
        <v>14</v>
      </c>
      <c r="EQ3083">
        <v>0.6</v>
      </c>
      <c r="ER3083">
        <v>0.1</v>
      </c>
      <c r="ES3083">
        <v>0</v>
      </c>
      <c r="ET3083">
        <v>14</v>
      </c>
      <c r="EU3083">
        <v>0</v>
      </c>
      <c r="EV3083">
        <v>0.1</v>
      </c>
      <c r="EW3083">
        <v>161</v>
      </c>
      <c r="EX3083">
        <v>73</v>
      </c>
      <c r="EY3083">
        <v>1</v>
      </c>
      <c r="EZ3083">
        <v>0.4</v>
      </c>
      <c r="FA3083">
        <v>16735</v>
      </c>
      <c r="FB3083" t="s">
        <v>703</v>
      </c>
      <c r="FC3083">
        <v>16735</v>
      </c>
      <c r="FD3083" t="s">
        <v>702</v>
      </c>
      <c r="FE3083">
        <v>625</v>
      </c>
      <c r="FF3083" t="s">
        <v>703</v>
      </c>
      <c r="FG3083">
        <v>3.7</v>
      </c>
      <c r="FH3083" t="s">
        <v>703</v>
      </c>
      <c r="FI3083">
        <v>572</v>
      </c>
      <c r="FJ3083">
        <v>30</v>
      </c>
      <c r="FK3083">
        <v>3.4</v>
      </c>
      <c r="FL3083">
        <v>0.2</v>
      </c>
      <c r="FM3083">
        <v>9</v>
      </c>
      <c r="FN3083">
        <v>11</v>
      </c>
      <c r="FO3083">
        <v>0.1</v>
      </c>
      <c r="FP3083">
        <v>0.1</v>
      </c>
      <c r="FQ3083">
        <v>6</v>
      </c>
      <c r="FR3083">
        <v>6</v>
      </c>
      <c r="FS3083">
        <v>0</v>
      </c>
      <c r="FT3083">
        <v>0.1</v>
      </c>
      <c r="FU3083">
        <v>38</v>
      </c>
      <c r="FV3083">
        <v>24</v>
      </c>
      <c r="FW3083">
        <v>0.2</v>
      </c>
      <c r="FX3083">
        <v>0.1</v>
      </c>
      <c r="FY3083">
        <v>16110</v>
      </c>
      <c r="FZ3083" t="s">
        <v>703</v>
      </c>
      <c r="GA3083">
        <v>96.3</v>
      </c>
      <c r="GB3083" t="s">
        <v>703</v>
      </c>
      <c r="GC3083">
        <v>15787</v>
      </c>
      <c r="GD3083">
        <v>8</v>
      </c>
      <c r="GE3083">
        <v>94.3</v>
      </c>
      <c r="GF3083">
        <v>0.1</v>
      </c>
      <c r="GG3083">
        <v>107</v>
      </c>
      <c r="GH3083">
        <v>12</v>
      </c>
      <c r="GI3083">
        <v>0.6</v>
      </c>
      <c r="GJ3083">
        <v>0.1</v>
      </c>
      <c r="GK3083">
        <v>70</v>
      </c>
      <c r="GL3083">
        <v>21</v>
      </c>
      <c r="GM3083">
        <v>0.4</v>
      </c>
      <c r="GN3083">
        <v>0.1</v>
      </c>
      <c r="GO3083">
        <v>65</v>
      </c>
      <c r="GP3083">
        <v>21</v>
      </c>
      <c r="GQ3083">
        <v>0.4</v>
      </c>
      <c r="GR3083">
        <v>0.1</v>
      </c>
      <c r="GS3083">
        <v>0</v>
      </c>
      <c r="GT3083">
        <v>14</v>
      </c>
      <c r="GU3083">
        <v>0</v>
      </c>
      <c r="GV3083">
        <v>0.1</v>
      </c>
      <c r="GW3083">
        <v>3</v>
      </c>
      <c r="GX3083">
        <v>3</v>
      </c>
      <c r="GY3083">
        <v>0</v>
      </c>
      <c r="GZ3083">
        <v>0.1</v>
      </c>
      <c r="HA3083">
        <v>78</v>
      </c>
      <c r="HB3083">
        <v>30</v>
      </c>
      <c r="HC3083">
        <v>0.5</v>
      </c>
      <c r="HD3083">
        <v>0.2</v>
      </c>
      <c r="HE3083">
        <v>6</v>
      </c>
      <c r="HF3083">
        <v>6</v>
      </c>
      <c r="HG3083">
        <v>0</v>
      </c>
      <c r="HH3083">
        <v>0.1</v>
      </c>
      <c r="HI3083">
        <v>72</v>
      </c>
      <c r="HJ3083">
        <v>31</v>
      </c>
      <c r="HK3083">
        <v>0.4</v>
      </c>
      <c r="HL3083">
        <v>0.2</v>
      </c>
      <c r="HM3083">
        <v>7265</v>
      </c>
      <c r="HN3083">
        <v>78</v>
      </c>
      <c r="HO3083" t="s">
        <v>702</v>
      </c>
      <c r="HP3083" t="s">
        <v>702</v>
      </c>
      <c r="HQ3083">
        <v>12338</v>
      </c>
      <c r="HR3083">
        <v>72</v>
      </c>
      <c r="HS3083">
        <v>12338</v>
      </c>
      <c r="HT3083" t="s">
        <v>702</v>
      </c>
      <c r="HU3083">
        <v>6160</v>
      </c>
      <c r="HV3083">
        <v>66</v>
      </c>
      <c r="HW3083">
        <v>49.9</v>
      </c>
      <c r="HX3083">
        <v>0.4</v>
      </c>
      <c r="HY3083">
        <v>6178</v>
      </c>
      <c r="HZ3083">
        <v>44</v>
      </c>
      <c r="IA3083">
        <v>50.1</v>
      </c>
      <c r="IB3083">
        <v>0.4</v>
      </c>
      <c r="IC3083">
        <v>16735</v>
      </c>
      <c r="ID3083" t="s">
        <v>703</v>
      </c>
      <c r="IE3083">
        <v>16735</v>
      </c>
      <c r="IF3083" t="s">
        <v>702</v>
      </c>
      <c r="IG3083">
        <v>8443</v>
      </c>
      <c r="IH3083">
        <v>45</v>
      </c>
      <c r="II3083">
        <v>50.5</v>
      </c>
      <c r="IJ3083">
        <v>0.3</v>
      </c>
      <c r="IK3083">
        <v>8292</v>
      </c>
      <c r="IL3083">
        <v>45</v>
      </c>
      <c r="IM3083">
        <v>49.5</v>
      </c>
      <c r="IN3083">
        <v>0.3</v>
      </c>
      <c r="IO3083">
        <v>101.8</v>
      </c>
      <c r="IP3083">
        <v>1.1000000000000001</v>
      </c>
      <c r="IQ3083" t="s">
        <v>702</v>
      </c>
      <c r="IR3083" t="s">
        <v>702</v>
      </c>
      <c r="IS3083">
        <v>1090</v>
      </c>
      <c r="IT3083">
        <v>22</v>
      </c>
      <c r="IU3083">
        <v>6.5</v>
      </c>
      <c r="IV3083">
        <v>0.1</v>
      </c>
      <c r="IW3083">
        <v>1200</v>
      </c>
      <c r="IX3083">
        <v>63</v>
      </c>
      <c r="IY3083">
        <v>7.2</v>
      </c>
      <c r="IZ3083">
        <v>0.4</v>
      </c>
      <c r="JA3083">
        <v>1092</v>
      </c>
      <c r="JB3083">
        <v>64</v>
      </c>
      <c r="JC3083">
        <v>6.5</v>
      </c>
      <c r="JD3083">
        <v>0.4</v>
      </c>
      <c r="JE3083">
        <v>1101</v>
      </c>
      <c r="JF3083">
        <v>29</v>
      </c>
      <c r="JG3083">
        <v>6.6</v>
      </c>
      <c r="JH3083">
        <v>0.2</v>
      </c>
      <c r="JI3083">
        <v>903</v>
      </c>
      <c r="JJ3083">
        <v>20</v>
      </c>
      <c r="JK3083">
        <v>5.4</v>
      </c>
      <c r="JL3083">
        <v>0.1</v>
      </c>
      <c r="JM3083">
        <v>1885</v>
      </c>
      <c r="JN3083">
        <v>46</v>
      </c>
      <c r="JO3083">
        <v>11.3</v>
      </c>
      <c r="JP3083">
        <v>0.3</v>
      </c>
      <c r="JQ3083">
        <v>1767</v>
      </c>
      <c r="JR3083">
        <v>33</v>
      </c>
      <c r="JS3083">
        <v>10.6</v>
      </c>
      <c r="JT3083">
        <v>0.2</v>
      </c>
      <c r="JU3083">
        <v>2161</v>
      </c>
      <c r="JV3083">
        <v>21</v>
      </c>
      <c r="JW3083">
        <v>12.9</v>
      </c>
      <c r="JX3083">
        <v>0.1</v>
      </c>
      <c r="JY3083">
        <v>1348</v>
      </c>
      <c r="JZ3083">
        <v>77</v>
      </c>
      <c r="KA3083">
        <v>8.1</v>
      </c>
      <c r="KB3083">
        <v>0.5</v>
      </c>
      <c r="KC3083">
        <v>1247</v>
      </c>
      <c r="KD3083">
        <v>73</v>
      </c>
      <c r="KE3083">
        <v>7.5</v>
      </c>
      <c r="KF3083">
        <v>0.4</v>
      </c>
      <c r="KG3083">
        <v>1531</v>
      </c>
      <c r="KH3083">
        <v>18</v>
      </c>
      <c r="KI3083">
        <v>9.1</v>
      </c>
      <c r="KJ3083">
        <v>0.1</v>
      </c>
      <c r="KK3083">
        <v>928</v>
      </c>
      <c r="KL3083">
        <v>46</v>
      </c>
      <c r="KM3083">
        <v>5.5</v>
      </c>
      <c r="KN3083">
        <v>0.3</v>
      </c>
      <c r="KO3083">
        <v>482</v>
      </c>
      <c r="KP3083">
        <v>43</v>
      </c>
      <c r="KQ3083">
        <v>2.9</v>
      </c>
      <c r="KR3083">
        <v>0.3</v>
      </c>
      <c r="KS3083">
        <v>41.4</v>
      </c>
      <c r="KT3083">
        <v>0.4</v>
      </c>
      <c r="KU3083" t="s">
        <v>702</v>
      </c>
      <c r="KV3083" t="s">
        <v>702</v>
      </c>
      <c r="KW3083">
        <v>4138</v>
      </c>
      <c r="KX3083">
        <v>28</v>
      </c>
      <c r="KY3083">
        <v>24.7</v>
      </c>
      <c r="KZ3083">
        <v>0.2</v>
      </c>
      <c r="LA3083">
        <v>13132</v>
      </c>
      <c r="LB3083">
        <v>49</v>
      </c>
      <c r="LC3083">
        <v>78.5</v>
      </c>
      <c r="LD3083">
        <v>0.3</v>
      </c>
      <c r="LE3083">
        <v>12597</v>
      </c>
      <c r="LF3083">
        <v>28</v>
      </c>
      <c r="LG3083">
        <v>75.3</v>
      </c>
      <c r="LH3083">
        <v>0.2</v>
      </c>
      <c r="LI3083">
        <v>12088</v>
      </c>
      <c r="LJ3083">
        <v>64</v>
      </c>
      <c r="LK3083">
        <v>72.2</v>
      </c>
      <c r="LL3083">
        <v>0.4</v>
      </c>
      <c r="LM3083">
        <v>3625</v>
      </c>
      <c r="LN3083">
        <v>66</v>
      </c>
      <c r="LO3083">
        <v>21.7</v>
      </c>
      <c r="LP3083">
        <v>0.4</v>
      </c>
      <c r="LQ3083">
        <v>2941</v>
      </c>
      <c r="LR3083">
        <v>35</v>
      </c>
      <c r="LS3083">
        <v>17.600000000000001</v>
      </c>
      <c r="LT3083">
        <v>0.2</v>
      </c>
      <c r="LU3083">
        <v>12597</v>
      </c>
      <c r="LV3083">
        <v>28</v>
      </c>
      <c r="LW3083">
        <v>12597</v>
      </c>
      <c r="LX3083" t="s">
        <v>702</v>
      </c>
      <c r="LY3083">
        <v>6339</v>
      </c>
      <c r="LZ3083">
        <v>26</v>
      </c>
      <c r="MA3083">
        <v>50.3</v>
      </c>
      <c r="MB3083">
        <v>0.2</v>
      </c>
      <c r="MC3083">
        <v>6258</v>
      </c>
      <c r="MD3083">
        <v>41</v>
      </c>
      <c r="ME3083">
        <v>49.7</v>
      </c>
      <c r="MF3083">
        <v>0.2</v>
      </c>
      <c r="MG3083">
        <v>101.3</v>
      </c>
      <c r="MH3083">
        <v>1</v>
      </c>
      <c r="MI3083" t="s">
        <v>702</v>
      </c>
      <c r="MJ3083" t="s">
        <v>702</v>
      </c>
      <c r="MK3083">
        <v>2941</v>
      </c>
      <c r="ML3083">
        <v>35</v>
      </c>
      <c r="MM3083">
        <v>2941</v>
      </c>
      <c r="MN3083" t="s">
        <v>702</v>
      </c>
      <c r="MO3083">
        <v>1411</v>
      </c>
      <c r="MP3083">
        <v>15</v>
      </c>
      <c r="MQ3083">
        <v>48</v>
      </c>
      <c r="MR3083">
        <v>0.5</v>
      </c>
      <c r="MS3083">
        <v>1530</v>
      </c>
      <c r="MT3083">
        <v>30</v>
      </c>
      <c r="MU3083">
        <v>52</v>
      </c>
      <c r="MV3083">
        <v>3080</v>
      </c>
      <c r="MW3083" s="2" t="s">
        <v>10235</v>
      </c>
      <c r="MX3083">
        <f t="shared" ca="1" si="154"/>
        <v>16735</v>
      </c>
      <c r="MY3083">
        <f t="shared" ca="1" si="154"/>
        <v>15787</v>
      </c>
      <c r="MZ3083">
        <f t="shared" ca="1" si="154"/>
        <v>107</v>
      </c>
      <c r="NA3083">
        <f t="shared" ca="1" si="153"/>
        <v>65</v>
      </c>
      <c r="NB3083">
        <f t="shared" ca="1" si="153"/>
        <v>625</v>
      </c>
      <c r="NC3083">
        <f t="shared" ca="1" si="153"/>
        <v>70</v>
      </c>
      <c r="ND3083">
        <f t="shared" ca="1" si="153"/>
        <v>0</v>
      </c>
      <c r="NE3083">
        <f t="shared" ca="1" si="155"/>
        <v>81</v>
      </c>
    </row>
    <row r="3084" spans="2:369" x14ac:dyDescent="0.25">
      <c r="B3084" t="s">
        <v>6866</v>
      </c>
      <c r="C3084" t="s">
        <v>6867</v>
      </c>
      <c r="D3084">
        <v>0.2</v>
      </c>
      <c r="E3084">
        <v>87.6</v>
      </c>
      <c r="F3084">
        <v>0.8</v>
      </c>
      <c r="G3084" t="s">
        <v>702</v>
      </c>
      <c r="H3084" t="s">
        <v>702</v>
      </c>
      <c r="I3084">
        <v>19164</v>
      </c>
      <c r="J3084" t="s">
        <v>703</v>
      </c>
      <c r="K3084">
        <v>19164</v>
      </c>
      <c r="L3084" t="s">
        <v>702</v>
      </c>
      <c r="M3084">
        <v>18740</v>
      </c>
      <c r="N3084">
        <v>119</v>
      </c>
      <c r="O3084">
        <v>97.8</v>
      </c>
      <c r="P3084">
        <v>0.6</v>
      </c>
      <c r="Q3084">
        <v>424</v>
      </c>
      <c r="R3084">
        <v>119</v>
      </c>
      <c r="S3084">
        <v>2.2000000000000002</v>
      </c>
      <c r="T3084">
        <v>0.6</v>
      </c>
      <c r="U3084">
        <v>18740</v>
      </c>
      <c r="V3084">
        <v>119</v>
      </c>
      <c r="W3084">
        <v>97.8</v>
      </c>
      <c r="X3084">
        <v>0.6</v>
      </c>
      <c r="Y3084">
        <v>18308</v>
      </c>
      <c r="Z3084">
        <v>56</v>
      </c>
      <c r="AA3084">
        <v>95.5</v>
      </c>
      <c r="AB3084">
        <v>0.3</v>
      </c>
      <c r="AC3084">
        <v>153</v>
      </c>
      <c r="AD3084">
        <v>80</v>
      </c>
      <c r="AE3084">
        <v>0.8</v>
      </c>
      <c r="AF3084">
        <v>0.4</v>
      </c>
      <c r="AG3084">
        <v>120</v>
      </c>
      <c r="AH3084">
        <v>75</v>
      </c>
      <c r="AI3084">
        <v>0.6</v>
      </c>
      <c r="AJ3084">
        <v>0.4</v>
      </c>
      <c r="AK3084">
        <v>0</v>
      </c>
      <c r="AL3084">
        <v>14</v>
      </c>
      <c r="AM3084">
        <v>0</v>
      </c>
      <c r="AN3084">
        <v>0.1</v>
      </c>
      <c r="AO3084">
        <v>19</v>
      </c>
      <c r="AP3084">
        <v>17</v>
      </c>
      <c r="AQ3084">
        <v>0.1</v>
      </c>
      <c r="AR3084">
        <v>0.1</v>
      </c>
      <c r="AS3084">
        <v>0</v>
      </c>
      <c r="AT3084">
        <v>14</v>
      </c>
      <c r="AU3084">
        <v>0</v>
      </c>
      <c r="AV3084">
        <v>0.1</v>
      </c>
      <c r="AW3084">
        <v>0</v>
      </c>
      <c r="AX3084">
        <v>14</v>
      </c>
      <c r="AY3084">
        <v>0</v>
      </c>
      <c r="AZ3084">
        <v>0.1</v>
      </c>
      <c r="BA3084">
        <v>43</v>
      </c>
      <c r="BB3084">
        <v>26</v>
      </c>
      <c r="BC3084">
        <v>0.2</v>
      </c>
      <c r="BD3084">
        <v>0.1</v>
      </c>
      <c r="BE3084">
        <v>0</v>
      </c>
      <c r="BF3084">
        <v>14</v>
      </c>
      <c r="BG3084">
        <v>0</v>
      </c>
      <c r="BH3084">
        <v>0.1</v>
      </c>
      <c r="BI3084">
        <v>0</v>
      </c>
      <c r="BJ3084">
        <v>14</v>
      </c>
      <c r="BK3084">
        <v>0</v>
      </c>
      <c r="BL3084">
        <v>0.1</v>
      </c>
      <c r="BM3084">
        <v>15</v>
      </c>
      <c r="BN3084">
        <v>17</v>
      </c>
      <c r="BO3084">
        <v>0.1</v>
      </c>
      <c r="BP3084">
        <v>0.1</v>
      </c>
      <c r="BQ3084">
        <v>0</v>
      </c>
      <c r="BR3084">
        <v>14</v>
      </c>
      <c r="BS3084">
        <v>0</v>
      </c>
      <c r="BT3084">
        <v>0.1</v>
      </c>
      <c r="BU3084">
        <v>24</v>
      </c>
      <c r="BV3084">
        <v>20</v>
      </c>
      <c r="BW3084">
        <v>0.1</v>
      </c>
      <c r="BX3084">
        <v>0.1</v>
      </c>
      <c r="BY3084">
        <v>0</v>
      </c>
      <c r="BZ3084">
        <v>14</v>
      </c>
      <c r="CA3084">
        <v>0</v>
      </c>
      <c r="CB3084">
        <v>0.1</v>
      </c>
      <c r="CC3084">
        <v>4</v>
      </c>
      <c r="CD3084">
        <v>5</v>
      </c>
      <c r="CE3084">
        <v>0</v>
      </c>
      <c r="CF3084">
        <v>0.1</v>
      </c>
      <c r="CG3084">
        <v>3</v>
      </c>
      <c r="CH3084">
        <v>4</v>
      </c>
      <c r="CI3084">
        <v>0</v>
      </c>
      <c r="CJ3084">
        <v>0.1</v>
      </c>
      <c r="CK3084">
        <v>3</v>
      </c>
      <c r="CL3084">
        <v>4</v>
      </c>
      <c r="CM3084">
        <v>0</v>
      </c>
      <c r="CN3084">
        <v>0.1</v>
      </c>
      <c r="CO3084">
        <v>0</v>
      </c>
      <c r="CP3084">
        <v>14</v>
      </c>
      <c r="CQ3084">
        <v>0</v>
      </c>
      <c r="CR3084">
        <v>0.1</v>
      </c>
      <c r="CS3084">
        <v>0</v>
      </c>
      <c r="CT3084">
        <v>14</v>
      </c>
      <c r="CU3084">
        <v>0</v>
      </c>
      <c r="CV3084">
        <v>0.1</v>
      </c>
      <c r="CW3084">
        <v>0</v>
      </c>
      <c r="CX3084">
        <v>14</v>
      </c>
      <c r="CY3084">
        <v>0</v>
      </c>
      <c r="CZ3084">
        <v>0.1</v>
      </c>
      <c r="DA3084">
        <v>113</v>
      </c>
      <c r="DB3084">
        <v>55</v>
      </c>
      <c r="DC3084">
        <v>0.6</v>
      </c>
      <c r="DD3084">
        <v>0.3</v>
      </c>
      <c r="DE3084">
        <v>424</v>
      </c>
      <c r="DF3084">
        <v>119</v>
      </c>
      <c r="DG3084">
        <v>2.2000000000000002</v>
      </c>
      <c r="DH3084">
        <v>0.6</v>
      </c>
      <c r="DI3084">
        <v>57</v>
      </c>
      <c r="DJ3084">
        <v>45</v>
      </c>
      <c r="DK3084">
        <v>0.3</v>
      </c>
      <c r="DL3084">
        <v>0.2</v>
      </c>
      <c r="DM3084">
        <v>147</v>
      </c>
      <c r="DN3084">
        <v>59</v>
      </c>
      <c r="DO3084">
        <v>0.8</v>
      </c>
      <c r="DP3084">
        <v>0.3</v>
      </c>
      <c r="DQ3084">
        <v>66</v>
      </c>
      <c r="DR3084">
        <v>29</v>
      </c>
      <c r="DS3084">
        <v>0.3</v>
      </c>
      <c r="DT3084">
        <v>0.2</v>
      </c>
      <c r="DU3084">
        <v>6</v>
      </c>
      <c r="DV3084">
        <v>13</v>
      </c>
      <c r="DW3084">
        <v>0</v>
      </c>
      <c r="DX3084">
        <v>0.1</v>
      </c>
      <c r="DY3084">
        <v>19164</v>
      </c>
      <c r="DZ3084" t="s">
        <v>703</v>
      </c>
      <c r="EA3084">
        <v>19164</v>
      </c>
      <c r="EB3084" t="s">
        <v>702</v>
      </c>
      <c r="EC3084">
        <v>18726</v>
      </c>
      <c r="ED3084">
        <v>136</v>
      </c>
      <c r="EE3084">
        <v>97.7</v>
      </c>
      <c r="EF3084">
        <v>0.7</v>
      </c>
      <c r="EG3084">
        <v>349</v>
      </c>
      <c r="EH3084">
        <v>77</v>
      </c>
      <c r="EI3084">
        <v>1.8</v>
      </c>
      <c r="EJ3084">
        <v>0.4</v>
      </c>
      <c r="EK3084">
        <v>335</v>
      </c>
      <c r="EL3084">
        <v>4</v>
      </c>
      <c r="EM3084">
        <v>1.7</v>
      </c>
      <c r="EN3084">
        <v>0.1</v>
      </c>
      <c r="EO3084">
        <v>192</v>
      </c>
      <c r="EP3084">
        <v>69</v>
      </c>
      <c r="EQ3084">
        <v>1</v>
      </c>
      <c r="ER3084">
        <v>0.4</v>
      </c>
      <c r="ES3084">
        <v>15</v>
      </c>
      <c r="ET3084">
        <v>21</v>
      </c>
      <c r="EU3084">
        <v>0.1</v>
      </c>
      <c r="EV3084">
        <v>0.1</v>
      </c>
      <c r="EW3084">
        <v>116</v>
      </c>
      <c r="EX3084">
        <v>56</v>
      </c>
      <c r="EY3084">
        <v>0.6</v>
      </c>
      <c r="EZ3084">
        <v>0.3</v>
      </c>
      <c r="FA3084">
        <v>19164</v>
      </c>
      <c r="FB3084" t="s">
        <v>703</v>
      </c>
      <c r="FC3084">
        <v>19164</v>
      </c>
      <c r="FD3084" t="s">
        <v>702</v>
      </c>
      <c r="FE3084">
        <v>368</v>
      </c>
      <c r="FF3084" t="s">
        <v>703</v>
      </c>
      <c r="FG3084">
        <v>1.9</v>
      </c>
      <c r="FH3084" t="s">
        <v>703</v>
      </c>
      <c r="FI3084">
        <v>224</v>
      </c>
      <c r="FJ3084">
        <v>92</v>
      </c>
      <c r="FK3084">
        <v>1.2</v>
      </c>
      <c r="FL3084">
        <v>0.5</v>
      </c>
      <c r="FM3084">
        <v>132</v>
      </c>
      <c r="FN3084">
        <v>94</v>
      </c>
      <c r="FO3084">
        <v>0.7</v>
      </c>
      <c r="FP3084">
        <v>0.5</v>
      </c>
      <c r="FQ3084">
        <v>1</v>
      </c>
      <c r="FR3084">
        <v>3</v>
      </c>
      <c r="FS3084">
        <v>0</v>
      </c>
      <c r="FT3084">
        <v>0.1</v>
      </c>
      <c r="FU3084">
        <v>11</v>
      </c>
      <c r="FV3084">
        <v>12</v>
      </c>
      <c r="FW3084">
        <v>0.1</v>
      </c>
      <c r="FX3084">
        <v>0.1</v>
      </c>
      <c r="FY3084">
        <v>18796</v>
      </c>
      <c r="FZ3084" t="s">
        <v>703</v>
      </c>
      <c r="GA3084">
        <v>98.1</v>
      </c>
      <c r="GB3084" t="s">
        <v>703</v>
      </c>
      <c r="GC3084">
        <v>18023</v>
      </c>
      <c r="GD3084">
        <v>52</v>
      </c>
      <c r="GE3084">
        <v>94</v>
      </c>
      <c r="GF3084">
        <v>0.3</v>
      </c>
      <c r="GG3084">
        <v>153</v>
      </c>
      <c r="GH3084">
        <v>80</v>
      </c>
      <c r="GI3084">
        <v>0.8</v>
      </c>
      <c r="GJ3084">
        <v>0.4</v>
      </c>
      <c r="GK3084">
        <v>119</v>
      </c>
      <c r="GL3084">
        <v>75</v>
      </c>
      <c r="GM3084">
        <v>0.6</v>
      </c>
      <c r="GN3084">
        <v>0.4</v>
      </c>
      <c r="GO3084">
        <v>43</v>
      </c>
      <c r="GP3084">
        <v>26</v>
      </c>
      <c r="GQ3084">
        <v>0.2</v>
      </c>
      <c r="GR3084">
        <v>0.1</v>
      </c>
      <c r="GS3084">
        <v>3</v>
      </c>
      <c r="GT3084">
        <v>4</v>
      </c>
      <c r="GU3084">
        <v>0</v>
      </c>
      <c r="GV3084">
        <v>0.1</v>
      </c>
      <c r="GW3084">
        <v>35</v>
      </c>
      <c r="GX3084">
        <v>52</v>
      </c>
      <c r="GY3084">
        <v>0.2</v>
      </c>
      <c r="GZ3084">
        <v>0.3</v>
      </c>
      <c r="HA3084">
        <v>420</v>
      </c>
      <c r="HB3084">
        <v>118</v>
      </c>
      <c r="HC3084">
        <v>2.2000000000000002</v>
      </c>
      <c r="HD3084">
        <v>0.6</v>
      </c>
      <c r="HE3084">
        <v>0</v>
      </c>
      <c r="HF3084">
        <v>14</v>
      </c>
      <c r="HG3084">
        <v>0</v>
      </c>
      <c r="HH3084">
        <v>0.1</v>
      </c>
      <c r="HI3084">
        <v>420</v>
      </c>
      <c r="HJ3084">
        <v>118</v>
      </c>
      <c r="HK3084">
        <v>2.2000000000000002</v>
      </c>
      <c r="HL3084">
        <v>0.6</v>
      </c>
      <c r="HM3084">
        <v>12515</v>
      </c>
      <c r="HN3084">
        <v>73</v>
      </c>
      <c r="HO3084" t="s">
        <v>702</v>
      </c>
      <c r="HP3084" t="s">
        <v>702</v>
      </c>
      <c r="HQ3084">
        <v>15236</v>
      </c>
      <c r="HR3084">
        <v>116</v>
      </c>
      <c r="HS3084">
        <v>15236</v>
      </c>
      <c r="HT3084" t="s">
        <v>702</v>
      </c>
      <c r="HU3084">
        <v>7679</v>
      </c>
      <c r="HV3084">
        <v>81</v>
      </c>
      <c r="HW3084">
        <v>50.4</v>
      </c>
      <c r="HX3084">
        <v>0.4</v>
      </c>
      <c r="HY3084">
        <v>7557</v>
      </c>
      <c r="HZ3084">
        <v>92</v>
      </c>
      <c r="IA3084">
        <v>49.6</v>
      </c>
      <c r="IB3084">
        <v>0.4</v>
      </c>
      <c r="IC3084">
        <v>19164</v>
      </c>
      <c r="ID3084" t="s">
        <v>703</v>
      </c>
      <c r="IE3084">
        <v>19164</v>
      </c>
      <c r="IF3084" t="s">
        <v>702</v>
      </c>
      <c r="IG3084">
        <v>9721</v>
      </c>
      <c r="IH3084">
        <v>50</v>
      </c>
      <c r="II3084">
        <v>50.7</v>
      </c>
      <c r="IJ3084">
        <v>0.3</v>
      </c>
      <c r="IK3084">
        <v>9443</v>
      </c>
      <c r="IL3084">
        <v>50</v>
      </c>
      <c r="IM3084">
        <v>49.3</v>
      </c>
      <c r="IN3084">
        <v>0.3</v>
      </c>
      <c r="IO3084">
        <v>102.9</v>
      </c>
      <c r="IP3084">
        <v>1.1000000000000001</v>
      </c>
      <c r="IQ3084" t="s">
        <v>702</v>
      </c>
      <c r="IR3084" t="s">
        <v>702</v>
      </c>
      <c r="IS3084">
        <v>908</v>
      </c>
      <c r="IT3084">
        <v>38</v>
      </c>
      <c r="IU3084">
        <v>4.7</v>
      </c>
      <c r="IV3084">
        <v>0.2</v>
      </c>
      <c r="IW3084">
        <v>869</v>
      </c>
      <c r="IX3084">
        <v>98</v>
      </c>
      <c r="IY3084">
        <v>4.5</v>
      </c>
      <c r="IZ3084">
        <v>0.5</v>
      </c>
      <c r="JA3084">
        <v>1207</v>
      </c>
      <c r="JB3084">
        <v>90</v>
      </c>
      <c r="JC3084">
        <v>6.3</v>
      </c>
      <c r="JD3084">
        <v>0.5</v>
      </c>
      <c r="JE3084">
        <v>1176</v>
      </c>
      <c r="JF3084">
        <v>114</v>
      </c>
      <c r="JG3084">
        <v>6.1</v>
      </c>
      <c r="JH3084">
        <v>0.6</v>
      </c>
      <c r="JI3084">
        <v>912</v>
      </c>
      <c r="JJ3084">
        <v>37</v>
      </c>
      <c r="JK3084">
        <v>4.8</v>
      </c>
      <c r="JL3084">
        <v>0.2</v>
      </c>
      <c r="JM3084">
        <v>1810</v>
      </c>
      <c r="JN3084">
        <v>36</v>
      </c>
      <c r="JO3084">
        <v>9.4</v>
      </c>
      <c r="JP3084">
        <v>0.2</v>
      </c>
      <c r="JQ3084">
        <v>1989</v>
      </c>
      <c r="JR3084">
        <v>86</v>
      </c>
      <c r="JS3084">
        <v>10.4</v>
      </c>
      <c r="JT3084">
        <v>0.4</v>
      </c>
      <c r="JU3084">
        <v>2714</v>
      </c>
      <c r="JV3084">
        <v>53</v>
      </c>
      <c r="JW3084">
        <v>14.2</v>
      </c>
      <c r="JX3084">
        <v>0.3</v>
      </c>
      <c r="JY3084">
        <v>1815</v>
      </c>
      <c r="JZ3084">
        <v>120</v>
      </c>
      <c r="KA3084">
        <v>9.5</v>
      </c>
      <c r="KB3084">
        <v>0.6</v>
      </c>
      <c r="KC3084">
        <v>1411</v>
      </c>
      <c r="KD3084">
        <v>118</v>
      </c>
      <c r="KE3084">
        <v>7.4</v>
      </c>
      <c r="KF3084">
        <v>0.6</v>
      </c>
      <c r="KG3084">
        <v>2371</v>
      </c>
      <c r="KH3084">
        <v>17</v>
      </c>
      <c r="KI3084">
        <v>12.4</v>
      </c>
      <c r="KJ3084">
        <v>0.1</v>
      </c>
      <c r="KK3084">
        <v>1372</v>
      </c>
      <c r="KL3084">
        <v>94</v>
      </c>
      <c r="KM3084">
        <v>7.2</v>
      </c>
      <c r="KN3084">
        <v>0.5</v>
      </c>
      <c r="KO3084">
        <v>610</v>
      </c>
      <c r="KP3084">
        <v>89</v>
      </c>
      <c r="KQ3084">
        <v>3.2</v>
      </c>
      <c r="KR3084">
        <v>0.5</v>
      </c>
      <c r="KS3084">
        <v>48.2</v>
      </c>
      <c r="KT3084">
        <v>0.6</v>
      </c>
      <c r="KU3084" t="s">
        <v>702</v>
      </c>
      <c r="KV3084" t="s">
        <v>702</v>
      </c>
      <c r="KW3084">
        <v>3718</v>
      </c>
      <c r="KX3084">
        <v>35</v>
      </c>
      <c r="KY3084">
        <v>19.399999999999999</v>
      </c>
      <c r="KZ3084">
        <v>0.2</v>
      </c>
      <c r="LA3084">
        <v>15933</v>
      </c>
      <c r="LB3084">
        <v>82</v>
      </c>
      <c r="LC3084">
        <v>83.1</v>
      </c>
      <c r="LD3084">
        <v>0.4</v>
      </c>
      <c r="LE3084">
        <v>15446</v>
      </c>
      <c r="LF3084">
        <v>35</v>
      </c>
      <c r="LG3084">
        <v>80.599999999999994</v>
      </c>
      <c r="LH3084">
        <v>0.2</v>
      </c>
      <c r="LI3084">
        <v>14904</v>
      </c>
      <c r="LJ3084">
        <v>94</v>
      </c>
      <c r="LK3084">
        <v>77.8</v>
      </c>
      <c r="LL3084">
        <v>0.5</v>
      </c>
      <c r="LM3084">
        <v>5160</v>
      </c>
      <c r="LN3084">
        <v>123</v>
      </c>
      <c r="LO3084">
        <v>26.9</v>
      </c>
      <c r="LP3084">
        <v>0.6</v>
      </c>
      <c r="LQ3084">
        <v>4353</v>
      </c>
      <c r="LR3084">
        <v>17</v>
      </c>
      <c r="LS3084">
        <v>22.7</v>
      </c>
      <c r="LT3084">
        <v>0.1</v>
      </c>
      <c r="LU3084">
        <v>15446</v>
      </c>
      <c r="LV3084">
        <v>35</v>
      </c>
      <c r="LW3084">
        <v>15446</v>
      </c>
      <c r="LX3084" t="s">
        <v>702</v>
      </c>
      <c r="LY3084">
        <v>7758</v>
      </c>
      <c r="LZ3084">
        <v>49</v>
      </c>
      <c r="MA3084">
        <v>50.2</v>
      </c>
      <c r="MB3084">
        <v>0.3</v>
      </c>
      <c r="MC3084">
        <v>7688</v>
      </c>
      <c r="MD3084">
        <v>37</v>
      </c>
      <c r="ME3084">
        <v>49.8</v>
      </c>
      <c r="MF3084">
        <v>0.3</v>
      </c>
      <c r="MG3084">
        <v>100.9</v>
      </c>
      <c r="MH3084">
        <v>1</v>
      </c>
      <c r="MI3084" t="s">
        <v>702</v>
      </c>
      <c r="MJ3084" t="s">
        <v>702</v>
      </c>
      <c r="MK3084">
        <v>4353</v>
      </c>
      <c r="ML3084">
        <v>17</v>
      </c>
      <c r="MM3084">
        <v>4353</v>
      </c>
      <c r="MN3084" t="s">
        <v>702</v>
      </c>
      <c r="MO3084">
        <v>2033</v>
      </c>
      <c r="MP3084">
        <v>14</v>
      </c>
      <c r="MQ3084">
        <v>46.7</v>
      </c>
      <c r="MR3084">
        <v>0.2</v>
      </c>
      <c r="MS3084">
        <v>2320</v>
      </c>
      <c r="MT3084">
        <v>12</v>
      </c>
      <c r="MU3084">
        <v>53.3</v>
      </c>
      <c r="MV3084">
        <v>3081</v>
      </c>
      <c r="MW3084" s="2" t="s">
        <v>10236</v>
      </c>
      <c r="MX3084">
        <f t="shared" ca="1" si="154"/>
        <v>19164</v>
      </c>
      <c r="MY3084">
        <f t="shared" ca="1" si="154"/>
        <v>18023</v>
      </c>
      <c r="MZ3084">
        <f t="shared" ca="1" si="154"/>
        <v>153</v>
      </c>
      <c r="NA3084">
        <f t="shared" ca="1" si="153"/>
        <v>43</v>
      </c>
      <c r="NB3084">
        <f t="shared" ca="1" si="153"/>
        <v>368</v>
      </c>
      <c r="NC3084">
        <f t="shared" ca="1" si="153"/>
        <v>119</v>
      </c>
      <c r="ND3084">
        <f t="shared" ca="1" si="153"/>
        <v>3</v>
      </c>
      <c r="NE3084">
        <f t="shared" ca="1" si="155"/>
        <v>455</v>
      </c>
    </row>
    <row r="3085" spans="2:369" x14ac:dyDescent="0.25">
      <c r="B3085" t="s">
        <v>6868</v>
      </c>
      <c r="C3085" t="s">
        <v>6869</v>
      </c>
      <c r="D3085">
        <v>0.3</v>
      </c>
      <c r="E3085">
        <v>86.3</v>
      </c>
      <c r="F3085">
        <v>1.1000000000000001</v>
      </c>
      <c r="G3085" t="s">
        <v>702</v>
      </c>
      <c r="H3085" t="s">
        <v>702</v>
      </c>
      <c r="I3085">
        <v>27848</v>
      </c>
      <c r="J3085" t="s">
        <v>703</v>
      </c>
      <c r="K3085">
        <v>27848</v>
      </c>
      <c r="L3085" t="s">
        <v>702</v>
      </c>
      <c r="M3085">
        <v>27356</v>
      </c>
      <c r="N3085">
        <v>85</v>
      </c>
      <c r="O3085">
        <v>98.2</v>
      </c>
      <c r="P3085">
        <v>0.3</v>
      </c>
      <c r="Q3085">
        <v>492</v>
      </c>
      <c r="R3085">
        <v>85</v>
      </c>
      <c r="S3085">
        <v>1.8</v>
      </c>
      <c r="T3085">
        <v>0.3</v>
      </c>
      <c r="U3085">
        <v>27356</v>
      </c>
      <c r="V3085">
        <v>85</v>
      </c>
      <c r="W3085">
        <v>98.2</v>
      </c>
      <c r="X3085">
        <v>0.3</v>
      </c>
      <c r="Y3085">
        <v>26978</v>
      </c>
      <c r="Z3085">
        <v>36</v>
      </c>
      <c r="AA3085">
        <v>96.9</v>
      </c>
      <c r="AB3085">
        <v>0.1</v>
      </c>
      <c r="AC3085">
        <v>169</v>
      </c>
      <c r="AD3085">
        <v>63</v>
      </c>
      <c r="AE3085">
        <v>0.6</v>
      </c>
      <c r="AF3085">
        <v>0.2</v>
      </c>
      <c r="AG3085">
        <v>111</v>
      </c>
      <c r="AH3085">
        <v>48</v>
      </c>
      <c r="AI3085">
        <v>0.4</v>
      </c>
      <c r="AJ3085">
        <v>0.2</v>
      </c>
      <c r="AK3085">
        <v>0</v>
      </c>
      <c r="AL3085">
        <v>16</v>
      </c>
      <c r="AM3085">
        <v>0</v>
      </c>
      <c r="AN3085">
        <v>0.1</v>
      </c>
      <c r="AO3085">
        <v>47</v>
      </c>
      <c r="AP3085">
        <v>41</v>
      </c>
      <c r="AQ3085">
        <v>0.2</v>
      </c>
      <c r="AR3085">
        <v>0.1</v>
      </c>
      <c r="AS3085">
        <v>0</v>
      </c>
      <c r="AT3085">
        <v>16</v>
      </c>
      <c r="AU3085">
        <v>0</v>
      </c>
      <c r="AV3085">
        <v>0.1</v>
      </c>
      <c r="AW3085">
        <v>0</v>
      </c>
      <c r="AX3085">
        <v>16</v>
      </c>
      <c r="AY3085">
        <v>0</v>
      </c>
      <c r="AZ3085">
        <v>0.1</v>
      </c>
      <c r="BA3085">
        <v>91</v>
      </c>
      <c r="BB3085">
        <v>32</v>
      </c>
      <c r="BC3085">
        <v>0.3</v>
      </c>
      <c r="BD3085">
        <v>0.1</v>
      </c>
      <c r="BE3085">
        <v>15</v>
      </c>
      <c r="BF3085">
        <v>23</v>
      </c>
      <c r="BG3085">
        <v>0.1</v>
      </c>
      <c r="BH3085">
        <v>0.1</v>
      </c>
      <c r="BI3085">
        <v>13</v>
      </c>
      <c r="BJ3085">
        <v>15</v>
      </c>
      <c r="BK3085">
        <v>0</v>
      </c>
      <c r="BL3085">
        <v>0.1</v>
      </c>
      <c r="BM3085">
        <v>11</v>
      </c>
      <c r="BN3085">
        <v>10</v>
      </c>
      <c r="BO3085">
        <v>0</v>
      </c>
      <c r="BP3085">
        <v>0.1</v>
      </c>
      <c r="BQ3085">
        <v>26</v>
      </c>
      <c r="BR3085">
        <v>24</v>
      </c>
      <c r="BS3085">
        <v>0.1</v>
      </c>
      <c r="BT3085">
        <v>0.1</v>
      </c>
      <c r="BU3085">
        <v>5</v>
      </c>
      <c r="BV3085">
        <v>7</v>
      </c>
      <c r="BW3085">
        <v>0</v>
      </c>
      <c r="BX3085">
        <v>0.1</v>
      </c>
      <c r="BY3085">
        <v>0</v>
      </c>
      <c r="BZ3085">
        <v>16</v>
      </c>
      <c r="CA3085">
        <v>0</v>
      </c>
      <c r="CB3085">
        <v>0.1</v>
      </c>
      <c r="CC3085">
        <v>21</v>
      </c>
      <c r="CD3085">
        <v>25</v>
      </c>
      <c r="CE3085">
        <v>0.1</v>
      </c>
      <c r="CF3085">
        <v>0.1</v>
      </c>
      <c r="CG3085">
        <v>0</v>
      </c>
      <c r="CH3085">
        <v>16</v>
      </c>
      <c r="CI3085">
        <v>0</v>
      </c>
      <c r="CJ3085">
        <v>0.1</v>
      </c>
      <c r="CK3085">
        <v>0</v>
      </c>
      <c r="CL3085">
        <v>16</v>
      </c>
      <c r="CM3085">
        <v>0</v>
      </c>
      <c r="CN3085">
        <v>0.1</v>
      </c>
      <c r="CO3085">
        <v>0</v>
      </c>
      <c r="CP3085">
        <v>16</v>
      </c>
      <c r="CQ3085">
        <v>0</v>
      </c>
      <c r="CR3085">
        <v>0.1</v>
      </c>
      <c r="CS3085">
        <v>0</v>
      </c>
      <c r="CT3085">
        <v>16</v>
      </c>
      <c r="CU3085">
        <v>0</v>
      </c>
      <c r="CV3085">
        <v>0.1</v>
      </c>
      <c r="CW3085">
        <v>0</v>
      </c>
      <c r="CX3085">
        <v>16</v>
      </c>
      <c r="CY3085">
        <v>0</v>
      </c>
      <c r="CZ3085">
        <v>0.1</v>
      </c>
      <c r="DA3085">
        <v>7</v>
      </c>
      <c r="DB3085">
        <v>6</v>
      </c>
      <c r="DC3085">
        <v>0</v>
      </c>
      <c r="DD3085">
        <v>0.1</v>
      </c>
      <c r="DE3085">
        <v>492</v>
      </c>
      <c r="DF3085">
        <v>85</v>
      </c>
      <c r="DG3085">
        <v>1.8</v>
      </c>
      <c r="DH3085">
        <v>0.3</v>
      </c>
      <c r="DI3085">
        <v>190</v>
      </c>
      <c r="DJ3085">
        <v>62</v>
      </c>
      <c r="DK3085">
        <v>0.7</v>
      </c>
      <c r="DL3085">
        <v>0.2</v>
      </c>
      <c r="DM3085">
        <v>150</v>
      </c>
      <c r="DN3085">
        <v>50</v>
      </c>
      <c r="DO3085">
        <v>0.5</v>
      </c>
      <c r="DP3085">
        <v>0.2</v>
      </c>
      <c r="DQ3085">
        <v>72</v>
      </c>
      <c r="DR3085">
        <v>22</v>
      </c>
      <c r="DS3085">
        <v>0.3</v>
      </c>
      <c r="DT3085">
        <v>0.1</v>
      </c>
      <c r="DU3085">
        <v>17</v>
      </c>
      <c r="DV3085">
        <v>26</v>
      </c>
      <c r="DW3085">
        <v>0.1</v>
      </c>
      <c r="DX3085">
        <v>0.1</v>
      </c>
      <c r="DY3085">
        <v>27848</v>
      </c>
      <c r="DZ3085" t="s">
        <v>703</v>
      </c>
      <c r="EA3085">
        <v>27848</v>
      </c>
      <c r="EB3085" t="s">
        <v>702</v>
      </c>
      <c r="EC3085">
        <v>27452</v>
      </c>
      <c r="ED3085">
        <v>74</v>
      </c>
      <c r="EE3085">
        <v>98.6</v>
      </c>
      <c r="EF3085">
        <v>0.3</v>
      </c>
      <c r="EG3085">
        <v>376</v>
      </c>
      <c r="EH3085">
        <v>39</v>
      </c>
      <c r="EI3085">
        <v>1.4</v>
      </c>
      <c r="EJ3085">
        <v>0.1</v>
      </c>
      <c r="EK3085">
        <v>287</v>
      </c>
      <c r="EL3085">
        <v>39</v>
      </c>
      <c r="EM3085">
        <v>1</v>
      </c>
      <c r="EN3085">
        <v>0.1</v>
      </c>
      <c r="EO3085">
        <v>202</v>
      </c>
      <c r="EP3085">
        <v>16</v>
      </c>
      <c r="EQ3085">
        <v>0.7</v>
      </c>
      <c r="ER3085">
        <v>0.1</v>
      </c>
      <c r="ES3085">
        <v>60</v>
      </c>
      <c r="ET3085">
        <v>38</v>
      </c>
      <c r="EU3085">
        <v>0.2</v>
      </c>
      <c r="EV3085">
        <v>0.1</v>
      </c>
      <c r="EW3085">
        <v>10</v>
      </c>
      <c r="EX3085">
        <v>7</v>
      </c>
      <c r="EY3085">
        <v>0</v>
      </c>
      <c r="EZ3085">
        <v>0.1</v>
      </c>
      <c r="FA3085">
        <v>27848</v>
      </c>
      <c r="FB3085" t="s">
        <v>703</v>
      </c>
      <c r="FC3085">
        <v>27848</v>
      </c>
      <c r="FD3085" t="s">
        <v>702</v>
      </c>
      <c r="FE3085">
        <v>421</v>
      </c>
      <c r="FF3085" t="s">
        <v>703</v>
      </c>
      <c r="FG3085">
        <v>1.5</v>
      </c>
      <c r="FH3085" t="s">
        <v>703</v>
      </c>
      <c r="FI3085">
        <v>301</v>
      </c>
      <c r="FJ3085">
        <v>46</v>
      </c>
      <c r="FK3085">
        <v>1.1000000000000001</v>
      </c>
      <c r="FL3085">
        <v>0.2</v>
      </c>
      <c r="FM3085">
        <v>94</v>
      </c>
      <c r="FN3085">
        <v>43</v>
      </c>
      <c r="FO3085">
        <v>0.3</v>
      </c>
      <c r="FP3085">
        <v>0.2</v>
      </c>
      <c r="FQ3085">
        <v>0</v>
      </c>
      <c r="FR3085">
        <v>16</v>
      </c>
      <c r="FS3085">
        <v>0</v>
      </c>
      <c r="FT3085">
        <v>0.1</v>
      </c>
      <c r="FU3085">
        <v>26</v>
      </c>
      <c r="FV3085">
        <v>21</v>
      </c>
      <c r="FW3085">
        <v>0.1</v>
      </c>
      <c r="FX3085">
        <v>0.1</v>
      </c>
      <c r="FY3085">
        <v>27427</v>
      </c>
      <c r="FZ3085" t="s">
        <v>703</v>
      </c>
      <c r="GA3085">
        <v>98.5</v>
      </c>
      <c r="GB3085" t="s">
        <v>703</v>
      </c>
      <c r="GC3085">
        <v>26617</v>
      </c>
      <c r="GD3085">
        <v>4</v>
      </c>
      <c r="GE3085">
        <v>95.6</v>
      </c>
      <c r="GF3085">
        <v>0.1</v>
      </c>
      <c r="GG3085">
        <v>169</v>
      </c>
      <c r="GH3085">
        <v>63</v>
      </c>
      <c r="GI3085">
        <v>0.6</v>
      </c>
      <c r="GJ3085">
        <v>0.2</v>
      </c>
      <c r="GK3085">
        <v>92</v>
      </c>
      <c r="GL3085">
        <v>47</v>
      </c>
      <c r="GM3085">
        <v>0.3</v>
      </c>
      <c r="GN3085">
        <v>0.2</v>
      </c>
      <c r="GO3085">
        <v>91</v>
      </c>
      <c r="GP3085">
        <v>32</v>
      </c>
      <c r="GQ3085">
        <v>0.3</v>
      </c>
      <c r="GR3085">
        <v>0.1</v>
      </c>
      <c r="GS3085">
        <v>0</v>
      </c>
      <c r="GT3085">
        <v>16</v>
      </c>
      <c r="GU3085">
        <v>0</v>
      </c>
      <c r="GV3085">
        <v>0.1</v>
      </c>
      <c r="GW3085">
        <v>3</v>
      </c>
      <c r="GX3085">
        <v>4</v>
      </c>
      <c r="GY3085">
        <v>0</v>
      </c>
      <c r="GZ3085">
        <v>0.1</v>
      </c>
      <c r="HA3085">
        <v>455</v>
      </c>
      <c r="HB3085">
        <v>78</v>
      </c>
      <c r="HC3085">
        <v>1.6</v>
      </c>
      <c r="HD3085">
        <v>0.3</v>
      </c>
      <c r="HE3085">
        <v>2</v>
      </c>
      <c r="HF3085">
        <v>3</v>
      </c>
      <c r="HG3085">
        <v>0</v>
      </c>
      <c r="HH3085">
        <v>0.1</v>
      </c>
      <c r="HI3085">
        <v>453</v>
      </c>
      <c r="HJ3085">
        <v>78</v>
      </c>
      <c r="HK3085">
        <v>1.6</v>
      </c>
      <c r="HL3085">
        <v>0.3</v>
      </c>
      <c r="HM3085">
        <v>17089</v>
      </c>
      <c r="HN3085">
        <v>99</v>
      </c>
      <c r="HO3085" t="s">
        <v>702</v>
      </c>
      <c r="HP3085" t="s">
        <v>702</v>
      </c>
      <c r="HQ3085">
        <v>22446</v>
      </c>
      <c r="HR3085">
        <v>62</v>
      </c>
      <c r="HS3085">
        <v>22446</v>
      </c>
      <c r="HT3085" t="s">
        <v>702</v>
      </c>
      <c r="HU3085">
        <v>11239</v>
      </c>
      <c r="HV3085">
        <v>67</v>
      </c>
      <c r="HW3085">
        <v>50.1</v>
      </c>
      <c r="HX3085">
        <v>0.2</v>
      </c>
      <c r="HY3085">
        <v>11207</v>
      </c>
      <c r="HZ3085">
        <v>40</v>
      </c>
      <c r="IA3085">
        <v>49.9</v>
      </c>
      <c r="IB3085">
        <v>0.2</v>
      </c>
      <c r="IC3085">
        <v>27848</v>
      </c>
      <c r="ID3085" t="s">
        <v>703</v>
      </c>
      <c r="IE3085">
        <v>27848</v>
      </c>
      <c r="IF3085" t="s">
        <v>702</v>
      </c>
      <c r="IG3085">
        <v>13999</v>
      </c>
      <c r="IH3085">
        <v>77</v>
      </c>
      <c r="II3085">
        <v>50.3</v>
      </c>
      <c r="IJ3085">
        <v>0.3</v>
      </c>
      <c r="IK3085">
        <v>13849</v>
      </c>
      <c r="IL3085">
        <v>77</v>
      </c>
      <c r="IM3085">
        <v>49.7</v>
      </c>
      <c r="IN3085">
        <v>0.3</v>
      </c>
      <c r="IO3085">
        <v>101.1</v>
      </c>
      <c r="IP3085">
        <v>1.1000000000000001</v>
      </c>
      <c r="IQ3085" t="s">
        <v>702</v>
      </c>
      <c r="IR3085" t="s">
        <v>702</v>
      </c>
      <c r="IS3085">
        <v>1255</v>
      </c>
      <c r="IT3085">
        <v>47</v>
      </c>
      <c r="IU3085">
        <v>4.5</v>
      </c>
      <c r="IV3085">
        <v>0.2</v>
      </c>
      <c r="IW3085">
        <v>1317</v>
      </c>
      <c r="IX3085">
        <v>138</v>
      </c>
      <c r="IY3085">
        <v>4.7</v>
      </c>
      <c r="IZ3085">
        <v>0.5</v>
      </c>
      <c r="JA3085">
        <v>1566</v>
      </c>
      <c r="JB3085">
        <v>147</v>
      </c>
      <c r="JC3085">
        <v>5.6</v>
      </c>
      <c r="JD3085">
        <v>0.5</v>
      </c>
      <c r="JE3085">
        <v>1713</v>
      </c>
      <c r="JF3085">
        <v>82</v>
      </c>
      <c r="JG3085">
        <v>6.2</v>
      </c>
      <c r="JH3085">
        <v>0.3</v>
      </c>
      <c r="JI3085">
        <v>1414</v>
      </c>
      <c r="JJ3085">
        <v>42</v>
      </c>
      <c r="JK3085">
        <v>5.0999999999999996</v>
      </c>
      <c r="JL3085">
        <v>0.2</v>
      </c>
      <c r="JM3085">
        <v>2598</v>
      </c>
      <c r="JN3085">
        <v>39</v>
      </c>
      <c r="JO3085">
        <v>9.3000000000000007</v>
      </c>
      <c r="JP3085">
        <v>0.1</v>
      </c>
      <c r="JQ3085">
        <v>3212</v>
      </c>
      <c r="JR3085">
        <v>64</v>
      </c>
      <c r="JS3085">
        <v>11.5</v>
      </c>
      <c r="JT3085">
        <v>0.2</v>
      </c>
      <c r="JU3085">
        <v>4313</v>
      </c>
      <c r="JV3085">
        <v>43</v>
      </c>
      <c r="JW3085">
        <v>15.5</v>
      </c>
      <c r="JX3085">
        <v>0.2</v>
      </c>
      <c r="JY3085">
        <v>2454</v>
      </c>
      <c r="JZ3085">
        <v>125</v>
      </c>
      <c r="KA3085">
        <v>8.8000000000000007</v>
      </c>
      <c r="KB3085">
        <v>0.5</v>
      </c>
      <c r="KC3085">
        <v>2303</v>
      </c>
      <c r="KD3085">
        <v>125</v>
      </c>
      <c r="KE3085">
        <v>8.3000000000000007</v>
      </c>
      <c r="KF3085">
        <v>0.5</v>
      </c>
      <c r="KG3085">
        <v>3113</v>
      </c>
      <c r="KH3085">
        <v>21</v>
      </c>
      <c r="KI3085">
        <v>11.2</v>
      </c>
      <c r="KJ3085">
        <v>0.1</v>
      </c>
      <c r="KK3085">
        <v>1862</v>
      </c>
      <c r="KL3085">
        <v>109</v>
      </c>
      <c r="KM3085">
        <v>6.7</v>
      </c>
      <c r="KN3085">
        <v>0.4</v>
      </c>
      <c r="KO3085">
        <v>728</v>
      </c>
      <c r="KP3085">
        <v>111</v>
      </c>
      <c r="KQ3085">
        <v>2.6</v>
      </c>
      <c r="KR3085">
        <v>0.4</v>
      </c>
      <c r="KS3085">
        <v>47.2</v>
      </c>
      <c r="KT3085">
        <v>0.3</v>
      </c>
      <c r="KU3085" t="s">
        <v>702</v>
      </c>
      <c r="KV3085" t="s">
        <v>702</v>
      </c>
      <c r="KW3085">
        <v>5283</v>
      </c>
      <c r="KX3085">
        <v>31</v>
      </c>
      <c r="KY3085">
        <v>19</v>
      </c>
      <c r="KZ3085">
        <v>0.1</v>
      </c>
      <c r="LA3085">
        <v>23426</v>
      </c>
      <c r="LB3085">
        <v>95</v>
      </c>
      <c r="LC3085">
        <v>84.1</v>
      </c>
      <c r="LD3085">
        <v>0.3</v>
      </c>
      <c r="LE3085">
        <v>22565</v>
      </c>
      <c r="LF3085">
        <v>31</v>
      </c>
      <c r="LG3085">
        <v>81</v>
      </c>
      <c r="LH3085">
        <v>0.1</v>
      </c>
      <c r="LI3085">
        <v>21780</v>
      </c>
      <c r="LJ3085">
        <v>85</v>
      </c>
      <c r="LK3085">
        <v>78.2</v>
      </c>
      <c r="LL3085">
        <v>0.3</v>
      </c>
      <c r="LM3085">
        <v>7101</v>
      </c>
      <c r="LN3085">
        <v>135</v>
      </c>
      <c r="LO3085">
        <v>25.5</v>
      </c>
      <c r="LP3085">
        <v>0.5</v>
      </c>
      <c r="LQ3085">
        <v>5703</v>
      </c>
      <c r="LR3085">
        <v>27</v>
      </c>
      <c r="LS3085">
        <v>20.5</v>
      </c>
      <c r="LT3085">
        <v>0.1</v>
      </c>
      <c r="LU3085">
        <v>22565</v>
      </c>
      <c r="LV3085">
        <v>31</v>
      </c>
      <c r="LW3085">
        <v>22565</v>
      </c>
      <c r="LX3085" t="s">
        <v>702</v>
      </c>
      <c r="LY3085">
        <v>11299</v>
      </c>
      <c r="LZ3085">
        <v>60</v>
      </c>
      <c r="MA3085">
        <v>50.1</v>
      </c>
      <c r="MB3085">
        <v>0.2</v>
      </c>
      <c r="MC3085">
        <v>11266</v>
      </c>
      <c r="MD3085">
        <v>45</v>
      </c>
      <c r="ME3085">
        <v>49.9</v>
      </c>
      <c r="MF3085">
        <v>0.2</v>
      </c>
      <c r="MG3085">
        <v>100.3</v>
      </c>
      <c r="MH3085">
        <v>0.9</v>
      </c>
      <c r="MI3085" t="s">
        <v>702</v>
      </c>
      <c r="MJ3085" t="s">
        <v>702</v>
      </c>
      <c r="MK3085">
        <v>5703</v>
      </c>
      <c r="ML3085">
        <v>27</v>
      </c>
      <c r="MM3085">
        <v>5703</v>
      </c>
      <c r="MN3085" t="s">
        <v>702</v>
      </c>
      <c r="MO3085">
        <v>2642</v>
      </c>
      <c r="MP3085">
        <v>12</v>
      </c>
      <c r="MQ3085">
        <v>46.3</v>
      </c>
      <c r="MR3085">
        <v>0.3</v>
      </c>
      <c r="MS3085">
        <v>3061</v>
      </c>
      <c r="MT3085">
        <v>30</v>
      </c>
      <c r="MU3085">
        <v>53.7</v>
      </c>
      <c r="MV3085">
        <v>3082</v>
      </c>
      <c r="MW3085" s="2" t="s">
        <v>10237</v>
      </c>
      <c r="MX3085">
        <f t="shared" ca="1" si="154"/>
        <v>27848</v>
      </c>
      <c r="MY3085">
        <f t="shared" ca="1" si="154"/>
        <v>26617</v>
      </c>
      <c r="MZ3085">
        <f t="shared" ca="1" si="154"/>
        <v>169</v>
      </c>
      <c r="NA3085">
        <f t="shared" ca="1" si="153"/>
        <v>91</v>
      </c>
      <c r="NB3085">
        <f t="shared" ca="1" si="153"/>
        <v>421</v>
      </c>
      <c r="NC3085">
        <f t="shared" ca="1" si="153"/>
        <v>92</v>
      </c>
      <c r="ND3085">
        <f t="shared" ca="1" si="153"/>
        <v>0</v>
      </c>
      <c r="NE3085">
        <f t="shared" ca="1" si="155"/>
        <v>458</v>
      </c>
    </row>
    <row r="3086" spans="2:369" x14ac:dyDescent="0.25">
      <c r="B3086" t="s">
        <v>6870</v>
      </c>
      <c r="C3086" t="s">
        <v>6871</v>
      </c>
      <c r="D3086">
        <v>0.2</v>
      </c>
      <c r="E3086">
        <v>81.400000000000006</v>
      </c>
      <c r="F3086">
        <v>0.8</v>
      </c>
      <c r="G3086" t="s">
        <v>702</v>
      </c>
      <c r="H3086" t="s">
        <v>702</v>
      </c>
      <c r="I3086">
        <v>79407</v>
      </c>
      <c r="J3086" t="s">
        <v>703</v>
      </c>
      <c r="K3086">
        <v>79407</v>
      </c>
      <c r="L3086" t="s">
        <v>702</v>
      </c>
      <c r="M3086">
        <v>78376</v>
      </c>
      <c r="N3086">
        <v>253</v>
      </c>
      <c r="O3086">
        <v>98.7</v>
      </c>
      <c r="P3086">
        <v>0.3</v>
      </c>
      <c r="Q3086">
        <v>1031</v>
      </c>
      <c r="R3086">
        <v>253</v>
      </c>
      <c r="S3086">
        <v>1.3</v>
      </c>
      <c r="T3086">
        <v>0.3</v>
      </c>
      <c r="U3086">
        <v>78376</v>
      </c>
      <c r="V3086">
        <v>253</v>
      </c>
      <c r="W3086">
        <v>98.7</v>
      </c>
      <c r="X3086">
        <v>0.3</v>
      </c>
      <c r="Y3086">
        <v>74896</v>
      </c>
      <c r="Z3086">
        <v>113</v>
      </c>
      <c r="AA3086">
        <v>94.3</v>
      </c>
      <c r="AB3086">
        <v>0.1</v>
      </c>
      <c r="AC3086">
        <v>719</v>
      </c>
      <c r="AD3086">
        <v>110</v>
      </c>
      <c r="AE3086">
        <v>0.9</v>
      </c>
      <c r="AF3086">
        <v>0.1</v>
      </c>
      <c r="AG3086">
        <v>401</v>
      </c>
      <c r="AH3086">
        <v>107</v>
      </c>
      <c r="AI3086">
        <v>0.5</v>
      </c>
      <c r="AJ3086">
        <v>0.1</v>
      </c>
      <c r="AK3086">
        <v>4</v>
      </c>
      <c r="AL3086">
        <v>6</v>
      </c>
      <c r="AM3086">
        <v>0</v>
      </c>
      <c r="AN3086">
        <v>0.1</v>
      </c>
      <c r="AO3086">
        <v>161</v>
      </c>
      <c r="AP3086">
        <v>76</v>
      </c>
      <c r="AQ3086">
        <v>0.2</v>
      </c>
      <c r="AR3086">
        <v>0.1</v>
      </c>
      <c r="AS3086">
        <v>9</v>
      </c>
      <c r="AT3086">
        <v>13</v>
      </c>
      <c r="AU3086">
        <v>0</v>
      </c>
      <c r="AV3086">
        <v>0.1</v>
      </c>
      <c r="AW3086">
        <v>0</v>
      </c>
      <c r="AX3086">
        <v>20</v>
      </c>
      <c r="AY3086">
        <v>0</v>
      </c>
      <c r="AZ3086">
        <v>0.1</v>
      </c>
      <c r="BA3086">
        <v>2186</v>
      </c>
      <c r="BB3086">
        <v>151</v>
      </c>
      <c r="BC3086">
        <v>2.8</v>
      </c>
      <c r="BD3086">
        <v>0.2</v>
      </c>
      <c r="BE3086">
        <v>223</v>
      </c>
      <c r="BF3086">
        <v>175</v>
      </c>
      <c r="BG3086">
        <v>0.3</v>
      </c>
      <c r="BH3086">
        <v>0.2</v>
      </c>
      <c r="BI3086">
        <v>76</v>
      </c>
      <c r="BJ3086">
        <v>81</v>
      </c>
      <c r="BK3086">
        <v>0.1</v>
      </c>
      <c r="BL3086">
        <v>0.1</v>
      </c>
      <c r="BM3086">
        <v>49</v>
      </c>
      <c r="BN3086">
        <v>32</v>
      </c>
      <c r="BO3086">
        <v>0.1</v>
      </c>
      <c r="BP3086">
        <v>0.1</v>
      </c>
      <c r="BQ3086">
        <v>23</v>
      </c>
      <c r="BR3086">
        <v>25</v>
      </c>
      <c r="BS3086">
        <v>0</v>
      </c>
      <c r="BT3086">
        <v>0.1</v>
      </c>
      <c r="BU3086">
        <v>98</v>
      </c>
      <c r="BV3086">
        <v>74</v>
      </c>
      <c r="BW3086">
        <v>0.1</v>
      </c>
      <c r="BX3086">
        <v>0.1</v>
      </c>
      <c r="BY3086">
        <v>10</v>
      </c>
      <c r="BZ3086">
        <v>16</v>
      </c>
      <c r="CA3086">
        <v>0</v>
      </c>
      <c r="CB3086">
        <v>0.1</v>
      </c>
      <c r="CC3086">
        <v>1707</v>
      </c>
      <c r="CD3086">
        <v>229</v>
      </c>
      <c r="CE3086">
        <v>2.1</v>
      </c>
      <c r="CF3086">
        <v>0.3</v>
      </c>
      <c r="CG3086">
        <v>4</v>
      </c>
      <c r="CH3086">
        <v>5</v>
      </c>
      <c r="CI3086">
        <v>0</v>
      </c>
      <c r="CJ3086">
        <v>0.1</v>
      </c>
      <c r="CK3086">
        <v>0</v>
      </c>
      <c r="CL3086">
        <v>20</v>
      </c>
      <c r="CM3086">
        <v>0</v>
      </c>
      <c r="CN3086">
        <v>0.1</v>
      </c>
      <c r="CO3086">
        <v>0</v>
      </c>
      <c r="CP3086">
        <v>20</v>
      </c>
      <c r="CQ3086">
        <v>0</v>
      </c>
      <c r="CR3086">
        <v>0.1</v>
      </c>
      <c r="CS3086">
        <v>4</v>
      </c>
      <c r="CT3086">
        <v>5</v>
      </c>
      <c r="CU3086">
        <v>0</v>
      </c>
      <c r="CV3086">
        <v>0.1</v>
      </c>
      <c r="CW3086">
        <v>0</v>
      </c>
      <c r="CX3086">
        <v>20</v>
      </c>
      <c r="CY3086">
        <v>0</v>
      </c>
      <c r="CZ3086">
        <v>0.1</v>
      </c>
      <c r="DA3086">
        <v>170</v>
      </c>
      <c r="DB3086">
        <v>81</v>
      </c>
      <c r="DC3086">
        <v>0.2</v>
      </c>
      <c r="DD3086">
        <v>0.1</v>
      </c>
      <c r="DE3086">
        <v>1031</v>
      </c>
      <c r="DF3086">
        <v>253</v>
      </c>
      <c r="DG3086">
        <v>1.3</v>
      </c>
      <c r="DH3086">
        <v>0.3</v>
      </c>
      <c r="DI3086">
        <v>275</v>
      </c>
      <c r="DJ3086">
        <v>113</v>
      </c>
      <c r="DK3086">
        <v>0.3</v>
      </c>
      <c r="DL3086">
        <v>0.1</v>
      </c>
      <c r="DM3086">
        <v>355</v>
      </c>
      <c r="DN3086">
        <v>101</v>
      </c>
      <c r="DO3086">
        <v>0.4</v>
      </c>
      <c r="DP3086">
        <v>0.1</v>
      </c>
      <c r="DQ3086">
        <v>304</v>
      </c>
      <c r="DR3086">
        <v>155</v>
      </c>
      <c r="DS3086">
        <v>0.4</v>
      </c>
      <c r="DT3086">
        <v>0.2</v>
      </c>
      <c r="DU3086">
        <v>0</v>
      </c>
      <c r="DV3086">
        <v>20</v>
      </c>
      <c r="DW3086">
        <v>0</v>
      </c>
      <c r="DX3086">
        <v>0.1</v>
      </c>
      <c r="DY3086">
        <v>79407</v>
      </c>
      <c r="DZ3086" t="s">
        <v>703</v>
      </c>
      <c r="EA3086">
        <v>79407</v>
      </c>
      <c r="EB3086" t="s">
        <v>702</v>
      </c>
      <c r="EC3086">
        <v>75914</v>
      </c>
      <c r="ED3086">
        <v>231</v>
      </c>
      <c r="EE3086">
        <v>95.6</v>
      </c>
      <c r="EF3086">
        <v>0.3</v>
      </c>
      <c r="EG3086">
        <v>1011</v>
      </c>
      <c r="EH3086">
        <v>28</v>
      </c>
      <c r="EI3086">
        <v>1.3</v>
      </c>
      <c r="EJ3086">
        <v>0.1</v>
      </c>
      <c r="EK3086">
        <v>778</v>
      </c>
      <c r="EL3086">
        <v>55</v>
      </c>
      <c r="EM3086">
        <v>1</v>
      </c>
      <c r="EN3086">
        <v>0.1</v>
      </c>
      <c r="EO3086">
        <v>2509</v>
      </c>
      <c r="EP3086">
        <v>30</v>
      </c>
      <c r="EQ3086">
        <v>3.2</v>
      </c>
      <c r="ER3086">
        <v>0.1</v>
      </c>
      <c r="ES3086">
        <v>17</v>
      </c>
      <c r="ET3086">
        <v>15</v>
      </c>
      <c r="EU3086">
        <v>0</v>
      </c>
      <c r="EV3086">
        <v>0.1</v>
      </c>
      <c r="EW3086">
        <v>232</v>
      </c>
      <c r="EX3086">
        <v>91</v>
      </c>
      <c r="EY3086">
        <v>0.3</v>
      </c>
      <c r="EZ3086">
        <v>0.1</v>
      </c>
      <c r="FA3086">
        <v>79407</v>
      </c>
      <c r="FB3086" t="s">
        <v>703</v>
      </c>
      <c r="FC3086">
        <v>79407</v>
      </c>
      <c r="FD3086" t="s">
        <v>702</v>
      </c>
      <c r="FE3086">
        <v>3044</v>
      </c>
      <c r="FF3086" t="s">
        <v>703</v>
      </c>
      <c r="FG3086">
        <v>3.8</v>
      </c>
      <c r="FH3086" t="s">
        <v>703</v>
      </c>
      <c r="FI3086">
        <v>2593</v>
      </c>
      <c r="FJ3086">
        <v>146</v>
      </c>
      <c r="FK3086">
        <v>3.3</v>
      </c>
      <c r="FL3086">
        <v>0.2</v>
      </c>
      <c r="FM3086">
        <v>101</v>
      </c>
      <c r="FN3086">
        <v>49</v>
      </c>
      <c r="FO3086">
        <v>0.1</v>
      </c>
      <c r="FP3086">
        <v>0.1</v>
      </c>
      <c r="FQ3086">
        <v>44</v>
      </c>
      <c r="FR3086">
        <v>47</v>
      </c>
      <c r="FS3086">
        <v>0.1</v>
      </c>
      <c r="FT3086">
        <v>0.1</v>
      </c>
      <c r="FU3086">
        <v>306</v>
      </c>
      <c r="FV3086">
        <v>124</v>
      </c>
      <c r="FW3086">
        <v>0.4</v>
      </c>
      <c r="FX3086">
        <v>0.2</v>
      </c>
      <c r="FY3086">
        <v>76363</v>
      </c>
      <c r="FZ3086" t="s">
        <v>703</v>
      </c>
      <c r="GA3086">
        <v>96.2</v>
      </c>
      <c r="GB3086" t="s">
        <v>703</v>
      </c>
      <c r="GC3086">
        <v>72170</v>
      </c>
      <c r="GD3086">
        <v>32</v>
      </c>
      <c r="GE3086">
        <v>90.9</v>
      </c>
      <c r="GF3086">
        <v>0.1</v>
      </c>
      <c r="GG3086">
        <v>704</v>
      </c>
      <c r="GH3086">
        <v>109</v>
      </c>
      <c r="GI3086">
        <v>0.9</v>
      </c>
      <c r="GJ3086">
        <v>0.1</v>
      </c>
      <c r="GK3086">
        <v>382</v>
      </c>
      <c r="GL3086">
        <v>102</v>
      </c>
      <c r="GM3086">
        <v>0.5</v>
      </c>
      <c r="GN3086">
        <v>0.1</v>
      </c>
      <c r="GO3086">
        <v>2182</v>
      </c>
      <c r="GP3086">
        <v>151</v>
      </c>
      <c r="GQ3086">
        <v>2.7</v>
      </c>
      <c r="GR3086">
        <v>0.2</v>
      </c>
      <c r="GS3086">
        <v>0</v>
      </c>
      <c r="GT3086">
        <v>20</v>
      </c>
      <c r="GU3086">
        <v>0</v>
      </c>
      <c r="GV3086">
        <v>0.1</v>
      </c>
      <c r="GW3086">
        <v>21</v>
      </c>
      <c r="GX3086">
        <v>32</v>
      </c>
      <c r="GY3086">
        <v>0</v>
      </c>
      <c r="GZ3086">
        <v>0.1</v>
      </c>
      <c r="HA3086">
        <v>904</v>
      </c>
      <c r="HB3086">
        <v>228</v>
      </c>
      <c r="HC3086">
        <v>1.1000000000000001</v>
      </c>
      <c r="HD3086">
        <v>0.3</v>
      </c>
      <c r="HE3086">
        <v>2</v>
      </c>
      <c r="HF3086">
        <v>3</v>
      </c>
      <c r="HG3086">
        <v>0</v>
      </c>
      <c r="HH3086">
        <v>0.1</v>
      </c>
      <c r="HI3086">
        <v>902</v>
      </c>
      <c r="HJ3086">
        <v>227</v>
      </c>
      <c r="HK3086">
        <v>1.1000000000000001</v>
      </c>
      <c r="HL3086">
        <v>0.3</v>
      </c>
      <c r="HM3086">
        <v>37428</v>
      </c>
      <c r="HN3086">
        <v>118</v>
      </c>
      <c r="HO3086" t="s">
        <v>702</v>
      </c>
      <c r="HP3086" t="s">
        <v>702</v>
      </c>
      <c r="HQ3086">
        <v>61797</v>
      </c>
      <c r="HR3086">
        <v>192</v>
      </c>
      <c r="HS3086">
        <v>61797</v>
      </c>
      <c r="HT3086" t="s">
        <v>702</v>
      </c>
      <c r="HU3086">
        <v>30459</v>
      </c>
      <c r="HV3086">
        <v>133</v>
      </c>
      <c r="HW3086">
        <v>49.3</v>
      </c>
      <c r="HX3086">
        <v>0.2</v>
      </c>
      <c r="HY3086">
        <v>31338</v>
      </c>
      <c r="HZ3086">
        <v>146</v>
      </c>
      <c r="IA3086">
        <v>50.7</v>
      </c>
      <c r="IB3086">
        <v>0.2</v>
      </c>
      <c r="IC3086">
        <v>79407</v>
      </c>
      <c r="ID3086" t="s">
        <v>703</v>
      </c>
      <c r="IE3086">
        <v>79407</v>
      </c>
      <c r="IF3086" t="s">
        <v>702</v>
      </c>
      <c r="IG3086">
        <v>39451</v>
      </c>
      <c r="IH3086">
        <v>98</v>
      </c>
      <c r="II3086">
        <v>49.7</v>
      </c>
      <c r="IJ3086">
        <v>0.1</v>
      </c>
      <c r="IK3086">
        <v>39956</v>
      </c>
      <c r="IL3086">
        <v>98</v>
      </c>
      <c r="IM3086">
        <v>50.3</v>
      </c>
      <c r="IN3086">
        <v>0.1</v>
      </c>
      <c r="IO3086">
        <v>98.7</v>
      </c>
      <c r="IP3086">
        <v>0.5</v>
      </c>
      <c r="IQ3086" t="s">
        <v>702</v>
      </c>
      <c r="IR3086" t="s">
        <v>702</v>
      </c>
      <c r="IS3086">
        <v>4181</v>
      </c>
      <c r="IT3086">
        <v>28</v>
      </c>
      <c r="IU3086">
        <v>5.3</v>
      </c>
      <c r="IV3086">
        <v>0.1</v>
      </c>
      <c r="IW3086">
        <v>4748</v>
      </c>
      <c r="IX3086">
        <v>240</v>
      </c>
      <c r="IY3086">
        <v>6</v>
      </c>
      <c r="IZ3086">
        <v>0.3</v>
      </c>
      <c r="JA3086">
        <v>4654</v>
      </c>
      <c r="JB3086">
        <v>236</v>
      </c>
      <c r="JC3086">
        <v>5.9</v>
      </c>
      <c r="JD3086">
        <v>0.3</v>
      </c>
      <c r="JE3086">
        <v>4689</v>
      </c>
      <c r="JF3086">
        <v>126</v>
      </c>
      <c r="JG3086">
        <v>5.9</v>
      </c>
      <c r="JH3086">
        <v>0.2</v>
      </c>
      <c r="JI3086">
        <v>4276</v>
      </c>
      <c r="JJ3086">
        <v>111</v>
      </c>
      <c r="JK3086">
        <v>5.4</v>
      </c>
      <c r="JL3086">
        <v>0.1</v>
      </c>
      <c r="JM3086">
        <v>8393</v>
      </c>
      <c r="JN3086">
        <v>214</v>
      </c>
      <c r="JO3086">
        <v>10.6</v>
      </c>
      <c r="JP3086">
        <v>0.3</v>
      </c>
      <c r="JQ3086">
        <v>9094</v>
      </c>
      <c r="JR3086">
        <v>169</v>
      </c>
      <c r="JS3086">
        <v>11.5</v>
      </c>
      <c r="JT3086">
        <v>0.2</v>
      </c>
      <c r="JU3086">
        <v>11261</v>
      </c>
      <c r="JV3086">
        <v>131</v>
      </c>
      <c r="JW3086">
        <v>14.2</v>
      </c>
      <c r="JX3086">
        <v>0.2</v>
      </c>
      <c r="JY3086">
        <v>6817</v>
      </c>
      <c r="JZ3086">
        <v>346</v>
      </c>
      <c r="KA3086">
        <v>8.6</v>
      </c>
      <c r="KB3086">
        <v>0.4</v>
      </c>
      <c r="KC3086">
        <v>5985</v>
      </c>
      <c r="KD3086">
        <v>335</v>
      </c>
      <c r="KE3086">
        <v>7.5</v>
      </c>
      <c r="KF3086">
        <v>0.4</v>
      </c>
      <c r="KG3086">
        <v>8384</v>
      </c>
      <c r="KH3086">
        <v>57</v>
      </c>
      <c r="KI3086">
        <v>10.6</v>
      </c>
      <c r="KJ3086">
        <v>0.1</v>
      </c>
      <c r="KK3086">
        <v>4640</v>
      </c>
      <c r="KL3086">
        <v>195</v>
      </c>
      <c r="KM3086">
        <v>5.8</v>
      </c>
      <c r="KN3086">
        <v>0.2</v>
      </c>
      <c r="KO3086">
        <v>2285</v>
      </c>
      <c r="KP3086">
        <v>177</v>
      </c>
      <c r="KQ3086">
        <v>2.9</v>
      </c>
      <c r="KR3086">
        <v>0.2</v>
      </c>
      <c r="KS3086">
        <v>44.7</v>
      </c>
      <c r="KT3086">
        <v>0.2</v>
      </c>
      <c r="KU3086" t="s">
        <v>702</v>
      </c>
      <c r="KV3086" t="s">
        <v>702</v>
      </c>
      <c r="KW3086">
        <v>16607</v>
      </c>
      <c r="KX3086" t="s">
        <v>703</v>
      </c>
      <c r="KY3086">
        <v>20.9</v>
      </c>
      <c r="KZ3086" t="s">
        <v>703</v>
      </c>
      <c r="LA3086">
        <v>64966</v>
      </c>
      <c r="LB3086">
        <v>138</v>
      </c>
      <c r="LC3086">
        <v>81.8</v>
      </c>
      <c r="LD3086">
        <v>0.2</v>
      </c>
      <c r="LE3086">
        <v>62800</v>
      </c>
      <c r="LF3086" t="s">
        <v>703</v>
      </c>
      <c r="LG3086">
        <v>79.099999999999994</v>
      </c>
      <c r="LH3086" t="s">
        <v>703</v>
      </c>
      <c r="LI3086">
        <v>60257</v>
      </c>
      <c r="LJ3086">
        <v>183</v>
      </c>
      <c r="LK3086">
        <v>75.900000000000006</v>
      </c>
      <c r="LL3086">
        <v>0.2</v>
      </c>
      <c r="LM3086">
        <v>18645</v>
      </c>
      <c r="LN3086">
        <v>284</v>
      </c>
      <c r="LO3086">
        <v>23.5</v>
      </c>
      <c r="LP3086">
        <v>0.4</v>
      </c>
      <c r="LQ3086">
        <v>15309</v>
      </c>
      <c r="LR3086">
        <v>82</v>
      </c>
      <c r="LS3086">
        <v>19.3</v>
      </c>
      <c r="LT3086">
        <v>0.1</v>
      </c>
      <c r="LU3086">
        <v>62800</v>
      </c>
      <c r="LV3086" t="s">
        <v>703</v>
      </c>
      <c r="LW3086">
        <v>62800</v>
      </c>
      <c r="LX3086" t="s">
        <v>702</v>
      </c>
      <c r="LY3086">
        <v>31058</v>
      </c>
      <c r="LZ3086">
        <v>54</v>
      </c>
      <c r="MA3086">
        <v>49.5</v>
      </c>
      <c r="MB3086">
        <v>0.1</v>
      </c>
      <c r="MC3086">
        <v>31742</v>
      </c>
      <c r="MD3086">
        <v>53</v>
      </c>
      <c r="ME3086">
        <v>50.5</v>
      </c>
      <c r="MF3086">
        <v>0.1</v>
      </c>
      <c r="MG3086">
        <v>97.8</v>
      </c>
      <c r="MH3086">
        <v>0.3</v>
      </c>
      <c r="MI3086" t="s">
        <v>702</v>
      </c>
      <c r="MJ3086" t="s">
        <v>702</v>
      </c>
      <c r="MK3086">
        <v>15309</v>
      </c>
      <c r="ML3086">
        <v>82</v>
      </c>
      <c r="MM3086">
        <v>15309</v>
      </c>
      <c r="MN3086" t="s">
        <v>702</v>
      </c>
      <c r="MO3086">
        <v>6868</v>
      </c>
      <c r="MP3086">
        <v>57</v>
      </c>
      <c r="MQ3086">
        <v>44.9</v>
      </c>
      <c r="MR3086">
        <v>0.2</v>
      </c>
      <c r="MS3086">
        <v>8441</v>
      </c>
      <c r="MT3086">
        <v>53</v>
      </c>
      <c r="MU3086">
        <v>55.1</v>
      </c>
      <c r="MV3086">
        <v>3083</v>
      </c>
      <c r="MW3086" s="2" t="s">
        <v>10238</v>
      </c>
      <c r="MX3086">
        <f t="shared" ca="1" si="154"/>
        <v>79407</v>
      </c>
      <c r="MY3086">
        <f t="shared" ca="1" si="154"/>
        <v>72170</v>
      </c>
      <c r="MZ3086">
        <f t="shared" ca="1" si="154"/>
        <v>704</v>
      </c>
      <c r="NA3086">
        <f t="shared" ca="1" si="153"/>
        <v>2182</v>
      </c>
      <c r="NB3086">
        <f t="shared" ca="1" si="153"/>
        <v>3044</v>
      </c>
      <c r="NC3086">
        <f t="shared" ca="1" si="153"/>
        <v>382</v>
      </c>
      <c r="ND3086">
        <f t="shared" ca="1" si="153"/>
        <v>0</v>
      </c>
      <c r="NE3086">
        <f t="shared" ca="1" si="155"/>
        <v>925</v>
      </c>
    </row>
    <row r="3087" spans="2:369" x14ac:dyDescent="0.25">
      <c r="B3087" t="s">
        <v>6872</v>
      </c>
      <c r="C3087" t="s">
        <v>6873</v>
      </c>
      <c r="D3087">
        <v>0.2</v>
      </c>
      <c r="E3087">
        <v>84.6</v>
      </c>
      <c r="F3087">
        <v>0.7</v>
      </c>
      <c r="G3087" t="s">
        <v>702</v>
      </c>
      <c r="H3087" t="s">
        <v>702</v>
      </c>
      <c r="I3087">
        <v>135264</v>
      </c>
      <c r="J3087" t="s">
        <v>703</v>
      </c>
      <c r="K3087">
        <v>135264</v>
      </c>
      <c r="L3087" t="s">
        <v>702</v>
      </c>
      <c r="M3087">
        <v>132697</v>
      </c>
      <c r="N3087">
        <v>294</v>
      </c>
      <c r="O3087">
        <v>98.1</v>
      </c>
      <c r="P3087">
        <v>0.2</v>
      </c>
      <c r="Q3087">
        <v>2567</v>
      </c>
      <c r="R3087">
        <v>294</v>
      </c>
      <c r="S3087">
        <v>1.9</v>
      </c>
      <c r="T3087">
        <v>0.2</v>
      </c>
      <c r="U3087">
        <v>132697</v>
      </c>
      <c r="V3087">
        <v>294</v>
      </c>
      <c r="W3087">
        <v>98.1</v>
      </c>
      <c r="X3087">
        <v>0.2</v>
      </c>
      <c r="Y3087">
        <v>122856</v>
      </c>
      <c r="Z3087">
        <v>334</v>
      </c>
      <c r="AA3087">
        <v>90.8</v>
      </c>
      <c r="AB3087">
        <v>0.2</v>
      </c>
      <c r="AC3087">
        <v>883</v>
      </c>
      <c r="AD3087">
        <v>182</v>
      </c>
      <c r="AE3087">
        <v>0.7</v>
      </c>
      <c r="AF3087">
        <v>0.1</v>
      </c>
      <c r="AG3087">
        <v>356</v>
      </c>
      <c r="AH3087">
        <v>101</v>
      </c>
      <c r="AI3087">
        <v>0.3</v>
      </c>
      <c r="AJ3087">
        <v>0.1</v>
      </c>
      <c r="AK3087">
        <v>22</v>
      </c>
      <c r="AL3087">
        <v>30</v>
      </c>
      <c r="AM3087">
        <v>0</v>
      </c>
      <c r="AN3087">
        <v>0.1</v>
      </c>
      <c r="AO3087">
        <v>123</v>
      </c>
      <c r="AP3087">
        <v>76</v>
      </c>
      <c r="AQ3087">
        <v>0.1</v>
      </c>
      <c r="AR3087">
        <v>0.1</v>
      </c>
      <c r="AS3087">
        <v>0</v>
      </c>
      <c r="AT3087">
        <v>20</v>
      </c>
      <c r="AU3087">
        <v>0</v>
      </c>
      <c r="AV3087">
        <v>0.1</v>
      </c>
      <c r="AW3087">
        <v>0</v>
      </c>
      <c r="AX3087">
        <v>20</v>
      </c>
      <c r="AY3087">
        <v>0</v>
      </c>
      <c r="AZ3087">
        <v>0.1</v>
      </c>
      <c r="BA3087">
        <v>7864</v>
      </c>
      <c r="BB3087">
        <v>245</v>
      </c>
      <c r="BC3087">
        <v>5.8</v>
      </c>
      <c r="BD3087">
        <v>0.2</v>
      </c>
      <c r="BE3087">
        <v>266</v>
      </c>
      <c r="BF3087">
        <v>218</v>
      </c>
      <c r="BG3087">
        <v>0.2</v>
      </c>
      <c r="BH3087">
        <v>0.2</v>
      </c>
      <c r="BI3087">
        <v>233</v>
      </c>
      <c r="BJ3087">
        <v>124</v>
      </c>
      <c r="BK3087">
        <v>0.2</v>
      </c>
      <c r="BL3087">
        <v>0.1</v>
      </c>
      <c r="BM3087">
        <v>110</v>
      </c>
      <c r="BN3087">
        <v>61</v>
      </c>
      <c r="BO3087">
        <v>0.1</v>
      </c>
      <c r="BP3087">
        <v>0.1</v>
      </c>
      <c r="BQ3087">
        <v>38</v>
      </c>
      <c r="BR3087">
        <v>36</v>
      </c>
      <c r="BS3087">
        <v>0</v>
      </c>
      <c r="BT3087">
        <v>0.1</v>
      </c>
      <c r="BU3087">
        <v>146</v>
      </c>
      <c r="BV3087">
        <v>77</v>
      </c>
      <c r="BW3087">
        <v>0.1</v>
      </c>
      <c r="BX3087">
        <v>0.1</v>
      </c>
      <c r="BY3087">
        <v>240</v>
      </c>
      <c r="BZ3087">
        <v>184</v>
      </c>
      <c r="CA3087">
        <v>0.2</v>
      </c>
      <c r="CB3087">
        <v>0.1</v>
      </c>
      <c r="CC3087">
        <v>6831</v>
      </c>
      <c r="CD3087">
        <v>362</v>
      </c>
      <c r="CE3087">
        <v>5.0999999999999996</v>
      </c>
      <c r="CF3087">
        <v>0.3</v>
      </c>
      <c r="CG3087">
        <v>54</v>
      </c>
      <c r="CH3087">
        <v>47</v>
      </c>
      <c r="CI3087">
        <v>0</v>
      </c>
      <c r="CJ3087">
        <v>0.1</v>
      </c>
      <c r="CK3087">
        <v>0</v>
      </c>
      <c r="CL3087">
        <v>20</v>
      </c>
      <c r="CM3087">
        <v>0</v>
      </c>
      <c r="CN3087">
        <v>0.1</v>
      </c>
      <c r="CO3087">
        <v>2</v>
      </c>
      <c r="CP3087">
        <v>4</v>
      </c>
      <c r="CQ3087">
        <v>0</v>
      </c>
      <c r="CR3087">
        <v>0.1</v>
      </c>
      <c r="CS3087">
        <v>39</v>
      </c>
      <c r="CT3087">
        <v>45</v>
      </c>
      <c r="CU3087">
        <v>0</v>
      </c>
      <c r="CV3087">
        <v>0.1</v>
      </c>
      <c r="CW3087">
        <v>13</v>
      </c>
      <c r="CX3087">
        <v>18</v>
      </c>
      <c r="CY3087">
        <v>0</v>
      </c>
      <c r="CZ3087">
        <v>0.1</v>
      </c>
      <c r="DA3087">
        <v>684</v>
      </c>
      <c r="DB3087">
        <v>265</v>
      </c>
      <c r="DC3087">
        <v>0.5</v>
      </c>
      <c r="DD3087">
        <v>0.2</v>
      </c>
      <c r="DE3087">
        <v>2567</v>
      </c>
      <c r="DF3087">
        <v>294</v>
      </c>
      <c r="DG3087">
        <v>1.9</v>
      </c>
      <c r="DH3087">
        <v>0.2</v>
      </c>
      <c r="DI3087">
        <v>798</v>
      </c>
      <c r="DJ3087">
        <v>173</v>
      </c>
      <c r="DK3087">
        <v>0.6</v>
      </c>
      <c r="DL3087">
        <v>0.1</v>
      </c>
      <c r="DM3087">
        <v>766</v>
      </c>
      <c r="DN3087">
        <v>90</v>
      </c>
      <c r="DO3087">
        <v>0.6</v>
      </c>
      <c r="DP3087">
        <v>0.1</v>
      </c>
      <c r="DQ3087">
        <v>585</v>
      </c>
      <c r="DR3087">
        <v>232</v>
      </c>
      <c r="DS3087">
        <v>0.4</v>
      </c>
      <c r="DT3087">
        <v>0.2</v>
      </c>
      <c r="DU3087">
        <v>43</v>
      </c>
      <c r="DV3087">
        <v>45</v>
      </c>
      <c r="DW3087">
        <v>0</v>
      </c>
      <c r="DX3087">
        <v>0.1</v>
      </c>
      <c r="DY3087">
        <v>135264</v>
      </c>
      <c r="DZ3087" t="s">
        <v>703</v>
      </c>
      <c r="EA3087">
        <v>135264</v>
      </c>
      <c r="EB3087" t="s">
        <v>702</v>
      </c>
      <c r="EC3087">
        <v>125233</v>
      </c>
      <c r="ED3087">
        <v>442</v>
      </c>
      <c r="EE3087">
        <v>92.6</v>
      </c>
      <c r="EF3087">
        <v>0.3</v>
      </c>
      <c r="EG3087">
        <v>1908</v>
      </c>
      <c r="EH3087">
        <v>136</v>
      </c>
      <c r="EI3087">
        <v>1.4</v>
      </c>
      <c r="EJ3087">
        <v>0.1</v>
      </c>
      <c r="EK3087">
        <v>1306</v>
      </c>
      <c r="EL3087">
        <v>187</v>
      </c>
      <c r="EM3087">
        <v>1</v>
      </c>
      <c r="EN3087">
        <v>0.1</v>
      </c>
      <c r="EO3087">
        <v>8557</v>
      </c>
      <c r="EP3087">
        <v>60</v>
      </c>
      <c r="EQ3087">
        <v>6.3</v>
      </c>
      <c r="ER3087">
        <v>0.1</v>
      </c>
      <c r="ES3087">
        <v>138</v>
      </c>
      <c r="ET3087">
        <v>92</v>
      </c>
      <c r="EU3087">
        <v>0.1</v>
      </c>
      <c r="EV3087">
        <v>0.1</v>
      </c>
      <c r="EW3087">
        <v>919</v>
      </c>
      <c r="EX3087">
        <v>294</v>
      </c>
      <c r="EY3087">
        <v>0.7</v>
      </c>
      <c r="EZ3087">
        <v>0.2</v>
      </c>
      <c r="FA3087">
        <v>135264</v>
      </c>
      <c r="FB3087" t="s">
        <v>703</v>
      </c>
      <c r="FC3087">
        <v>135264</v>
      </c>
      <c r="FD3087" t="s">
        <v>702</v>
      </c>
      <c r="FE3087">
        <v>3636</v>
      </c>
      <c r="FF3087" t="s">
        <v>703</v>
      </c>
      <c r="FG3087">
        <v>2.7</v>
      </c>
      <c r="FH3087" t="s">
        <v>703</v>
      </c>
      <c r="FI3087">
        <v>2823</v>
      </c>
      <c r="FJ3087">
        <v>231</v>
      </c>
      <c r="FK3087">
        <v>2.1</v>
      </c>
      <c r="FL3087">
        <v>0.2</v>
      </c>
      <c r="FM3087">
        <v>345</v>
      </c>
      <c r="FN3087">
        <v>200</v>
      </c>
      <c r="FO3087">
        <v>0.3</v>
      </c>
      <c r="FP3087">
        <v>0.1</v>
      </c>
      <c r="FQ3087">
        <v>11</v>
      </c>
      <c r="FR3087">
        <v>16</v>
      </c>
      <c r="FS3087">
        <v>0</v>
      </c>
      <c r="FT3087">
        <v>0.1</v>
      </c>
      <c r="FU3087">
        <v>457</v>
      </c>
      <c r="FV3087">
        <v>163</v>
      </c>
      <c r="FW3087">
        <v>0.3</v>
      </c>
      <c r="FX3087">
        <v>0.1</v>
      </c>
      <c r="FY3087">
        <v>131628</v>
      </c>
      <c r="FZ3087" t="s">
        <v>703</v>
      </c>
      <c r="GA3087">
        <v>97.3</v>
      </c>
      <c r="GB3087" t="s">
        <v>703</v>
      </c>
      <c r="GC3087">
        <v>120282</v>
      </c>
      <c r="GD3087">
        <v>51</v>
      </c>
      <c r="GE3087">
        <v>88.9</v>
      </c>
      <c r="GF3087">
        <v>0.1</v>
      </c>
      <c r="GG3087">
        <v>856</v>
      </c>
      <c r="GH3087">
        <v>181</v>
      </c>
      <c r="GI3087">
        <v>0.6</v>
      </c>
      <c r="GJ3087">
        <v>0.1</v>
      </c>
      <c r="GK3087">
        <v>298</v>
      </c>
      <c r="GL3087">
        <v>68</v>
      </c>
      <c r="GM3087">
        <v>0.2</v>
      </c>
      <c r="GN3087">
        <v>0.1</v>
      </c>
      <c r="GO3087">
        <v>7808</v>
      </c>
      <c r="GP3087">
        <v>245</v>
      </c>
      <c r="GQ3087">
        <v>5.8</v>
      </c>
      <c r="GR3087">
        <v>0.2</v>
      </c>
      <c r="GS3087">
        <v>38</v>
      </c>
      <c r="GT3087">
        <v>38</v>
      </c>
      <c r="GU3087">
        <v>0</v>
      </c>
      <c r="GV3087">
        <v>0.1</v>
      </c>
      <c r="GW3087">
        <v>72</v>
      </c>
      <c r="GX3087">
        <v>52</v>
      </c>
      <c r="GY3087">
        <v>0.1</v>
      </c>
      <c r="GZ3087">
        <v>0.1</v>
      </c>
      <c r="HA3087">
        <v>2274</v>
      </c>
      <c r="HB3087">
        <v>264</v>
      </c>
      <c r="HC3087">
        <v>1.7</v>
      </c>
      <c r="HD3087">
        <v>0.2</v>
      </c>
      <c r="HE3087">
        <v>19</v>
      </c>
      <c r="HF3087">
        <v>23</v>
      </c>
      <c r="HG3087">
        <v>0</v>
      </c>
      <c r="HH3087">
        <v>0.1</v>
      </c>
      <c r="HI3087">
        <v>2255</v>
      </c>
      <c r="HJ3087">
        <v>261</v>
      </c>
      <c r="HK3087">
        <v>1.7</v>
      </c>
      <c r="HL3087">
        <v>0.2</v>
      </c>
      <c r="HM3087">
        <v>59078</v>
      </c>
      <c r="HN3087">
        <v>152</v>
      </c>
      <c r="HO3087" t="s">
        <v>702</v>
      </c>
      <c r="HP3087" t="s">
        <v>702</v>
      </c>
      <c r="HQ3087">
        <v>102096</v>
      </c>
      <c r="HR3087">
        <v>238</v>
      </c>
      <c r="HS3087">
        <v>102096</v>
      </c>
      <c r="HT3087" t="s">
        <v>702</v>
      </c>
      <c r="HU3087">
        <v>50919</v>
      </c>
      <c r="HV3087">
        <v>185</v>
      </c>
      <c r="HW3087">
        <v>49.9</v>
      </c>
      <c r="HX3087">
        <v>0.1</v>
      </c>
      <c r="HY3087">
        <v>51177</v>
      </c>
      <c r="HZ3087">
        <v>181</v>
      </c>
      <c r="IA3087">
        <v>50.1</v>
      </c>
      <c r="IB3087">
        <v>0.1</v>
      </c>
      <c r="IC3087">
        <v>135264</v>
      </c>
      <c r="ID3087" t="s">
        <v>703</v>
      </c>
      <c r="IE3087">
        <v>135264</v>
      </c>
      <c r="IF3087" t="s">
        <v>702</v>
      </c>
      <c r="IG3087">
        <v>67976</v>
      </c>
      <c r="IH3087">
        <v>116</v>
      </c>
      <c r="II3087">
        <v>50.3</v>
      </c>
      <c r="IJ3087">
        <v>0.1</v>
      </c>
      <c r="IK3087">
        <v>67288</v>
      </c>
      <c r="IL3087">
        <v>116</v>
      </c>
      <c r="IM3087">
        <v>49.7</v>
      </c>
      <c r="IN3087">
        <v>0.1</v>
      </c>
      <c r="IO3087">
        <v>101</v>
      </c>
      <c r="IP3087">
        <v>0.3</v>
      </c>
      <c r="IQ3087" t="s">
        <v>702</v>
      </c>
      <c r="IR3087" t="s">
        <v>702</v>
      </c>
      <c r="IS3087">
        <v>8063</v>
      </c>
      <c r="IT3087" t="s">
        <v>703</v>
      </c>
      <c r="IU3087">
        <v>6</v>
      </c>
      <c r="IV3087" t="s">
        <v>703</v>
      </c>
      <c r="IW3087">
        <v>8921</v>
      </c>
      <c r="IX3087">
        <v>337</v>
      </c>
      <c r="IY3087">
        <v>6.6</v>
      </c>
      <c r="IZ3087">
        <v>0.2</v>
      </c>
      <c r="JA3087">
        <v>8786</v>
      </c>
      <c r="JB3087">
        <v>339</v>
      </c>
      <c r="JC3087">
        <v>6.5</v>
      </c>
      <c r="JD3087">
        <v>0.3</v>
      </c>
      <c r="JE3087">
        <v>8522</v>
      </c>
      <c r="JF3087">
        <v>126</v>
      </c>
      <c r="JG3087">
        <v>6.3</v>
      </c>
      <c r="JH3087">
        <v>0.1</v>
      </c>
      <c r="JI3087">
        <v>7780</v>
      </c>
      <c r="JJ3087">
        <v>133</v>
      </c>
      <c r="JK3087">
        <v>5.8</v>
      </c>
      <c r="JL3087">
        <v>0.1</v>
      </c>
      <c r="JM3087">
        <v>16046</v>
      </c>
      <c r="JN3087">
        <v>77</v>
      </c>
      <c r="JO3087">
        <v>11.9</v>
      </c>
      <c r="JP3087">
        <v>0.1</v>
      </c>
      <c r="JQ3087">
        <v>16479</v>
      </c>
      <c r="JR3087">
        <v>132</v>
      </c>
      <c r="JS3087">
        <v>12.2</v>
      </c>
      <c r="JT3087">
        <v>0.1</v>
      </c>
      <c r="JU3087">
        <v>18880</v>
      </c>
      <c r="JV3087">
        <v>127</v>
      </c>
      <c r="JW3087">
        <v>14</v>
      </c>
      <c r="JX3087">
        <v>0.1</v>
      </c>
      <c r="JY3087">
        <v>10211</v>
      </c>
      <c r="JZ3087">
        <v>416</v>
      </c>
      <c r="KA3087">
        <v>7.5</v>
      </c>
      <c r="KB3087">
        <v>0.3</v>
      </c>
      <c r="KC3087">
        <v>9068</v>
      </c>
      <c r="KD3087">
        <v>406</v>
      </c>
      <c r="KE3087">
        <v>6.7</v>
      </c>
      <c r="KF3087">
        <v>0.3</v>
      </c>
      <c r="KG3087">
        <v>12508</v>
      </c>
      <c r="KH3087">
        <v>56</v>
      </c>
      <c r="KI3087">
        <v>9.1999999999999993</v>
      </c>
      <c r="KJ3087">
        <v>0.1</v>
      </c>
      <c r="KK3087">
        <v>6753</v>
      </c>
      <c r="KL3087">
        <v>324</v>
      </c>
      <c r="KM3087">
        <v>5</v>
      </c>
      <c r="KN3087">
        <v>0.2</v>
      </c>
      <c r="KO3087">
        <v>3247</v>
      </c>
      <c r="KP3087">
        <v>326</v>
      </c>
      <c r="KQ3087">
        <v>2.4</v>
      </c>
      <c r="KR3087">
        <v>0.2</v>
      </c>
      <c r="KS3087">
        <v>40.6</v>
      </c>
      <c r="KT3087">
        <v>0.2</v>
      </c>
      <c r="KU3087" t="s">
        <v>702</v>
      </c>
      <c r="KV3087" t="s">
        <v>702</v>
      </c>
      <c r="KW3087">
        <v>31270</v>
      </c>
      <c r="KX3087" t="s">
        <v>703</v>
      </c>
      <c r="KY3087">
        <v>23.1</v>
      </c>
      <c r="KZ3087" t="s">
        <v>703</v>
      </c>
      <c r="LA3087">
        <v>107771</v>
      </c>
      <c r="LB3087">
        <v>173</v>
      </c>
      <c r="LC3087">
        <v>79.7</v>
      </c>
      <c r="LD3087">
        <v>0.1</v>
      </c>
      <c r="LE3087">
        <v>103994</v>
      </c>
      <c r="LF3087" t="s">
        <v>703</v>
      </c>
      <c r="LG3087">
        <v>76.900000000000006</v>
      </c>
      <c r="LH3087" t="s">
        <v>703</v>
      </c>
      <c r="LI3087">
        <v>99677</v>
      </c>
      <c r="LJ3087">
        <v>274</v>
      </c>
      <c r="LK3087">
        <v>73.7</v>
      </c>
      <c r="LL3087">
        <v>0.2</v>
      </c>
      <c r="LM3087">
        <v>27858</v>
      </c>
      <c r="LN3087">
        <v>382</v>
      </c>
      <c r="LO3087">
        <v>20.6</v>
      </c>
      <c r="LP3087">
        <v>0.3</v>
      </c>
      <c r="LQ3087">
        <v>22508</v>
      </c>
      <c r="LR3087">
        <v>98</v>
      </c>
      <c r="LS3087">
        <v>16.600000000000001</v>
      </c>
      <c r="LT3087">
        <v>0.1</v>
      </c>
      <c r="LU3087">
        <v>103994</v>
      </c>
      <c r="LV3087" t="s">
        <v>703</v>
      </c>
      <c r="LW3087">
        <v>103994</v>
      </c>
      <c r="LX3087" t="s">
        <v>702</v>
      </c>
      <c r="LY3087">
        <v>51905</v>
      </c>
      <c r="LZ3087">
        <v>64</v>
      </c>
      <c r="MA3087">
        <v>49.9</v>
      </c>
      <c r="MB3087">
        <v>0.1</v>
      </c>
      <c r="MC3087">
        <v>52089</v>
      </c>
      <c r="MD3087">
        <v>65</v>
      </c>
      <c r="ME3087">
        <v>50.1</v>
      </c>
      <c r="MF3087">
        <v>0.1</v>
      </c>
      <c r="MG3087">
        <v>99.6</v>
      </c>
      <c r="MH3087">
        <v>0.2</v>
      </c>
      <c r="MI3087" t="s">
        <v>702</v>
      </c>
      <c r="MJ3087" t="s">
        <v>702</v>
      </c>
      <c r="MK3087">
        <v>22508</v>
      </c>
      <c r="ML3087">
        <v>98</v>
      </c>
      <c r="MM3087">
        <v>22508</v>
      </c>
      <c r="MN3087" t="s">
        <v>702</v>
      </c>
      <c r="MO3087">
        <v>10316</v>
      </c>
      <c r="MP3087">
        <v>46</v>
      </c>
      <c r="MQ3087">
        <v>45.8</v>
      </c>
      <c r="MR3087">
        <v>0.2</v>
      </c>
      <c r="MS3087">
        <v>12192</v>
      </c>
      <c r="MT3087">
        <v>89</v>
      </c>
      <c r="MU3087">
        <v>54.2</v>
      </c>
      <c r="MV3087">
        <v>3084</v>
      </c>
      <c r="MW3087" s="2" t="s">
        <v>10239</v>
      </c>
      <c r="MX3087">
        <f t="shared" ca="1" si="154"/>
        <v>135264</v>
      </c>
      <c r="MY3087">
        <f t="shared" ca="1" si="154"/>
        <v>120282</v>
      </c>
      <c r="MZ3087">
        <f t="shared" ca="1" si="154"/>
        <v>856</v>
      </c>
      <c r="NA3087">
        <f t="shared" ca="1" si="153"/>
        <v>7808</v>
      </c>
      <c r="NB3087">
        <f t="shared" ca="1" si="153"/>
        <v>3636</v>
      </c>
      <c r="NC3087">
        <f t="shared" ca="1" si="153"/>
        <v>298</v>
      </c>
      <c r="ND3087">
        <f t="shared" ca="1" si="153"/>
        <v>38</v>
      </c>
      <c r="NE3087">
        <f t="shared" ca="1" si="155"/>
        <v>2346</v>
      </c>
    </row>
    <row r="3088" spans="2:369" x14ac:dyDescent="0.25">
      <c r="B3088" t="s">
        <v>6874</v>
      </c>
      <c r="C3088" t="s">
        <v>6875</v>
      </c>
      <c r="D3088">
        <v>0.2</v>
      </c>
      <c r="E3088">
        <v>88.9</v>
      </c>
      <c r="F3088">
        <v>0.7</v>
      </c>
      <c r="G3088" t="s">
        <v>702</v>
      </c>
      <c r="H3088" t="s">
        <v>702</v>
      </c>
      <c r="I3088">
        <v>40537</v>
      </c>
      <c r="J3088" t="s">
        <v>703</v>
      </c>
      <c r="K3088">
        <v>40537</v>
      </c>
      <c r="L3088" t="s">
        <v>702</v>
      </c>
      <c r="M3088">
        <v>39937</v>
      </c>
      <c r="N3088">
        <v>124</v>
      </c>
      <c r="O3088">
        <v>98.5</v>
      </c>
      <c r="P3088">
        <v>0.3</v>
      </c>
      <c r="Q3088">
        <v>600</v>
      </c>
      <c r="R3088">
        <v>124</v>
      </c>
      <c r="S3088">
        <v>1.5</v>
      </c>
      <c r="T3088">
        <v>0.3</v>
      </c>
      <c r="U3088">
        <v>39937</v>
      </c>
      <c r="V3088">
        <v>124</v>
      </c>
      <c r="W3088">
        <v>98.5</v>
      </c>
      <c r="X3088">
        <v>0.3</v>
      </c>
      <c r="Y3088">
        <v>39168</v>
      </c>
      <c r="Z3088">
        <v>85</v>
      </c>
      <c r="AA3088">
        <v>96.6</v>
      </c>
      <c r="AB3088">
        <v>0.2</v>
      </c>
      <c r="AC3088">
        <v>284</v>
      </c>
      <c r="AD3088">
        <v>38</v>
      </c>
      <c r="AE3088">
        <v>0.7</v>
      </c>
      <c r="AF3088">
        <v>0.1</v>
      </c>
      <c r="AG3088">
        <v>199</v>
      </c>
      <c r="AH3088">
        <v>63</v>
      </c>
      <c r="AI3088">
        <v>0.5</v>
      </c>
      <c r="AJ3088">
        <v>0.2</v>
      </c>
      <c r="AK3088">
        <v>2</v>
      </c>
      <c r="AL3088">
        <v>4</v>
      </c>
      <c r="AM3088">
        <v>0</v>
      </c>
      <c r="AN3088">
        <v>0.1</v>
      </c>
      <c r="AO3088">
        <v>24</v>
      </c>
      <c r="AP3088">
        <v>18</v>
      </c>
      <c r="AQ3088">
        <v>0.1</v>
      </c>
      <c r="AR3088">
        <v>0.1</v>
      </c>
      <c r="AS3088">
        <v>21</v>
      </c>
      <c r="AT3088">
        <v>22</v>
      </c>
      <c r="AU3088">
        <v>0.1</v>
      </c>
      <c r="AV3088">
        <v>0.1</v>
      </c>
      <c r="AW3088">
        <v>0</v>
      </c>
      <c r="AX3088">
        <v>18</v>
      </c>
      <c r="AY3088">
        <v>0</v>
      </c>
      <c r="AZ3088">
        <v>0.1</v>
      </c>
      <c r="BA3088">
        <v>185</v>
      </c>
      <c r="BB3088">
        <v>89</v>
      </c>
      <c r="BC3088">
        <v>0.5</v>
      </c>
      <c r="BD3088">
        <v>0.2</v>
      </c>
      <c r="BE3088">
        <v>78</v>
      </c>
      <c r="BF3088">
        <v>93</v>
      </c>
      <c r="BG3088">
        <v>0.2</v>
      </c>
      <c r="BH3088">
        <v>0.2</v>
      </c>
      <c r="BI3088">
        <v>16</v>
      </c>
      <c r="BJ3088">
        <v>22</v>
      </c>
      <c r="BK3088">
        <v>0</v>
      </c>
      <c r="BL3088">
        <v>0.1</v>
      </c>
      <c r="BM3088">
        <v>65</v>
      </c>
      <c r="BN3088">
        <v>30</v>
      </c>
      <c r="BO3088">
        <v>0.2</v>
      </c>
      <c r="BP3088">
        <v>0.1</v>
      </c>
      <c r="BQ3088">
        <v>7</v>
      </c>
      <c r="BR3088">
        <v>11</v>
      </c>
      <c r="BS3088">
        <v>0</v>
      </c>
      <c r="BT3088">
        <v>0.1</v>
      </c>
      <c r="BU3088">
        <v>14</v>
      </c>
      <c r="BV3088">
        <v>17</v>
      </c>
      <c r="BW3088">
        <v>0</v>
      </c>
      <c r="BX3088">
        <v>0.1</v>
      </c>
      <c r="BY3088">
        <v>0</v>
      </c>
      <c r="BZ3088">
        <v>18</v>
      </c>
      <c r="CA3088">
        <v>0</v>
      </c>
      <c r="CB3088">
        <v>0.1</v>
      </c>
      <c r="CC3088">
        <v>5</v>
      </c>
      <c r="CD3088">
        <v>7</v>
      </c>
      <c r="CE3088">
        <v>0</v>
      </c>
      <c r="CF3088">
        <v>0.1</v>
      </c>
      <c r="CG3088">
        <v>11</v>
      </c>
      <c r="CH3088">
        <v>12</v>
      </c>
      <c r="CI3088">
        <v>0</v>
      </c>
      <c r="CJ3088">
        <v>0.1</v>
      </c>
      <c r="CK3088">
        <v>11</v>
      </c>
      <c r="CL3088">
        <v>12</v>
      </c>
      <c r="CM3088">
        <v>0</v>
      </c>
      <c r="CN3088">
        <v>0.1</v>
      </c>
      <c r="CO3088">
        <v>0</v>
      </c>
      <c r="CP3088">
        <v>18</v>
      </c>
      <c r="CQ3088">
        <v>0</v>
      </c>
      <c r="CR3088">
        <v>0.1</v>
      </c>
      <c r="CS3088">
        <v>0</v>
      </c>
      <c r="CT3088">
        <v>18</v>
      </c>
      <c r="CU3088">
        <v>0</v>
      </c>
      <c r="CV3088">
        <v>0.1</v>
      </c>
      <c r="CW3088">
        <v>0</v>
      </c>
      <c r="CX3088">
        <v>18</v>
      </c>
      <c r="CY3088">
        <v>0</v>
      </c>
      <c r="CZ3088">
        <v>0.1</v>
      </c>
      <c r="DA3088">
        <v>90</v>
      </c>
      <c r="DB3088">
        <v>67</v>
      </c>
      <c r="DC3088">
        <v>0.2</v>
      </c>
      <c r="DD3088">
        <v>0.2</v>
      </c>
      <c r="DE3088">
        <v>600</v>
      </c>
      <c r="DF3088">
        <v>124</v>
      </c>
      <c r="DG3088">
        <v>1.5</v>
      </c>
      <c r="DH3088">
        <v>0.3</v>
      </c>
      <c r="DI3088">
        <v>39</v>
      </c>
      <c r="DJ3088">
        <v>38</v>
      </c>
      <c r="DK3088">
        <v>0.1</v>
      </c>
      <c r="DL3088">
        <v>0.1</v>
      </c>
      <c r="DM3088">
        <v>330</v>
      </c>
      <c r="DN3088">
        <v>72</v>
      </c>
      <c r="DO3088">
        <v>0.8</v>
      </c>
      <c r="DP3088">
        <v>0.2</v>
      </c>
      <c r="DQ3088">
        <v>147</v>
      </c>
      <c r="DR3088">
        <v>89</v>
      </c>
      <c r="DS3088">
        <v>0.4</v>
      </c>
      <c r="DT3088">
        <v>0.2</v>
      </c>
      <c r="DU3088">
        <v>6</v>
      </c>
      <c r="DV3088">
        <v>8</v>
      </c>
      <c r="DW3088">
        <v>0</v>
      </c>
      <c r="DX3088">
        <v>0.1</v>
      </c>
      <c r="DY3088">
        <v>40537</v>
      </c>
      <c r="DZ3088" t="s">
        <v>703</v>
      </c>
      <c r="EA3088">
        <v>40537</v>
      </c>
      <c r="EB3088" t="s">
        <v>702</v>
      </c>
      <c r="EC3088">
        <v>39761</v>
      </c>
      <c r="ED3088">
        <v>134</v>
      </c>
      <c r="EE3088">
        <v>98.1</v>
      </c>
      <c r="EF3088">
        <v>0.3</v>
      </c>
      <c r="EG3088">
        <v>329</v>
      </c>
      <c r="EH3088">
        <v>8</v>
      </c>
      <c r="EI3088">
        <v>0.8</v>
      </c>
      <c r="EJ3088">
        <v>0.1</v>
      </c>
      <c r="EK3088">
        <v>544</v>
      </c>
      <c r="EL3088">
        <v>30</v>
      </c>
      <c r="EM3088">
        <v>1.3</v>
      </c>
      <c r="EN3088">
        <v>0.1</v>
      </c>
      <c r="EO3088">
        <v>347</v>
      </c>
      <c r="EP3088">
        <v>13</v>
      </c>
      <c r="EQ3088">
        <v>0.9</v>
      </c>
      <c r="ER3088">
        <v>0.1</v>
      </c>
      <c r="ES3088">
        <v>19</v>
      </c>
      <c r="ET3088">
        <v>16</v>
      </c>
      <c r="EU3088">
        <v>0</v>
      </c>
      <c r="EV3088">
        <v>0.1</v>
      </c>
      <c r="EW3088">
        <v>154</v>
      </c>
      <c r="EX3088">
        <v>91</v>
      </c>
      <c r="EY3088">
        <v>0.4</v>
      </c>
      <c r="EZ3088">
        <v>0.2</v>
      </c>
      <c r="FA3088">
        <v>40537</v>
      </c>
      <c r="FB3088" t="s">
        <v>703</v>
      </c>
      <c r="FC3088">
        <v>40537</v>
      </c>
      <c r="FD3088" t="s">
        <v>702</v>
      </c>
      <c r="FE3088">
        <v>669</v>
      </c>
      <c r="FF3088" t="s">
        <v>703</v>
      </c>
      <c r="FG3088">
        <v>1.7</v>
      </c>
      <c r="FH3088" t="s">
        <v>703</v>
      </c>
      <c r="FI3088">
        <v>357</v>
      </c>
      <c r="FJ3088">
        <v>103</v>
      </c>
      <c r="FK3088">
        <v>0.9</v>
      </c>
      <c r="FL3088">
        <v>0.3</v>
      </c>
      <c r="FM3088">
        <v>58</v>
      </c>
      <c r="FN3088">
        <v>51</v>
      </c>
      <c r="FO3088">
        <v>0.1</v>
      </c>
      <c r="FP3088">
        <v>0.1</v>
      </c>
      <c r="FQ3088">
        <v>28</v>
      </c>
      <c r="FR3088">
        <v>23</v>
      </c>
      <c r="FS3088">
        <v>0.1</v>
      </c>
      <c r="FT3088">
        <v>0.1</v>
      </c>
      <c r="FU3088">
        <v>226</v>
      </c>
      <c r="FV3088">
        <v>104</v>
      </c>
      <c r="FW3088">
        <v>0.6</v>
      </c>
      <c r="FX3088">
        <v>0.3</v>
      </c>
      <c r="FY3088">
        <v>39868</v>
      </c>
      <c r="FZ3088" t="s">
        <v>703</v>
      </c>
      <c r="GA3088">
        <v>98.3</v>
      </c>
      <c r="GB3088" t="s">
        <v>703</v>
      </c>
      <c r="GC3088">
        <v>38673</v>
      </c>
      <c r="GD3088">
        <v>13</v>
      </c>
      <c r="GE3088">
        <v>95.4</v>
      </c>
      <c r="GF3088">
        <v>0.1</v>
      </c>
      <c r="GG3088">
        <v>284</v>
      </c>
      <c r="GH3088">
        <v>38</v>
      </c>
      <c r="GI3088">
        <v>0.7</v>
      </c>
      <c r="GJ3088">
        <v>0.1</v>
      </c>
      <c r="GK3088">
        <v>185</v>
      </c>
      <c r="GL3088">
        <v>61</v>
      </c>
      <c r="GM3088">
        <v>0.5</v>
      </c>
      <c r="GN3088">
        <v>0.2</v>
      </c>
      <c r="GO3088">
        <v>183</v>
      </c>
      <c r="GP3088">
        <v>89</v>
      </c>
      <c r="GQ3088">
        <v>0.5</v>
      </c>
      <c r="GR3088">
        <v>0.2</v>
      </c>
      <c r="GS3088">
        <v>11</v>
      </c>
      <c r="GT3088">
        <v>12</v>
      </c>
      <c r="GU3088">
        <v>0</v>
      </c>
      <c r="GV3088">
        <v>0.1</v>
      </c>
      <c r="GW3088">
        <v>7</v>
      </c>
      <c r="GX3088">
        <v>10</v>
      </c>
      <c r="GY3088">
        <v>0</v>
      </c>
      <c r="GZ3088">
        <v>0.1</v>
      </c>
      <c r="HA3088">
        <v>525</v>
      </c>
      <c r="HB3088">
        <v>114</v>
      </c>
      <c r="HC3088">
        <v>1.3</v>
      </c>
      <c r="HD3088">
        <v>0.3</v>
      </c>
      <c r="HE3088">
        <v>4</v>
      </c>
      <c r="HF3088">
        <v>6</v>
      </c>
      <c r="HG3088">
        <v>0</v>
      </c>
      <c r="HH3088">
        <v>0.1</v>
      </c>
      <c r="HI3088">
        <v>521</v>
      </c>
      <c r="HJ3088">
        <v>114</v>
      </c>
      <c r="HK3088">
        <v>1.3</v>
      </c>
      <c r="HL3088">
        <v>0.3</v>
      </c>
      <c r="HM3088">
        <v>30719</v>
      </c>
      <c r="HN3088">
        <v>152</v>
      </c>
      <c r="HO3088" t="s">
        <v>702</v>
      </c>
      <c r="HP3088" t="s">
        <v>702</v>
      </c>
      <c r="HQ3088">
        <v>32504</v>
      </c>
      <c r="HR3088">
        <v>87</v>
      </c>
      <c r="HS3088">
        <v>32504</v>
      </c>
      <c r="HT3088" t="s">
        <v>702</v>
      </c>
      <c r="HU3088">
        <v>16268</v>
      </c>
      <c r="HV3088">
        <v>61</v>
      </c>
      <c r="HW3088">
        <v>50</v>
      </c>
      <c r="HX3088">
        <v>0.2</v>
      </c>
      <c r="HY3088">
        <v>16236</v>
      </c>
      <c r="HZ3088">
        <v>78</v>
      </c>
      <c r="IA3088">
        <v>50</v>
      </c>
      <c r="IB3088">
        <v>0.2</v>
      </c>
      <c r="IC3088">
        <v>40537</v>
      </c>
      <c r="ID3088" t="s">
        <v>703</v>
      </c>
      <c r="IE3088">
        <v>40537</v>
      </c>
      <c r="IF3088" t="s">
        <v>702</v>
      </c>
      <c r="IG3088">
        <v>20375</v>
      </c>
      <c r="IH3088">
        <v>85</v>
      </c>
      <c r="II3088">
        <v>50.3</v>
      </c>
      <c r="IJ3088">
        <v>0.2</v>
      </c>
      <c r="IK3088">
        <v>20162</v>
      </c>
      <c r="IL3088">
        <v>85</v>
      </c>
      <c r="IM3088">
        <v>49.7</v>
      </c>
      <c r="IN3088">
        <v>0.2</v>
      </c>
      <c r="IO3088">
        <v>101.1</v>
      </c>
      <c r="IP3088">
        <v>0.9</v>
      </c>
      <c r="IQ3088" t="s">
        <v>702</v>
      </c>
      <c r="IR3088" t="s">
        <v>702</v>
      </c>
      <c r="IS3088">
        <v>1816</v>
      </c>
      <c r="IT3088">
        <v>46</v>
      </c>
      <c r="IU3088">
        <v>4.5</v>
      </c>
      <c r="IV3088">
        <v>0.1</v>
      </c>
      <c r="IW3088">
        <v>2089</v>
      </c>
      <c r="IX3088">
        <v>168</v>
      </c>
      <c r="IY3088">
        <v>5.2</v>
      </c>
      <c r="IZ3088">
        <v>0.4</v>
      </c>
      <c r="JA3088">
        <v>2359</v>
      </c>
      <c r="JB3088">
        <v>150</v>
      </c>
      <c r="JC3088">
        <v>5.8</v>
      </c>
      <c r="JD3088">
        <v>0.4</v>
      </c>
      <c r="JE3088">
        <v>2354</v>
      </c>
      <c r="JF3088">
        <v>55</v>
      </c>
      <c r="JG3088">
        <v>5.8</v>
      </c>
      <c r="JH3088">
        <v>0.1</v>
      </c>
      <c r="JI3088">
        <v>1981</v>
      </c>
      <c r="JJ3088">
        <v>64</v>
      </c>
      <c r="JK3088">
        <v>4.9000000000000004</v>
      </c>
      <c r="JL3088">
        <v>0.2</v>
      </c>
      <c r="JM3088">
        <v>3924</v>
      </c>
      <c r="JN3088">
        <v>65</v>
      </c>
      <c r="JO3088">
        <v>9.6999999999999993</v>
      </c>
      <c r="JP3088">
        <v>0.2</v>
      </c>
      <c r="JQ3088">
        <v>4221</v>
      </c>
      <c r="JR3088">
        <v>70</v>
      </c>
      <c r="JS3088">
        <v>10.4</v>
      </c>
      <c r="JT3088">
        <v>0.2</v>
      </c>
      <c r="JU3088">
        <v>5641</v>
      </c>
      <c r="JV3088">
        <v>69</v>
      </c>
      <c r="JW3088">
        <v>13.9</v>
      </c>
      <c r="JX3088">
        <v>0.2</v>
      </c>
      <c r="JY3088">
        <v>3537</v>
      </c>
      <c r="JZ3088">
        <v>191</v>
      </c>
      <c r="KA3088">
        <v>8.6999999999999993</v>
      </c>
      <c r="KB3088">
        <v>0.5</v>
      </c>
      <c r="KC3088">
        <v>3459</v>
      </c>
      <c r="KD3088">
        <v>198</v>
      </c>
      <c r="KE3088">
        <v>8.5</v>
      </c>
      <c r="KF3088">
        <v>0.5</v>
      </c>
      <c r="KG3088">
        <v>5123</v>
      </c>
      <c r="KH3088">
        <v>39</v>
      </c>
      <c r="KI3088">
        <v>12.6</v>
      </c>
      <c r="KJ3088">
        <v>0.1</v>
      </c>
      <c r="KK3088">
        <v>2693</v>
      </c>
      <c r="KL3088">
        <v>203</v>
      </c>
      <c r="KM3088">
        <v>6.6</v>
      </c>
      <c r="KN3088">
        <v>0.5</v>
      </c>
      <c r="KO3088">
        <v>1340</v>
      </c>
      <c r="KP3088">
        <v>200</v>
      </c>
      <c r="KQ3088">
        <v>3.3</v>
      </c>
      <c r="KR3088">
        <v>0.5</v>
      </c>
      <c r="KS3088">
        <v>48.3</v>
      </c>
      <c r="KT3088">
        <v>0.3</v>
      </c>
      <c r="KU3088" t="s">
        <v>702</v>
      </c>
      <c r="KV3088" t="s">
        <v>702</v>
      </c>
      <c r="KW3088">
        <v>7834</v>
      </c>
      <c r="KX3088" t="s">
        <v>703</v>
      </c>
      <c r="KY3088">
        <v>19.3</v>
      </c>
      <c r="KZ3088" t="s">
        <v>703</v>
      </c>
      <c r="LA3088">
        <v>33820</v>
      </c>
      <c r="LB3088">
        <v>102</v>
      </c>
      <c r="LC3088">
        <v>83.4</v>
      </c>
      <c r="LD3088">
        <v>0.3</v>
      </c>
      <c r="LE3088">
        <v>32703</v>
      </c>
      <c r="LF3088" t="s">
        <v>703</v>
      </c>
      <c r="LG3088">
        <v>80.7</v>
      </c>
      <c r="LH3088" t="s">
        <v>703</v>
      </c>
      <c r="LI3088">
        <v>31620</v>
      </c>
      <c r="LJ3088">
        <v>75</v>
      </c>
      <c r="LK3088">
        <v>78</v>
      </c>
      <c r="LL3088">
        <v>0.2</v>
      </c>
      <c r="LM3088">
        <v>11191</v>
      </c>
      <c r="LN3088">
        <v>170</v>
      </c>
      <c r="LO3088">
        <v>27.6</v>
      </c>
      <c r="LP3088">
        <v>0.4</v>
      </c>
      <c r="LQ3088">
        <v>9156</v>
      </c>
      <c r="LR3088">
        <v>41</v>
      </c>
      <c r="LS3088">
        <v>22.6</v>
      </c>
      <c r="LT3088">
        <v>0.1</v>
      </c>
      <c r="LU3088">
        <v>32703</v>
      </c>
      <c r="LV3088" t="s">
        <v>703</v>
      </c>
      <c r="LW3088">
        <v>32703</v>
      </c>
      <c r="LX3088" t="s">
        <v>702</v>
      </c>
      <c r="LY3088">
        <v>16345</v>
      </c>
      <c r="LZ3088">
        <v>46</v>
      </c>
      <c r="MA3088">
        <v>50</v>
      </c>
      <c r="MB3088">
        <v>0.1</v>
      </c>
      <c r="MC3088">
        <v>16358</v>
      </c>
      <c r="MD3088">
        <v>46</v>
      </c>
      <c r="ME3088">
        <v>50</v>
      </c>
      <c r="MF3088">
        <v>0.1</v>
      </c>
      <c r="MG3088">
        <v>99.9</v>
      </c>
      <c r="MH3088">
        <v>0.6</v>
      </c>
      <c r="MI3088" t="s">
        <v>702</v>
      </c>
      <c r="MJ3088" t="s">
        <v>702</v>
      </c>
      <c r="MK3088">
        <v>9156</v>
      </c>
      <c r="ML3088">
        <v>41</v>
      </c>
      <c r="MM3088">
        <v>9156</v>
      </c>
      <c r="MN3088" t="s">
        <v>702</v>
      </c>
      <c r="MO3088">
        <v>4308</v>
      </c>
      <c r="MP3088">
        <v>21</v>
      </c>
      <c r="MQ3088">
        <v>47.1</v>
      </c>
      <c r="MR3088">
        <v>0.2</v>
      </c>
      <c r="MS3088">
        <v>4848</v>
      </c>
      <c r="MT3088">
        <v>34</v>
      </c>
      <c r="MU3088">
        <v>52.9</v>
      </c>
      <c r="MV3088">
        <v>3085</v>
      </c>
      <c r="MW3088" s="2" t="s">
        <v>10240</v>
      </c>
      <c r="MX3088">
        <f t="shared" ca="1" si="154"/>
        <v>40537</v>
      </c>
      <c r="MY3088">
        <f t="shared" ca="1" si="154"/>
        <v>38673</v>
      </c>
      <c r="MZ3088">
        <f t="shared" ca="1" si="154"/>
        <v>284</v>
      </c>
      <c r="NA3088">
        <f t="shared" ca="1" si="153"/>
        <v>183</v>
      </c>
      <c r="NB3088">
        <f t="shared" ca="1" si="153"/>
        <v>669</v>
      </c>
      <c r="NC3088">
        <f t="shared" ca="1" si="153"/>
        <v>185</v>
      </c>
      <c r="ND3088">
        <f t="shared" ca="1" si="153"/>
        <v>11</v>
      </c>
      <c r="NE3088">
        <f t="shared" ca="1" si="155"/>
        <v>532</v>
      </c>
    </row>
    <row r="3089" spans="2:369" x14ac:dyDescent="0.25">
      <c r="B3089" t="s">
        <v>6876</v>
      </c>
      <c r="C3089" t="s">
        <v>6877</v>
      </c>
      <c r="D3089">
        <v>0.4</v>
      </c>
      <c r="E3089">
        <v>91.9</v>
      </c>
      <c r="F3089">
        <v>1.3</v>
      </c>
      <c r="G3089" t="s">
        <v>702</v>
      </c>
      <c r="H3089" t="s">
        <v>702</v>
      </c>
      <c r="I3089">
        <v>15207</v>
      </c>
      <c r="J3089" t="s">
        <v>703</v>
      </c>
      <c r="K3089">
        <v>15207</v>
      </c>
      <c r="L3089" t="s">
        <v>702</v>
      </c>
      <c r="M3089">
        <v>14951</v>
      </c>
      <c r="N3089">
        <v>30</v>
      </c>
      <c r="O3089">
        <v>98.3</v>
      </c>
      <c r="P3089">
        <v>0.2</v>
      </c>
      <c r="Q3089">
        <v>256</v>
      </c>
      <c r="R3089">
        <v>30</v>
      </c>
      <c r="S3089">
        <v>1.7</v>
      </c>
      <c r="T3089">
        <v>0.2</v>
      </c>
      <c r="U3089">
        <v>14951</v>
      </c>
      <c r="V3089">
        <v>30</v>
      </c>
      <c r="W3089">
        <v>98.3</v>
      </c>
      <c r="X3089">
        <v>0.2</v>
      </c>
      <c r="Y3089">
        <v>14606</v>
      </c>
      <c r="Z3089">
        <v>68</v>
      </c>
      <c r="AA3089">
        <v>96</v>
      </c>
      <c r="AB3089">
        <v>0.4</v>
      </c>
      <c r="AC3089">
        <v>94</v>
      </c>
      <c r="AD3089">
        <v>14</v>
      </c>
      <c r="AE3089">
        <v>0.6</v>
      </c>
      <c r="AF3089">
        <v>0.1</v>
      </c>
      <c r="AG3089">
        <v>67</v>
      </c>
      <c r="AH3089">
        <v>25</v>
      </c>
      <c r="AI3089">
        <v>0.4</v>
      </c>
      <c r="AJ3089">
        <v>0.2</v>
      </c>
      <c r="AK3089">
        <v>12</v>
      </c>
      <c r="AL3089">
        <v>16</v>
      </c>
      <c r="AM3089">
        <v>0.1</v>
      </c>
      <c r="AN3089">
        <v>0.1</v>
      </c>
      <c r="AO3089">
        <v>17</v>
      </c>
      <c r="AP3089">
        <v>15</v>
      </c>
      <c r="AQ3089">
        <v>0.1</v>
      </c>
      <c r="AR3089">
        <v>0.1</v>
      </c>
      <c r="AS3089">
        <v>4</v>
      </c>
      <c r="AT3089">
        <v>6</v>
      </c>
      <c r="AU3089">
        <v>0</v>
      </c>
      <c r="AV3089">
        <v>0.1</v>
      </c>
      <c r="AW3089">
        <v>0</v>
      </c>
      <c r="AX3089">
        <v>14</v>
      </c>
      <c r="AY3089">
        <v>0</v>
      </c>
      <c r="AZ3089">
        <v>0.1</v>
      </c>
      <c r="BA3089">
        <v>55</v>
      </c>
      <c r="BB3089">
        <v>19</v>
      </c>
      <c r="BC3089">
        <v>0.4</v>
      </c>
      <c r="BD3089">
        <v>0.1</v>
      </c>
      <c r="BE3089">
        <v>0</v>
      </c>
      <c r="BF3089">
        <v>14</v>
      </c>
      <c r="BG3089">
        <v>0</v>
      </c>
      <c r="BH3089">
        <v>0.1</v>
      </c>
      <c r="BI3089">
        <v>6</v>
      </c>
      <c r="BJ3089">
        <v>7</v>
      </c>
      <c r="BK3089">
        <v>0</v>
      </c>
      <c r="BL3089">
        <v>0.1</v>
      </c>
      <c r="BM3089">
        <v>25</v>
      </c>
      <c r="BN3089">
        <v>21</v>
      </c>
      <c r="BO3089">
        <v>0.2</v>
      </c>
      <c r="BP3089">
        <v>0.1</v>
      </c>
      <c r="BQ3089">
        <v>0</v>
      </c>
      <c r="BR3089">
        <v>14</v>
      </c>
      <c r="BS3089">
        <v>0</v>
      </c>
      <c r="BT3089">
        <v>0.1</v>
      </c>
      <c r="BU3089">
        <v>6</v>
      </c>
      <c r="BV3089">
        <v>8</v>
      </c>
      <c r="BW3089">
        <v>0</v>
      </c>
      <c r="BX3089">
        <v>0.1</v>
      </c>
      <c r="BY3089">
        <v>11</v>
      </c>
      <c r="BZ3089">
        <v>9</v>
      </c>
      <c r="CA3089">
        <v>0.1</v>
      </c>
      <c r="CB3089">
        <v>0.1</v>
      </c>
      <c r="CC3089">
        <v>7</v>
      </c>
      <c r="CD3089">
        <v>7</v>
      </c>
      <c r="CE3089">
        <v>0</v>
      </c>
      <c r="CF3089">
        <v>0.1</v>
      </c>
      <c r="CG3089">
        <v>0</v>
      </c>
      <c r="CH3089">
        <v>14</v>
      </c>
      <c r="CI3089">
        <v>0</v>
      </c>
      <c r="CJ3089">
        <v>0.1</v>
      </c>
      <c r="CK3089">
        <v>0</v>
      </c>
      <c r="CL3089">
        <v>14</v>
      </c>
      <c r="CM3089">
        <v>0</v>
      </c>
      <c r="CN3089">
        <v>0.1</v>
      </c>
      <c r="CO3089">
        <v>0</v>
      </c>
      <c r="CP3089">
        <v>14</v>
      </c>
      <c r="CQ3089">
        <v>0</v>
      </c>
      <c r="CR3089">
        <v>0.1</v>
      </c>
      <c r="CS3089">
        <v>0</v>
      </c>
      <c r="CT3089">
        <v>14</v>
      </c>
      <c r="CU3089">
        <v>0</v>
      </c>
      <c r="CV3089">
        <v>0.1</v>
      </c>
      <c r="CW3089">
        <v>0</v>
      </c>
      <c r="CX3089">
        <v>14</v>
      </c>
      <c r="CY3089">
        <v>0</v>
      </c>
      <c r="CZ3089">
        <v>0.1</v>
      </c>
      <c r="DA3089">
        <v>129</v>
      </c>
      <c r="DB3089">
        <v>66</v>
      </c>
      <c r="DC3089">
        <v>0.8</v>
      </c>
      <c r="DD3089">
        <v>0.4</v>
      </c>
      <c r="DE3089">
        <v>256</v>
      </c>
      <c r="DF3089">
        <v>30</v>
      </c>
      <c r="DG3089">
        <v>1.7</v>
      </c>
      <c r="DH3089">
        <v>0.2</v>
      </c>
      <c r="DI3089">
        <v>51</v>
      </c>
      <c r="DJ3089">
        <v>15</v>
      </c>
      <c r="DK3089">
        <v>0.3</v>
      </c>
      <c r="DL3089">
        <v>0.1</v>
      </c>
      <c r="DM3089">
        <v>83</v>
      </c>
      <c r="DN3089">
        <v>20</v>
      </c>
      <c r="DO3089">
        <v>0.5</v>
      </c>
      <c r="DP3089">
        <v>0.1</v>
      </c>
      <c r="DQ3089">
        <v>76</v>
      </c>
      <c r="DR3089">
        <v>19</v>
      </c>
      <c r="DS3089">
        <v>0.5</v>
      </c>
      <c r="DT3089">
        <v>0.1</v>
      </c>
      <c r="DU3089">
        <v>0</v>
      </c>
      <c r="DV3089">
        <v>14</v>
      </c>
      <c r="DW3089">
        <v>0</v>
      </c>
      <c r="DX3089">
        <v>0.1</v>
      </c>
      <c r="DY3089">
        <v>15207</v>
      </c>
      <c r="DZ3089" t="s">
        <v>703</v>
      </c>
      <c r="EA3089">
        <v>15207</v>
      </c>
      <c r="EB3089" t="s">
        <v>702</v>
      </c>
      <c r="EC3089">
        <v>14853</v>
      </c>
      <c r="ED3089">
        <v>73</v>
      </c>
      <c r="EE3089">
        <v>97.7</v>
      </c>
      <c r="EF3089">
        <v>0.5</v>
      </c>
      <c r="EG3089">
        <v>191</v>
      </c>
      <c r="EH3089">
        <v>24</v>
      </c>
      <c r="EI3089">
        <v>1.3</v>
      </c>
      <c r="EJ3089">
        <v>0.2</v>
      </c>
      <c r="EK3089">
        <v>187</v>
      </c>
      <c r="EL3089">
        <v>6</v>
      </c>
      <c r="EM3089">
        <v>1.2</v>
      </c>
      <c r="EN3089">
        <v>0.1</v>
      </c>
      <c r="EO3089">
        <v>131</v>
      </c>
      <c r="EP3089">
        <v>14</v>
      </c>
      <c r="EQ3089">
        <v>0.9</v>
      </c>
      <c r="ER3089">
        <v>0.1</v>
      </c>
      <c r="ES3089">
        <v>0</v>
      </c>
      <c r="ET3089">
        <v>14</v>
      </c>
      <c r="EU3089">
        <v>0</v>
      </c>
      <c r="EV3089">
        <v>0.1</v>
      </c>
      <c r="EW3089">
        <v>138</v>
      </c>
      <c r="EX3089">
        <v>68</v>
      </c>
      <c r="EY3089">
        <v>0.9</v>
      </c>
      <c r="EZ3089">
        <v>0.4</v>
      </c>
      <c r="FA3089">
        <v>15207</v>
      </c>
      <c r="FB3089" t="s">
        <v>703</v>
      </c>
      <c r="FC3089">
        <v>15207</v>
      </c>
      <c r="FD3089" t="s">
        <v>702</v>
      </c>
      <c r="FE3089">
        <v>495</v>
      </c>
      <c r="FF3089" t="s">
        <v>703</v>
      </c>
      <c r="FG3089">
        <v>3.3</v>
      </c>
      <c r="FH3089" t="s">
        <v>703</v>
      </c>
      <c r="FI3089">
        <v>423</v>
      </c>
      <c r="FJ3089">
        <v>34</v>
      </c>
      <c r="FK3089">
        <v>2.8</v>
      </c>
      <c r="FL3089">
        <v>0.2</v>
      </c>
      <c r="FM3089">
        <v>35</v>
      </c>
      <c r="FN3089">
        <v>25</v>
      </c>
      <c r="FO3089">
        <v>0.2</v>
      </c>
      <c r="FP3089">
        <v>0.2</v>
      </c>
      <c r="FQ3089">
        <v>3</v>
      </c>
      <c r="FR3089">
        <v>4</v>
      </c>
      <c r="FS3089">
        <v>0</v>
      </c>
      <c r="FT3089">
        <v>0.1</v>
      </c>
      <c r="FU3089">
        <v>34</v>
      </c>
      <c r="FV3089">
        <v>21</v>
      </c>
      <c r="FW3089">
        <v>0.2</v>
      </c>
      <c r="FX3089">
        <v>0.1</v>
      </c>
      <c r="FY3089">
        <v>14712</v>
      </c>
      <c r="FZ3089" t="s">
        <v>703</v>
      </c>
      <c r="GA3089">
        <v>96.7</v>
      </c>
      <c r="GB3089" t="s">
        <v>703</v>
      </c>
      <c r="GC3089">
        <v>14211</v>
      </c>
      <c r="GD3089">
        <v>43</v>
      </c>
      <c r="GE3089">
        <v>93.5</v>
      </c>
      <c r="GF3089">
        <v>0.3</v>
      </c>
      <c r="GG3089">
        <v>94</v>
      </c>
      <c r="GH3089">
        <v>14</v>
      </c>
      <c r="GI3089">
        <v>0.6</v>
      </c>
      <c r="GJ3089">
        <v>0.1</v>
      </c>
      <c r="GK3089">
        <v>63</v>
      </c>
      <c r="GL3089">
        <v>25</v>
      </c>
      <c r="GM3089">
        <v>0.4</v>
      </c>
      <c r="GN3089">
        <v>0.2</v>
      </c>
      <c r="GO3089">
        <v>55</v>
      </c>
      <c r="GP3089">
        <v>19</v>
      </c>
      <c r="GQ3089">
        <v>0.4</v>
      </c>
      <c r="GR3089">
        <v>0.1</v>
      </c>
      <c r="GS3089">
        <v>0</v>
      </c>
      <c r="GT3089">
        <v>14</v>
      </c>
      <c r="GU3089">
        <v>0</v>
      </c>
      <c r="GV3089">
        <v>0.1</v>
      </c>
      <c r="GW3089">
        <v>33</v>
      </c>
      <c r="GX3089">
        <v>43</v>
      </c>
      <c r="GY3089">
        <v>0.2</v>
      </c>
      <c r="GZ3089">
        <v>0.3</v>
      </c>
      <c r="HA3089">
        <v>256</v>
      </c>
      <c r="HB3089">
        <v>30</v>
      </c>
      <c r="HC3089">
        <v>1.7</v>
      </c>
      <c r="HD3089">
        <v>0.2</v>
      </c>
      <c r="HE3089">
        <v>9</v>
      </c>
      <c r="HF3089">
        <v>12</v>
      </c>
      <c r="HG3089">
        <v>0.1</v>
      </c>
      <c r="HH3089">
        <v>0.1</v>
      </c>
      <c r="HI3089">
        <v>247</v>
      </c>
      <c r="HJ3089">
        <v>31</v>
      </c>
      <c r="HK3089">
        <v>1.6</v>
      </c>
      <c r="HL3089">
        <v>0.2</v>
      </c>
      <c r="HM3089">
        <v>9958</v>
      </c>
      <c r="HN3089">
        <v>58</v>
      </c>
      <c r="HO3089" t="s">
        <v>702</v>
      </c>
      <c r="HP3089" t="s">
        <v>702</v>
      </c>
      <c r="HQ3089">
        <v>12062</v>
      </c>
      <c r="HR3089">
        <v>52</v>
      </c>
      <c r="HS3089">
        <v>12062</v>
      </c>
      <c r="HT3089" t="s">
        <v>702</v>
      </c>
      <c r="HU3089">
        <v>6121</v>
      </c>
      <c r="HV3089">
        <v>64</v>
      </c>
      <c r="HW3089">
        <v>50.7</v>
      </c>
      <c r="HX3089">
        <v>0.4</v>
      </c>
      <c r="HY3089">
        <v>5941</v>
      </c>
      <c r="HZ3089">
        <v>50</v>
      </c>
      <c r="IA3089">
        <v>49.3</v>
      </c>
      <c r="IB3089">
        <v>0.4</v>
      </c>
      <c r="IC3089">
        <v>15207</v>
      </c>
      <c r="ID3089" t="s">
        <v>703</v>
      </c>
      <c r="IE3089">
        <v>15207</v>
      </c>
      <c r="IF3089" t="s">
        <v>702</v>
      </c>
      <c r="IG3089">
        <v>7746</v>
      </c>
      <c r="IH3089">
        <v>52</v>
      </c>
      <c r="II3089">
        <v>50.9</v>
      </c>
      <c r="IJ3089">
        <v>0.3</v>
      </c>
      <c r="IK3089">
        <v>7461</v>
      </c>
      <c r="IL3089">
        <v>52</v>
      </c>
      <c r="IM3089">
        <v>49.1</v>
      </c>
      <c r="IN3089">
        <v>0.3</v>
      </c>
      <c r="IO3089">
        <v>103.8</v>
      </c>
      <c r="IP3089">
        <v>1.4</v>
      </c>
      <c r="IQ3089" t="s">
        <v>702</v>
      </c>
      <c r="IR3089" t="s">
        <v>702</v>
      </c>
      <c r="IS3089">
        <v>790</v>
      </c>
      <c r="IT3089">
        <v>31</v>
      </c>
      <c r="IU3089">
        <v>5.2</v>
      </c>
      <c r="IV3089">
        <v>0.2</v>
      </c>
      <c r="IW3089">
        <v>796</v>
      </c>
      <c r="IX3089">
        <v>58</v>
      </c>
      <c r="IY3089">
        <v>5.2</v>
      </c>
      <c r="IZ3089">
        <v>0.4</v>
      </c>
      <c r="JA3089">
        <v>917</v>
      </c>
      <c r="JB3089">
        <v>65</v>
      </c>
      <c r="JC3089">
        <v>6</v>
      </c>
      <c r="JD3089">
        <v>0.4</v>
      </c>
      <c r="JE3089">
        <v>768</v>
      </c>
      <c r="JF3089">
        <v>25</v>
      </c>
      <c r="JG3089">
        <v>5.0999999999999996</v>
      </c>
      <c r="JH3089">
        <v>0.2</v>
      </c>
      <c r="JI3089">
        <v>617</v>
      </c>
      <c r="JJ3089">
        <v>35</v>
      </c>
      <c r="JK3089">
        <v>4.0999999999999996</v>
      </c>
      <c r="JL3089">
        <v>0.2</v>
      </c>
      <c r="JM3089">
        <v>1368</v>
      </c>
      <c r="JN3089">
        <v>40</v>
      </c>
      <c r="JO3089">
        <v>9</v>
      </c>
      <c r="JP3089">
        <v>0.3</v>
      </c>
      <c r="JQ3089">
        <v>1491</v>
      </c>
      <c r="JR3089">
        <v>37</v>
      </c>
      <c r="JS3089">
        <v>9.8000000000000007</v>
      </c>
      <c r="JT3089">
        <v>0.2</v>
      </c>
      <c r="JU3089">
        <v>2157</v>
      </c>
      <c r="JV3089">
        <v>42</v>
      </c>
      <c r="JW3089">
        <v>14.2</v>
      </c>
      <c r="JX3089">
        <v>0.3</v>
      </c>
      <c r="JY3089">
        <v>1355</v>
      </c>
      <c r="JZ3089">
        <v>84</v>
      </c>
      <c r="KA3089">
        <v>8.9</v>
      </c>
      <c r="KB3089">
        <v>0.6</v>
      </c>
      <c r="KC3089">
        <v>1353</v>
      </c>
      <c r="KD3089">
        <v>88</v>
      </c>
      <c r="KE3089">
        <v>8.9</v>
      </c>
      <c r="KF3089">
        <v>0.6</v>
      </c>
      <c r="KG3089">
        <v>2076</v>
      </c>
      <c r="KH3089">
        <v>18</v>
      </c>
      <c r="KI3089">
        <v>13.7</v>
      </c>
      <c r="KJ3089">
        <v>0.1</v>
      </c>
      <c r="KK3089">
        <v>1075</v>
      </c>
      <c r="KL3089">
        <v>55</v>
      </c>
      <c r="KM3089">
        <v>7.1</v>
      </c>
      <c r="KN3089">
        <v>0.4</v>
      </c>
      <c r="KO3089">
        <v>444</v>
      </c>
      <c r="KP3089">
        <v>52</v>
      </c>
      <c r="KQ3089">
        <v>2.9</v>
      </c>
      <c r="KR3089">
        <v>0.3</v>
      </c>
      <c r="KS3089">
        <v>49.8</v>
      </c>
      <c r="KT3089">
        <v>0.3</v>
      </c>
      <c r="KU3089" t="s">
        <v>702</v>
      </c>
      <c r="KV3089" t="s">
        <v>702</v>
      </c>
      <c r="KW3089">
        <v>3019</v>
      </c>
      <c r="KX3089">
        <v>19</v>
      </c>
      <c r="KY3089">
        <v>19.899999999999999</v>
      </c>
      <c r="KZ3089">
        <v>0.1</v>
      </c>
      <c r="LA3089">
        <v>12552</v>
      </c>
      <c r="LB3089">
        <v>44</v>
      </c>
      <c r="LC3089">
        <v>82.5</v>
      </c>
      <c r="LD3089">
        <v>0.3</v>
      </c>
      <c r="LE3089">
        <v>12188</v>
      </c>
      <c r="LF3089">
        <v>19</v>
      </c>
      <c r="LG3089">
        <v>80.099999999999994</v>
      </c>
      <c r="LH3089">
        <v>0.1</v>
      </c>
      <c r="LI3089">
        <v>11804</v>
      </c>
      <c r="LJ3089">
        <v>49</v>
      </c>
      <c r="LK3089">
        <v>77.599999999999994</v>
      </c>
      <c r="LL3089">
        <v>0.3</v>
      </c>
      <c r="LM3089">
        <v>4388</v>
      </c>
      <c r="LN3089">
        <v>68</v>
      </c>
      <c r="LO3089">
        <v>28.9</v>
      </c>
      <c r="LP3089">
        <v>0.5</v>
      </c>
      <c r="LQ3089">
        <v>3595</v>
      </c>
      <c r="LR3089">
        <v>17</v>
      </c>
      <c r="LS3089">
        <v>23.6</v>
      </c>
      <c r="LT3089">
        <v>0.1</v>
      </c>
      <c r="LU3089">
        <v>12188</v>
      </c>
      <c r="LV3089">
        <v>19</v>
      </c>
      <c r="LW3089">
        <v>12188</v>
      </c>
      <c r="LX3089" t="s">
        <v>702</v>
      </c>
      <c r="LY3089">
        <v>6191</v>
      </c>
      <c r="LZ3089">
        <v>44</v>
      </c>
      <c r="MA3089">
        <v>50.8</v>
      </c>
      <c r="MB3089">
        <v>0.3</v>
      </c>
      <c r="MC3089">
        <v>5997</v>
      </c>
      <c r="MD3089">
        <v>42</v>
      </c>
      <c r="ME3089">
        <v>49.2</v>
      </c>
      <c r="MF3089">
        <v>0.3</v>
      </c>
      <c r="MG3089">
        <v>103.2</v>
      </c>
      <c r="MH3089">
        <v>1.4</v>
      </c>
      <c r="MI3089" t="s">
        <v>702</v>
      </c>
      <c r="MJ3089" t="s">
        <v>702</v>
      </c>
      <c r="MK3089">
        <v>3595</v>
      </c>
      <c r="ML3089">
        <v>17</v>
      </c>
      <c r="MM3089">
        <v>3595</v>
      </c>
      <c r="MN3089" t="s">
        <v>702</v>
      </c>
      <c r="MO3089">
        <v>1722</v>
      </c>
      <c r="MP3089">
        <v>14</v>
      </c>
      <c r="MQ3089">
        <v>47.9</v>
      </c>
      <c r="MR3089">
        <v>0.4</v>
      </c>
      <c r="MS3089">
        <v>1873</v>
      </c>
      <c r="MT3089">
        <v>17</v>
      </c>
      <c r="MU3089">
        <v>52.1</v>
      </c>
      <c r="MV3089">
        <v>3086</v>
      </c>
      <c r="MW3089" s="2" t="s">
        <v>10241</v>
      </c>
      <c r="MX3089">
        <f t="shared" ca="1" si="154"/>
        <v>15207</v>
      </c>
      <c r="MY3089">
        <f t="shared" ca="1" si="154"/>
        <v>14211</v>
      </c>
      <c r="MZ3089">
        <f t="shared" ca="1" si="154"/>
        <v>94</v>
      </c>
      <c r="NA3089">
        <f t="shared" ca="1" si="153"/>
        <v>55</v>
      </c>
      <c r="NB3089">
        <f t="shared" ca="1" si="153"/>
        <v>495</v>
      </c>
      <c r="NC3089">
        <f t="shared" ca="1" si="153"/>
        <v>63</v>
      </c>
      <c r="ND3089">
        <f t="shared" ca="1" si="153"/>
        <v>0</v>
      </c>
      <c r="NE3089">
        <f t="shared" ca="1" si="155"/>
        <v>289</v>
      </c>
    </row>
    <row r="3090" spans="2:369" x14ac:dyDescent="0.25">
      <c r="B3090" t="s">
        <v>6878</v>
      </c>
      <c r="C3090" t="s">
        <v>6879</v>
      </c>
      <c r="D3090">
        <v>3</v>
      </c>
      <c r="E3090">
        <v>75.3</v>
      </c>
      <c r="F3090">
        <v>9.3000000000000007</v>
      </c>
      <c r="G3090" t="s">
        <v>702</v>
      </c>
      <c r="H3090" t="s">
        <v>702</v>
      </c>
      <c r="I3090">
        <v>4579</v>
      </c>
      <c r="J3090" t="s">
        <v>703</v>
      </c>
      <c r="K3090">
        <v>4579</v>
      </c>
      <c r="L3090" t="s">
        <v>702</v>
      </c>
      <c r="M3090">
        <v>4424</v>
      </c>
      <c r="N3090">
        <v>87</v>
      </c>
      <c r="O3090">
        <v>96.6</v>
      </c>
      <c r="P3090">
        <v>1.9</v>
      </c>
      <c r="Q3090">
        <v>155</v>
      </c>
      <c r="R3090">
        <v>87</v>
      </c>
      <c r="S3090">
        <v>3.4</v>
      </c>
      <c r="T3090">
        <v>1.9</v>
      </c>
      <c r="U3090">
        <v>4424</v>
      </c>
      <c r="V3090">
        <v>87</v>
      </c>
      <c r="W3090">
        <v>96.6</v>
      </c>
      <c r="X3090">
        <v>1.9</v>
      </c>
      <c r="Y3090">
        <v>468</v>
      </c>
      <c r="Z3090">
        <v>53</v>
      </c>
      <c r="AA3090">
        <v>10.199999999999999</v>
      </c>
      <c r="AB3090">
        <v>1.2</v>
      </c>
      <c r="AC3090">
        <v>21</v>
      </c>
      <c r="AD3090">
        <v>19</v>
      </c>
      <c r="AE3090">
        <v>0.5</v>
      </c>
      <c r="AF3090">
        <v>0.4</v>
      </c>
      <c r="AG3090">
        <v>3914</v>
      </c>
      <c r="AH3090">
        <v>110</v>
      </c>
      <c r="AI3090">
        <v>85.5</v>
      </c>
      <c r="AJ3090">
        <v>2.4</v>
      </c>
      <c r="AK3090">
        <v>7</v>
      </c>
      <c r="AL3090">
        <v>10</v>
      </c>
      <c r="AM3090">
        <v>0.2</v>
      </c>
      <c r="AN3090">
        <v>0.2</v>
      </c>
      <c r="AO3090">
        <v>82</v>
      </c>
      <c r="AP3090">
        <v>59</v>
      </c>
      <c r="AQ3090">
        <v>1.8</v>
      </c>
      <c r="AR3090">
        <v>1.3</v>
      </c>
      <c r="AS3090">
        <v>0</v>
      </c>
      <c r="AT3090">
        <v>9</v>
      </c>
      <c r="AU3090">
        <v>0</v>
      </c>
      <c r="AV3090">
        <v>0.4</v>
      </c>
      <c r="AW3090">
        <v>7</v>
      </c>
      <c r="AX3090">
        <v>10</v>
      </c>
      <c r="AY3090">
        <v>0.2</v>
      </c>
      <c r="AZ3090">
        <v>0.2</v>
      </c>
      <c r="BA3090">
        <v>21</v>
      </c>
      <c r="BB3090">
        <v>31</v>
      </c>
      <c r="BC3090">
        <v>0.5</v>
      </c>
      <c r="BD3090">
        <v>0.7</v>
      </c>
      <c r="BE3090">
        <v>0</v>
      </c>
      <c r="BF3090">
        <v>9</v>
      </c>
      <c r="BG3090">
        <v>0</v>
      </c>
      <c r="BH3090">
        <v>0.4</v>
      </c>
      <c r="BI3090">
        <v>0</v>
      </c>
      <c r="BJ3090">
        <v>9</v>
      </c>
      <c r="BK3090">
        <v>0</v>
      </c>
      <c r="BL3090">
        <v>0.4</v>
      </c>
      <c r="BM3090">
        <v>0</v>
      </c>
      <c r="BN3090">
        <v>9</v>
      </c>
      <c r="BO3090">
        <v>0</v>
      </c>
      <c r="BP3090">
        <v>0.4</v>
      </c>
      <c r="BQ3090">
        <v>0</v>
      </c>
      <c r="BR3090">
        <v>9</v>
      </c>
      <c r="BS3090">
        <v>0</v>
      </c>
      <c r="BT3090">
        <v>0.4</v>
      </c>
      <c r="BU3090">
        <v>0</v>
      </c>
      <c r="BV3090">
        <v>9</v>
      </c>
      <c r="BW3090">
        <v>0</v>
      </c>
      <c r="BX3090">
        <v>0.4</v>
      </c>
      <c r="BY3090">
        <v>0</v>
      </c>
      <c r="BZ3090">
        <v>9</v>
      </c>
      <c r="CA3090">
        <v>0</v>
      </c>
      <c r="CB3090">
        <v>0.4</v>
      </c>
      <c r="CC3090">
        <v>21</v>
      </c>
      <c r="CD3090">
        <v>31</v>
      </c>
      <c r="CE3090">
        <v>0.5</v>
      </c>
      <c r="CF3090">
        <v>0.7</v>
      </c>
      <c r="CG3090">
        <v>0</v>
      </c>
      <c r="CH3090">
        <v>9</v>
      </c>
      <c r="CI3090">
        <v>0</v>
      </c>
      <c r="CJ3090">
        <v>0.4</v>
      </c>
      <c r="CK3090">
        <v>0</v>
      </c>
      <c r="CL3090">
        <v>9</v>
      </c>
      <c r="CM3090">
        <v>0</v>
      </c>
      <c r="CN3090">
        <v>0.4</v>
      </c>
      <c r="CO3090">
        <v>0</v>
      </c>
      <c r="CP3090">
        <v>9</v>
      </c>
      <c r="CQ3090">
        <v>0</v>
      </c>
      <c r="CR3090">
        <v>0.4</v>
      </c>
      <c r="CS3090">
        <v>0</v>
      </c>
      <c r="CT3090">
        <v>9</v>
      </c>
      <c r="CU3090">
        <v>0</v>
      </c>
      <c r="CV3090">
        <v>0.4</v>
      </c>
      <c r="CW3090">
        <v>0</v>
      </c>
      <c r="CX3090">
        <v>9</v>
      </c>
      <c r="CY3090">
        <v>0</v>
      </c>
      <c r="CZ3090">
        <v>0.4</v>
      </c>
      <c r="DA3090">
        <v>0</v>
      </c>
      <c r="DB3090">
        <v>9</v>
      </c>
      <c r="DC3090">
        <v>0</v>
      </c>
      <c r="DD3090">
        <v>0.4</v>
      </c>
      <c r="DE3090">
        <v>155</v>
      </c>
      <c r="DF3090">
        <v>87</v>
      </c>
      <c r="DG3090">
        <v>3.4</v>
      </c>
      <c r="DH3090">
        <v>1.9</v>
      </c>
      <c r="DI3090">
        <v>0</v>
      </c>
      <c r="DJ3090">
        <v>9</v>
      </c>
      <c r="DK3090">
        <v>0</v>
      </c>
      <c r="DL3090">
        <v>0.4</v>
      </c>
      <c r="DM3090">
        <v>145</v>
      </c>
      <c r="DN3090">
        <v>87</v>
      </c>
      <c r="DO3090">
        <v>3.2</v>
      </c>
      <c r="DP3090">
        <v>1.9</v>
      </c>
      <c r="DQ3090">
        <v>0</v>
      </c>
      <c r="DR3090">
        <v>9</v>
      </c>
      <c r="DS3090">
        <v>0</v>
      </c>
      <c r="DT3090">
        <v>0.4</v>
      </c>
      <c r="DU3090">
        <v>2</v>
      </c>
      <c r="DV3090">
        <v>4</v>
      </c>
      <c r="DW3090">
        <v>0</v>
      </c>
      <c r="DX3090">
        <v>0.1</v>
      </c>
      <c r="DY3090">
        <v>4579</v>
      </c>
      <c r="DZ3090" t="s">
        <v>703</v>
      </c>
      <c r="EA3090">
        <v>4579</v>
      </c>
      <c r="EB3090" t="s">
        <v>702</v>
      </c>
      <c r="EC3090">
        <v>613</v>
      </c>
      <c r="ED3090">
        <v>107</v>
      </c>
      <c r="EE3090">
        <v>13.4</v>
      </c>
      <c r="EF3090">
        <v>2.2999999999999998</v>
      </c>
      <c r="EG3090">
        <v>23</v>
      </c>
      <c r="EH3090">
        <v>19</v>
      </c>
      <c r="EI3090">
        <v>0.5</v>
      </c>
      <c r="EJ3090">
        <v>0.4</v>
      </c>
      <c r="EK3090">
        <v>4069</v>
      </c>
      <c r="EL3090">
        <v>65</v>
      </c>
      <c r="EM3090">
        <v>88.9</v>
      </c>
      <c r="EN3090">
        <v>1.4</v>
      </c>
      <c r="EO3090">
        <v>29</v>
      </c>
      <c r="EP3090">
        <v>34</v>
      </c>
      <c r="EQ3090">
        <v>0.6</v>
      </c>
      <c r="ER3090">
        <v>0.7</v>
      </c>
      <c r="ES3090">
        <v>0</v>
      </c>
      <c r="ET3090">
        <v>9</v>
      </c>
      <c r="EU3090">
        <v>0</v>
      </c>
      <c r="EV3090">
        <v>0.4</v>
      </c>
      <c r="EW3090">
        <v>0</v>
      </c>
      <c r="EX3090">
        <v>9</v>
      </c>
      <c r="EY3090">
        <v>0</v>
      </c>
      <c r="EZ3090">
        <v>0.4</v>
      </c>
      <c r="FA3090">
        <v>4579</v>
      </c>
      <c r="FB3090" t="s">
        <v>703</v>
      </c>
      <c r="FC3090">
        <v>4579</v>
      </c>
      <c r="FD3090" t="s">
        <v>702</v>
      </c>
      <c r="FE3090">
        <v>258</v>
      </c>
      <c r="FF3090">
        <v>48</v>
      </c>
      <c r="FG3090">
        <v>5.6</v>
      </c>
      <c r="FH3090">
        <v>1</v>
      </c>
      <c r="FI3090">
        <v>217</v>
      </c>
      <c r="FJ3090">
        <v>77</v>
      </c>
      <c r="FK3090">
        <v>4.7</v>
      </c>
      <c r="FL3090">
        <v>1.7</v>
      </c>
      <c r="FM3090">
        <v>41</v>
      </c>
      <c r="FN3090">
        <v>63</v>
      </c>
      <c r="FO3090">
        <v>0.9</v>
      </c>
      <c r="FP3090">
        <v>1.4</v>
      </c>
      <c r="FQ3090">
        <v>0</v>
      </c>
      <c r="FR3090">
        <v>9</v>
      </c>
      <c r="FS3090">
        <v>0</v>
      </c>
      <c r="FT3090">
        <v>0.4</v>
      </c>
      <c r="FU3090">
        <v>0</v>
      </c>
      <c r="FV3090">
        <v>9</v>
      </c>
      <c r="FW3090">
        <v>0</v>
      </c>
      <c r="FX3090">
        <v>0.4</v>
      </c>
      <c r="FY3090">
        <v>4321</v>
      </c>
      <c r="FZ3090">
        <v>47</v>
      </c>
      <c r="GA3090">
        <v>94.4</v>
      </c>
      <c r="GB3090">
        <v>1</v>
      </c>
      <c r="GC3090">
        <v>447</v>
      </c>
      <c r="GD3090">
        <v>46</v>
      </c>
      <c r="GE3090">
        <v>9.8000000000000007</v>
      </c>
      <c r="GF3090">
        <v>1</v>
      </c>
      <c r="GG3090">
        <v>21</v>
      </c>
      <c r="GH3090">
        <v>19</v>
      </c>
      <c r="GI3090">
        <v>0.5</v>
      </c>
      <c r="GJ3090">
        <v>0.4</v>
      </c>
      <c r="GK3090">
        <v>3718</v>
      </c>
      <c r="GL3090">
        <v>69</v>
      </c>
      <c r="GM3090">
        <v>81.2</v>
      </c>
      <c r="GN3090">
        <v>1.5</v>
      </c>
      <c r="GO3090">
        <v>21</v>
      </c>
      <c r="GP3090">
        <v>31</v>
      </c>
      <c r="GQ3090">
        <v>0.5</v>
      </c>
      <c r="GR3090">
        <v>0.7</v>
      </c>
      <c r="GS3090">
        <v>0</v>
      </c>
      <c r="GT3090">
        <v>9</v>
      </c>
      <c r="GU3090">
        <v>0</v>
      </c>
      <c r="GV3090">
        <v>0.4</v>
      </c>
      <c r="GW3090">
        <v>0</v>
      </c>
      <c r="GX3090">
        <v>9</v>
      </c>
      <c r="GY3090">
        <v>0</v>
      </c>
      <c r="GZ3090">
        <v>0.4</v>
      </c>
      <c r="HA3090">
        <v>114</v>
      </c>
      <c r="HB3090">
        <v>62</v>
      </c>
      <c r="HC3090">
        <v>2.5</v>
      </c>
      <c r="HD3090">
        <v>1.3</v>
      </c>
      <c r="HE3090">
        <v>0</v>
      </c>
      <c r="HF3090">
        <v>9</v>
      </c>
      <c r="HG3090">
        <v>0</v>
      </c>
      <c r="HH3090">
        <v>0.4</v>
      </c>
      <c r="HI3090">
        <v>114</v>
      </c>
      <c r="HJ3090">
        <v>62</v>
      </c>
      <c r="HK3090">
        <v>2.5</v>
      </c>
      <c r="HL3090">
        <v>1.3</v>
      </c>
      <c r="HM3090">
        <v>2390</v>
      </c>
      <c r="HN3090">
        <v>88</v>
      </c>
      <c r="HO3090" t="s">
        <v>702</v>
      </c>
      <c r="HP3090" t="s">
        <v>702</v>
      </c>
      <c r="HQ3090">
        <v>3073</v>
      </c>
      <c r="HR3090">
        <v>52</v>
      </c>
      <c r="HS3090">
        <v>3073</v>
      </c>
      <c r="HT3090" t="s">
        <v>702</v>
      </c>
      <c r="HU3090">
        <v>1471</v>
      </c>
      <c r="HV3090">
        <v>45</v>
      </c>
      <c r="HW3090">
        <v>47.9</v>
      </c>
      <c r="HX3090">
        <v>1</v>
      </c>
      <c r="HY3090">
        <v>1602</v>
      </c>
      <c r="HZ3090">
        <v>32</v>
      </c>
      <c r="IA3090">
        <v>52.1</v>
      </c>
      <c r="IB3090">
        <v>1</v>
      </c>
      <c r="IC3090">
        <v>4579</v>
      </c>
      <c r="ID3090" t="s">
        <v>703</v>
      </c>
      <c r="IE3090">
        <v>4579</v>
      </c>
      <c r="IF3090" t="s">
        <v>702</v>
      </c>
      <c r="IG3090">
        <v>2324</v>
      </c>
      <c r="IH3090">
        <v>47</v>
      </c>
      <c r="II3090">
        <v>50.8</v>
      </c>
      <c r="IJ3090">
        <v>1</v>
      </c>
      <c r="IK3090">
        <v>2255</v>
      </c>
      <c r="IL3090">
        <v>47</v>
      </c>
      <c r="IM3090">
        <v>49.2</v>
      </c>
      <c r="IN3090">
        <v>1</v>
      </c>
      <c r="IO3090">
        <v>103.1</v>
      </c>
      <c r="IP3090">
        <v>4.3</v>
      </c>
      <c r="IQ3090" t="s">
        <v>702</v>
      </c>
      <c r="IR3090" t="s">
        <v>702</v>
      </c>
      <c r="IS3090">
        <v>396</v>
      </c>
      <c r="IT3090">
        <v>56</v>
      </c>
      <c r="IU3090">
        <v>8.6</v>
      </c>
      <c r="IV3090">
        <v>1.2</v>
      </c>
      <c r="IW3090">
        <v>342</v>
      </c>
      <c r="IX3090">
        <v>83</v>
      </c>
      <c r="IY3090">
        <v>7.5</v>
      </c>
      <c r="IZ3090">
        <v>1.8</v>
      </c>
      <c r="JA3090">
        <v>449</v>
      </c>
      <c r="JB3090">
        <v>93</v>
      </c>
      <c r="JC3090">
        <v>9.8000000000000007</v>
      </c>
      <c r="JD3090">
        <v>2</v>
      </c>
      <c r="JE3090">
        <v>426</v>
      </c>
      <c r="JF3090">
        <v>64</v>
      </c>
      <c r="JG3090">
        <v>9.3000000000000007</v>
      </c>
      <c r="JH3090">
        <v>1.4</v>
      </c>
      <c r="JI3090">
        <v>316</v>
      </c>
      <c r="JJ3090">
        <v>28</v>
      </c>
      <c r="JK3090">
        <v>6.9</v>
      </c>
      <c r="JL3090">
        <v>0.6</v>
      </c>
      <c r="JM3090">
        <v>540</v>
      </c>
      <c r="JN3090">
        <v>39</v>
      </c>
      <c r="JO3090">
        <v>11.8</v>
      </c>
      <c r="JP3090">
        <v>0.8</v>
      </c>
      <c r="JQ3090">
        <v>432</v>
      </c>
      <c r="JR3090">
        <v>35</v>
      </c>
      <c r="JS3090">
        <v>9.4</v>
      </c>
      <c r="JT3090">
        <v>0.8</v>
      </c>
      <c r="JU3090">
        <v>504</v>
      </c>
      <c r="JV3090">
        <v>42</v>
      </c>
      <c r="JW3090">
        <v>11</v>
      </c>
      <c r="JX3090">
        <v>0.9</v>
      </c>
      <c r="JY3090">
        <v>305</v>
      </c>
      <c r="JZ3090">
        <v>66</v>
      </c>
      <c r="KA3090">
        <v>6.7</v>
      </c>
      <c r="KB3090">
        <v>1.4</v>
      </c>
      <c r="KC3090">
        <v>294</v>
      </c>
      <c r="KD3090">
        <v>61</v>
      </c>
      <c r="KE3090">
        <v>6.4</v>
      </c>
      <c r="KF3090">
        <v>1.3</v>
      </c>
      <c r="KG3090">
        <v>383</v>
      </c>
      <c r="KH3090">
        <v>43</v>
      </c>
      <c r="KI3090">
        <v>8.4</v>
      </c>
      <c r="KJ3090">
        <v>0.9</v>
      </c>
      <c r="KK3090">
        <v>166</v>
      </c>
      <c r="KL3090">
        <v>34</v>
      </c>
      <c r="KM3090">
        <v>3.6</v>
      </c>
      <c r="KN3090">
        <v>0.7</v>
      </c>
      <c r="KO3090">
        <v>26</v>
      </c>
      <c r="KP3090">
        <v>15</v>
      </c>
      <c r="KQ3090">
        <v>0.6</v>
      </c>
      <c r="KR3090">
        <v>0.3</v>
      </c>
      <c r="KS3090">
        <v>31.7</v>
      </c>
      <c r="KT3090">
        <v>1.5</v>
      </c>
      <c r="KU3090" t="s">
        <v>702</v>
      </c>
      <c r="KV3090" t="s">
        <v>702</v>
      </c>
      <c r="KW3090">
        <v>1499</v>
      </c>
      <c r="KX3090">
        <v>54</v>
      </c>
      <c r="KY3090">
        <v>32.700000000000003</v>
      </c>
      <c r="KZ3090">
        <v>1.2</v>
      </c>
      <c r="LA3090">
        <v>3318</v>
      </c>
      <c r="LB3090">
        <v>61</v>
      </c>
      <c r="LC3090">
        <v>72.5</v>
      </c>
      <c r="LD3090">
        <v>1.3</v>
      </c>
      <c r="LE3090">
        <v>3080</v>
      </c>
      <c r="LF3090">
        <v>54</v>
      </c>
      <c r="LG3090">
        <v>67.3</v>
      </c>
      <c r="LH3090">
        <v>1.2</v>
      </c>
      <c r="LI3090">
        <v>2914</v>
      </c>
      <c r="LJ3090">
        <v>67</v>
      </c>
      <c r="LK3090">
        <v>63.6</v>
      </c>
      <c r="LL3090">
        <v>1.5</v>
      </c>
      <c r="LM3090">
        <v>732</v>
      </c>
      <c r="LN3090">
        <v>81</v>
      </c>
      <c r="LO3090">
        <v>16</v>
      </c>
      <c r="LP3090">
        <v>1.8</v>
      </c>
      <c r="LQ3090">
        <v>575</v>
      </c>
      <c r="LR3090">
        <v>47</v>
      </c>
      <c r="LS3090">
        <v>12.6</v>
      </c>
      <c r="LT3090">
        <v>1</v>
      </c>
      <c r="LU3090">
        <v>3080</v>
      </c>
      <c r="LV3090">
        <v>54</v>
      </c>
      <c r="LW3090">
        <v>3080</v>
      </c>
      <c r="LX3090" t="s">
        <v>702</v>
      </c>
      <c r="LY3090">
        <v>1471</v>
      </c>
      <c r="LZ3090">
        <v>45</v>
      </c>
      <c r="MA3090">
        <v>47.8</v>
      </c>
      <c r="MB3090">
        <v>1</v>
      </c>
      <c r="MC3090">
        <v>1609</v>
      </c>
      <c r="MD3090">
        <v>34</v>
      </c>
      <c r="ME3090">
        <v>52.2</v>
      </c>
      <c r="MF3090">
        <v>1</v>
      </c>
      <c r="MG3090">
        <v>91.4</v>
      </c>
      <c r="MH3090">
        <v>3.5</v>
      </c>
      <c r="MI3090" t="s">
        <v>702</v>
      </c>
      <c r="MJ3090" t="s">
        <v>702</v>
      </c>
      <c r="MK3090">
        <v>575</v>
      </c>
      <c r="ML3090">
        <v>47</v>
      </c>
      <c r="MM3090">
        <v>575</v>
      </c>
      <c r="MN3090" t="s">
        <v>702</v>
      </c>
      <c r="MO3090">
        <v>247</v>
      </c>
      <c r="MP3090">
        <v>27</v>
      </c>
      <c r="MQ3090">
        <v>43</v>
      </c>
      <c r="MR3090">
        <v>3</v>
      </c>
      <c r="MS3090">
        <v>328</v>
      </c>
      <c r="MT3090">
        <v>31</v>
      </c>
      <c r="MU3090">
        <v>57</v>
      </c>
      <c r="MV3090">
        <v>3087</v>
      </c>
      <c r="MW3090" s="2" t="s">
        <v>10242</v>
      </c>
      <c r="MX3090">
        <f t="shared" ca="1" si="154"/>
        <v>4579</v>
      </c>
      <c r="MY3090">
        <f t="shared" ca="1" si="154"/>
        <v>447</v>
      </c>
      <c r="MZ3090">
        <f t="shared" ca="1" si="154"/>
        <v>21</v>
      </c>
      <c r="NA3090">
        <f t="shared" ca="1" si="153"/>
        <v>21</v>
      </c>
      <c r="NB3090">
        <f t="shared" ca="1" si="153"/>
        <v>258</v>
      </c>
      <c r="NC3090">
        <f t="shared" ca="1" si="153"/>
        <v>3718</v>
      </c>
      <c r="ND3090">
        <f t="shared" ca="1" si="153"/>
        <v>0</v>
      </c>
      <c r="NE3090">
        <f t="shared" ca="1" si="155"/>
        <v>114</v>
      </c>
    </row>
    <row r="3091" spans="2:369" x14ac:dyDescent="0.25">
      <c r="B3091" t="s">
        <v>6880</v>
      </c>
      <c r="C3091" t="s">
        <v>6881</v>
      </c>
      <c r="D3091">
        <v>0.1</v>
      </c>
      <c r="E3091">
        <v>72.7</v>
      </c>
      <c r="F3091">
        <v>0.1</v>
      </c>
      <c r="G3091" t="s">
        <v>702</v>
      </c>
      <c r="H3091" t="s">
        <v>702</v>
      </c>
      <c r="I3091">
        <v>954209</v>
      </c>
      <c r="J3091" t="s">
        <v>703</v>
      </c>
      <c r="K3091">
        <v>954209</v>
      </c>
      <c r="L3091" t="s">
        <v>702</v>
      </c>
      <c r="M3091">
        <v>920711</v>
      </c>
      <c r="N3091">
        <v>1676</v>
      </c>
      <c r="O3091">
        <v>96.5</v>
      </c>
      <c r="P3091">
        <v>0.2</v>
      </c>
      <c r="Q3091">
        <v>33498</v>
      </c>
      <c r="R3091">
        <v>1676</v>
      </c>
      <c r="S3091">
        <v>3.5</v>
      </c>
      <c r="T3091">
        <v>0.2</v>
      </c>
      <c r="U3091">
        <v>920711</v>
      </c>
      <c r="V3091">
        <v>1676</v>
      </c>
      <c r="W3091">
        <v>96.5</v>
      </c>
      <c r="X3091">
        <v>0.2</v>
      </c>
      <c r="Y3091">
        <v>569806</v>
      </c>
      <c r="Z3091">
        <v>2354</v>
      </c>
      <c r="AA3091">
        <v>59.7</v>
      </c>
      <c r="AB3091">
        <v>0.2</v>
      </c>
      <c r="AC3091">
        <v>252321</v>
      </c>
      <c r="AD3091">
        <v>1426</v>
      </c>
      <c r="AE3091">
        <v>26.4</v>
      </c>
      <c r="AF3091">
        <v>0.1</v>
      </c>
      <c r="AG3091">
        <v>5552</v>
      </c>
      <c r="AH3091">
        <v>431</v>
      </c>
      <c r="AI3091">
        <v>0.6</v>
      </c>
      <c r="AJ3091">
        <v>0.1</v>
      </c>
      <c r="AK3091">
        <v>248</v>
      </c>
      <c r="AL3091">
        <v>125</v>
      </c>
      <c r="AM3091">
        <v>0</v>
      </c>
      <c r="AN3091">
        <v>0.1</v>
      </c>
      <c r="AO3091">
        <v>1735</v>
      </c>
      <c r="AP3091">
        <v>344</v>
      </c>
      <c r="AQ3091">
        <v>0.2</v>
      </c>
      <c r="AR3091">
        <v>0.1</v>
      </c>
      <c r="AS3091">
        <v>18</v>
      </c>
      <c r="AT3091">
        <v>17</v>
      </c>
      <c r="AU3091">
        <v>0</v>
      </c>
      <c r="AV3091">
        <v>0.1</v>
      </c>
      <c r="AW3091">
        <v>50</v>
      </c>
      <c r="AX3091">
        <v>51</v>
      </c>
      <c r="AY3091">
        <v>0</v>
      </c>
      <c r="AZ3091">
        <v>0.1</v>
      </c>
      <c r="BA3091">
        <v>40777</v>
      </c>
      <c r="BB3091">
        <v>652</v>
      </c>
      <c r="BC3091">
        <v>4.3</v>
      </c>
      <c r="BD3091">
        <v>0.1</v>
      </c>
      <c r="BE3091">
        <v>7845</v>
      </c>
      <c r="BF3091">
        <v>939</v>
      </c>
      <c r="BG3091">
        <v>0.8</v>
      </c>
      <c r="BH3091">
        <v>0.1</v>
      </c>
      <c r="BI3091">
        <v>4491</v>
      </c>
      <c r="BJ3091">
        <v>598</v>
      </c>
      <c r="BK3091">
        <v>0.5</v>
      </c>
      <c r="BL3091">
        <v>0.1</v>
      </c>
      <c r="BM3091">
        <v>2288</v>
      </c>
      <c r="BN3091">
        <v>440</v>
      </c>
      <c r="BO3091">
        <v>0.2</v>
      </c>
      <c r="BP3091">
        <v>0.1</v>
      </c>
      <c r="BQ3091">
        <v>384</v>
      </c>
      <c r="BR3091">
        <v>103</v>
      </c>
      <c r="BS3091">
        <v>0</v>
      </c>
      <c r="BT3091">
        <v>0.1</v>
      </c>
      <c r="BU3091">
        <v>1756</v>
      </c>
      <c r="BV3091">
        <v>469</v>
      </c>
      <c r="BW3091">
        <v>0.2</v>
      </c>
      <c r="BX3091">
        <v>0.1</v>
      </c>
      <c r="BY3091">
        <v>1638</v>
      </c>
      <c r="BZ3091">
        <v>475</v>
      </c>
      <c r="CA3091">
        <v>0.2</v>
      </c>
      <c r="CB3091">
        <v>0.1</v>
      </c>
      <c r="CC3091">
        <v>22375</v>
      </c>
      <c r="CD3091">
        <v>1247</v>
      </c>
      <c r="CE3091">
        <v>2.2999999999999998</v>
      </c>
      <c r="CF3091">
        <v>0.1</v>
      </c>
      <c r="CG3091">
        <v>310</v>
      </c>
      <c r="CH3091">
        <v>126</v>
      </c>
      <c r="CI3091">
        <v>0</v>
      </c>
      <c r="CJ3091">
        <v>0.1</v>
      </c>
      <c r="CK3091">
        <v>38</v>
      </c>
      <c r="CL3091">
        <v>37</v>
      </c>
      <c r="CM3091">
        <v>0</v>
      </c>
      <c r="CN3091">
        <v>0.1</v>
      </c>
      <c r="CO3091">
        <v>121</v>
      </c>
      <c r="CP3091">
        <v>86</v>
      </c>
      <c r="CQ3091">
        <v>0</v>
      </c>
      <c r="CR3091">
        <v>0.1</v>
      </c>
      <c r="CS3091">
        <v>27</v>
      </c>
      <c r="CT3091">
        <v>25</v>
      </c>
      <c r="CU3091">
        <v>0</v>
      </c>
      <c r="CV3091">
        <v>0.1</v>
      </c>
      <c r="CW3091">
        <v>124</v>
      </c>
      <c r="CX3091">
        <v>90</v>
      </c>
      <c r="CY3091">
        <v>0</v>
      </c>
      <c r="CZ3091">
        <v>0.1</v>
      </c>
      <c r="DA3091">
        <v>51945</v>
      </c>
      <c r="DB3091">
        <v>2172</v>
      </c>
      <c r="DC3091">
        <v>5.4</v>
      </c>
      <c r="DD3091">
        <v>0.2</v>
      </c>
      <c r="DE3091">
        <v>33498</v>
      </c>
      <c r="DF3091">
        <v>1676</v>
      </c>
      <c r="DG3091">
        <v>3.5</v>
      </c>
      <c r="DH3091">
        <v>0.2</v>
      </c>
      <c r="DI3091">
        <v>13765</v>
      </c>
      <c r="DJ3091">
        <v>1210</v>
      </c>
      <c r="DK3091">
        <v>1.4</v>
      </c>
      <c r="DL3091">
        <v>0.1</v>
      </c>
      <c r="DM3091">
        <v>4973</v>
      </c>
      <c r="DN3091">
        <v>526</v>
      </c>
      <c r="DO3091">
        <v>0.5</v>
      </c>
      <c r="DP3091">
        <v>0.1</v>
      </c>
      <c r="DQ3091">
        <v>3860</v>
      </c>
      <c r="DR3091">
        <v>618</v>
      </c>
      <c r="DS3091">
        <v>0.4</v>
      </c>
      <c r="DT3091">
        <v>0.1</v>
      </c>
      <c r="DU3091">
        <v>1969</v>
      </c>
      <c r="DV3091">
        <v>481</v>
      </c>
      <c r="DW3091">
        <v>0.2</v>
      </c>
      <c r="DX3091">
        <v>0.1</v>
      </c>
      <c r="DY3091">
        <v>954209</v>
      </c>
      <c r="DZ3091" t="s">
        <v>703</v>
      </c>
      <c r="EA3091">
        <v>954209</v>
      </c>
      <c r="EB3091" t="s">
        <v>702</v>
      </c>
      <c r="EC3091">
        <v>598238</v>
      </c>
      <c r="ED3091">
        <v>2868</v>
      </c>
      <c r="EE3091">
        <v>62.7</v>
      </c>
      <c r="EF3091">
        <v>0.3</v>
      </c>
      <c r="EG3091">
        <v>272230</v>
      </c>
      <c r="EH3091">
        <v>920</v>
      </c>
      <c r="EI3091">
        <v>28.5</v>
      </c>
      <c r="EJ3091">
        <v>0.1</v>
      </c>
      <c r="EK3091">
        <v>14805</v>
      </c>
      <c r="EL3091">
        <v>786</v>
      </c>
      <c r="EM3091">
        <v>1.6</v>
      </c>
      <c r="EN3091">
        <v>0.1</v>
      </c>
      <c r="EO3091">
        <v>46233</v>
      </c>
      <c r="EP3091">
        <v>229</v>
      </c>
      <c r="EQ3091">
        <v>4.8</v>
      </c>
      <c r="ER3091">
        <v>0.1</v>
      </c>
      <c r="ES3091">
        <v>1232</v>
      </c>
      <c r="ET3091">
        <v>265</v>
      </c>
      <c r="EU3091">
        <v>0.1</v>
      </c>
      <c r="EV3091">
        <v>0.1</v>
      </c>
      <c r="EW3091">
        <v>57623</v>
      </c>
      <c r="EX3091">
        <v>2249</v>
      </c>
      <c r="EY3091">
        <v>6</v>
      </c>
      <c r="EZ3091">
        <v>0.2</v>
      </c>
      <c r="FA3091">
        <v>954209</v>
      </c>
      <c r="FB3091" t="s">
        <v>703</v>
      </c>
      <c r="FC3091">
        <v>954209</v>
      </c>
      <c r="FD3091" t="s">
        <v>702</v>
      </c>
      <c r="FE3091">
        <v>140575</v>
      </c>
      <c r="FF3091" t="s">
        <v>703</v>
      </c>
      <c r="FG3091">
        <v>14.7</v>
      </c>
      <c r="FH3091" t="s">
        <v>703</v>
      </c>
      <c r="FI3091">
        <v>96276</v>
      </c>
      <c r="FJ3091">
        <v>1970</v>
      </c>
      <c r="FK3091">
        <v>10.1</v>
      </c>
      <c r="FL3091">
        <v>0.2</v>
      </c>
      <c r="FM3091">
        <v>33087</v>
      </c>
      <c r="FN3091">
        <v>1548</v>
      </c>
      <c r="FO3091">
        <v>3.5</v>
      </c>
      <c r="FP3091">
        <v>0.2</v>
      </c>
      <c r="FQ3091">
        <v>1543</v>
      </c>
      <c r="FR3091">
        <v>377</v>
      </c>
      <c r="FS3091">
        <v>0.2</v>
      </c>
      <c r="FT3091">
        <v>0.1</v>
      </c>
      <c r="FU3091">
        <v>9669</v>
      </c>
      <c r="FV3091">
        <v>1033</v>
      </c>
      <c r="FW3091">
        <v>1</v>
      </c>
      <c r="FX3091">
        <v>0.1</v>
      </c>
      <c r="FY3091">
        <v>813634</v>
      </c>
      <c r="FZ3091" t="s">
        <v>703</v>
      </c>
      <c r="GA3091">
        <v>85.3</v>
      </c>
      <c r="GB3091" t="s">
        <v>703</v>
      </c>
      <c r="GC3091">
        <v>493723</v>
      </c>
      <c r="GD3091">
        <v>299</v>
      </c>
      <c r="GE3091">
        <v>51.7</v>
      </c>
      <c r="GF3091">
        <v>0.1</v>
      </c>
      <c r="GG3091">
        <v>249011</v>
      </c>
      <c r="GH3091">
        <v>1329</v>
      </c>
      <c r="GI3091">
        <v>26.1</v>
      </c>
      <c r="GJ3091">
        <v>0.1</v>
      </c>
      <c r="GK3091">
        <v>4647</v>
      </c>
      <c r="GL3091">
        <v>351</v>
      </c>
      <c r="GM3091">
        <v>0.5</v>
      </c>
      <c r="GN3091">
        <v>0.1</v>
      </c>
      <c r="GO3091">
        <v>40443</v>
      </c>
      <c r="GP3091">
        <v>645</v>
      </c>
      <c r="GQ3091">
        <v>4.2</v>
      </c>
      <c r="GR3091">
        <v>0.1</v>
      </c>
      <c r="GS3091">
        <v>183</v>
      </c>
      <c r="GT3091">
        <v>77</v>
      </c>
      <c r="GU3091">
        <v>0</v>
      </c>
      <c r="GV3091">
        <v>0.1</v>
      </c>
      <c r="GW3091">
        <v>1403</v>
      </c>
      <c r="GX3091">
        <v>352</v>
      </c>
      <c r="GY3091">
        <v>0.1</v>
      </c>
      <c r="GZ3091">
        <v>0.1</v>
      </c>
      <c r="HA3091">
        <v>24224</v>
      </c>
      <c r="HB3091">
        <v>1485</v>
      </c>
      <c r="HC3091">
        <v>2.5</v>
      </c>
      <c r="HD3091">
        <v>0.2</v>
      </c>
      <c r="HE3091">
        <v>656</v>
      </c>
      <c r="HF3091">
        <v>196</v>
      </c>
      <c r="HG3091">
        <v>0.1</v>
      </c>
      <c r="HH3091">
        <v>0.1</v>
      </c>
      <c r="HI3091">
        <v>23568</v>
      </c>
      <c r="HJ3091">
        <v>1507</v>
      </c>
      <c r="HK3091">
        <v>2.5</v>
      </c>
      <c r="HL3091">
        <v>0.2</v>
      </c>
      <c r="HM3091">
        <v>418375</v>
      </c>
      <c r="HN3091">
        <v>332</v>
      </c>
      <c r="HO3091" t="s">
        <v>702</v>
      </c>
      <c r="HP3091" t="s">
        <v>702</v>
      </c>
      <c r="HQ3091">
        <v>677439</v>
      </c>
      <c r="HR3091">
        <v>1494</v>
      </c>
      <c r="HS3091">
        <v>677439</v>
      </c>
      <c r="HT3091" t="s">
        <v>702</v>
      </c>
      <c r="HU3091">
        <v>319173</v>
      </c>
      <c r="HV3091">
        <v>1007</v>
      </c>
      <c r="HW3091">
        <v>47.1</v>
      </c>
      <c r="HX3091">
        <v>0.1</v>
      </c>
      <c r="HY3091">
        <v>358266</v>
      </c>
      <c r="HZ3091">
        <v>873</v>
      </c>
      <c r="IA3091">
        <v>52.9</v>
      </c>
      <c r="IB3091">
        <v>0.1</v>
      </c>
      <c r="IC3091">
        <v>954209</v>
      </c>
      <c r="ID3091" t="s">
        <v>703</v>
      </c>
      <c r="IE3091">
        <v>954209</v>
      </c>
      <c r="IF3091" t="s">
        <v>702</v>
      </c>
      <c r="IG3091">
        <v>461670</v>
      </c>
      <c r="IH3091">
        <v>33</v>
      </c>
      <c r="II3091">
        <v>48.4</v>
      </c>
      <c r="IJ3091">
        <v>0.1</v>
      </c>
      <c r="IK3091">
        <v>492539</v>
      </c>
      <c r="IL3091">
        <v>33</v>
      </c>
      <c r="IM3091">
        <v>51.6</v>
      </c>
      <c r="IN3091">
        <v>0.1</v>
      </c>
      <c r="IO3091">
        <v>93.7</v>
      </c>
      <c r="IP3091">
        <v>0.1</v>
      </c>
      <c r="IQ3091" t="s">
        <v>702</v>
      </c>
      <c r="IR3091" t="s">
        <v>702</v>
      </c>
      <c r="IS3091">
        <v>66640</v>
      </c>
      <c r="IT3091">
        <v>10</v>
      </c>
      <c r="IU3091">
        <v>7</v>
      </c>
      <c r="IV3091">
        <v>0.1</v>
      </c>
      <c r="IW3091">
        <v>65356</v>
      </c>
      <c r="IX3091">
        <v>1265</v>
      </c>
      <c r="IY3091">
        <v>6.8</v>
      </c>
      <c r="IZ3091">
        <v>0.1</v>
      </c>
      <c r="JA3091">
        <v>62478</v>
      </c>
      <c r="JB3091">
        <v>1264</v>
      </c>
      <c r="JC3091">
        <v>6.5</v>
      </c>
      <c r="JD3091">
        <v>0.1</v>
      </c>
      <c r="JE3091">
        <v>63045</v>
      </c>
      <c r="JF3091">
        <v>90</v>
      </c>
      <c r="JG3091">
        <v>6.6</v>
      </c>
      <c r="JH3091">
        <v>0.1</v>
      </c>
      <c r="JI3091">
        <v>67697</v>
      </c>
      <c r="JJ3091">
        <v>89</v>
      </c>
      <c r="JK3091">
        <v>7.1</v>
      </c>
      <c r="JL3091">
        <v>0.1</v>
      </c>
      <c r="JM3091">
        <v>155924</v>
      </c>
      <c r="JN3091">
        <v>39</v>
      </c>
      <c r="JO3091">
        <v>16.3</v>
      </c>
      <c r="JP3091">
        <v>0.1</v>
      </c>
      <c r="JQ3091">
        <v>120661</v>
      </c>
      <c r="JR3091">
        <v>21</v>
      </c>
      <c r="JS3091">
        <v>12.6</v>
      </c>
      <c r="JT3091">
        <v>0.1</v>
      </c>
      <c r="JU3091">
        <v>114896</v>
      </c>
      <c r="JV3091">
        <v>19</v>
      </c>
      <c r="JW3091">
        <v>12</v>
      </c>
      <c r="JX3091">
        <v>0.1</v>
      </c>
      <c r="JY3091">
        <v>59442</v>
      </c>
      <c r="JZ3091">
        <v>1321</v>
      </c>
      <c r="KA3091">
        <v>6.2</v>
      </c>
      <c r="KB3091">
        <v>0.1</v>
      </c>
      <c r="KC3091">
        <v>55057</v>
      </c>
      <c r="KD3091">
        <v>1321</v>
      </c>
      <c r="KE3091">
        <v>5.8</v>
      </c>
      <c r="KF3091">
        <v>0.1</v>
      </c>
      <c r="KG3091">
        <v>68860</v>
      </c>
      <c r="KH3091">
        <v>20</v>
      </c>
      <c r="KI3091">
        <v>7.2</v>
      </c>
      <c r="KJ3091">
        <v>0.1</v>
      </c>
      <c r="KK3091">
        <v>34026</v>
      </c>
      <c r="KL3091">
        <v>672</v>
      </c>
      <c r="KM3091">
        <v>3.6</v>
      </c>
      <c r="KN3091">
        <v>0.1</v>
      </c>
      <c r="KO3091">
        <v>20127</v>
      </c>
      <c r="KP3091">
        <v>672</v>
      </c>
      <c r="KQ3091">
        <v>2.1</v>
      </c>
      <c r="KR3091">
        <v>0.1</v>
      </c>
      <c r="KS3091">
        <v>34.700000000000003</v>
      </c>
      <c r="KT3091">
        <v>0.1</v>
      </c>
      <c r="KU3091" t="s">
        <v>702</v>
      </c>
      <c r="KV3091" t="s">
        <v>702</v>
      </c>
      <c r="KW3091">
        <v>231111</v>
      </c>
      <c r="KX3091" t="s">
        <v>703</v>
      </c>
      <c r="KY3091">
        <v>24.2</v>
      </c>
      <c r="KZ3091" t="s">
        <v>703</v>
      </c>
      <c r="LA3091">
        <v>747409</v>
      </c>
      <c r="LB3091">
        <v>477</v>
      </c>
      <c r="LC3091">
        <v>78.3</v>
      </c>
      <c r="LD3091">
        <v>0.1</v>
      </c>
      <c r="LE3091">
        <v>723098</v>
      </c>
      <c r="LF3091" t="s">
        <v>703</v>
      </c>
      <c r="LG3091">
        <v>75.8</v>
      </c>
      <c r="LH3091" t="s">
        <v>703</v>
      </c>
      <c r="LI3091">
        <v>682695</v>
      </c>
      <c r="LJ3091">
        <v>719</v>
      </c>
      <c r="LK3091">
        <v>71.5</v>
      </c>
      <c r="LL3091">
        <v>0.1</v>
      </c>
      <c r="LM3091">
        <v>154670</v>
      </c>
      <c r="LN3091">
        <v>1092</v>
      </c>
      <c r="LO3091">
        <v>16.2</v>
      </c>
      <c r="LP3091">
        <v>0.1</v>
      </c>
      <c r="LQ3091">
        <v>123013</v>
      </c>
      <c r="LR3091">
        <v>20</v>
      </c>
      <c r="LS3091">
        <v>12.9</v>
      </c>
      <c r="LT3091">
        <v>0.1</v>
      </c>
      <c r="LU3091">
        <v>723098</v>
      </c>
      <c r="LV3091" t="s">
        <v>703</v>
      </c>
      <c r="LW3091">
        <v>723098</v>
      </c>
      <c r="LX3091" t="s">
        <v>702</v>
      </c>
      <c r="LY3091">
        <v>344013</v>
      </c>
      <c r="LZ3091">
        <v>24</v>
      </c>
      <c r="MA3091">
        <v>47.6</v>
      </c>
      <c r="MB3091">
        <v>0.1</v>
      </c>
      <c r="MC3091">
        <v>379085</v>
      </c>
      <c r="MD3091">
        <v>25</v>
      </c>
      <c r="ME3091">
        <v>52.4</v>
      </c>
      <c r="MF3091">
        <v>0.1</v>
      </c>
      <c r="MG3091">
        <v>90.7</v>
      </c>
      <c r="MH3091">
        <v>0.1</v>
      </c>
      <c r="MI3091" t="s">
        <v>702</v>
      </c>
      <c r="MJ3091" t="s">
        <v>702</v>
      </c>
      <c r="MK3091">
        <v>123013</v>
      </c>
      <c r="ML3091">
        <v>20</v>
      </c>
      <c r="MM3091">
        <v>123013</v>
      </c>
      <c r="MN3091" t="s">
        <v>702</v>
      </c>
      <c r="MO3091">
        <v>51776</v>
      </c>
      <c r="MP3091">
        <v>11</v>
      </c>
      <c r="MQ3091">
        <v>42.1</v>
      </c>
      <c r="MR3091">
        <v>0.1</v>
      </c>
      <c r="MS3091">
        <v>71237</v>
      </c>
      <c r="MT3091">
        <v>19</v>
      </c>
      <c r="MU3091">
        <v>57.9</v>
      </c>
      <c r="MV3091">
        <v>3088</v>
      </c>
      <c r="MW3091" s="2" t="s">
        <v>10243</v>
      </c>
      <c r="MX3091">
        <f t="shared" ca="1" si="154"/>
        <v>954209</v>
      </c>
      <c r="MY3091">
        <f t="shared" ca="1" si="154"/>
        <v>493723</v>
      </c>
      <c r="MZ3091">
        <f t="shared" ca="1" si="154"/>
        <v>249011</v>
      </c>
      <c r="NA3091">
        <f t="shared" ca="1" si="153"/>
        <v>40443</v>
      </c>
      <c r="NB3091">
        <f t="shared" ca="1" si="153"/>
        <v>140575</v>
      </c>
      <c r="NC3091">
        <f t="shared" ca="1" si="153"/>
        <v>4647</v>
      </c>
      <c r="ND3091">
        <f t="shared" ca="1" si="153"/>
        <v>183</v>
      </c>
      <c r="NE3091">
        <f t="shared" ca="1" si="155"/>
        <v>25627</v>
      </c>
    </row>
    <row r="3092" spans="2:369" x14ac:dyDescent="0.25">
      <c r="B3092" t="s">
        <v>6882</v>
      </c>
      <c r="C3092" t="s">
        <v>6883</v>
      </c>
      <c r="D3092">
        <v>0.3</v>
      </c>
      <c r="E3092">
        <v>91.4</v>
      </c>
      <c r="F3092">
        <v>1.1000000000000001</v>
      </c>
      <c r="G3092" t="s">
        <v>702</v>
      </c>
      <c r="H3092" t="s">
        <v>702</v>
      </c>
      <c r="I3092">
        <v>45502</v>
      </c>
      <c r="J3092" t="s">
        <v>703</v>
      </c>
      <c r="K3092">
        <v>45502</v>
      </c>
      <c r="L3092" t="s">
        <v>702</v>
      </c>
      <c r="M3092">
        <v>44803</v>
      </c>
      <c r="N3092">
        <v>155</v>
      </c>
      <c r="O3092">
        <v>98.5</v>
      </c>
      <c r="P3092">
        <v>0.3</v>
      </c>
      <c r="Q3092">
        <v>699</v>
      </c>
      <c r="R3092">
        <v>155</v>
      </c>
      <c r="S3092">
        <v>1.5</v>
      </c>
      <c r="T3092">
        <v>0.3</v>
      </c>
      <c r="U3092">
        <v>44803</v>
      </c>
      <c r="V3092">
        <v>155</v>
      </c>
      <c r="W3092">
        <v>98.5</v>
      </c>
      <c r="X3092">
        <v>0.3</v>
      </c>
      <c r="Y3092">
        <v>42339</v>
      </c>
      <c r="Z3092">
        <v>208</v>
      </c>
      <c r="AA3092">
        <v>93</v>
      </c>
      <c r="AB3092">
        <v>0.5</v>
      </c>
      <c r="AC3092">
        <v>762</v>
      </c>
      <c r="AD3092">
        <v>115</v>
      </c>
      <c r="AE3092">
        <v>1.7</v>
      </c>
      <c r="AF3092">
        <v>0.3</v>
      </c>
      <c r="AG3092">
        <v>480</v>
      </c>
      <c r="AH3092">
        <v>67</v>
      </c>
      <c r="AI3092">
        <v>1.1000000000000001</v>
      </c>
      <c r="AJ3092">
        <v>0.1</v>
      </c>
      <c r="AK3092">
        <v>12</v>
      </c>
      <c r="AL3092">
        <v>14</v>
      </c>
      <c r="AM3092">
        <v>0</v>
      </c>
      <c r="AN3092">
        <v>0.1</v>
      </c>
      <c r="AO3092">
        <v>32</v>
      </c>
      <c r="AP3092">
        <v>19</v>
      </c>
      <c r="AQ3092">
        <v>0.1</v>
      </c>
      <c r="AR3092">
        <v>0.1</v>
      </c>
      <c r="AS3092">
        <v>0</v>
      </c>
      <c r="AT3092">
        <v>18</v>
      </c>
      <c r="AU3092">
        <v>0</v>
      </c>
      <c r="AV3092">
        <v>0.1</v>
      </c>
      <c r="AW3092">
        <v>104</v>
      </c>
      <c r="AX3092">
        <v>84</v>
      </c>
      <c r="AY3092">
        <v>0.2</v>
      </c>
      <c r="AZ3092">
        <v>0.2</v>
      </c>
      <c r="BA3092">
        <v>407</v>
      </c>
      <c r="BB3092">
        <v>64</v>
      </c>
      <c r="BC3092">
        <v>0.9</v>
      </c>
      <c r="BD3092">
        <v>0.1</v>
      </c>
      <c r="BE3092">
        <v>15</v>
      </c>
      <c r="BF3092">
        <v>19</v>
      </c>
      <c r="BG3092">
        <v>0</v>
      </c>
      <c r="BH3092">
        <v>0.1</v>
      </c>
      <c r="BI3092">
        <v>183</v>
      </c>
      <c r="BJ3092">
        <v>113</v>
      </c>
      <c r="BK3092">
        <v>0.4</v>
      </c>
      <c r="BL3092">
        <v>0.2</v>
      </c>
      <c r="BM3092">
        <v>53</v>
      </c>
      <c r="BN3092">
        <v>36</v>
      </c>
      <c r="BO3092">
        <v>0.1</v>
      </c>
      <c r="BP3092">
        <v>0.1</v>
      </c>
      <c r="BQ3092">
        <v>0</v>
      </c>
      <c r="BR3092">
        <v>18</v>
      </c>
      <c r="BS3092">
        <v>0</v>
      </c>
      <c r="BT3092">
        <v>0.1</v>
      </c>
      <c r="BU3092">
        <v>47</v>
      </c>
      <c r="BV3092">
        <v>47</v>
      </c>
      <c r="BW3092">
        <v>0.1</v>
      </c>
      <c r="BX3092">
        <v>0.1</v>
      </c>
      <c r="BY3092">
        <v>3</v>
      </c>
      <c r="BZ3092">
        <v>5</v>
      </c>
      <c r="CA3092">
        <v>0</v>
      </c>
      <c r="CB3092">
        <v>0.1</v>
      </c>
      <c r="CC3092">
        <v>106</v>
      </c>
      <c r="CD3092">
        <v>103</v>
      </c>
      <c r="CE3092">
        <v>0.2</v>
      </c>
      <c r="CF3092">
        <v>0.2</v>
      </c>
      <c r="CG3092">
        <v>10</v>
      </c>
      <c r="CH3092">
        <v>23</v>
      </c>
      <c r="CI3092">
        <v>0</v>
      </c>
      <c r="CJ3092">
        <v>0.1</v>
      </c>
      <c r="CK3092">
        <v>10</v>
      </c>
      <c r="CL3092">
        <v>23</v>
      </c>
      <c r="CM3092">
        <v>0</v>
      </c>
      <c r="CN3092">
        <v>0.1</v>
      </c>
      <c r="CO3092">
        <v>0</v>
      </c>
      <c r="CP3092">
        <v>18</v>
      </c>
      <c r="CQ3092">
        <v>0</v>
      </c>
      <c r="CR3092">
        <v>0.1</v>
      </c>
      <c r="CS3092">
        <v>0</v>
      </c>
      <c r="CT3092">
        <v>18</v>
      </c>
      <c r="CU3092">
        <v>0</v>
      </c>
      <c r="CV3092">
        <v>0.1</v>
      </c>
      <c r="CW3092">
        <v>0</v>
      </c>
      <c r="CX3092">
        <v>18</v>
      </c>
      <c r="CY3092">
        <v>0</v>
      </c>
      <c r="CZ3092">
        <v>0.1</v>
      </c>
      <c r="DA3092">
        <v>805</v>
      </c>
      <c r="DB3092">
        <v>187</v>
      </c>
      <c r="DC3092">
        <v>1.8</v>
      </c>
      <c r="DD3092">
        <v>0.4</v>
      </c>
      <c r="DE3092">
        <v>699</v>
      </c>
      <c r="DF3092">
        <v>155</v>
      </c>
      <c r="DG3092">
        <v>1.5</v>
      </c>
      <c r="DH3092">
        <v>0.3</v>
      </c>
      <c r="DI3092">
        <v>156</v>
      </c>
      <c r="DJ3092">
        <v>79</v>
      </c>
      <c r="DK3092">
        <v>0.3</v>
      </c>
      <c r="DL3092">
        <v>0.2</v>
      </c>
      <c r="DM3092">
        <v>246</v>
      </c>
      <c r="DN3092">
        <v>70</v>
      </c>
      <c r="DO3092">
        <v>0.5</v>
      </c>
      <c r="DP3092">
        <v>0.2</v>
      </c>
      <c r="DQ3092">
        <v>71</v>
      </c>
      <c r="DR3092">
        <v>67</v>
      </c>
      <c r="DS3092">
        <v>0.2</v>
      </c>
      <c r="DT3092">
        <v>0.1</v>
      </c>
      <c r="DU3092">
        <v>4</v>
      </c>
      <c r="DV3092">
        <v>8</v>
      </c>
      <c r="DW3092">
        <v>0</v>
      </c>
      <c r="DX3092">
        <v>0.1</v>
      </c>
      <c r="DY3092">
        <v>45502</v>
      </c>
      <c r="DZ3092" t="s">
        <v>703</v>
      </c>
      <c r="EA3092">
        <v>45502</v>
      </c>
      <c r="EB3092" t="s">
        <v>702</v>
      </c>
      <c r="EC3092">
        <v>42932</v>
      </c>
      <c r="ED3092">
        <v>232</v>
      </c>
      <c r="EE3092">
        <v>94.4</v>
      </c>
      <c r="EF3092">
        <v>0.5</v>
      </c>
      <c r="EG3092">
        <v>1000</v>
      </c>
      <c r="EH3092">
        <v>50</v>
      </c>
      <c r="EI3092">
        <v>2.2000000000000002</v>
      </c>
      <c r="EJ3092">
        <v>0.1</v>
      </c>
      <c r="EK3092">
        <v>742</v>
      </c>
      <c r="EL3092">
        <v>26</v>
      </c>
      <c r="EM3092">
        <v>1.6</v>
      </c>
      <c r="EN3092">
        <v>0.1</v>
      </c>
      <c r="EO3092">
        <v>553</v>
      </c>
      <c r="EP3092">
        <v>59</v>
      </c>
      <c r="EQ3092">
        <v>1.2</v>
      </c>
      <c r="ER3092">
        <v>0.1</v>
      </c>
      <c r="ES3092">
        <v>40</v>
      </c>
      <c r="ET3092">
        <v>41</v>
      </c>
      <c r="EU3092">
        <v>0.1</v>
      </c>
      <c r="EV3092">
        <v>0.1</v>
      </c>
      <c r="EW3092">
        <v>943</v>
      </c>
      <c r="EX3092">
        <v>203</v>
      </c>
      <c r="EY3092">
        <v>2.1</v>
      </c>
      <c r="EZ3092">
        <v>0.4</v>
      </c>
      <c r="FA3092">
        <v>45502</v>
      </c>
      <c r="FB3092" t="s">
        <v>703</v>
      </c>
      <c r="FC3092">
        <v>45502</v>
      </c>
      <c r="FD3092" t="s">
        <v>702</v>
      </c>
      <c r="FE3092">
        <v>1983</v>
      </c>
      <c r="FF3092" t="s">
        <v>703</v>
      </c>
      <c r="FG3092">
        <v>4.4000000000000004</v>
      </c>
      <c r="FH3092" t="s">
        <v>703</v>
      </c>
      <c r="FI3092">
        <v>1309</v>
      </c>
      <c r="FJ3092">
        <v>199</v>
      </c>
      <c r="FK3092">
        <v>2.9</v>
      </c>
      <c r="FL3092">
        <v>0.4</v>
      </c>
      <c r="FM3092">
        <v>378</v>
      </c>
      <c r="FN3092">
        <v>153</v>
      </c>
      <c r="FO3092">
        <v>0.8</v>
      </c>
      <c r="FP3092">
        <v>0.3</v>
      </c>
      <c r="FQ3092">
        <v>96</v>
      </c>
      <c r="FR3092">
        <v>61</v>
      </c>
      <c r="FS3092">
        <v>0.2</v>
      </c>
      <c r="FT3092">
        <v>0.1</v>
      </c>
      <c r="FU3092">
        <v>200</v>
      </c>
      <c r="FV3092">
        <v>79</v>
      </c>
      <c r="FW3092">
        <v>0.4</v>
      </c>
      <c r="FX3092">
        <v>0.2</v>
      </c>
      <c r="FY3092">
        <v>43519</v>
      </c>
      <c r="FZ3092" t="s">
        <v>703</v>
      </c>
      <c r="GA3092">
        <v>95.6</v>
      </c>
      <c r="GB3092" t="s">
        <v>703</v>
      </c>
      <c r="GC3092">
        <v>41352</v>
      </c>
      <c r="GD3092">
        <v>22</v>
      </c>
      <c r="GE3092">
        <v>90.9</v>
      </c>
      <c r="GF3092">
        <v>0.1</v>
      </c>
      <c r="GG3092">
        <v>722</v>
      </c>
      <c r="GH3092">
        <v>112</v>
      </c>
      <c r="GI3092">
        <v>1.6</v>
      </c>
      <c r="GJ3092">
        <v>0.2</v>
      </c>
      <c r="GK3092">
        <v>446</v>
      </c>
      <c r="GL3092">
        <v>70</v>
      </c>
      <c r="GM3092">
        <v>1</v>
      </c>
      <c r="GN3092">
        <v>0.2</v>
      </c>
      <c r="GO3092">
        <v>407</v>
      </c>
      <c r="GP3092">
        <v>64</v>
      </c>
      <c r="GQ3092">
        <v>0.9</v>
      </c>
      <c r="GR3092">
        <v>0.1</v>
      </c>
      <c r="GS3092">
        <v>8</v>
      </c>
      <c r="GT3092">
        <v>23</v>
      </c>
      <c r="GU3092">
        <v>0</v>
      </c>
      <c r="GV3092">
        <v>0.1</v>
      </c>
      <c r="GW3092">
        <v>27</v>
      </c>
      <c r="GX3092">
        <v>22</v>
      </c>
      <c r="GY3092">
        <v>0.1</v>
      </c>
      <c r="GZ3092">
        <v>0.1</v>
      </c>
      <c r="HA3092">
        <v>557</v>
      </c>
      <c r="HB3092">
        <v>142</v>
      </c>
      <c r="HC3092">
        <v>1.2</v>
      </c>
      <c r="HD3092">
        <v>0.3</v>
      </c>
      <c r="HE3092">
        <v>3</v>
      </c>
      <c r="HF3092">
        <v>4</v>
      </c>
      <c r="HG3092">
        <v>0</v>
      </c>
      <c r="HH3092">
        <v>0.1</v>
      </c>
      <c r="HI3092">
        <v>554</v>
      </c>
      <c r="HJ3092">
        <v>143</v>
      </c>
      <c r="HK3092">
        <v>1.2</v>
      </c>
      <c r="HL3092">
        <v>0.3</v>
      </c>
      <c r="HM3092">
        <v>19848</v>
      </c>
      <c r="HN3092">
        <v>171</v>
      </c>
      <c r="HO3092" t="s">
        <v>702</v>
      </c>
      <c r="HP3092" t="s">
        <v>702</v>
      </c>
      <c r="HQ3092">
        <v>33427</v>
      </c>
      <c r="HR3092">
        <v>110</v>
      </c>
      <c r="HS3092">
        <v>33427</v>
      </c>
      <c r="HT3092" t="s">
        <v>702</v>
      </c>
      <c r="HU3092">
        <v>16935</v>
      </c>
      <c r="HV3092">
        <v>79</v>
      </c>
      <c r="HW3092">
        <v>50.7</v>
      </c>
      <c r="HX3092">
        <v>0.1</v>
      </c>
      <c r="HY3092">
        <v>16492</v>
      </c>
      <c r="HZ3092">
        <v>70</v>
      </c>
      <c r="IA3092">
        <v>49.3</v>
      </c>
      <c r="IB3092">
        <v>0.1</v>
      </c>
      <c r="IC3092">
        <v>45502</v>
      </c>
      <c r="ID3092" t="s">
        <v>703</v>
      </c>
      <c r="IE3092">
        <v>45502</v>
      </c>
      <c r="IF3092" t="s">
        <v>702</v>
      </c>
      <c r="IG3092">
        <v>23019</v>
      </c>
      <c r="IH3092">
        <v>81</v>
      </c>
      <c r="II3092">
        <v>50.6</v>
      </c>
      <c r="IJ3092">
        <v>0.2</v>
      </c>
      <c r="IK3092">
        <v>22483</v>
      </c>
      <c r="IL3092">
        <v>81</v>
      </c>
      <c r="IM3092">
        <v>49.4</v>
      </c>
      <c r="IN3092">
        <v>0.2</v>
      </c>
      <c r="IO3092">
        <v>102.4</v>
      </c>
      <c r="IP3092">
        <v>0.7</v>
      </c>
      <c r="IQ3092" t="s">
        <v>702</v>
      </c>
      <c r="IR3092" t="s">
        <v>702</v>
      </c>
      <c r="IS3092">
        <v>3036</v>
      </c>
      <c r="IT3092">
        <v>68</v>
      </c>
      <c r="IU3092">
        <v>6.7</v>
      </c>
      <c r="IV3092">
        <v>0.1</v>
      </c>
      <c r="IW3092">
        <v>3286</v>
      </c>
      <c r="IX3092">
        <v>150</v>
      </c>
      <c r="IY3092">
        <v>7.2</v>
      </c>
      <c r="IZ3092">
        <v>0.3</v>
      </c>
      <c r="JA3092">
        <v>3295</v>
      </c>
      <c r="JB3092">
        <v>180</v>
      </c>
      <c r="JC3092">
        <v>7.2</v>
      </c>
      <c r="JD3092">
        <v>0.4</v>
      </c>
      <c r="JE3092">
        <v>2930</v>
      </c>
      <c r="JF3092">
        <v>106</v>
      </c>
      <c r="JG3092">
        <v>6.4</v>
      </c>
      <c r="JH3092">
        <v>0.2</v>
      </c>
      <c r="JI3092">
        <v>2291</v>
      </c>
      <c r="JJ3092">
        <v>132</v>
      </c>
      <c r="JK3092">
        <v>5</v>
      </c>
      <c r="JL3092">
        <v>0.3</v>
      </c>
      <c r="JM3092">
        <v>5400</v>
      </c>
      <c r="JN3092">
        <v>107</v>
      </c>
      <c r="JO3092">
        <v>11.9</v>
      </c>
      <c r="JP3092">
        <v>0.2</v>
      </c>
      <c r="JQ3092">
        <v>5336</v>
      </c>
      <c r="JR3092">
        <v>110</v>
      </c>
      <c r="JS3092">
        <v>11.7</v>
      </c>
      <c r="JT3092">
        <v>0.2</v>
      </c>
      <c r="JU3092">
        <v>6014</v>
      </c>
      <c r="JV3092">
        <v>82</v>
      </c>
      <c r="JW3092">
        <v>13.2</v>
      </c>
      <c r="JX3092">
        <v>0.2</v>
      </c>
      <c r="JY3092">
        <v>3435</v>
      </c>
      <c r="JZ3092">
        <v>168</v>
      </c>
      <c r="KA3092">
        <v>7.5</v>
      </c>
      <c r="KB3092">
        <v>0.4</v>
      </c>
      <c r="KC3092">
        <v>3142</v>
      </c>
      <c r="KD3092">
        <v>179</v>
      </c>
      <c r="KE3092">
        <v>6.9</v>
      </c>
      <c r="KF3092">
        <v>0.4</v>
      </c>
      <c r="KG3092">
        <v>4264</v>
      </c>
      <c r="KH3092">
        <v>47</v>
      </c>
      <c r="KI3092">
        <v>9.4</v>
      </c>
      <c r="KJ3092">
        <v>0.1</v>
      </c>
      <c r="KK3092">
        <v>2072</v>
      </c>
      <c r="KL3092">
        <v>145</v>
      </c>
      <c r="KM3092">
        <v>4.5999999999999996</v>
      </c>
      <c r="KN3092">
        <v>0.3</v>
      </c>
      <c r="KO3092">
        <v>1001</v>
      </c>
      <c r="KP3092">
        <v>143</v>
      </c>
      <c r="KQ3092">
        <v>2.2000000000000002</v>
      </c>
      <c r="KR3092">
        <v>0.3</v>
      </c>
      <c r="KS3092">
        <v>39.5</v>
      </c>
      <c r="KT3092">
        <v>0.4</v>
      </c>
      <c r="KU3092" t="s">
        <v>702</v>
      </c>
      <c r="KV3092" t="s">
        <v>702</v>
      </c>
      <c r="KW3092">
        <v>11576</v>
      </c>
      <c r="KX3092" t="s">
        <v>703</v>
      </c>
      <c r="KY3092">
        <v>25.4</v>
      </c>
      <c r="KZ3092" t="s">
        <v>703</v>
      </c>
      <c r="LA3092">
        <v>35224</v>
      </c>
      <c r="LB3092">
        <v>118</v>
      </c>
      <c r="LC3092">
        <v>77.400000000000006</v>
      </c>
      <c r="LD3092">
        <v>0.3</v>
      </c>
      <c r="LE3092">
        <v>33926</v>
      </c>
      <c r="LF3092" t="s">
        <v>703</v>
      </c>
      <c r="LG3092">
        <v>74.599999999999994</v>
      </c>
      <c r="LH3092" t="s">
        <v>703</v>
      </c>
      <c r="LI3092">
        <v>32525</v>
      </c>
      <c r="LJ3092">
        <v>142</v>
      </c>
      <c r="LK3092">
        <v>71.5</v>
      </c>
      <c r="LL3092">
        <v>0.3</v>
      </c>
      <c r="LM3092">
        <v>9162</v>
      </c>
      <c r="LN3092">
        <v>164</v>
      </c>
      <c r="LO3092">
        <v>20.100000000000001</v>
      </c>
      <c r="LP3092">
        <v>0.4</v>
      </c>
      <c r="LQ3092">
        <v>7337</v>
      </c>
      <c r="LR3092">
        <v>50</v>
      </c>
      <c r="LS3092">
        <v>16.100000000000001</v>
      </c>
      <c r="LT3092">
        <v>0.1</v>
      </c>
      <c r="LU3092">
        <v>33926</v>
      </c>
      <c r="LV3092" t="s">
        <v>703</v>
      </c>
      <c r="LW3092">
        <v>33926</v>
      </c>
      <c r="LX3092" t="s">
        <v>702</v>
      </c>
      <c r="LY3092">
        <v>17188</v>
      </c>
      <c r="LZ3092">
        <v>47</v>
      </c>
      <c r="MA3092">
        <v>50.7</v>
      </c>
      <c r="MB3092">
        <v>0.1</v>
      </c>
      <c r="MC3092">
        <v>16738</v>
      </c>
      <c r="MD3092">
        <v>47</v>
      </c>
      <c r="ME3092">
        <v>49.3</v>
      </c>
      <c r="MF3092">
        <v>0.1</v>
      </c>
      <c r="MG3092">
        <v>102.7</v>
      </c>
      <c r="MH3092">
        <v>0.6</v>
      </c>
      <c r="MI3092" t="s">
        <v>702</v>
      </c>
      <c r="MJ3092" t="s">
        <v>702</v>
      </c>
      <c r="MK3092">
        <v>7337</v>
      </c>
      <c r="ML3092">
        <v>50</v>
      </c>
      <c r="MM3092">
        <v>7337</v>
      </c>
      <c r="MN3092" t="s">
        <v>702</v>
      </c>
      <c r="MO3092">
        <v>3503</v>
      </c>
      <c r="MP3092">
        <v>27</v>
      </c>
      <c r="MQ3092">
        <v>47.7</v>
      </c>
      <c r="MR3092">
        <v>0.3</v>
      </c>
      <c r="MS3092">
        <v>3834</v>
      </c>
      <c r="MT3092">
        <v>38</v>
      </c>
      <c r="MU3092">
        <v>52.3</v>
      </c>
      <c r="MV3092">
        <v>3089</v>
      </c>
      <c r="MW3092" s="2" t="s">
        <v>10244</v>
      </c>
      <c r="MX3092">
        <f t="shared" ca="1" si="154"/>
        <v>45502</v>
      </c>
      <c r="MY3092">
        <f t="shared" ca="1" si="154"/>
        <v>41352</v>
      </c>
      <c r="MZ3092">
        <f t="shared" ca="1" si="154"/>
        <v>722</v>
      </c>
      <c r="NA3092">
        <f t="shared" ca="1" si="154"/>
        <v>407</v>
      </c>
      <c r="NB3092">
        <f t="shared" ca="1" si="154"/>
        <v>1983</v>
      </c>
      <c r="NC3092">
        <f t="shared" ca="1" si="154"/>
        <v>446</v>
      </c>
      <c r="ND3092">
        <f t="shared" ca="1" si="154"/>
        <v>8</v>
      </c>
      <c r="NE3092">
        <f t="shared" ca="1" si="155"/>
        <v>584</v>
      </c>
    </row>
    <row r="3093" spans="2:369" x14ac:dyDescent="0.25">
      <c r="B3093" t="s">
        <v>6884</v>
      </c>
      <c r="C3093" t="s">
        <v>6885</v>
      </c>
      <c r="D3093">
        <v>0.3</v>
      </c>
      <c r="E3093">
        <v>95.7</v>
      </c>
      <c r="F3093">
        <v>1.2</v>
      </c>
      <c r="G3093" t="s">
        <v>702</v>
      </c>
      <c r="H3093" t="s">
        <v>702</v>
      </c>
      <c r="I3093">
        <v>37556</v>
      </c>
      <c r="J3093" t="s">
        <v>703</v>
      </c>
      <c r="K3093">
        <v>37556</v>
      </c>
      <c r="L3093" t="s">
        <v>702</v>
      </c>
      <c r="M3093">
        <v>36994</v>
      </c>
      <c r="N3093">
        <v>113</v>
      </c>
      <c r="O3093">
        <v>98.5</v>
      </c>
      <c r="P3093">
        <v>0.3</v>
      </c>
      <c r="Q3093">
        <v>562</v>
      </c>
      <c r="R3093">
        <v>113</v>
      </c>
      <c r="S3093">
        <v>1.5</v>
      </c>
      <c r="T3093">
        <v>0.3</v>
      </c>
      <c r="U3093">
        <v>36994</v>
      </c>
      <c r="V3093">
        <v>113</v>
      </c>
      <c r="W3093">
        <v>98.5</v>
      </c>
      <c r="X3093">
        <v>0.3</v>
      </c>
      <c r="Y3093">
        <v>36265</v>
      </c>
      <c r="Z3093">
        <v>63</v>
      </c>
      <c r="AA3093">
        <v>96.6</v>
      </c>
      <c r="AB3093">
        <v>0.2</v>
      </c>
      <c r="AC3093">
        <v>156</v>
      </c>
      <c r="AD3093">
        <v>59</v>
      </c>
      <c r="AE3093">
        <v>0.4</v>
      </c>
      <c r="AF3093">
        <v>0.2</v>
      </c>
      <c r="AG3093">
        <v>336</v>
      </c>
      <c r="AH3093">
        <v>83</v>
      </c>
      <c r="AI3093">
        <v>0.9</v>
      </c>
      <c r="AJ3093">
        <v>0.2</v>
      </c>
      <c r="AK3093">
        <v>8</v>
      </c>
      <c r="AL3093">
        <v>9</v>
      </c>
      <c r="AM3093">
        <v>0</v>
      </c>
      <c r="AN3093">
        <v>0.1</v>
      </c>
      <c r="AO3093">
        <v>25</v>
      </c>
      <c r="AP3093">
        <v>17</v>
      </c>
      <c r="AQ3093">
        <v>0.1</v>
      </c>
      <c r="AR3093">
        <v>0.1</v>
      </c>
      <c r="AS3093">
        <v>0</v>
      </c>
      <c r="AT3093">
        <v>18</v>
      </c>
      <c r="AU3093">
        <v>0</v>
      </c>
      <c r="AV3093">
        <v>0.1</v>
      </c>
      <c r="AW3093">
        <v>10</v>
      </c>
      <c r="AX3093">
        <v>12</v>
      </c>
      <c r="AY3093">
        <v>0</v>
      </c>
      <c r="AZ3093">
        <v>0.1</v>
      </c>
      <c r="BA3093">
        <v>143</v>
      </c>
      <c r="BB3093">
        <v>38</v>
      </c>
      <c r="BC3093">
        <v>0.4</v>
      </c>
      <c r="BD3093">
        <v>0.1</v>
      </c>
      <c r="BE3093">
        <v>14</v>
      </c>
      <c r="BF3093">
        <v>14</v>
      </c>
      <c r="BG3093">
        <v>0</v>
      </c>
      <c r="BH3093">
        <v>0.1</v>
      </c>
      <c r="BI3093">
        <v>9</v>
      </c>
      <c r="BJ3093">
        <v>17</v>
      </c>
      <c r="BK3093">
        <v>0</v>
      </c>
      <c r="BL3093">
        <v>0.1</v>
      </c>
      <c r="BM3093">
        <v>22</v>
      </c>
      <c r="BN3093">
        <v>16</v>
      </c>
      <c r="BO3093">
        <v>0.1</v>
      </c>
      <c r="BP3093">
        <v>0.1</v>
      </c>
      <c r="BQ3093">
        <v>7</v>
      </c>
      <c r="BR3093">
        <v>8</v>
      </c>
      <c r="BS3093">
        <v>0</v>
      </c>
      <c r="BT3093">
        <v>0.1</v>
      </c>
      <c r="BU3093">
        <v>8</v>
      </c>
      <c r="BV3093">
        <v>10</v>
      </c>
      <c r="BW3093">
        <v>0</v>
      </c>
      <c r="BX3093">
        <v>0.1</v>
      </c>
      <c r="BY3093">
        <v>12</v>
      </c>
      <c r="BZ3093">
        <v>15</v>
      </c>
      <c r="CA3093">
        <v>0</v>
      </c>
      <c r="CB3093">
        <v>0.1</v>
      </c>
      <c r="CC3093">
        <v>71</v>
      </c>
      <c r="CD3093">
        <v>48</v>
      </c>
      <c r="CE3093">
        <v>0.2</v>
      </c>
      <c r="CF3093">
        <v>0.1</v>
      </c>
      <c r="CG3093">
        <v>0</v>
      </c>
      <c r="CH3093">
        <v>18</v>
      </c>
      <c r="CI3093">
        <v>0</v>
      </c>
      <c r="CJ3093">
        <v>0.1</v>
      </c>
      <c r="CK3093">
        <v>0</v>
      </c>
      <c r="CL3093">
        <v>18</v>
      </c>
      <c r="CM3093">
        <v>0</v>
      </c>
      <c r="CN3093">
        <v>0.1</v>
      </c>
      <c r="CO3093">
        <v>0</v>
      </c>
      <c r="CP3093">
        <v>18</v>
      </c>
      <c r="CQ3093">
        <v>0</v>
      </c>
      <c r="CR3093">
        <v>0.1</v>
      </c>
      <c r="CS3093">
        <v>0</v>
      </c>
      <c r="CT3093">
        <v>18</v>
      </c>
      <c r="CU3093">
        <v>0</v>
      </c>
      <c r="CV3093">
        <v>0.1</v>
      </c>
      <c r="CW3093">
        <v>0</v>
      </c>
      <c r="CX3093">
        <v>18</v>
      </c>
      <c r="CY3093">
        <v>0</v>
      </c>
      <c r="CZ3093">
        <v>0.1</v>
      </c>
      <c r="DA3093">
        <v>94</v>
      </c>
      <c r="DB3093">
        <v>58</v>
      </c>
      <c r="DC3093">
        <v>0.3</v>
      </c>
      <c r="DD3093">
        <v>0.2</v>
      </c>
      <c r="DE3093">
        <v>562</v>
      </c>
      <c r="DF3093">
        <v>113</v>
      </c>
      <c r="DG3093">
        <v>1.5</v>
      </c>
      <c r="DH3093">
        <v>0.3</v>
      </c>
      <c r="DI3093">
        <v>75</v>
      </c>
      <c r="DJ3093">
        <v>58</v>
      </c>
      <c r="DK3093">
        <v>0.2</v>
      </c>
      <c r="DL3093">
        <v>0.2</v>
      </c>
      <c r="DM3093">
        <v>394</v>
      </c>
      <c r="DN3093">
        <v>85</v>
      </c>
      <c r="DO3093">
        <v>1</v>
      </c>
      <c r="DP3093">
        <v>0.2</v>
      </c>
      <c r="DQ3093">
        <v>51</v>
      </c>
      <c r="DR3093">
        <v>30</v>
      </c>
      <c r="DS3093">
        <v>0.1</v>
      </c>
      <c r="DT3093">
        <v>0.1</v>
      </c>
      <c r="DU3093">
        <v>0</v>
      </c>
      <c r="DV3093">
        <v>18</v>
      </c>
      <c r="DW3093">
        <v>0</v>
      </c>
      <c r="DX3093">
        <v>0.1</v>
      </c>
      <c r="DY3093">
        <v>37556</v>
      </c>
      <c r="DZ3093" t="s">
        <v>703</v>
      </c>
      <c r="EA3093">
        <v>37556</v>
      </c>
      <c r="EB3093" t="s">
        <v>702</v>
      </c>
      <c r="EC3093">
        <v>36806</v>
      </c>
      <c r="ED3093">
        <v>133</v>
      </c>
      <c r="EE3093">
        <v>98</v>
      </c>
      <c r="EF3093">
        <v>0.4</v>
      </c>
      <c r="EG3093">
        <v>236</v>
      </c>
      <c r="EH3093">
        <v>19</v>
      </c>
      <c r="EI3093">
        <v>0.6</v>
      </c>
      <c r="EJ3093">
        <v>0.1</v>
      </c>
      <c r="EK3093">
        <v>735</v>
      </c>
      <c r="EL3093">
        <v>6</v>
      </c>
      <c r="EM3093">
        <v>2</v>
      </c>
      <c r="EN3093">
        <v>0.1</v>
      </c>
      <c r="EO3093">
        <v>224</v>
      </c>
      <c r="EP3093">
        <v>18</v>
      </c>
      <c r="EQ3093">
        <v>0.6</v>
      </c>
      <c r="ER3093">
        <v>0.1</v>
      </c>
      <c r="ES3093">
        <v>13</v>
      </c>
      <c r="ET3093">
        <v>22</v>
      </c>
      <c r="EU3093">
        <v>0</v>
      </c>
      <c r="EV3093">
        <v>0.1</v>
      </c>
      <c r="EW3093">
        <v>118</v>
      </c>
      <c r="EX3093">
        <v>68</v>
      </c>
      <c r="EY3093">
        <v>0.3</v>
      </c>
      <c r="EZ3093">
        <v>0.2</v>
      </c>
      <c r="FA3093">
        <v>37556</v>
      </c>
      <c r="FB3093" t="s">
        <v>703</v>
      </c>
      <c r="FC3093">
        <v>37556</v>
      </c>
      <c r="FD3093" t="s">
        <v>702</v>
      </c>
      <c r="FE3093">
        <v>650</v>
      </c>
      <c r="FF3093" t="s">
        <v>703</v>
      </c>
      <c r="FG3093">
        <v>1.7</v>
      </c>
      <c r="FH3093" t="s">
        <v>703</v>
      </c>
      <c r="FI3093">
        <v>524</v>
      </c>
      <c r="FJ3093">
        <v>69</v>
      </c>
      <c r="FK3093">
        <v>1.4</v>
      </c>
      <c r="FL3093">
        <v>0.2</v>
      </c>
      <c r="FM3093">
        <v>15</v>
      </c>
      <c r="FN3093">
        <v>16</v>
      </c>
      <c r="FO3093">
        <v>0</v>
      </c>
      <c r="FP3093">
        <v>0.1</v>
      </c>
      <c r="FQ3093">
        <v>37</v>
      </c>
      <c r="FR3093">
        <v>47</v>
      </c>
      <c r="FS3093">
        <v>0.1</v>
      </c>
      <c r="FT3093">
        <v>0.1</v>
      </c>
      <c r="FU3093">
        <v>74</v>
      </c>
      <c r="FV3093">
        <v>37</v>
      </c>
      <c r="FW3093">
        <v>0.2</v>
      </c>
      <c r="FX3093">
        <v>0.1</v>
      </c>
      <c r="FY3093">
        <v>36906</v>
      </c>
      <c r="FZ3093" t="s">
        <v>703</v>
      </c>
      <c r="GA3093">
        <v>98.3</v>
      </c>
      <c r="GB3093" t="s">
        <v>703</v>
      </c>
      <c r="GC3093">
        <v>35731</v>
      </c>
      <c r="GD3093">
        <v>18</v>
      </c>
      <c r="GE3093">
        <v>95.1</v>
      </c>
      <c r="GF3093">
        <v>0.1</v>
      </c>
      <c r="GG3093">
        <v>146</v>
      </c>
      <c r="GH3093">
        <v>58</v>
      </c>
      <c r="GI3093">
        <v>0.4</v>
      </c>
      <c r="GJ3093">
        <v>0.2</v>
      </c>
      <c r="GK3093">
        <v>333</v>
      </c>
      <c r="GL3093">
        <v>82</v>
      </c>
      <c r="GM3093">
        <v>0.9</v>
      </c>
      <c r="GN3093">
        <v>0.2</v>
      </c>
      <c r="GO3093">
        <v>143</v>
      </c>
      <c r="GP3093">
        <v>38</v>
      </c>
      <c r="GQ3093">
        <v>0.4</v>
      </c>
      <c r="GR3093">
        <v>0.1</v>
      </c>
      <c r="GS3093">
        <v>0</v>
      </c>
      <c r="GT3093">
        <v>18</v>
      </c>
      <c r="GU3093">
        <v>0</v>
      </c>
      <c r="GV3093">
        <v>0.1</v>
      </c>
      <c r="GW3093">
        <v>0</v>
      </c>
      <c r="GX3093">
        <v>18</v>
      </c>
      <c r="GY3093">
        <v>0</v>
      </c>
      <c r="GZ3093">
        <v>0.1</v>
      </c>
      <c r="HA3093">
        <v>553</v>
      </c>
      <c r="HB3093">
        <v>110</v>
      </c>
      <c r="HC3093">
        <v>1.5</v>
      </c>
      <c r="HD3093">
        <v>0.3</v>
      </c>
      <c r="HE3093">
        <v>17</v>
      </c>
      <c r="HF3093">
        <v>25</v>
      </c>
      <c r="HG3093">
        <v>0</v>
      </c>
      <c r="HH3093">
        <v>0.1</v>
      </c>
      <c r="HI3093">
        <v>536</v>
      </c>
      <c r="HJ3093">
        <v>110</v>
      </c>
      <c r="HK3093">
        <v>1.4</v>
      </c>
      <c r="HL3093">
        <v>0.3</v>
      </c>
      <c r="HM3093">
        <v>24120</v>
      </c>
      <c r="HN3093">
        <v>143</v>
      </c>
      <c r="HO3093" t="s">
        <v>702</v>
      </c>
      <c r="HP3093" t="s">
        <v>702</v>
      </c>
      <c r="HQ3093">
        <v>29670</v>
      </c>
      <c r="HR3093">
        <v>97</v>
      </c>
      <c r="HS3093">
        <v>29670</v>
      </c>
      <c r="HT3093" t="s">
        <v>702</v>
      </c>
      <c r="HU3093">
        <v>15094</v>
      </c>
      <c r="HV3093">
        <v>63</v>
      </c>
      <c r="HW3093">
        <v>50.9</v>
      </c>
      <c r="HX3093">
        <v>0.1</v>
      </c>
      <c r="HY3093">
        <v>14576</v>
      </c>
      <c r="HZ3093">
        <v>68</v>
      </c>
      <c r="IA3093">
        <v>49.1</v>
      </c>
      <c r="IB3093">
        <v>0.1</v>
      </c>
      <c r="IC3093">
        <v>37556</v>
      </c>
      <c r="ID3093" t="s">
        <v>703</v>
      </c>
      <c r="IE3093">
        <v>37556</v>
      </c>
      <c r="IF3093" t="s">
        <v>702</v>
      </c>
      <c r="IG3093">
        <v>19187</v>
      </c>
      <c r="IH3093">
        <v>60</v>
      </c>
      <c r="II3093">
        <v>51.1</v>
      </c>
      <c r="IJ3093">
        <v>0.2</v>
      </c>
      <c r="IK3093">
        <v>18369</v>
      </c>
      <c r="IL3093">
        <v>60</v>
      </c>
      <c r="IM3093">
        <v>48.9</v>
      </c>
      <c r="IN3093">
        <v>0.2</v>
      </c>
      <c r="IO3093">
        <v>104.5</v>
      </c>
      <c r="IP3093">
        <v>0.7</v>
      </c>
      <c r="IQ3093" t="s">
        <v>702</v>
      </c>
      <c r="IR3093" t="s">
        <v>702</v>
      </c>
      <c r="IS3093">
        <v>1817</v>
      </c>
      <c r="IT3093">
        <v>38</v>
      </c>
      <c r="IU3093">
        <v>4.8</v>
      </c>
      <c r="IV3093">
        <v>0.1</v>
      </c>
      <c r="IW3093">
        <v>2150</v>
      </c>
      <c r="IX3093">
        <v>122</v>
      </c>
      <c r="IY3093">
        <v>5.7</v>
      </c>
      <c r="IZ3093">
        <v>0.3</v>
      </c>
      <c r="JA3093">
        <v>2286</v>
      </c>
      <c r="JB3093">
        <v>127</v>
      </c>
      <c r="JC3093">
        <v>6.1</v>
      </c>
      <c r="JD3093">
        <v>0.3</v>
      </c>
      <c r="JE3093">
        <v>2083</v>
      </c>
      <c r="JF3093">
        <v>63</v>
      </c>
      <c r="JG3093">
        <v>5.5</v>
      </c>
      <c r="JH3093">
        <v>0.2</v>
      </c>
      <c r="JI3093">
        <v>1732</v>
      </c>
      <c r="JJ3093">
        <v>37</v>
      </c>
      <c r="JK3093">
        <v>4.5999999999999996</v>
      </c>
      <c r="JL3093">
        <v>0.1</v>
      </c>
      <c r="JM3093">
        <v>3671</v>
      </c>
      <c r="JN3093">
        <v>56</v>
      </c>
      <c r="JO3093">
        <v>9.8000000000000007</v>
      </c>
      <c r="JP3093">
        <v>0.1</v>
      </c>
      <c r="JQ3093">
        <v>4260</v>
      </c>
      <c r="JR3093">
        <v>53</v>
      </c>
      <c r="JS3093">
        <v>11.3</v>
      </c>
      <c r="JT3093">
        <v>0.1</v>
      </c>
      <c r="JU3093">
        <v>5793</v>
      </c>
      <c r="JV3093">
        <v>39</v>
      </c>
      <c r="JW3093">
        <v>15.4</v>
      </c>
      <c r="JX3093">
        <v>0.1</v>
      </c>
      <c r="JY3093">
        <v>3305</v>
      </c>
      <c r="JZ3093">
        <v>156</v>
      </c>
      <c r="KA3093">
        <v>8.8000000000000007</v>
      </c>
      <c r="KB3093">
        <v>0.4</v>
      </c>
      <c r="KC3093">
        <v>3133</v>
      </c>
      <c r="KD3093">
        <v>158</v>
      </c>
      <c r="KE3093">
        <v>8.3000000000000007</v>
      </c>
      <c r="KF3093">
        <v>0.4</v>
      </c>
      <c r="KG3093">
        <v>4354</v>
      </c>
      <c r="KH3093">
        <v>40</v>
      </c>
      <c r="KI3093">
        <v>11.6</v>
      </c>
      <c r="KJ3093">
        <v>0.1</v>
      </c>
      <c r="KK3093">
        <v>2260</v>
      </c>
      <c r="KL3093">
        <v>99</v>
      </c>
      <c r="KM3093">
        <v>6</v>
      </c>
      <c r="KN3093">
        <v>0.3</v>
      </c>
      <c r="KO3093">
        <v>712</v>
      </c>
      <c r="KP3093">
        <v>89</v>
      </c>
      <c r="KQ3093">
        <v>1.9</v>
      </c>
      <c r="KR3093">
        <v>0.2</v>
      </c>
      <c r="KS3093">
        <v>46.5</v>
      </c>
      <c r="KT3093">
        <v>0.3</v>
      </c>
      <c r="KU3093" t="s">
        <v>702</v>
      </c>
      <c r="KV3093" t="s">
        <v>702</v>
      </c>
      <c r="KW3093">
        <v>7634</v>
      </c>
      <c r="KX3093">
        <v>40</v>
      </c>
      <c r="KY3093">
        <v>20.3</v>
      </c>
      <c r="KZ3093">
        <v>0.1</v>
      </c>
      <c r="LA3093">
        <v>30944</v>
      </c>
      <c r="LB3093">
        <v>78</v>
      </c>
      <c r="LC3093">
        <v>82.4</v>
      </c>
      <c r="LD3093">
        <v>0.2</v>
      </c>
      <c r="LE3093">
        <v>29922</v>
      </c>
      <c r="LF3093">
        <v>40</v>
      </c>
      <c r="LG3093">
        <v>79.7</v>
      </c>
      <c r="LH3093">
        <v>0.1</v>
      </c>
      <c r="LI3093">
        <v>28933</v>
      </c>
      <c r="LJ3093">
        <v>95</v>
      </c>
      <c r="LK3093">
        <v>77</v>
      </c>
      <c r="LL3093">
        <v>0.3</v>
      </c>
      <c r="LM3093">
        <v>9129</v>
      </c>
      <c r="LN3093">
        <v>150</v>
      </c>
      <c r="LO3093">
        <v>24.3</v>
      </c>
      <c r="LP3093">
        <v>0.4</v>
      </c>
      <c r="LQ3093">
        <v>7326</v>
      </c>
      <c r="LR3093">
        <v>69</v>
      </c>
      <c r="LS3093">
        <v>19.5</v>
      </c>
      <c r="LT3093">
        <v>0.2</v>
      </c>
      <c r="LU3093">
        <v>29922</v>
      </c>
      <c r="LV3093">
        <v>40</v>
      </c>
      <c r="LW3093">
        <v>29922</v>
      </c>
      <c r="LX3093" t="s">
        <v>702</v>
      </c>
      <c r="LY3093">
        <v>15225</v>
      </c>
      <c r="LZ3093">
        <v>48</v>
      </c>
      <c r="MA3093">
        <v>50.9</v>
      </c>
      <c r="MB3093">
        <v>0.1</v>
      </c>
      <c r="MC3093">
        <v>14697</v>
      </c>
      <c r="MD3093">
        <v>43</v>
      </c>
      <c r="ME3093">
        <v>49.1</v>
      </c>
      <c r="MF3093">
        <v>0.1</v>
      </c>
      <c r="MG3093">
        <v>103.6</v>
      </c>
      <c r="MH3093">
        <v>0.6</v>
      </c>
      <c r="MI3093" t="s">
        <v>702</v>
      </c>
      <c r="MJ3093" t="s">
        <v>702</v>
      </c>
      <c r="MK3093">
        <v>7326</v>
      </c>
      <c r="ML3093">
        <v>69</v>
      </c>
      <c r="MM3093">
        <v>7326</v>
      </c>
      <c r="MN3093" t="s">
        <v>702</v>
      </c>
      <c r="MO3093">
        <v>3582</v>
      </c>
      <c r="MP3093">
        <v>35</v>
      </c>
      <c r="MQ3093">
        <v>48.9</v>
      </c>
      <c r="MR3093">
        <v>0.3</v>
      </c>
      <c r="MS3093">
        <v>3744</v>
      </c>
      <c r="MT3093">
        <v>47</v>
      </c>
      <c r="MU3093">
        <v>51.1</v>
      </c>
      <c r="MV3093">
        <v>3090</v>
      </c>
      <c r="MW3093" s="2" t="s">
        <v>10245</v>
      </c>
      <c r="MX3093">
        <f t="shared" ref="MX3093:ND3124" ca="1" si="156">OFFSET($B$3,$MV3093,MX$1-1)</f>
        <v>37556</v>
      </c>
      <c r="MY3093">
        <f t="shared" ca="1" si="156"/>
        <v>35731</v>
      </c>
      <c r="MZ3093">
        <f t="shared" ca="1" si="156"/>
        <v>146</v>
      </c>
      <c r="NA3093">
        <f t="shared" ca="1" si="156"/>
        <v>143</v>
      </c>
      <c r="NB3093">
        <f t="shared" ca="1" si="156"/>
        <v>650</v>
      </c>
      <c r="NC3093">
        <f t="shared" ca="1" si="156"/>
        <v>333</v>
      </c>
      <c r="ND3093">
        <f t="shared" ca="1" si="156"/>
        <v>0</v>
      </c>
      <c r="NE3093">
        <f t="shared" ca="1" si="155"/>
        <v>553</v>
      </c>
    </row>
    <row r="3094" spans="2:369" x14ac:dyDescent="0.25">
      <c r="B3094" t="s">
        <v>6886</v>
      </c>
      <c r="C3094" t="s">
        <v>6887</v>
      </c>
      <c r="D3094">
        <v>0.4</v>
      </c>
      <c r="E3094">
        <v>91.9</v>
      </c>
      <c r="F3094">
        <v>1.6</v>
      </c>
      <c r="G3094" t="s">
        <v>702</v>
      </c>
      <c r="H3094" t="s">
        <v>702</v>
      </c>
      <c r="I3094">
        <v>35345</v>
      </c>
      <c r="J3094" t="s">
        <v>703</v>
      </c>
      <c r="K3094">
        <v>35345</v>
      </c>
      <c r="L3094" t="s">
        <v>702</v>
      </c>
      <c r="M3094">
        <v>35005</v>
      </c>
      <c r="N3094">
        <v>128</v>
      </c>
      <c r="O3094">
        <v>99</v>
      </c>
      <c r="P3094">
        <v>0.4</v>
      </c>
      <c r="Q3094">
        <v>340</v>
      </c>
      <c r="R3094">
        <v>128</v>
      </c>
      <c r="S3094">
        <v>1</v>
      </c>
      <c r="T3094">
        <v>0.4</v>
      </c>
      <c r="U3094">
        <v>35005</v>
      </c>
      <c r="V3094">
        <v>128</v>
      </c>
      <c r="W3094">
        <v>99</v>
      </c>
      <c r="X3094">
        <v>0.4</v>
      </c>
      <c r="Y3094">
        <v>33996</v>
      </c>
      <c r="Z3094">
        <v>64</v>
      </c>
      <c r="AA3094">
        <v>96.2</v>
      </c>
      <c r="AB3094">
        <v>0.2</v>
      </c>
      <c r="AC3094">
        <v>261</v>
      </c>
      <c r="AD3094">
        <v>62</v>
      </c>
      <c r="AE3094">
        <v>0.7</v>
      </c>
      <c r="AF3094">
        <v>0.2</v>
      </c>
      <c r="AG3094">
        <v>463</v>
      </c>
      <c r="AH3094">
        <v>107</v>
      </c>
      <c r="AI3094">
        <v>1.3</v>
      </c>
      <c r="AJ3094">
        <v>0.3</v>
      </c>
      <c r="AK3094">
        <v>0</v>
      </c>
      <c r="AL3094">
        <v>18</v>
      </c>
      <c r="AM3094">
        <v>0</v>
      </c>
      <c r="AN3094">
        <v>0.1</v>
      </c>
      <c r="AO3094">
        <v>166</v>
      </c>
      <c r="AP3094">
        <v>89</v>
      </c>
      <c r="AQ3094">
        <v>0.5</v>
      </c>
      <c r="AR3094">
        <v>0.3</v>
      </c>
      <c r="AS3094">
        <v>0</v>
      </c>
      <c r="AT3094">
        <v>18</v>
      </c>
      <c r="AU3094">
        <v>0</v>
      </c>
      <c r="AV3094">
        <v>0.1</v>
      </c>
      <c r="AW3094">
        <v>0</v>
      </c>
      <c r="AX3094">
        <v>18</v>
      </c>
      <c r="AY3094">
        <v>0</v>
      </c>
      <c r="AZ3094">
        <v>0.1</v>
      </c>
      <c r="BA3094">
        <v>165</v>
      </c>
      <c r="BB3094">
        <v>43</v>
      </c>
      <c r="BC3094">
        <v>0.5</v>
      </c>
      <c r="BD3094">
        <v>0.1</v>
      </c>
      <c r="BE3094">
        <v>17</v>
      </c>
      <c r="BF3094">
        <v>22</v>
      </c>
      <c r="BG3094">
        <v>0</v>
      </c>
      <c r="BH3094">
        <v>0.1</v>
      </c>
      <c r="BI3094">
        <v>59</v>
      </c>
      <c r="BJ3094">
        <v>48</v>
      </c>
      <c r="BK3094">
        <v>0.2</v>
      </c>
      <c r="BL3094">
        <v>0.1</v>
      </c>
      <c r="BM3094">
        <v>22</v>
      </c>
      <c r="BN3094">
        <v>17</v>
      </c>
      <c r="BO3094">
        <v>0.1</v>
      </c>
      <c r="BP3094">
        <v>0.1</v>
      </c>
      <c r="BQ3094">
        <v>11</v>
      </c>
      <c r="BR3094">
        <v>12</v>
      </c>
      <c r="BS3094">
        <v>0</v>
      </c>
      <c r="BT3094">
        <v>0.1</v>
      </c>
      <c r="BU3094">
        <v>27</v>
      </c>
      <c r="BV3094">
        <v>24</v>
      </c>
      <c r="BW3094">
        <v>0.1</v>
      </c>
      <c r="BX3094">
        <v>0.1</v>
      </c>
      <c r="BY3094">
        <v>0</v>
      </c>
      <c r="BZ3094">
        <v>18</v>
      </c>
      <c r="CA3094">
        <v>0</v>
      </c>
      <c r="CB3094">
        <v>0.1</v>
      </c>
      <c r="CC3094">
        <v>29</v>
      </c>
      <c r="CD3094">
        <v>28</v>
      </c>
      <c r="CE3094">
        <v>0.1</v>
      </c>
      <c r="CF3094">
        <v>0.1</v>
      </c>
      <c r="CG3094">
        <v>17</v>
      </c>
      <c r="CH3094">
        <v>17</v>
      </c>
      <c r="CI3094">
        <v>0</v>
      </c>
      <c r="CJ3094">
        <v>0.1</v>
      </c>
      <c r="CK3094">
        <v>0</v>
      </c>
      <c r="CL3094">
        <v>18</v>
      </c>
      <c r="CM3094">
        <v>0</v>
      </c>
      <c r="CN3094">
        <v>0.1</v>
      </c>
      <c r="CO3094">
        <v>0</v>
      </c>
      <c r="CP3094">
        <v>18</v>
      </c>
      <c r="CQ3094">
        <v>0</v>
      </c>
      <c r="CR3094">
        <v>0.1</v>
      </c>
      <c r="CS3094">
        <v>17</v>
      </c>
      <c r="CT3094">
        <v>17</v>
      </c>
      <c r="CU3094">
        <v>0</v>
      </c>
      <c r="CV3094">
        <v>0.1</v>
      </c>
      <c r="CW3094">
        <v>0</v>
      </c>
      <c r="CX3094">
        <v>18</v>
      </c>
      <c r="CY3094">
        <v>0</v>
      </c>
      <c r="CZ3094">
        <v>0.1</v>
      </c>
      <c r="DA3094">
        <v>103</v>
      </c>
      <c r="DB3094">
        <v>72</v>
      </c>
      <c r="DC3094">
        <v>0.3</v>
      </c>
      <c r="DD3094">
        <v>0.2</v>
      </c>
      <c r="DE3094">
        <v>340</v>
      </c>
      <c r="DF3094">
        <v>128</v>
      </c>
      <c r="DG3094">
        <v>1</v>
      </c>
      <c r="DH3094">
        <v>0.4</v>
      </c>
      <c r="DI3094">
        <v>19</v>
      </c>
      <c r="DJ3094">
        <v>21</v>
      </c>
      <c r="DK3094">
        <v>0.1</v>
      </c>
      <c r="DL3094">
        <v>0.1</v>
      </c>
      <c r="DM3094">
        <v>132</v>
      </c>
      <c r="DN3094">
        <v>76</v>
      </c>
      <c r="DO3094">
        <v>0.4</v>
      </c>
      <c r="DP3094">
        <v>0.2</v>
      </c>
      <c r="DQ3094">
        <v>100</v>
      </c>
      <c r="DR3094">
        <v>39</v>
      </c>
      <c r="DS3094">
        <v>0.3</v>
      </c>
      <c r="DT3094">
        <v>0.1</v>
      </c>
      <c r="DU3094">
        <v>0</v>
      </c>
      <c r="DV3094">
        <v>18</v>
      </c>
      <c r="DW3094">
        <v>0</v>
      </c>
      <c r="DX3094">
        <v>0.1</v>
      </c>
      <c r="DY3094">
        <v>35345</v>
      </c>
      <c r="DZ3094" t="s">
        <v>703</v>
      </c>
      <c r="EA3094">
        <v>35345</v>
      </c>
      <c r="EB3094" t="s">
        <v>702</v>
      </c>
      <c r="EC3094">
        <v>34307</v>
      </c>
      <c r="ED3094">
        <v>139</v>
      </c>
      <c r="EE3094">
        <v>97.1</v>
      </c>
      <c r="EF3094">
        <v>0.4</v>
      </c>
      <c r="EG3094">
        <v>347</v>
      </c>
      <c r="EH3094">
        <v>111</v>
      </c>
      <c r="EI3094">
        <v>1</v>
      </c>
      <c r="EJ3094">
        <v>0.3</v>
      </c>
      <c r="EK3094">
        <v>652</v>
      </c>
      <c r="EL3094">
        <v>14</v>
      </c>
      <c r="EM3094">
        <v>1.8</v>
      </c>
      <c r="EN3094">
        <v>0.1</v>
      </c>
      <c r="EO3094">
        <v>294</v>
      </c>
      <c r="EP3094">
        <v>22</v>
      </c>
      <c r="EQ3094">
        <v>0.8</v>
      </c>
      <c r="ER3094">
        <v>0.1</v>
      </c>
      <c r="ES3094">
        <v>17</v>
      </c>
      <c r="ET3094">
        <v>17</v>
      </c>
      <c r="EU3094">
        <v>0</v>
      </c>
      <c r="EV3094">
        <v>0.1</v>
      </c>
      <c r="EW3094">
        <v>125</v>
      </c>
      <c r="EX3094">
        <v>75</v>
      </c>
      <c r="EY3094">
        <v>0.4</v>
      </c>
      <c r="EZ3094">
        <v>0.2</v>
      </c>
      <c r="FA3094">
        <v>35345</v>
      </c>
      <c r="FB3094" t="s">
        <v>703</v>
      </c>
      <c r="FC3094">
        <v>35345</v>
      </c>
      <c r="FD3094" t="s">
        <v>702</v>
      </c>
      <c r="FE3094">
        <v>517</v>
      </c>
      <c r="FF3094" t="s">
        <v>703</v>
      </c>
      <c r="FG3094">
        <v>1.5</v>
      </c>
      <c r="FH3094" t="s">
        <v>703</v>
      </c>
      <c r="FI3094">
        <v>275</v>
      </c>
      <c r="FJ3094">
        <v>88</v>
      </c>
      <c r="FK3094">
        <v>0.8</v>
      </c>
      <c r="FL3094">
        <v>0.2</v>
      </c>
      <c r="FM3094">
        <v>41</v>
      </c>
      <c r="FN3094">
        <v>24</v>
      </c>
      <c r="FO3094">
        <v>0.1</v>
      </c>
      <c r="FP3094">
        <v>0.1</v>
      </c>
      <c r="FQ3094">
        <v>10</v>
      </c>
      <c r="FR3094">
        <v>11</v>
      </c>
      <c r="FS3094">
        <v>0</v>
      </c>
      <c r="FT3094">
        <v>0.1</v>
      </c>
      <c r="FU3094">
        <v>191</v>
      </c>
      <c r="FV3094">
        <v>84</v>
      </c>
      <c r="FW3094">
        <v>0.5</v>
      </c>
      <c r="FX3094">
        <v>0.2</v>
      </c>
      <c r="FY3094">
        <v>34828</v>
      </c>
      <c r="FZ3094" t="s">
        <v>703</v>
      </c>
      <c r="GA3094">
        <v>98.5</v>
      </c>
      <c r="GB3094" t="s">
        <v>703</v>
      </c>
      <c r="GC3094">
        <v>33586</v>
      </c>
      <c r="GD3094">
        <v>8</v>
      </c>
      <c r="GE3094">
        <v>95</v>
      </c>
      <c r="GF3094">
        <v>0.1</v>
      </c>
      <c r="GG3094">
        <v>215</v>
      </c>
      <c r="GH3094">
        <v>41</v>
      </c>
      <c r="GI3094">
        <v>0.6</v>
      </c>
      <c r="GJ3094">
        <v>0.1</v>
      </c>
      <c r="GK3094">
        <v>463</v>
      </c>
      <c r="GL3094">
        <v>107</v>
      </c>
      <c r="GM3094">
        <v>1.3</v>
      </c>
      <c r="GN3094">
        <v>0.3</v>
      </c>
      <c r="GO3094">
        <v>157</v>
      </c>
      <c r="GP3094">
        <v>42</v>
      </c>
      <c r="GQ3094">
        <v>0.4</v>
      </c>
      <c r="GR3094">
        <v>0.1</v>
      </c>
      <c r="GS3094">
        <v>10</v>
      </c>
      <c r="GT3094">
        <v>14</v>
      </c>
      <c r="GU3094">
        <v>0</v>
      </c>
      <c r="GV3094">
        <v>0.1</v>
      </c>
      <c r="GW3094">
        <v>62</v>
      </c>
      <c r="GX3094">
        <v>57</v>
      </c>
      <c r="GY3094">
        <v>0.2</v>
      </c>
      <c r="GZ3094">
        <v>0.2</v>
      </c>
      <c r="HA3094">
        <v>335</v>
      </c>
      <c r="HB3094">
        <v>126</v>
      </c>
      <c r="HC3094">
        <v>0.9</v>
      </c>
      <c r="HD3094">
        <v>0.4</v>
      </c>
      <c r="HE3094">
        <v>20</v>
      </c>
      <c r="HF3094">
        <v>22</v>
      </c>
      <c r="HG3094">
        <v>0.1</v>
      </c>
      <c r="HH3094">
        <v>0.1</v>
      </c>
      <c r="HI3094">
        <v>315</v>
      </c>
      <c r="HJ3094">
        <v>128</v>
      </c>
      <c r="HK3094">
        <v>0.9</v>
      </c>
      <c r="HL3094">
        <v>0.4</v>
      </c>
      <c r="HM3094">
        <v>30914</v>
      </c>
      <c r="HN3094">
        <v>112</v>
      </c>
      <c r="HO3094" t="s">
        <v>702</v>
      </c>
      <c r="HP3094" t="s">
        <v>702</v>
      </c>
      <c r="HQ3094">
        <v>29098</v>
      </c>
      <c r="HR3094">
        <v>62</v>
      </c>
      <c r="HS3094">
        <v>29098</v>
      </c>
      <c r="HT3094" t="s">
        <v>702</v>
      </c>
      <c r="HU3094">
        <v>14489</v>
      </c>
      <c r="HV3094">
        <v>70</v>
      </c>
      <c r="HW3094">
        <v>49.8</v>
      </c>
      <c r="HX3094">
        <v>0.3</v>
      </c>
      <c r="HY3094">
        <v>14609</v>
      </c>
      <c r="HZ3094">
        <v>87</v>
      </c>
      <c r="IA3094">
        <v>50.2</v>
      </c>
      <c r="IB3094">
        <v>0.3</v>
      </c>
      <c r="IC3094">
        <v>35345</v>
      </c>
      <c r="ID3094" t="s">
        <v>703</v>
      </c>
      <c r="IE3094">
        <v>35345</v>
      </c>
      <c r="IF3094" t="s">
        <v>702</v>
      </c>
      <c r="IG3094">
        <v>17724</v>
      </c>
      <c r="IH3094">
        <v>106</v>
      </c>
      <c r="II3094">
        <v>50.1</v>
      </c>
      <c r="IJ3094">
        <v>0.3</v>
      </c>
      <c r="IK3094">
        <v>17621</v>
      </c>
      <c r="IL3094">
        <v>106</v>
      </c>
      <c r="IM3094">
        <v>49.9</v>
      </c>
      <c r="IN3094">
        <v>0.3</v>
      </c>
      <c r="IO3094">
        <v>100.6</v>
      </c>
      <c r="IP3094">
        <v>1.2</v>
      </c>
      <c r="IQ3094" t="s">
        <v>702</v>
      </c>
      <c r="IR3094" t="s">
        <v>702</v>
      </c>
      <c r="IS3094">
        <v>1536</v>
      </c>
      <c r="IT3094">
        <v>48</v>
      </c>
      <c r="IU3094">
        <v>4.3</v>
      </c>
      <c r="IV3094">
        <v>0.1</v>
      </c>
      <c r="IW3094">
        <v>1506</v>
      </c>
      <c r="IX3094">
        <v>142</v>
      </c>
      <c r="IY3094">
        <v>4.3</v>
      </c>
      <c r="IZ3094">
        <v>0.4</v>
      </c>
      <c r="JA3094">
        <v>1951</v>
      </c>
      <c r="JB3094">
        <v>152</v>
      </c>
      <c r="JC3094">
        <v>5.5</v>
      </c>
      <c r="JD3094">
        <v>0.4</v>
      </c>
      <c r="JE3094">
        <v>1688</v>
      </c>
      <c r="JF3094">
        <v>90</v>
      </c>
      <c r="JG3094">
        <v>4.8</v>
      </c>
      <c r="JH3094">
        <v>0.3</v>
      </c>
      <c r="JI3094">
        <v>1629</v>
      </c>
      <c r="JJ3094">
        <v>52</v>
      </c>
      <c r="JK3094">
        <v>4.5999999999999996</v>
      </c>
      <c r="JL3094">
        <v>0.1</v>
      </c>
      <c r="JM3094">
        <v>3344</v>
      </c>
      <c r="JN3094">
        <v>79</v>
      </c>
      <c r="JO3094">
        <v>9.5</v>
      </c>
      <c r="JP3094">
        <v>0.2</v>
      </c>
      <c r="JQ3094">
        <v>3409</v>
      </c>
      <c r="JR3094">
        <v>91</v>
      </c>
      <c r="JS3094">
        <v>9.6</v>
      </c>
      <c r="JT3094">
        <v>0.3</v>
      </c>
      <c r="JU3094">
        <v>4986</v>
      </c>
      <c r="JV3094">
        <v>72</v>
      </c>
      <c r="JW3094">
        <v>14.1</v>
      </c>
      <c r="JX3094">
        <v>0.2</v>
      </c>
      <c r="JY3094">
        <v>3173</v>
      </c>
      <c r="JZ3094">
        <v>203</v>
      </c>
      <c r="KA3094">
        <v>9</v>
      </c>
      <c r="KB3094">
        <v>0.6</v>
      </c>
      <c r="KC3094">
        <v>3286</v>
      </c>
      <c r="KD3094">
        <v>201</v>
      </c>
      <c r="KE3094">
        <v>9.3000000000000007</v>
      </c>
      <c r="KF3094">
        <v>0.6</v>
      </c>
      <c r="KG3094">
        <v>5016</v>
      </c>
      <c r="KH3094">
        <v>36</v>
      </c>
      <c r="KI3094">
        <v>14.2</v>
      </c>
      <c r="KJ3094">
        <v>0.1</v>
      </c>
      <c r="KK3094">
        <v>2649</v>
      </c>
      <c r="KL3094">
        <v>125</v>
      </c>
      <c r="KM3094">
        <v>7.5</v>
      </c>
      <c r="KN3094">
        <v>0.4</v>
      </c>
      <c r="KO3094">
        <v>1172</v>
      </c>
      <c r="KP3094">
        <v>147</v>
      </c>
      <c r="KQ3094">
        <v>3.3</v>
      </c>
      <c r="KR3094">
        <v>0.4</v>
      </c>
      <c r="KS3094">
        <v>50.9</v>
      </c>
      <c r="KT3094">
        <v>0.2</v>
      </c>
      <c r="KU3094" t="s">
        <v>702</v>
      </c>
      <c r="KV3094" t="s">
        <v>702</v>
      </c>
      <c r="KW3094">
        <v>6094</v>
      </c>
      <c r="KX3094" t="s">
        <v>703</v>
      </c>
      <c r="KY3094">
        <v>17.2</v>
      </c>
      <c r="KZ3094" t="s">
        <v>703</v>
      </c>
      <c r="LA3094">
        <v>29982</v>
      </c>
      <c r="LB3094">
        <v>103</v>
      </c>
      <c r="LC3094">
        <v>84.8</v>
      </c>
      <c r="LD3094">
        <v>0.3</v>
      </c>
      <c r="LE3094">
        <v>29251</v>
      </c>
      <c r="LF3094" t="s">
        <v>703</v>
      </c>
      <c r="LG3094">
        <v>82.8</v>
      </c>
      <c r="LH3094" t="s">
        <v>703</v>
      </c>
      <c r="LI3094">
        <v>28475</v>
      </c>
      <c r="LJ3094">
        <v>90</v>
      </c>
      <c r="LK3094">
        <v>80.599999999999994</v>
      </c>
      <c r="LL3094">
        <v>0.3</v>
      </c>
      <c r="LM3094">
        <v>10850</v>
      </c>
      <c r="LN3094">
        <v>188</v>
      </c>
      <c r="LO3094">
        <v>30.7</v>
      </c>
      <c r="LP3094">
        <v>0.5</v>
      </c>
      <c r="LQ3094">
        <v>8837</v>
      </c>
      <c r="LR3094">
        <v>66</v>
      </c>
      <c r="LS3094">
        <v>25</v>
      </c>
      <c r="LT3094">
        <v>0.2</v>
      </c>
      <c r="LU3094">
        <v>29251</v>
      </c>
      <c r="LV3094" t="s">
        <v>703</v>
      </c>
      <c r="LW3094">
        <v>29251</v>
      </c>
      <c r="LX3094" t="s">
        <v>702</v>
      </c>
      <c r="LY3094">
        <v>14528</v>
      </c>
      <c r="LZ3094">
        <v>68</v>
      </c>
      <c r="MA3094">
        <v>49.7</v>
      </c>
      <c r="MB3094">
        <v>0.2</v>
      </c>
      <c r="MC3094">
        <v>14723</v>
      </c>
      <c r="MD3094">
        <v>68</v>
      </c>
      <c r="ME3094">
        <v>50.3</v>
      </c>
      <c r="MF3094">
        <v>0.2</v>
      </c>
      <c r="MG3094">
        <v>98.7</v>
      </c>
      <c r="MH3094">
        <v>0.9</v>
      </c>
      <c r="MI3094" t="s">
        <v>702</v>
      </c>
      <c r="MJ3094" t="s">
        <v>702</v>
      </c>
      <c r="MK3094">
        <v>8837</v>
      </c>
      <c r="ML3094">
        <v>66</v>
      </c>
      <c r="MM3094">
        <v>8837</v>
      </c>
      <c r="MN3094" t="s">
        <v>702</v>
      </c>
      <c r="MO3094">
        <v>4231</v>
      </c>
      <c r="MP3094">
        <v>32</v>
      </c>
      <c r="MQ3094">
        <v>47.9</v>
      </c>
      <c r="MR3094">
        <v>0.4</v>
      </c>
      <c r="MS3094">
        <v>4606</v>
      </c>
      <c r="MT3094">
        <v>66</v>
      </c>
      <c r="MU3094">
        <v>52.1</v>
      </c>
      <c r="MV3094">
        <v>3091</v>
      </c>
      <c r="MW3094" s="2" t="s">
        <v>10246</v>
      </c>
      <c r="MX3094">
        <f t="shared" ca="1" si="156"/>
        <v>35345</v>
      </c>
      <c r="MY3094">
        <f t="shared" ca="1" si="156"/>
        <v>33586</v>
      </c>
      <c r="MZ3094">
        <f t="shared" ca="1" si="156"/>
        <v>215</v>
      </c>
      <c r="NA3094">
        <f t="shared" ca="1" si="156"/>
        <v>157</v>
      </c>
      <c r="NB3094">
        <f t="shared" ca="1" si="156"/>
        <v>517</v>
      </c>
      <c r="NC3094">
        <f t="shared" ca="1" si="156"/>
        <v>463</v>
      </c>
      <c r="ND3094">
        <f t="shared" ca="1" si="156"/>
        <v>10</v>
      </c>
      <c r="NE3094">
        <f t="shared" ca="1" si="155"/>
        <v>397</v>
      </c>
    </row>
    <row r="3095" spans="2:369" x14ac:dyDescent="0.25">
      <c r="B3095" t="s">
        <v>6888</v>
      </c>
      <c r="C3095" t="s">
        <v>6889</v>
      </c>
      <c r="D3095">
        <v>0.1</v>
      </c>
      <c r="E3095">
        <v>80.599999999999994</v>
      </c>
      <c r="F3095">
        <v>0.1</v>
      </c>
      <c r="G3095" t="s">
        <v>702</v>
      </c>
      <c r="H3095" t="s">
        <v>702</v>
      </c>
      <c r="I3095">
        <v>184754</v>
      </c>
      <c r="J3095" t="s">
        <v>703</v>
      </c>
      <c r="K3095">
        <v>184754</v>
      </c>
      <c r="L3095" t="s">
        <v>702</v>
      </c>
      <c r="M3095">
        <v>181422</v>
      </c>
      <c r="N3095">
        <v>396</v>
      </c>
      <c r="O3095">
        <v>98.2</v>
      </c>
      <c r="P3095">
        <v>0.2</v>
      </c>
      <c r="Q3095">
        <v>3332</v>
      </c>
      <c r="R3095">
        <v>396</v>
      </c>
      <c r="S3095">
        <v>1.8</v>
      </c>
      <c r="T3095">
        <v>0.2</v>
      </c>
      <c r="U3095">
        <v>181422</v>
      </c>
      <c r="V3095">
        <v>396</v>
      </c>
      <c r="W3095">
        <v>98.2</v>
      </c>
      <c r="X3095">
        <v>0.2</v>
      </c>
      <c r="Y3095">
        <v>165877</v>
      </c>
      <c r="Z3095">
        <v>539</v>
      </c>
      <c r="AA3095">
        <v>89.8</v>
      </c>
      <c r="AB3095">
        <v>0.3</v>
      </c>
      <c r="AC3095">
        <v>2529</v>
      </c>
      <c r="AD3095">
        <v>225</v>
      </c>
      <c r="AE3095">
        <v>1.4</v>
      </c>
      <c r="AF3095">
        <v>0.1</v>
      </c>
      <c r="AG3095">
        <v>2969</v>
      </c>
      <c r="AH3095">
        <v>245</v>
      </c>
      <c r="AI3095">
        <v>1.6</v>
      </c>
      <c r="AJ3095">
        <v>0.1</v>
      </c>
      <c r="AK3095">
        <v>33</v>
      </c>
      <c r="AL3095">
        <v>48</v>
      </c>
      <c r="AM3095">
        <v>0</v>
      </c>
      <c r="AN3095">
        <v>0.1</v>
      </c>
      <c r="AO3095">
        <v>269</v>
      </c>
      <c r="AP3095">
        <v>137</v>
      </c>
      <c r="AQ3095">
        <v>0.1</v>
      </c>
      <c r="AR3095">
        <v>0.1</v>
      </c>
      <c r="AS3095">
        <v>0</v>
      </c>
      <c r="AT3095">
        <v>20</v>
      </c>
      <c r="AU3095">
        <v>0</v>
      </c>
      <c r="AV3095">
        <v>0.1</v>
      </c>
      <c r="AW3095">
        <v>11</v>
      </c>
      <c r="AX3095">
        <v>17</v>
      </c>
      <c r="AY3095">
        <v>0</v>
      </c>
      <c r="AZ3095">
        <v>0.1</v>
      </c>
      <c r="BA3095">
        <v>6462</v>
      </c>
      <c r="BB3095">
        <v>258</v>
      </c>
      <c r="BC3095">
        <v>3.5</v>
      </c>
      <c r="BD3095">
        <v>0.1</v>
      </c>
      <c r="BE3095">
        <v>1009</v>
      </c>
      <c r="BF3095">
        <v>358</v>
      </c>
      <c r="BG3095">
        <v>0.5</v>
      </c>
      <c r="BH3095">
        <v>0.2</v>
      </c>
      <c r="BI3095">
        <v>528</v>
      </c>
      <c r="BJ3095">
        <v>194</v>
      </c>
      <c r="BK3095">
        <v>0.3</v>
      </c>
      <c r="BL3095">
        <v>0.1</v>
      </c>
      <c r="BM3095">
        <v>240</v>
      </c>
      <c r="BN3095">
        <v>130</v>
      </c>
      <c r="BO3095">
        <v>0.1</v>
      </c>
      <c r="BP3095">
        <v>0.1</v>
      </c>
      <c r="BQ3095">
        <v>8</v>
      </c>
      <c r="BR3095">
        <v>15</v>
      </c>
      <c r="BS3095">
        <v>0</v>
      </c>
      <c r="BT3095">
        <v>0.1</v>
      </c>
      <c r="BU3095">
        <v>134</v>
      </c>
      <c r="BV3095">
        <v>61</v>
      </c>
      <c r="BW3095">
        <v>0.1</v>
      </c>
      <c r="BX3095">
        <v>0.1</v>
      </c>
      <c r="BY3095">
        <v>261</v>
      </c>
      <c r="BZ3095">
        <v>164</v>
      </c>
      <c r="CA3095">
        <v>0.1</v>
      </c>
      <c r="CB3095">
        <v>0.1</v>
      </c>
      <c r="CC3095">
        <v>4282</v>
      </c>
      <c r="CD3095">
        <v>490</v>
      </c>
      <c r="CE3095">
        <v>2.2999999999999998</v>
      </c>
      <c r="CF3095">
        <v>0.3</v>
      </c>
      <c r="CG3095">
        <v>37</v>
      </c>
      <c r="CH3095">
        <v>32</v>
      </c>
      <c r="CI3095">
        <v>0</v>
      </c>
      <c r="CJ3095">
        <v>0.1</v>
      </c>
      <c r="CK3095">
        <v>10</v>
      </c>
      <c r="CL3095">
        <v>16</v>
      </c>
      <c r="CM3095">
        <v>0</v>
      </c>
      <c r="CN3095">
        <v>0.1</v>
      </c>
      <c r="CO3095">
        <v>6</v>
      </c>
      <c r="CP3095">
        <v>9</v>
      </c>
      <c r="CQ3095">
        <v>0</v>
      </c>
      <c r="CR3095">
        <v>0.1</v>
      </c>
      <c r="CS3095">
        <v>21</v>
      </c>
      <c r="CT3095">
        <v>26</v>
      </c>
      <c r="CU3095">
        <v>0</v>
      </c>
      <c r="CV3095">
        <v>0.1</v>
      </c>
      <c r="CW3095">
        <v>0</v>
      </c>
      <c r="CX3095">
        <v>20</v>
      </c>
      <c r="CY3095">
        <v>0</v>
      </c>
      <c r="CZ3095">
        <v>0.1</v>
      </c>
      <c r="DA3095">
        <v>3548</v>
      </c>
      <c r="DB3095">
        <v>573</v>
      </c>
      <c r="DC3095">
        <v>1.9</v>
      </c>
      <c r="DD3095">
        <v>0.3</v>
      </c>
      <c r="DE3095">
        <v>3332</v>
      </c>
      <c r="DF3095">
        <v>396</v>
      </c>
      <c r="DG3095">
        <v>1.8</v>
      </c>
      <c r="DH3095">
        <v>0.2</v>
      </c>
      <c r="DI3095">
        <v>1066</v>
      </c>
      <c r="DJ3095">
        <v>236</v>
      </c>
      <c r="DK3095">
        <v>0.6</v>
      </c>
      <c r="DL3095">
        <v>0.1</v>
      </c>
      <c r="DM3095">
        <v>912</v>
      </c>
      <c r="DN3095">
        <v>211</v>
      </c>
      <c r="DO3095">
        <v>0.5</v>
      </c>
      <c r="DP3095">
        <v>0.1</v>
      </c>
      <c r="DQ3095">
        <v>702</v>
      </c>
      <c r="DR3095">
        <v>193</v>
      </c>
      <c r="DS3095">
        <v>0.4</v>
      </c>
      <c r="DT3095">
        <v>0.1</v>
      </c>
      <c r="DU3095">
        <v>11</v>
      </c>
      <c r="DV3095">
        <v>17</v>
      </c>
      <c r="DW3095">
        <v>0</v>
      </c>
      <c r="DX3095">
        <v>0.1</v>
      </c>
      <c r="DY3095">
        <v>184754</v>
      </c>
      <c r="DZ3095" t="s">
        <v>703</v>
      </c>
      <c r="EA3095">
        <v>184754</v>
      </c>
      <c r="EB3095" t="s">
        <v>702</v>
      </c>
      <c r="EC3095">
        <v>169024</v>
      </c>
      <c r="ED3095">
        <v>678</v>
      </c>
      <c r="EE3095">
        <v>91.5</v>
      </c>
      <c r="EF3095">
        <v>0.4</v>
      </c>
      <c r="EG3095">
        <v>3790</v>
      </c>
      <c r="EH3095">
        <v>157</v>
      </c>
      <c r="EI3095">
        <v>2.1</v>
      </c>
      <c r="EJ3095">
        <v>0.1</v>
      </c>
      <c r="EK3095">
        <v>4016</v>
      </c>
      <c r="EL3095">
        <v>119</v>
      </c>
      <c r="EM3095">
        <v>2.2000000000000002</v>
      </c>
      <c r="EN3095">
        <v>0.1</v>
      </c>
      <c r="EO3095">
        <v>7372</v>
      </c>
      <c r="EP3095">
        <v>102</v>
      </c>
      <c r="EQ3095">
        <v>4</v>
      </c>
      <c r="ER3095">
        <v>0.1</v>
      </c>
      <c r="ES3095">
        <v>227</v>
      </c>
      <c r="ET3095">
        <v>107</v>
      </c>
      <c r="EU3095">
        <v>0.1</v>
      </c>
      <c r="EV3095">
        <v>0.1</v>
      </c>
      <c r="EW3095">
        <v>3824</v>
      </c>
      <c r="EX3095">
        <v>563</v>
      </c>
      <c r="EY3095">
        <v>2.1</v>
      </c>
      <c r="EZ3095">
        <v>0.3</v>
      </c>
      <c r="FA3095">
        <v>184754</v>
      </c>
      <c r="FB3095" t="s">
        <v>703</v>
      </c>
      <c r="FC3095">
        <v>184754</v>
      </c>
      <c r="FD3095" t="s">
        <v>702</v>
      </c>
      <c r="FE3095">
        <v>7789</v>
      </c>
      <c r="FF3095" t="s">
        <v>703</v>
      </c>
      <c r="FG3095">
        <v>4.2</v>
      </c>
      <c r="FH3095" t="s">
        <v>703</v>
      </c>
      <c r="FI3095">
        <v>6144</v>
      </c>
      <c r="FJ3095">
        <v>339</v>
      </c>
      <c r="FK3095">
        <v>3.3</v>
      </c>
      <c r="FL3095">
        <v>0.2</v>
      </c>
      <c r="FM3095">
        <v>583</v>
      </c>
      <c r="FN3095">
        <v>214</v>
      </c>
      <c r="FO3095">
        <v>0.3</v>
      </c>
      <c r="FP3095">
        <v>0.1</v>
      </c>
      <c r="FQ3095">
        <v>20</v>
      </c>
      <c r="FR3095">
        <v>30</v>
      </c>
      <c r="FS3095">
        <v>0</v>
      </c>
      <c r="FT3095">
        <v>0.1</v>
      </c>
      <c r="FU3095">
        <v>1042</v>
      </c>
      <c r="FV3095">
        <v>228</v>
      </c>
      <c r="FW3095">
        <v>0.6</v>
      </c>
      <c r="FX3095">
        <v>0.1</v>
      </c>
      <c r="FY3095">
        <v>176965</v>
      </c>
      <c r="FZ3095" t="s">
        <v>703</v>
      </c>
      <c r="GA3095">
        <v>95.8</v>
      </c>
      <c r="GB3095" t="s">
        <v>703</v>
      </c>
      <c r="GC3095">
        <v>162129</v>
      </c>
      <c r="GD3095">
        <v>132</v>
      </c>
      <c r="GE3095">
        <v>87.8</v>
      </c>
      <c r="GF3095">
        <v>0.1</v>
      </c>
      <c r="GG3095">
        <v>2431</v>
      </c>
      <c r="GH3095">
        <v>213</v>
      </c>
      <c r="GI3095">
        <v>1.3</v>
      </c>
      <c r="GJ3095">
        <v>0.1</v>
      </c>
      <c r="GK3095">
        <v>2818</v>
      </c>
      <c r="GL3095">
        <v>214</v>
      </c>
      <c r="GM3095">
        <v>1.5</v>
      </c>
      <c r="GN3095">
        <v>0.1</v>
      </c>
      <c r="GO3095">
        <v>6445</v>
      </c>
      <c r="GP3095">
        <v>257</v>
      </c>
      <c r="GQ3095">
        <v>3.5</v>
      </c>
      <c r="GR3095">
        <v>0.1</v>
      </c>
      <c r="GS3095">
        <v>31</v>
      </c>
      <c r="GT3095">
        <v>31</v>
      </c>
      <c r="GU3095">
        <v>0</v>
      </c>
      <c r="GV3095">
        <v>0.1</v>
      </c>
      <c r="GW3095">
        <v>177</v>
      </c>
      <c r="GX3095">
        <v>122</v>
      </c>
      <c r="GY3095">
        <v>0.1</v>
      </c>
      <c r="GZ3095">
        <v>0.1</v>
      </c>
      <c r="HA3095">
        <v>2934</v>
      </c>
      <c r="HB3095">
        <v>368</v>
      </c>
      <c r="HC3095">
        <v>1.6</v>
      </c>
      <c r="HD3095">
        <v>0.2</v>
      </c>
      <c r="HE3095">
        <v>124</v>
      </c>
      <c r="HF3095">
        <v>61</v>
      </c>
      <c r="HG3095">
        <v>0.1</v>
      </c>
      <c r="HH3095">
        <v>0.1</v>
      </c>
      <c r="HI3095">
        <v>2810</v>
      </c>
      <c r="HJ3095">
        <v>359</v>
      </c>
      <c r="HK3095">
        <v>1.5</v>
      </c>
      <c r="HL3095">
        <v>0.2</v>
      </c>
      <c r="HM3095">
        <v>76437</v>
      </c>
      <c r="HN3095">
        <v>162</v>
      </c>
      <c r="HO3095" t="s">
        <v>702</v>
      </c>
      <c r="HP3095" t="s">
        <v>702</v>
      </c>
      <c r="HQ3095">
        <v>137357</v>
      </c>
      <c r="HR3095">
        <v>424</v>
      </c>
      <c r="HS3095">
        <v>137357</v>
      </c>
      <c r="HT3095" t="s">
        <v>702</v>
      </c>
      <c r="HU3095">
        <v>67801</v>
      </c>
      <c r="HV3095">
        <v>280</v>
      </c>
      <c r="HW3095">
        <v>49.4</v>
      </c>
      <c r="HX3095">
        <v>0.1</v>
      </c>
      <c r="HY3095">
        <v>69556</v>
      </c>
      <c r="HZ3095">
        <v>220</v>
      </c>
      <c r="IA3095">
        <v>50.6</v>
      </c>
      <c r="IB3095">
        <v>0.1</v>
      </c>
      <c r="IC3095">
        <v>184754</v>
      </c>
      <c r="ID3095" t="s">
        <v>703</v>
      </c>
      <c r="IE3095">
        <v>184754</v>
      </c>
      <c r="IF3095" t="s">
        <v>702</v>
      </c>
      <c r="IG3095">
        <v>92241</v>
      </c>
      <c r="IH3095">
        <v>68</v>
      </c>
      <c r="II3095">
        <v>49.9</v>
      </c>
      <c r="IJ3095">
        <v>0.1</v>
      </c>
      <c r="IK3095">
        <v>92513</v>
      </c>
      <c r="IL3095">
        <v>68</v>
      </c>
      <c r="IM3095">
        <v>50.1</v>
      </c>
      <c r="IN3095">
        <v>0.1</v>
      </c>
      <c r="IO3095">
        <v>99.7</v>
      </c>
      <c r="IP3095">
        <v>0.1</v>
      </c>
      <c r="IQ3095" t="s">
        <v>702</v>
      </c>
      <c r="IR3095" t="s">
        <v>702</v>
      </c>
      <c r="IS3095">
        <v>11694</v>
      </c>
      <c r="IT3095" t="s">
        <v>703</v>
      </c>
      <c r="IU3095">
        <v>6.3</v>
      </c>
      <c r="IV3095" t="s">
        <v>703</v>
      </c>
      <c r="IW3095">
        <v>12782</v>
      </c>
      <c r="IX3095">
        <v>506</v>
      </c>
      <c r="IY3095">
        <v>6.9</v>
      </c>
      <c r="IZ3095">
        <v>0.3</v>
      </c>
      <c r="JA3095">
        <v>11981</v>
      </c>
      <c r="JB3095">
        <v>506</v>
      </c>
      <c r="JC3095">
        <v>6.5</v>
      </c>
      <c r="JD3095">
        <v>0.3</v>
      </c>
      <c r="JE3095">
        <v>12048</v>
      </c>
      <c r="JF3095">
        <v>162</v>
      </c>
      <c r="JG3095">
        <v>6.5</v>
      </c>
      <c r="JH3095">
        <v>0.1</v>
      </c>
      <c r="JI3095">
        <v>11809</v>
      </c>
      <c r="JJ3095">
        <v>191</v>
      </c>
      <c r="JK3095">
        <v>6.4</v>
      </c>
      <c r="JL3095">
        <v>0.1</v>
      </c>
      <c r="JM3095">
        <v>24476</v>
      </c>
      <c r="JN3095">
        <v>153</v>
      </c>
      <c r="JO3095">
        <v>13.2</v>
      </c>
      <c r="JP3095">
        <v>0.1</v>
      </c>
      <c r="JQ3095">
        <v>23795</v>
      </c>
      <c r="JR3095">
        <v>149</v>
      </c>
      <c r="JS3095">
        <v>12.9</v>
      </c>
      <c r="JT3095">
        <v>0.1</v>
      </c>
      <c r="JU3095">
        <v>26008</v>
      </c>
      <c r="JV3095">
        <v>143</v>
      </c>
      <c r="JW3095">
        <v>14.1</v>
      </c>
      <c r="JX3095">
        <v>0.1</v>
      </c>
      <c r="JY3095">
        <v>13622</v>
      </c>
      <c r="JZ3095">
        <v>441</v>
      </c>
      <c r="KA3095">
        <v>7.4</v>
      </c>
      <c r="KB3095">
        <v>0.2</v>
      </c>
      <c r="KC3095">
        <v>10878</v>
      </c>
      <c r="KD3095">
        <v>439</v>
      </c>
      <c r="KE3095">
        <v>5.9</v>
      </c>
      <c r="KF3095">
        <v>0.2</v>
      </c>
      <c r="KG3095">
        <v>14709</v>
      </c>
      <c r="KH3095">
        <v>117</v>
      </c>
      <c r="KI3095">
        <v>8</v>
      </c>
      <c r="KJ3095">
        <v>0.1</v>
      </c>
      <c r="KK3095">
        <v>7651</v>
      </c>
      <c r="KL3095">
        <v>326</v>
      </c>
      <c r="KM3095">
        <v>4.0999999999999996</v>
      </c>
      <c r="KN3095">
        <v>0.2</v>
      </c>
      <c r="KO3095">
        <v>3301</v>
      </c>
      <c r="KP3095">
        <v>333</v>
      </c>
      <c r="KQ3095">
        <v>1.8</v>
      </c>
      <c r="KR3095">
        <v>0.2</v>
      </c>
      <c r="KS3095">
        <v>37.9</v>
      </c>
      <c r="KT3095">
        <v>0.3</v>
      </c>
      <c r="KU3095" t="s">
        <v>702</v>
      </c>
      <c r="KV3095" t="s">
        <v>702</v>
      </c>
      <c r="KW3095">
        <v>44136</v>
      </c>
      <c r="KX3095" t="s">
        <v>703</v>
      </c>
      <c r="KY3095">
        <v>23.9</v>
      </c>
      <c r="KZ3095" t="s">
        <v>703</v>
      </c>
      <c r="LA3095">
        <v>145721</v>
      </c>
      <c r="LB3095">
        <v>226</v>
      </c>
      <c r="LC3095">
        <v>78.900000000000006</v>
      </c>
      <c r="LD3095">
        <v>0.1</v>
      </c>
      <c r="LE3095">
        <v>140618</v>
      </c>
      <c r="LF3095" t="s">
        <v>703</v>
      </c>
      <c r="LG3095">
        <v>76.099999999999994</v>
      </c>
      <c r="LH3095" t="s">
        <v>703</v>
      </c>
      <c r="LI3095">
        <v>134105</v>
      </c>
      <c r="LJ3095">
        <v>310</v>
      </c>
      <c r="LK3095">
        <v>72.599999999999994</v>
      </c>
      <c r="LL3095">
        <v>0.2</v>
      </c>
      <c r="LM3095">
        <v>31880</v>
      </c>
      <c r="LN3095">
        <v>472</v>
      </c>
      <c r="LO3095">
        <v>17.3</v>
      </c>
      <c r="LP3095">
        <v>0.3</v>
      </c>
      <c r="LQ3095">
        <v>25661</v>
      </c>
      <c r="LR3095">
        <v>51</v>
      </c>
      <c r="LS3095">
        <v>13.9</v>
      </c>
      <c r="LT3095">
        <v>0.1</v>
      </c>
      <c r="LU3095">
        <v>140618</v>
      </c>
      <c r="LV3095" t="s">
        <v>703</v>
      </c>
      <c r="LW3095">
        <v>140618</v>
      </c>
      <c r="LX3095" t="s">
        <v>702</v>
      </c>
      <c r="LY3095">
        <v>69516</v>
      </c>
      <c r="LZ3095">
        <v>49</v>
      </c>
      <c r="MA3095">
        <v>49.4</v>
      </c>
      <c r="MB3095">
        <v>0.1</v>
      </c>
      <c r="MC3095">
        <v>71102</v>
      </c>
      <c r="MD3095">
        <v>49</v>
      </c>
      <c r="ME3095">
        <v>50.6</v>
      </c>
      <c r="MF3095">
        <v>0.1</v>
      </c>
      <c r="MG3095">
        <v>97.8</v>
      </c>
      <c r="MH3095">
        <v>0.1</v>
      </c>
      <c r="MI3095" t="s">
        <v>702</v>
      </c>
      <c r="MJ3095" t="s">
        <v>702</v>
      </c>
      <c r="MK3095">
        <v>25661</v>
      </c>
      <c r="ML3095">
        <v>51</v>
      </c>
      <c r="MM3095">
        <v>25661</v>
      </c>
      <c r="MN3095" t="s">
        <v>702</v>
      </c>
      <c r="MO3095">
        <v>11450</v>
      </c>
      <c r="MP3095">
        <v>29</v>
      </c>
      <c r="MQ3095">
        <v>44.6</v>
      </c>
      <c r="MR3095">
        <v>0.1</v>
      </c>
      <c r="MS3095">
        <v>14211</v>
      </c>
      <c r="MT3095">
        <v>23</v>
      </c>
      <c r="MU3095">
        <v>55.4</v>
      </c>
      <c r="MV3095">
        <v>3092</v>
      </c>
      <c r="MW3095" s="2" t="s">
        <v>10247</v>
      </c>
      <c r="MX3095">
        <f t="shared" ca="1" si="156"/>
        <v>184754</v>
      </c>
      <c r="MY3095">
        <f t="shared" ca="1" si="156"/>
        <v>162129</v>
      </c>
      <c r="MZ3095">
        <f t="shared" ca="1" si="156"/>
        <v>2431</v>
      </c>
      <c r="NA3095">
        <f t="shared" ca="1" si="156"/>
        <v>6445</v>
      </c>
      <c r="NB3095">
        <f t="shared" ca="1" si="156"/>
        <v>7789</v>
      </c>
      <c r="NC3095">
        <f t="shared" ca="1" si="156"/>
        <v>2818</v>
      </c>
      <c r="ND3095">
        <f t="shared" ca="1" si="156"/>
        <v>31</v>
      </c>
      <c r="NE3095">
        <f t="shared" ca="1" si="155"/>
        <v>3111</v>
      </c>
    </row>
    <row r="3096" spans="2:369" x14ac:dyDescent="0.25">
      <c r="B3096" t="s">
        <v>6890</v>
      </c>
      <c r="C3096" t="s">
        <v>6891</v>
      </c>
      <c r="D3096">
        <v>0.3</v>
      </c>
      <c r="E3096">
        <v>82.1</v>
      </c>
      <c r="F3096">
        <v>0.9</v>
      </c>
      <c r="G3096" t="s">
        <v>702</v>
      </c>
      <c r="H3096" t="s">
        <v>702</v>
      </c>
      <c r="I3096">
        <v>88284</v>
      </c>
      <c r="J3096" t="s">
        <v>703</v>
      </c>
      <c r="K3096">
        <v>88284</v>
      </c>
      <c r="L3096" t="s">
        <v>702</v>
      </c>
      <c r="M3096">
        <v>86768</v>
      </c>
      <c r="N3096">
        <v>210</v>
      </c>
      <c r="O3096">
        <v>98.3</v>
      </c>
      <c r="P3096">
        <v>0.2</v>
      </c>
      <c r="Q3096">
        <v>1516</v>
      </c>
      <c r="R3096">
        <v>210</v>
      </c>
      <c r="S3096">
        <v>1.7</v>
      </c>
      <c r="T3096">
        <v>0.2</v>
      </c>
      <c r="U3096">
        <v>86768</v>
      </c>
      <c r="V3096">
        <v>210</v>
      </c>
      <c r="W3096">
        <v>98.3</v>
      </c>
      <c r="X3096">
        <v>0.2</v>
      </c>
      <c r="Y3096">
        <v>82714</v>
      </c>
      <c r="Z3096">
        <v>199</v>
      </c>
      <c r="AA3096">
        <v>93.7</v>
      </c>
      <c r="AB3096">
        <v>0.2</v>
      </c>
      <c r="AC3096">
        <v>1200</v>
      </c>
      <c r="AD3096">
        <v>165</v>
      </c>
      <c r="AE3096">
        <v>1.4</v>
      </c>
      <c r="AF3096">
        <v>0.2</v>
      </c>
      <c r="AG3096">
        <v>237</v>
      </c>
      <c r="AH3096">
        <v>87</v>
      </c>
      <c r="AI3096">
        <v>0.3</v>
      </c>
      <c r="AJ3096">
        <v>0.1</v>
      </c>
      <c r="AK3096">
        <v>0</v>
      </c>
      <c r="AL3096">
        <v>20</v>
      </c>
      <c r="AM3096">
        <v>0</v>
      </c>
      <c r="AN3096">
        <v>0.1</v>
      </c>
      <c r="AO3096">
        <v>111</v>
      </c>
      <c r="AP3096">
        <v>79</v>
      </c>
      <c r="AQ3096">
        <v>0.1</v>
      </c>
      <c r="AR3096">
        <v>0.1</v>
      </c>
      <c r="AS3096">
        <v>0</v>
      </c>
      <c r="AT3096">
        <v>20</v>
      </c>
      <c r="AU3096">
        <v>0</v>
      </c>
      <c r="AV3096">
        <v>0.1</v>
      </c>
      <c r="AW3096">
        <v>0</v>
      </c>
      <c r="AX3096">
        <v>20</v>
      </c>
      <c r="AY3096">
        <v>0</v>
      </c>
      <c r="AZ3096">
        <v>0.1</v>
      </c>
      <c r="BA3096">
        <v>1970</v>
      </c>
      <c r="BB3096">
        <v>158</v>
      </c>
      <c r="BC3096">
        <v>2.2000000000000002</v>
      </c>
      <c r="BD3096">
        <v>0.2</v>
      </c>
      <c r="BE3096">
        <v>837</v>
      </c>
      <c r="BF3096">
        <v>232</v>
      </c>
      <c r="BG3096">
        <v>0.9</v>
      </c>
      <c r="BH3096">
        <v>0.3</v>
      </c>
      <c r="BI3096">
        <v>441</v>
      </c>
      <c r="BJ3096">
        <v>175</v>
      </c>
      <c r="BK3096">
        <v>0.5</v>
      </c>
      <c r="BL3096">
        <v>0.2</v>
      </c>
      <c r="BM3096">
        <v>81</v>
      </c>
      <c r="BN3096">
        <v>59</v>
      </c>
      <c r="BO3096">
        <v>0.1</v>
      </c>
      <c r="BP3096">
        <v>0.1</v>
      </c>
      <c r="BQ3096">
        <v>92</v>
      </c>
      <c r="BR3096">
        <v>69</v>
      </c>
      <c r="BS3096">
        <v>0.1</v>
      </c>
      <c r="BT3096">
        <v>0.1</v>
      </c>
      <c r="BU3096">
        <v>166</v>
      </c>
      <c r="BV3096">
        <v>105</v>
      </c>
      <c r="BW3096">
        <v>0.2</v>
      </c>
      <c r="BX3096">
        <v>0.1</v>
      </c>
      <c r="BY3096">
        <v>6</v>
      </c>
      <c r="BZ3096">
        <v>9</v>
      </c>
      <c r="CA3096">
        <v>0</v>
      </c>
      <c r="CB3096">
        <v>0.1</v>
      </c>
      <c r="CC3096">
        <v>347</v>
      </c>
      <c r="CD3096">
        <v>131</v>
      </c>
      <c r="CE3096">
        <v>0.4</v>
      </c>
      <c r="CF3096">
        <v>0.1</v>
      </c>
      <c r="CG3096">
        <v>67</v>
      </c>
      <c r="CH3096">
        <v>63</v>
      </c>
      <c r="CI3096">
        <v>0.1</v>
      </c>
      <c r="CJ3096">
        <v>0.1</v>
      </c>
      <c r="CK3096">
        <v>58</v>
      </c>
      <c r="CL3096">
        <v>61</v>
      </c>
      <c r="CM3096">
        <v>0.1</v>
      </c>
      <c r="CN3096">
        <v>0.1</v>
      </c>
      <c r="CO3096">
        <v>9</v>
      </c>
      <c r="CP3096">
        <v>16</v>
      </c>
      <c r="CQ3096">
        <v>0</v>
      </c>
      <c r="CR3096">
        <v>0.1</v>
      </c>
      <c r="CS3096">
        <v>0</v>
      </c>
      <c r="CT3096">
        <v>20</v>
      </c>
      <c r="CU3096">
        <v>0</v>
      </c>
      <c r="CV3096">
        <v>0.1</v>
      </c>
      <c r="CW3096">
        <v>0</v>
      </c>
      <c r="CX3096">
        <v>20</v>
      </c>
      <c r="CY3096">
        <v>0</v>
      </c>
      <c r="CZ3096">
        <v>0.1</v>
      </c>
      <c r="DA3096">
        <v>580</v>
      </c>
      <c r="DB3096">
        <v>188</v>
      </c>
      <c r="DC3096">
        <v>0.7</v>
      </c>
      <c r="DD3096">
        <v>0.2</v>
      </c>
      <c r="DE3096">
        <v>1516</v>
      </c>
      <c r="DF3096">
        <v>210</v>
      </c>
      <c r="DG3096">
        <v>1.7</v>
      </c>
      <c r="DH3096">
        <v>0.2</v>
      </c>
      <c r="DI3096">
        <v>479</v>
      </c>
      <c r="DJ3096">
        <v>163</v>
      </c>
      <c r="DK3096">
        <v>0.5</v>
      </c>
      <c r="DL3096">
        <v>0.2</v>
      </c>
      <c r="DM3096">
        <v>241</v>
      </c>
      <c r="DN3096">
        <v>58</v>
      </c>
      <c r="DO3096">
        <v>0.3</v>
      </c>
      <c r="DP3096">
        <v>0.1</v>
      </c>
      <c r="DQ3096">
        <v>515</v>
      </c>
      <c r="DR3096">
        <v>148</v>
      </c>
      <c r="DS3096">
        <v>0.6</v>
      </c>
      <c r="DT3096">
        <v>0.2</v>
      </c>
      <c r="DU3096">
        <v>0</v>
      </c>
      <c r="DV3096">
        <v>20</v>
      </c>
      <c r="DW3096">
        <v>0</v>
      </c>
      <c r="DX3096">
        <v>0.1</v>
      </c>
      <c r="DY3096">
        <v>88284</v>
      </c>
      <c r="DZ3096" t="s">
        <v>703</v>
      </c>
      <c r="EA3096">
        <v>88284</v>
      </c>
      <c r="EB3096" t="s">
        <v>702</v>
      </c>
      <c r="EC3096">
        <v>84147</v>
      </c>
      <c r="ED3096">
        <v>294</v>
      </c>
      <c r="EE3096">
        <v>95.3</v>
      </c>
      <c r="EF3096">
        <v>0.3</v>
      </c>
      <c r="EG3096">
        <v>1710</v>
      </c>
      <c r="EH3096">
        <v>55</v>
      </c>
      <c r="EI3096">
        <v>1.9</v>
      </c>
      <c r="EJ3096">
        <v>0.1</v>
      </c>
      <c r="EK3096">
        <v>487</v>
      </c>
      <c r="EL3096">
        <v>68</v>
      </c>
      <c r="EM3096">
        <v>0.6</v>
      </c>
      <c r="EN3096">
        <v>0.1</v>
      </c>
      <c r="EO3096">
        <v>2631</v>
      </c>
      <c r="EP3096">
        <v>85</v>
      </c>
      <c r="EQ3096">
        <v>3</v>
      </c>
      <c r="ER3096">
        <v>0.1</v>
      </c>
      <c r="ES3096">
        <v>171</v>
      </c>
      <c r="ET3096">
        <v>102</v>
      </c>
      <c r="EU3096">
        <v>0.2</v>
      </c>
      <c r="EV3096">
        <v>0.1</v>
      </c>
      <c r="EW3096">
        <v>756</v>
      </c>
      <c r="EX3096">
        <v>203</v>
      </c>
      <c r="EY3096">
        <v>0.9</v>
      </c>
      <c r="EZ3096">
        <v>0.2</v>
      </c>
      <c r="FA3096">
        <v>88284</v>
      </c>
      <c r="FB3096" t="s">
        <v>703</v>
      </c>
      <c r="FC3096">
        <v>88284</v>
      </c>
      <c r="FD3096" t="s">
        <v>702</v>
      </c>
      <c r="FE3096">
        <v>2526</v>
      </c>
      <c r="FF3096" t="s">
        <v>703</v>
      </c>
      <c r="FG3096">
        <v>2.9</v>
      </c>
      <c r="FH3096" t="s">
        <v>703</v>
      </c>
      <c r="FI3096">
        <v>1560</v>
      </c>
      <c r="FJ3096">
        <v>187</v>
      </c>
      <c r="FK3096">
        <v>1.8</v>
      </c>
      <c r="FL3096">
        <v>0.2</v>
      </c>
      <c r="FM3096">
        <v>288</v>
      </c>
      <c r="FN3096">
        <v>133</v>
      </c>
      <c r="FO3096">
        <v>0.3</v>
      </c>
      <c r="FP3096">
        <v>0.2</v>
      </c>
      <c r="FQ3096">
        <v>34</v>
      </c>
      <c r="FR3096">
        <v>32</v>
      </c>
      <c r="FS3096">
        <v>0</v>
      </c>
      <c r="FT3096">
        <v>0.1</v>
      </c>
      <c r="FU3096">
        <v>644</v>
      </c>
      <c r="FV3096">
        <v>169</v>
      </c>
      <c r="FW3096">
        <v>0.7</v>
      </c>
      <c r="FX3096">
        <v>0.2</v>
      </c>
      <c r="FY3096">
        <v>85758</v>
      </c>
      <c r="FZ3096" t="s">
        <v>703</v>
      </c>
      <c r="GA3096">
        <v>97.1</v>
      </c>
      <c r="GB3096" t="s">
        <v>703</v>
      </c>
      <c r="GC3096">
        <v>80956</v>
      </c>
      <c r="GD3096">
        <v>37</v>
      </c>
      <c r="GE3096">
        <v>91.7</v>
      </c>
      <c r="GF3096">
        <v>0.1</v>
      </c>
      <c r="GG3096">
        <v>1191</v>
      </c>
      <c r="GH3096">
        <v>166</v>
      </c>
      <c r="GI3096">
        <v>1.3</v>
      </c>
      <c r="GJ3096">
        <v>0.2</v>
      </c>
      <c r="GK3096">
        <v>195</v>
      </c>
      <c r="GL3096">
        <v>55</v>
      </c>
      <c r="GM3096">
        <v>0.2</v>
      </c>
      <c r="GN3096">
        <v>0.1</v>
      </c>
      <c r="GO3096">
        <v>1961</v>
      </c>
      <c r="GP3096">
        <v>158</v>
      </c>
      <c r="GQ3096">
        <v>2.2000000000000002</v>
      </c>
      <c r="GR3096">
        <v>0.2</v>
      </c>
      <c r="GS3096">
        <v>67</v>
      </c>
      <c r="GT3096">
        <v>63</v>
      </c>
      <c r="GU3096">
        <v>0.1</v>
      </c>
      <c r="GV3096">
        <v>0.1</v>
      </c>
      <c r="GW3096">
        <v>22</v>
      </c>
      <c r="GX3096">
        <v>34</v>
      </c>
      <c r="GY3096">
        <v>0</v>
      </c>
      <c r="GZ3096">
        <v>0.1</v>
      </c>
      <c r="HA3096">
        <v>1366</v>
      </c>
      <c r="HB3096">
        <v>214</v>
      </c>
      <c r="HC3096">
        <v>1.5</v>
      </c>
      <c r="HD3096">
        <v>0.2</v>
      </c>
      <c r="HE3096">
        <v>54</v>
      </c>
      <c r="HF3096">
        <v>41</v>
      </c>
      <c r="HG3096">
        <v>0.1</v>
      </c>
      <c r="HH3096">
        <v>0.1</v>
      </c>
      <c r="HI3096">
        <v>1312</v>
      </c>
      <c r="HJ3096">
        <v>216</v>
      </c>
      <c r="HK3096">
        <v>1.5</v>
      </c>
      <c r="HL3096">
        <v>0.2</v>
      </c>
      <c r="HM3096">
        <v>37216</v>
      </c>
      <c r="HN3096">
        <v>171</v>
      </c>
      <c r="HO3096" t="s">
        <v>702</v>
      </c>
      <c r="HP3096" t="s">
        <v>702</v>
      </c>
      <c r="HQ3096">
        <v>67598</v>
      </c>
      <c r="HR3096">
        <v>287</v>
      </c>
      <c r="HS3096">
        <v>67598</v>
      </c>
      <c r="HT3096" t="s">
        <v>702</v>
      </c>
      <c r="HU3096">
        <v>32738</v>
      </c>
      <c r="HV3096">
        <v>200</v>
      </c>
      <c r="HW3096">
        <v>48.4</v>
      </c>
      <c r="HX3096">
        <v>0.2</v>
      </c>
      <c r="HY3096">
        <v>34860</v>
      </c>
      <c r="HZ3096">
        <v>149</v>
      </c>
      <c r="IA3096">
        <v>51.6</v>
      </c>
      <c r="IB3096">
        <v>0.2</v>
      </c>
      <c r="IC3096">
        <v>88284</v>
      </c>
      <c r="ID3096" t="s">
        <v>703</v>
      </c>
      <c r="IE3096">
        <v>88284</v>
      </c>
      <c r="IF3096" t="s">
        <v>702</v>
      </c>
      <c r="IG3096">
        <v>43342</v>
      </c>
      <c r="IH3096">
        <v>101</v>
      </c>
      <c r="II3096">
        <v>49.1</v>
      </c>
      <c r="IJ3096">
        <v>0.1</v>
      </c>
      <c r="IK3096">
        <v>44942</v>
      </c>
      <c r="IL3096">
        <v>101</v>
      </c>
      <c r="IM3096">
        <v>50.9</v>
      </c>
      <c r="IN3096">
        <v>0.1</v>
      </c>
      <c r="IO3096">
        <v>96.4</v>
      </c>
      <c r="IP3096">
        <v>0.4</v>
      </c>
      <c r="IQ3096" t="s">
        <v>702</v>
      </c>
      <c r="IR3096" t="s">
        <v>702</v>
      </c>
      <c r="IS3096">
        <v>4499</v>
      </c>
      <c r="IT3096">
        <v>21</v>
      </c>
      <c r="IU3096">
        <v>5.0999999999999996</v>
      </c>
      <c r="IV3096">
        <v>0.1</v>
      </c>
      <c r="IW3096">
        <v>4712</v>
      </c>
      <c r="IX3096">
        <v>332</v>
      </c>
      <c r="IY3096">
        <v>5.3</v>
      </c>
      <c r="IZ3096">
        <v>0.4</v>
      </c>
      <c r="JA3096">
        <v>6221</v>
      </c>
      <c r="JB3096">
        <v>325</v>
      </c>
      <c r="JC3096">
        <v>7</v>
      </c>
      <c r="JD3096">
        <v>0.4</v>
      </c>
      <c r="JE3096">
        <v>6319</v>
      </c>
      <c r="JF3096">
        <v>132</v>
      </c>
      <c r="JG3096">
        <v>7.2</v>
      </c>
      <c r="JH3096">
        <v>0.1</v>
      </c>
      <c r="JI3096">
        <v>5291</v>
      </c>
      <c r="JJ3096">
        <v>143</v>
      </c>
      <c r="JK3096">
        <v>6</v>
      </c>
      <c r="JL3096">
        <v>0.2</v>
      </c>
      <c r="JM3096">
        <v>8283</v>
      </c>
      <c r="JN3096">
        <v>166</v>
      </c>
      <c r="JO3096">
        <v>9.4</v>
      </c>
      <c r="JP3096">
        <v>0.2</v>
      </c>
      <c r="JQ3096">
        <v>10020</v>
      </c>
      <c r="JR3096">
        <v>174</v>
      </c>
      <c r="JS3096">
        <v>11.3</v>
      </c>
      <c r="JT3096">
        <v>0.2</v>
      </c>
      <c r="JU3096">
        <v>12826</v>
      </c>
      <c r="JV3096">
        <v>108</v>
      </c>
      <c r="JW3096">
        <v>14.5</v>
      </c>
      <c r="JX3096">
        <v>0.1</v>
      </c>
      <c r="JY3096">
        <v>7328</v>
      </c>
      <c r="JZ3096">
        <v>368</v>
      </c>
      <c r="KA3096">
        <v>8.3000000000000007</v>
      </c>
      <c r="KB3096">
        <v>0.4</v>
      </c>
      <c r="KC3096">
        <v>6374</v>
      </c>
      <c r="KD3096">
        <v>352</v>
      </c>
      <c r="KE3096">
        <v>7.2</v>
      </c>
      <c r="KF3096">
        <v>0.4</v>
      </c>
      <c r="KG3096">
        <v>9241</v>
      </c>
      <c r="KH3096">
        <v>80</v>
      </c>
      <c r="KI3096">
        <v>10.5</v>
      </c>
      <c r="KJ3096">
        <v>0.1</v>
      </c>
      <c r="KK3096">
        <v>4924</v>
      </c>
      <c r="KL3096">
        <v>239</v>
      </c>
      <c r="KM3096">
        <v>5.6</v>
      </c>
      <c r="KN3096">
        <v>0.3</v>
      </c>
      <c r="KO3096">
        <v>2246</v>
      </c>
      <c r="KP3096">
        <v>244</v>
      </c>
      <c r="KQ3096">
        <v>2.5</v>
      </c>
      <c r="KR3096">
        <v>0.3</v>
      </c>
      <c r="KS3096">
        <v>43.9</v>
      </c>
      <c r="KT3096">
        <v>0.3</v>
      </c>
      <c r="KU3096" t="s">
        <v>702</v>
      </c>
      <c r="KV3096" t="s">
        <v>702</v>
      </c>
      <c r="KW3096">
        <v>19128</v>
      </c>
      <c r="KX3096">
        <v>14</v>
      </c>
      <c r="KY3096">
        <v>21.7</v>
      </c>
      <c r="KZ3096">
        <v>0.1</v>
      </c>
      <c r="LA3096">
        <v>71667</v>
      </c>
      <c r="LB3096">
        <v>153</v>
      </c>
      <c r="LC3096">
        <v>81.2</v>
      </c>
      <c r="LD3096">
        <v>0.2</v>
      </c>
      <c r="LE3096">
        <v>69156</v>
      </c>
      <c r="LF3096">
        <v>14</v>
      </c>
      <c r="LG3096">
        <v>78.3</v>
      </c>
      <c r="LH3096">
        <v>0.1</v>
      </c>
      <c r="LI3096">
        <v>65450</v>
      </c>
      <c r="LJ3096">
        <v>254</v>
      </c>
      <c r="LK3096">
        <v>74.099999999999994</v>
      </c>
      <c r="LL3096">
        <v>0.3</v>
      </c>
      <c r="LM3096">
        <v>19987</v>
      </c>
      <c r="LN3096">
        <v>308</v>
      </c>
      <c r="LO3096">
        <v>22.6</v>
      </c>
      <c r="LP3096">
        <v>0.3</v>
      </c>
      <c r="LQ3096">
        <v>16411</v>
      </c>
      <c r="LR3096">
        <v>93</v>
      </c>
      <c r="LS3096">
        <v>18.600000000000001</v>
      </c>
      <c r="LT3096">
        <v>0.1</v>
      </c>
      <c r="LU3096">
        <v>69156</v>
      </c>
      <c r="LV3096">
        <v>14</v>
      </c>
      <c r="LW3096">
        <v>69156</v>
      </c>
      <c r="LX3096" t="s">
        <v>702</v>
      </c>
      <c r="LY3096">
        <v>33571</v>
      </c>
      <c r="LZ3096">
        <v>68</v>
      </c>
      <c r="MA3096">
        <v>48.5</v>
      </c>
      <c r="MB3096">
        <v>0.1</v>
      </c>
      <c r="MC3096">
        <v>35585</v>
      </c>
      <c r="MD3096">
        <v>66</v>
      </c>
      <c r="ME3096">
        <v>51.5</v>
      </c>
      <c r="MF3096">
        <v>0.1</v>
      </c>
      <c r="MG3096">
        <v>94.3</v>
      </c>
      <c r="MH3096">
        <v>0.4</v>
      </c>
      <c r="MI3096" t="s">
        <v>702</v>
      </c>
      <c r="MJ3096" t="s">
        <v>702</v>
      </c>
      <c r="MK3096">
        <v>16411</v>
      </c>
      <c r="ML3096">
        <v>93</v>
      </c>
      <c r="MM3096">
        <v>16411</v>
      </c>
      <c r="MN3096" t="s">
        <v>702</v>
      </c>
      <c r="MO3096">
        <v>7400</v>
      </c>
      <c r="MP3096">
        <v>66</v>
      </c>
      <c r="MQ3096">
        <v>45.1</v>
      </c>
      <c r="MR3096">
        <v>0.3</v>
      </c>
      <c r="MS3096">
        <v>9011</v>
      </c>
      <c r="MT3096">
        <v>61</v>
      </c>
      <c r="MU3096">
        <v>54.9</v>
      </c>
      <c r="MV3096">
        <v>3093</v>
      </c>
      <c r="MW3096" s="2" t="s">
        <v>10248</v>
      </c>
      <c r="MX3096">
        <f t="shared" ca="1" si="156"/>
        <v>88284</v>
      </c>
      <c r="MY3096">
        <f t="shared" ca="1" si="156"/>
        <v>80956</v>
      </c>
      <c r="MZ3096">
        <f t="shared" ca="1" si="156"/>
        <v>1191</v>
      </c>
      <c r="NA3096">
        <f t="shared" ca="1" si="156"/>
        <v>1961</v>
      </c>
      <c r="NB3096">
        <f t="shared" ca="1" si="156"/>
        <v>2526</v>
      </c>
      <c r="NC3096">
        <f t="shared" ca="1" si="156"/>
        <v>195</v>
      </c>
      <c r="ND3096">
        <f t="shared" ca="1" si="156"/>
        <v>67</v>
      </c>
      <c r="NE3096">
        <f t="shared" ca="1" si="155"/>
        <v>1388</v>
      </c>
    </row>
    <row r="3097" spans="2:369" x14ac:dyDescent="0.25">
      <c r="B3097" t="s">
        <v>6892</v>
      </c>
      <c r="C3097" t="s">
        <v>6893</v>
      </c>
      <c r="D3097">
        <v>0.5</v>
      </c>
      <c r="E3097">
        <v>93.8</v>
      </c>
      <c r="F3097">
        <v>1.8</v>
      </c>
      <c r="G3097" t="s">
        <v>702</v>
      </c>
      <c r="H3097" t="s">
        <v>702</v>
      </c>
      <c r="I3097">
        <v>7262</v>
      </c>
      <c r="J3097" t="s">
        <v>703</v>
      </c>
      <c r="K3097">
        <v>7262</v>
      </c>
      <c r="L3097" t="s">
        <v>702</v>
      </c>
      <c r="M3097">
        <v>7202</v>
      </c>
      <c r="N3097">
        <v>25</v>
      </c>
      <c r="O3097">
        <v>99.2</v>
      </c>
      <c r="P3097">
        <v>0.3</v>
      </c>
      <c r="Q3097">
        <v>60</v>
      </c>
      <c r="R3097">
        <v>25</v>
      </c>
      <c r="S3097">
        <v>0.8</v>
      </c>
      <c r="T3097">
        <v>0.3</v>
      </c>
      <c r="U3097">
        <v>7202</v>
      </c>
      <c r="V3097">
        <v>25</v>
      </c>
      <c r="W3097">
        <v>99.2</v>
      </c>
      <c r="X3097">
        <v>0.3</v>
      </c>
      <c r="Y3097">
        <v>7119</v>
      </c>
      <c r="Z3097">
        <v>19</v>
      </c>
      <c r="AA3097">
        <v>98</v>
      </c>
      <c r="AB3097">
        <v>0.3</v>
      </c>
      <c r="AC3097">
        <v>28</v>
      </c>
      <c r="AD3097">
        <v>22</v>
      </c>
      <c r="AE3097">
        <v>0.4</v>
      </c>
      <c r="AF3097">
        <v>0.3</v>
      </c>
      <c r="AG3097">
        <v>10</v>
      </c>
      <c r="AH3097">
        <v>12</v>
      </c>
      <c r="AI3097">
        <v>0.1</v>
      </c>
      <c r="AJ3097">
        <v>0.2</v>
      </c>
      <c r="AK3097">
        <v>0</v>
      </c>
      <c r="AL3097">
        <v>12</v>
      </c>
      <c r="AM3097">
        <v>0</v>
      </c>
      <c r="AN3097">
        <v>0.2</v>
      </c>
      <c r="AO3097">
        <v>6</v>
      </c>
      <c r="AP3097">
        <v>12</v>
      </c>
      <c r="AQ3097">
        <v>0.1</v>
      </c>
      <c r="AR3097">
        <v>0.2</v>
      </c>
      <c r="AS3097">
        <v>0</v>
      </c>
      <c r="AT3097">
        <v>12</v>
      </c>
      <c r="AU3097">
        <v>0</v>
      </c>
      <c r="AV3097">
        <v>0.2</v>
      </c>
      <c r="AW3097">
        <v>0</v>
      </c>
      <c r="AX3097">
        <v>12</v>
      </c>
      <c r="AY3097">
        <v>0</v>
      </c>
      <c r="AZ3097">
        <v>0.2</v>
      </c>
      <c r="BA3097">
        <v>24</v>
      </c>
      <c r="BB3097">
        <v>7</v>
      </c>
      <c r="BC3097">
        <v>0.3</v>
      </c>
      <c r="BD3097">
        <v>0.1</v>
      </c>
      <c r="BE3097">
        <v>9</v>
      </c>
      <c r="BF3097">
        <v>8</v>
      </c>
      <c r="BG3097">
        <v>0.1</v>
      </c>
      <c r="BH3097">
        <v>0.1</v>
      </c>
      <c r="BI3097">
        <v>1</v>
      </c>
      <c r="BJ3097">
        <v>3</v>
      </c>
      <c r="BK3097">
        <v>0</v>
      </c>
      <c r="BL3097">
        <v>0.1</v>
      </c>
      <c r="BM3097">
        <v>3</v>
      </c>
      <c r="BN3097">
        <v>6</v>
      </c>
      <c r="BO3097">
        <v>0</v>
      </c>
      <c r="BP3097">
        <v>0.1</v>
      </c>
      <c r="BQ3097">
        <v>0</v>
      </c>
      <c r="BR3097">
        <v>12</v>
      </c>
      <c r="BS3097">
        <v>0</v>
      </c>
      <c r="BT3097">
        <v>0.2</v>
      </c>
      <c r="BU3097">
        <v>3</v>
      </c>
      <c r="BV3097">
        <v>4</v>
      </c>
      <c r="BW3097">
        <v>0</v>
      </c>
      <c r="BX3097">
        <v>0.1</v>
      </c>
      <c r="BY3097">
        <v>0</v>
      </c>
      <c r="BZ3097">
        <v>12</v>
      </c>
      <c r="CA3097">
        <v>0</v>
      </c>
      <c r="CB3097">
        <v>0.2</v>
      </c>
      <c r="CC3097">
        <v>8</v>
      </c>
      <c r="CD3097">
        <v>9</v>
      </c>
      <c r="CE3097">
        <v>0.1</v>
      </c>
      <c r="CF3097">
        <v>0.1</v>
      </c>
      <c r="CG3097">
        <v>6</v>
      </c>
      <c r="CH3097">
        <v>7</v>
      </c>
      <c r="CI3097">
        <v>0.1</v>
      </c>
      <c r="CJ3097">
        <v>0.1</v>
      </c>
      <c r="CK3097">
        <v>0</v>
      </c>
      <c r="CL3097">
        <v>12</v>
      </c>
      <c r="CM3097">
        <v>0</v>
      </c>
      <c r="CN3097">
        <v>0.2</v>
      </c>
      <c r="CO3097">
        <v>6</v>
      </c>
      <c r="CP3097">
        <v>7</v>
      </c>
      <c r="CQ3097">
        <v>0.1</v>
      </c>
      <c r="CR3097">
        <v>0.1</v>
      </c>
      <c r="CS3097">
        <v>0</v>
      </c>
      <c r="CT3097">
        <v>12</v>
      </c>
      <c r="CU3097">
        <v>0</v>
      </c>
      <c r="CV3097">
        <v>0.2</v>
      </c>
      <c r="CW3097">
        <v>0</v>
      </c>
      <c r="CX3097">
        <v>12</v>
      </c>
      <c r="CY3097">
        <v>0</v>
      </c>
      <c r="CZ3097">
        <v>0.2</v>
      </c>
      <c r="DA3097">
        <v>15</v>
      </c>
      <c r="DB3097">
        <v>18</v>
      </c>
      <c r="DC3097">
        <v>0.2</v>
      </c>
      <c r="DD3097">
        <v>0.2</v>
      </c>
      <c r="DE3097">
        <v>60</v>
      </c>
      <c r="DF3097">
        <v>25</v>
      </c>
      <c r="DG3097">
        <v>0.8</v>
      </c>
      <c r="DH3097">
        <v>0.3</v>
      </c>
      <c r="DI3097">
        <v>21</v>
      </c>
      <c r="DJ3097">
        <v>16</v>
      </c>
      <c r="DK3097">
        <v>0.3</v>
      </c>
      <c r="DL3097">
        <v>0.2</v>
      </c>
      <c r="DM3097">
        <v>24</v>
      </c>
      <c r="DN3097">
        <v>15</v>
      </c>
      <c r="DO3097">
        <v>0.3</v>
      </c>
      <c r="DP3097">
        <v>0.2</v>
      </c>
      <c r="DQ3097">
        <v>7</v>
      </c>
      <c r="DR3097">
        <v>7</v>
      </c>
      <c r="DS3097">
        <v>0.1</v>
      </c>
      <c r="DT3097">
        <v>0.1</v>
      </c>
      <c r="DU3097">
        <v>7</v>
      </c>
      <c r="DV3097">
        <v>13</v>
      </c>
      <c r="DW3097">
        <v>0.1</v>
      </c>
      <c r="DX3097">
        <v>0.2</v>
      </c>
      <c r="DY3097">
        <v>7262</v>
      </c>
      <c r="DZ3097" t="s">
        <v>703</v>
      </c>
      <c r="EA3097">
        <v>7262</v>
      </c>
      <c r="EB3097" t="s">
        <v>702</v>
      </c>
      <c r="EC3097">
        <v>7172</v>
      </c>
      <c r="ED3097">
        <v>25</v>
      </c>
      <c r="EE3097">
        <v>98.8</v>
      </c>
      <c r="EF3097">
        <v>0.3</v>
      </c>
      <c r="EG3097">
        <v>56</v>
      </c>
      <c r="EH3097">
        <v>18</v>
      </c>
      <c r="EI3097">
        <v>0.8</v>
      </c>
      <c r="EJ3097">
        <v>0.2</v>
      </c>
      <c r="EK3097">
        <v>41</v>
      </c>
      <c r="EL3097">
        <v>18</v>
      </c>
      <c r="EM3097">
        <v>0.6</v>
      </c>
      <c r="EN3097">
        <v>0.3</v>
      </c>
      <c r="EO3097">
        <v>31</v>
      </c>
      <c r="EP3097">
        <v>12</v>
      </c>
      <c r="EQ3097">
        <v>0.4</v>
      </c>
      <c r="ER3097">
        <v>0.2</v>
      </c>
      <c r="ES3097">
        <v>6</v>
      </c>
      <c r="ET3097">
        <v>7</v>
      </c>
      <c r="EU3097">
        <v>0.1</v>
      </c>
      <c r="EV3097">
        <v>0.1</v>
      </c>
      <c r="EW3097">
        <v>16</v>
      </c>
      <c r="EX3097">
        <v>18</v>
      </c>
      <c r="EY3097">
        <v>0.2</v>
      </c>
      <c r="EZ3097">
        <v>0.2</v>
      </c>
      <c r="FA3097">
        <v>7262</v>
      </c>
      <c r="FB3097" t="s">
        <v>703</v>
      </c>
      <c r="FC3097">
        <v>7262</v>
      </c>
      <c r="FD3097" t="s">
        <v>702</v>
      </c>
      <c r="FE3097">
        <v>121</v>
      </c>
      <c r="FF3097" t="s">
        <v>703</v>
      </c>
      <c r="FG3097">
        <v>1.7</v>
      </c>
      <c r="FH3097" t="s">
        <v>703</v>
      </c>
      <c r="FI3097">
        <v>86</v>
      </c>
      <c r="FJ3097">
        <v>25</v>
      </c>
      <c r="FK3097">
        <v>1.2</v>
      </c>
      <c r="FL3097">
        <v>0.3</v>
      </c>
      <c r="FM3097">
        <v>27</v>
      </c>
      <c r="FN3097">
        <v>24</v>
      </c>
      <c r="FO3097">
        <v>0.4</v>
      </c>
      <c r="FP3097">
        <v>0.3</v>
      </c>
      <c r="FQ3097">
        <v>0</v>
      </c>
      <c r="FR3097">
        <v>12</v>
      </c>
      <c r="FS3097">
        <v>0</v>
      </c>
      <c r="FT3097">
        <v>0.2</v>
      </c>
      <c r="FU3097">
        <v>8</v>
      </c>
      <c r="FV3097">
        <v>11</v>
      </c>
      <c r="FW3097">
        <v>0.1</v>
      </c>
      <c r="FX3097">
        <v>0.2</v>
      </c>
      <c r="FY3097">
        <v>7141</v>
      </c>
      <c r="FZ3097" t="s">
        <v>703</v>
      </c>
      <c r="GA3097">
        <v>98.3</v>
      </c>
      <c r="GB3097" t="s">
        <v>703</v>
      </c>
      <c r="GC3097">
        <v>7017</v>
      </c>
      <c r="GD3097">
        <v>12</v>
      </c>
      <c r="GE3097">
        <v>96.6</v>
      </c>
      <c r="GF3097">
        <v>0.2</v>
      </c>
      <c r="GG3097">
        <v>28</v>
      </c>
      <c r="GH3097">
        <v>22</v>
      </c>
      <c r="GI3097">
        <v>0.4</v>
      </c>
      <c r="GJ3097">
        <v>0.3</v>
      </c>
      <c r="GK3097">
        <v>10</v>
      </c>
      <c r="GL3097">
        <v>12</v>
      </c>
      <c r="GM3097">
        <v>0.1</v>
      </c>
      <c r="GN3097">
        <v>0.2</v>
      </c>
      <c r="GO3097">
        <v>24</v>
      </c>
      <c r="GP3097">
        <v>7</v>
      </c>
      <c r="GQ3097">
        <v>0.3</v>
      </c>
      <c r="GR3097">
        <v>0.1</v>
      </c>
      <c r="GS3097">
        <v>6</v>
      </c>
      <c r="GT3097">
        <v>7</v>
      </c>
      <c r="GU3097">
        <v>0.1</v>
      </c>
      <c r="GV3097">
        <v>0.1</v>
      </c>
      <c r="GW3097">
        <v>0</v>
      </c>
      <c r="GX3097">
        <v>12</v>
      </c>
      <c r="GY3097">
        <v>0</v>
      </c>
      <c r="GZ3097">
        <v>0.2</v>
      </c>
      <c r="HA3097">
        <v>56</v>
      </c>
      <c r="HB3097">
        <v>24</v>
      </c>
      <c r="HC3097">
        <v>0.8</v>
      </c>
      <c r="HD3097">
        <v>0.3</v>
      </c>
      <c r="HE3097">
        <v>0</v>
      </c>
      <c r="HF3097">
        <v>12</v>
      </c>
      <c r="HG3097">
        <v>0</v>
      </c>
      <c r="HH3097">
        <v>0.2</v>
      </c>
      <c r="HI3097">
        <v>56</v>
      </c>
      <c r="HJ3097">
        <v>24</v>
      </c>
      <c r="HK3097">
        <v>0.8</v>
      </c>
      <c r="HL3097">
        <v>0.3</v>
      </c>
      <c r="HM3097">
        <v>3669</v>
      </c>
      <c r="HN3097">
        <v>50</v>
      </c>
      <c r="HO3097" t="s">
        <v>702</v>
      </c>
      <c r="HP3097" t="s">
        <v>702</v>
      </c>
      <c r="HQ3097">
        <v>5665</v>
      </c>
      <c r="HR3097">
        <v>20</v>
      </c>
      <c r="HS3097">
        <v>5665</v>
      </c>
      <c r="HT3097" t="s">
        <v>702</v>
      </c>
      <c r="HU3097">
        <v>2847</v>
      </c>
      <c r="HV3097">
        <v>15</v>
      </c>
      <c r="HW3097">
        <v>50.3</v>
      </c>
      <c r="HX3097">
        <v>0.3</v>
      </c>
      <c r="HY3097">
        <v>2818</v>
      </c>
      <c r="HZ3097">
        <v>19</v>
      </c>
      <c r="IA3097">
        <v>49.7</v>
      </c>
      <c r="IB3097">
        <v>0.3</v>
      </c>
      <c r="IC3097">
        <v>7262</v>
      </c>
      <c r="ID3097" t="s">
        <v>703</v>
      </c>
      <c r="IE3097">
        <v>7262</v>
      </c>
      <c r="IF3097" t="s">
        <v>702</v>
      </c>
      <c r="IG3097">
        <v>3696</v>
      </c>
      <c r="IH3097">
        <v>22</v>
      </c>
      <c r="II3097">
        <v>50.9</v>
      </c>
      <c r="IJ3097">
        <v>0.3</v>
      </c>
      <c r="IK3097">
        <v>3566</v>
      </c>
      <c r="IL3097">
        <v>22</v>
      </c>
      <c r="IM3097">
        <v>49.1</v>
      </c>
      <c r="IN3097">
        <v>0.3</v>
      </c>
      <c r="IO3097">
        <v>103.6</v>
      </c>
      <c r="IP3097">
        <v>1.3</v>
      </c>
      <c r="IQ3097" t="s">
        <v>702</v>
      </c>
      <c r="IR3097" t="s">
        <v>702</v>
      </c>
      <c r="IS3097">
        <v>399</v>
      </c>
      <c r="IT3097">
        <v>14</v>
      </c>
      <c r="IU3097">
        <v>5.5</v>
      </c>
      <c r="IV3097">
        <v>0.2</v>
      </c>
      <c r="IW3097">
        <v>475</v>
      </c>
      <c r="IX3097">
        <v>37</v>
      </c>
      <c r="IY3097">
        <v>6.5</v>
      </c>
      <c r="IZ3097">
        <v>0.5</v>
      </c>
      <c r="JA3097">
        <v>405</v>
      </c>
      <c r="JB3097">
        <v>41</v>
      </c>
      <c r="JC3097">
        <v>5.6</v>
      </c>
      <c r="JD3097">
        <v>0.6</v>
      </c>
      <c r="JE3097">
        <v>403</v>
      </c>
      <c r="JF3097">
        <v>12</v>
      </c>
      <c r="JG3097">
        <v>5.5</v>
      </c>
      <c r="JH3097">
        <v>0.2</v>
      </c>
      <c r="JI3097">
        <v>369</v>
      </c>
      <c r="JJ3097">
        <v>20</v>
      </c>
      <c r="JK3097">
        <v>5.0999999999999996</v>
      </c>
      <c r="JL3097">
        <v>0.3</v>
      </c>
      <c r="JM3097">
        <v>692</v>
      </c>
      <c r="JN3097">
        <v>17</v>
      </c>
      <c r="JO3097">
        <v>9.5</v>
      </c>
      <c r="JP3097">
        <v>0.2</v>
      </c>
      <c r="JQ3097">
        <v>769</v>
      </c>
      <c r="JR3097">
        <v>16</v>
      </c>
      <c r="JS3097">
        <v>10.6</v>
      </c>
      <c r="JT3097">
        <v>0.2</v>
      </c>
      <c r="JU3097">
        <v>994</v>
      </c>
      <c r="JV3097">
        <v>10</v>
      </c>
      <c r="JW3097">
        <v>13.7</v>
      </c>
      <c r="JX3097">
        <v>0.1</v>
      </c>
      <c r="JY3097">
        <v>579</v>
      </c>
      <c r="JZ3097">
        <v>49</v>
      </c>
      <c r="KA3097">
        <v>8</v>
      </c>
      <c r="KB3097">
        <v>0.7</v>
      </c>
      <c r="KC3097">
        <v>634</v>
      </c>
      <c r="KD3097">
        <v>48</v>
      </c>
      <c r="KE3097">
        <v>8.6999999999999993</v>
      </c>
      <c r="KF3097">
        <v>0.7</v>
      </c>
      <c r="KG3097">
        <v>833</v>
      </c>
      <c r="KH3097">
        <v>12</v>
      </c>
      <c r="KI3097">
        <v>11.5</v>
      </c>
      <c r="KJ3097">
        <v>0.2</v>
      </c>
      <c r="KK3097">
        <v>497</v>
      </c>
      <c r="KL3097">
        <v>39</v>
      </c>
      <c r="KM3097">
        <v>6.8</v>
      </c>
      <c r="KN3097">
        <v>0.5</v>
      </c>
      <c r="KO3097">
        <v>213</v>
      </c>
      <c r="KP3097">
        <v>39</v>
      </c>
      <c r="KQ3097">
        <v>2.9</v>
      </c>
      <c r="KR3097">
        <v>0.5</v>
      </c>
      <c r="KS3097">
        <v>46.3</v>
      </c>
      <c r="KT3097">
        <v>0.3</v>
      </c>
      <c r="KU3097" t="s">
        <v>702</v>
      </c>
      <c r="KV3097" t="s">
        <v>702</v>
      </c>
      <c r="KW3097">
        <v>1542</v>
      </c>
      <c r="KX3097">
        <v>16</v>
      </c>
      <c r="KY3097">
        <v>21.2</v>
      </c>
      <c r="KZ3097">
        <v>0.2</v>
      </c>
      <c r="LA3097">
        <v>5896</v>
      </c>
      <c r="LB3097">
        <v>29</v>
      </c>
      <c r="LC3097">
        <v>81.2</v>
      </c>
      <c r="LD3097">
        <v>0.4</v>
      </c>
      <c r="LE3097">
        <v>5720</v>
      </c>
      <c r="LF3097">
        <v>16</v>
      </c>
      <c r="LG3097">
        <v>78.8</v>
      </c>
      <c r="LH3097">
        <v>0.2</v>
      </c>
      <c r="LI3097">
        <v>5527</v>
      </c>
      <c r="LJ3097">
        <v>29</v>
      </c>
      <c r="LK3097">
        <v>76.099999999999994</v>
      </c>
      <c r="LL3097">
        <v>0.4</v>
      </c>
      <c r="LM3097">
        <v>1940</v>
      </c>
      <c r="LN3097">
        <v>50</v>
      </c>
      <c r="LO3097">
        <v>26.7</v>
      </c>
      <c r="LP3097">
        <v>0.7</v>
      </c>
      <c r="LQ3097">
        <v>1543</v>
      </c>
      <c r="LR3097">
        <v>11</v>
      </c>
      <c r="LS3097">
        <v>21.2</v>
      </c>
      <c r="LT3097">
        <v>0.2</v>
      </c>
      <c r="LU3097">
        <v>5720</v>
      </c>
      <c r="LV3097">
        <v>16</v>
      </c>
      <c r="LW3097">
        <v>5720</v>
      </c>
      <c r="LX3097" t="s">
        <v>702</v>
      </c>
      <c r="LY3097">
        <v>2878</v>
      </c>
      <c r="LZ3097">
        <v>15</v>
      </c>
      <c r="MA3097">
        <v>50.3</v>
      </c>
      <c r="MB3097">
        <v>0.2</v>
      </c>
      <c r="MC3097">
        <v>2842</v>
      </c>
      <c r="MD3097">
        <v>17</v>
      </c>
      <c r="ME3097">
        <v>49.7</v>
      </c>
      <c r="MF3097">
        <v>0.2</v>
      </c>
      <c r="MG3097">
        <v>101.3</v>
      </c>
      <c r="MH3097">
        <v>1</v>
      </c>
      <c r="MI3097" t="s">
        <v>702</v>
      </c>
      <c r="MJ3097" t="s">
        <v>702</v>
      </c>
      <c r="MK3097">
        <v>1543</v>
      </c>
      <c r="ML3097">
        <v>11</v>
      </c>
      <c r="MM3097">
        <v>1543</v>
      </c>
      <c r="MN3097" t="s">
        <v>702</v>
      </c>
      <c r="MO3097">
        <v>747</v>
      </c>
      <c r="MP3097">
        <v>9</v>
      </c>
      <c r="MQ3097">
        <v>48.4</v>
      </c>
      <c r="MR3097">
        <v>0.5</v>
      </c>
      <c r="MS3097">
        <v>796</v>
      </c>
      <c r="MT3097">
        <v>9</v>
      </c>
      <c r="MU3097">
        <v>51.6</v>
      </c>
      <c r="MV3097">
        <v>3094</v>
      </c>
      <c r="MW3097" s="2" t="s">
        <v>10249</v>
      </c>
      <c r="MX3097">
        <f t="shared" ca="1" si="156"/>
        <v>7262</v>
      </c>
      <c r="MY3097">
        <f t="shared" ca="1" si="156"/>
        <v>7017</v>
      </c>
      <c r="MZ3097">
        <f t="shared" ca="1" si="156"/>
        <v>28</v>
      </c>
      <c r="NA3097">
        <f t="shared" ca="1" si="156"/>
        <v>24</v>
      </c>
      <c r="NB3097">
        <f t="shared" ca="1" si="156"/>
        <v>121</v>
      </c>
      <c r="NC3097">
        <f t="shared" ca="1" si="156"/>
        <v>10</v>
      </c>
      <c r="ND3097">
        <f t="shared" ca="1" si="156"/>
        <v>6</v>
      </c>
      <c r="NE3097">
        <f t="shared" ca="1" si="155"/>
        <v>56</v>
      </c>
    </row>
    <row r="3098" spans="2:369" x14ac:dyDescent="0.25">
      <c r="B3098" t="s">
        <v>6894</v>
      </c>
      <c r="C3098" t="s">
        <v>6895</v>
      </c>
      <c r="D3098">
        <v>0.3</v>
      </c>
      <c r="E3098">
        <v>96.3</v>
      </c>
      <c r="F3098">
        <v>1.3</v>
      </c>
      <c r="G3098" t="s">
        <v>702</v>
      </c>
      <c r="H3098" t="s">
        <v>702</v>
      </c>
      <c r="I3098">
        <v>41603</v>
      </c>
      <c r="J3098" t="s">
        <v>703</v>
      </c>
      <c r="K3098">
        <v>41603</v>
      </c>
      <c r="L3098" t="s">
        <v>702</v>
      </c>
      <c r="M3098">
        <v>40857</v>
      </c>
      <c r="N3098">
        <v>142</v>
      </c>
      <c r="O3098">
        <v>98.2</v>
      </c>
      <c r="P3098">
        <v>0.3</v>
      </c>
      <c r="Q3098">
        <v>746</v>
      </c>
      <c r="R3098">
        <v>142</v>
      </c>
      <c r="S3098">
        <v>1.8</v>
      </c>
      <c r="T3098">
        <v>0.3</v>
      </c>
      <c r="U3098">
        <v>40857</v>
      </c>
      <c r="V3098">
        <v>142</v>
      </c>
      <c r="W3098">
        <v>98.2</v>
      </c>
      <c r="X3098">
        <v>0.3</v>
      </c>
      <c r="Y3098">
        <v>39925</v>
      </c>
      <c r="Z3098">
        <v>91</v>
      </c>
      <c r="AA3098">
        <v>96</v>
      </c>
      <c r="AB3098">
        <v>0.2</v>
      </c>
      <c r="AC3098">
        <v>188</v>
      </c>
      <c r="AD3098">
        <v>86</v>
      </c>
      <c r="AE3098">
        <v>0.5</v>
      </c>
      <c r="AF3098">
        <v>0.2</v>
      </c>
      <c r="AG3098">
        <v>73</v>
      </c>
      <c r="AH3098">
        <v>36</v>
      </c>
      <c r="AI3098">
        <v>0.2</v>
      </c>
      <c r="AJ3098">
        <v>0.1</v>
      </c>
      <c r="AK3098">
        <v>0</v>
      </c>
      <c r="AL3098">
        <v>18</v>
      </c>
      <c r="AM3098">
        <v>0</v>
      </c>
      <c r="AN3098">
        <v>0.1</v>
      </c>
      <c r="AO3098">
        <v>3</v>
      </c>
      <c r="AP3098">
        <v>4</v>
      </c>
      <c r="AQ3098">
        <v>0</v>
      </c>
      <c r="AR3098">
        <v>0.1</v>
      </c>
      <c r="AS3098">
        <v>0</v>
      </c>
      <c r="AT3098">
        <v>18</v>
      </c>
      <c r="AU3098">
        <v>0</v>
      </c>
      <c r="AV3098">
        <v>0.1</v>
      </c>
      <c r="AW3098">
        <v>5</v>
      </c>
      <c r="AX3098">
        <v>8</v>
      </c>
      <c r="AY3098">
        <v>0</v>
      </c>
      <c r="AZ3098">
        <v>0.1</v>
      </c>
      <c r="BA3098">
        <v>505</v>
      </c>
      <c r="BB3098">
        <v>111</v>
      </c>
      <c r="BC3098">
        <v>1.2</v>
      </c>
      <c r="BD3098">
        <v>0.3</v>
      </c>
      <c r="BE3098">
        <v>13</v>
      </c>
      <c r="BF3098">
        <v>15</v>
      </c>
      <c r="BG3098">
        <v>0</v>
      </c>
      <c r="BH3098">
        <v>0.1</v>
      </c>
      <c r="BI3098">
        <v>259</v>
      </c>
      <c r="BJ3098">
        <v>174</v>
      </c>
      <c r="BK3098">
        <v>0.6</v>
      </c>
      <c r="BL3098">
        <v>0.4</v>
      </c>
      <c r="BM3098">
        <v>18</v>
      </c>
      <c r="BN3098">
        <v>20</v>
      </c>
      <c r="BO3098">
        <v>0</v>
      </c>
      <c r="BP3098">
        <v>0.1</v>
      </c>
      <c r="BQ3098">
        <v>2</v>
      </c>
      <c r="BR3098">
        <v>4</v>
      </c>
      <c r="BS3098">
        <v>0</v>
      </c>
      <c r="BT3098">
        <v>0.1</v>
      </c>
      <c r="BU3098">
        <v>36</v>
      </c>
      <c r="BV3098">
        <v>34</v>
      </c>
      <c r="BW3098">
        <v>0.1</v>
      </c>
      <c r="BX3098">
        <v>0.1</v>
      </c>
      <c r="BY3098">
        <v>10</v>
      </c>
      <c r="BZ3098">
        <v>14</v>
      </c>
      <c r="CA3098">
        <v>0</v>
      </c>
      <c r="CB3098">
        <v>0.1</v>
      </c>
      <c r="CC3098">
        <v>167</v>
      </c>
      <c r="CD3098">
        <v>93</v>
      </c>
      <c r="CE3098">
        <v>0.4</v>
      </c>
      <c r="CF3098">
        <v>0.2</v>
      </c>
      <c r="CG3098">
        <v>1</v>
      </c>
      <c r="CH3098">
        <v>2</v>
      </c>
      <c r="CI3098">
        <v>0</v>
      </c>
      <c r="CJ3098">
        <v>0.1</v>
      </c>
      <c r="CK3098">
        <v>0</v>
      </c>
      <c r="CL3098">
        <v>18</v>
      </c>
      <c r="CM3098">
        <v>0</v>
      </c>
      <c r="CN3098">
        <v>0.1</v>
      </c>
      <c r="CO3098">
        <v>0</v>
      </c>
      <c r="CP3098">
        <v>18</v>
      </c>
      <c r="CQ3098">
        <v>0</v>
      </c>
      <c r="CR3098">
        <v>0.1</v>
      </c>
      <c r="CS3098">
        <v>0</v>
      </c>
      <c r="CT3098">
        <v>18</v>
      </c>
      <c r="CU3098">
        <v>0</v>
      </c>
      <c r="CV3098">
        <v>0.1</v>
      </c>
      <c r="CW3098">
        <v>1</v>
      </c>
      <c r="CX3098">
        <v>2</v>
      </c>
      <c r="CY3098">
        <v>0</v>
      </c>
      <c r="CZ3098">
        <v>0.1</v>
      </c>
      <c r="DA3098">
        <v>165</v>
      </c>
      <c r="DB3098">
        <v>82</v>
      </c>
      <c r="DC3098">
        <v>0.4</v>
      </c>
      <c r="DD3098">
        <v>0.2</v>
      </c>
      <c r="DE3098">
        <v>746</v>
      </c>
      <c r="DF3098">
        <v>142</v>
      </c>
      <c r="DG3098">
        <v>1.8</v>
      </c>
      <c r="DH3098">
        <v>0.3</v>
      </c>
      <c r="DI3098">
        <v>312</v>
      </c>
      <c r="DJ3098">
        <v>87</v>
      </c>
      <c r="DK3098">
        <v>0.7</v>
      </c>
      <c r="DL3098">
        <v>0.2</v>
      </c>
      <c r="DM3098">
        <v>266</v>
      </c>
      <c r="DN3098">
        <v>36</v>
      </c>
      <c r="DO3098">
        <v>0.6</v>
      </c>
      <c r="DP3098">
        <v>0.1</v>
      </c>
      <c r="DQ3098">
        <v>134</v>
      </c>
      <c r="DR3098">
        <v>110</v>
      </c>
      <c r="DS3098">
        <v>0.3</v>
      </c>
      <c r="DT3098">
        <v>0.3</v>
      </c>
      <c r="DU3098">
        <v>0</v>
      </c>
      <c r="DV3098">
        <v>18</v>
      </c>
      <c r="DW3098">
        <v>0</v>
      </c>
      <c r="DX3098">
        <v>0.1</v>
      </c>
      <c r="DY3098">
        <v>41603</v>
      </c>
      <c r="DZ3098" t="s">
        <v>703</v>
      </c>
      <c r="EA3098">
        <v>41603</v>
      </c>
      <c r="EB3098" t="s">
        <v>702</v>
      </c>
      <c r="EC3098">
        <v>40662</v>
      </c>
      <c r="ED3098">
        <v>153</v>
      </c>
      <c r="EE3098">
        <v>97.7</v>
      </c>
      <c r="EF3098">
        <v>0.4</v>
      </c>
      <c r="EG3098">
        <v>506</v>
      </c>
      <c r="EH3098">
        <v>15</v>
      </c>
      <c r="EI3098">
        <v>1.2</v>
      </c>
      <c r="EJ3098">
        <v>0.1</v>
      </c>
      <c r="EK3098">
        <v>344</v>
      </c>
      <c r="EL3098">
        <v>7</v>
      </c>
      <c r="EM3098">
        <v>0.8</v>
      </c>
      <c r="EN3098">
        <v>0.1</v>
      </c>
      <c r="EO3098">
        <v>643</v>
      </c>
      <c r="EP3098">
        <v>19</v>
      </c>
      <c r="EQ3098">
        <v>1.5</v>
      </c>
      <c r="ER3098">
        <v>0.1</v>
      </c>
      <c r="ES3098">
        <v>11</v>
      </c>
      <c r="ET3098">
        <v>18</v>
      </c>
      <c r="EU3098">
        <v>0</v>
      </c>
      <c r="EV3098">
        <v>0.1</v>
      </c>
      <c r="EW3098">
        <v>184</v>
      </c>
      <c r="EX3098">
        <v>86</v>
      </c>
      <c r="EY3098">
        <v>0.4</v>
      </c>
      <c r="EZ3098">
        <v>0.2</v>
      </c>
      <c r="FA3098">
        <v>41603</v>
      </c>
      <c r="FB3098" t="s">
        <v>703</v>
      </c>
      <c r="FC3098">
        <v>41603</v>
      </c>
      <c r="FD3098" t="s">
        <v>702</v>
      </c>
      <c r="FE3098">
        <v>826</v>
      </c>
      <c r="FF3098" t="s">
        <v>703</v>
      </c>
      <c r="FG3098">
        <v>2</v>
      </c>
      <c r="FH3098" t="s">
        <v>703</v>
      </c>
      <c r="FI3098">
        <v>454</v>
      </c>
      <c r="FJ3098">
        <v>123</v>
      </c>
      <c r="FK3098">
        <v>1.1000000000000001</v>
      </c>
      <c r="FL3098">
        <v>0.3</v>
      </c>
      <c r="FM3098">
        <v>129</v>
      </c>
      <c r="FN3098">
        <v>105</v>
      </c>
      <c r="FO3098">
        <v>0.3</v>
      </c>
      <c r="FP3098">
        <v>0.3</v>
      </c>
      <c r="FQ3098">
        <v>15</v>
      </c>
      <c r="FR3098">
        <v>11</v>
      </c>
      <c r="FS3098">
        <v>0</v>
      </c>
      <c r="FT3098">
        <v>0.1</v>
      </c>
      <c r="FU3098">
        <v>228</v>
      </c>
      <c r="FV3098">
        <v>104</v>
      </c>
      <c r="FW3098">
        <v>0.5</v>
      </c>
      <c r="FX3098">
        <v>0.2</v>
      </c>
      <c r="FY3098">
        <v>40777</v>
      </c>
      <c r="FZ3098" t="s">
        <v>703</v>
      </c>
      <c r="GA3098">
        <v>98</v>
      </c>
      <c r="GB3098" t="s">
        <v>703</v>
      </c>
      <c r="GC3098">
        <v>39270</v>
      </c>
      <c r="GD3098">
        <v>23</v>
      </c>
      <c r="GE3098">
        <v>94.4</v>
      </c>
      <c r="GF3098">
        <v>0.1</v>
      </c>
      <c r="GG3098">
        <v>177</v>
      </c>
      <c r="GH3098">
        <v>85</v>
      </c>
      <c r="GI3098">
        <v>0.4</v>
      </c>
      <c r="GJ3098">
        <v>0.2</v>
      </c>
      <c r="GK3098">
        <v>72</v>
      </c>
      <c r="GL3098">
        <v>36</v>
      </c>
      <c r="GM3098">
        <v>0.2</v>
      </c>
      <c r="GN3098">
        <v>0.1</v>
      </c>
      <c r="GO3098">
        <v>500</v>
      </c>
      <c r="GP3098">
        <v>112</v>
      </c>
      <c r="GQ3098">
        <v>1.2</v>
      </c>
      <c r="GR3098">
        <v>0.3</v>
      </c>
      <c r="GS3098">
        <v>0</v>
      </c>
      <c r="GT3098">
        <v>18</v>
      </c>
      <c r="GU3098">
        <v>0</v>
      </c>
      <c r="GV3098">
        <v>0.1</v>
      </c>
      <c r="GW3098">
        <v>34</v>
      </c>
      <c r="GX3098">
        <v>23</v>
      </c>
      <c r="GY3098">
        <v>0.1</v>
      </c>
      <c r="GZ3098">
        <v>0.1</v>
      </c>
      <c r="HA3098">
        <v>724</v>
      </c>
      <c r="HB3098">
        <v>138</v>
      </c>
      <c r="HC3098">
        <v>1.7</v>
      </c>
      <c r="HD3098">
        <v>0.3</v>
      </c>
      <c r="HE3098">
        <v>1</v>
      </c>
      <c r="HF3098">
        <v>4</v>
      </c>
      <c r="HG3098">
        <v>0</v>
      </c>
      <c r="HH3098">
        <v>0.1</v>
      </c>
      <c r="HI3098">
        <v>723</v>
      </c>
      <c r="HJ3098">
        <v>138</v>
      </c>
      <c r="HK3098">
        <v>1.7</v>
      </c>
      <c r="HL3098">
        <v>0.3</v>
      </c>
      <c r="HM3098">
        <v>16495</v>
      </c>
      <c r="HN3098">
        <v>117</v>
      </c>
      <c r="HO3098" t="s">
        <v>702</v>
      </c>
      <c r="HP3098" t="s">
        <v>702</v>
      </c>
      <c r="HQ3098">
        <v>32478</v>
      </c>
      <c r="HR3098">
        <v>109</v>
      </c>
      <c r="HS3098">
        <v>32478</v>
      </c>
      <c r="HT3098" t="s">
        <v>702</v>
      </c>
      <c r="HU3098">
        <v>15976</v>
      </c>
      <c r="HV3098">
        <v>80</v>
      </c>
      <c r="HW3098">
        <v>49.2</v>
      </c>
      <c r="HX3098">
        <v>0.2</v>
      </c>
      <c r="HY3098">
        <v>16502</v>
      </c>
      <c r="HZ3098">
        <v>79</v>
      </c>
      <c r="IA3098">
        <v>50.8</v>
      </c>
      <c r="IB3098">
        <v>0.2</v>
      </c>
      <c r="IC3098">
        <v>41603</v>
      </c>
      <c r="ID3098" t="s">
        <v>703</v>
      </c>
      <c r="IE3098">
        <v>41603</v>
      </c>
      <c r="IF3098" t="s">
        <v>702</v>
      </c>
      <c r="IG3098">
        <v>20641</v>
      </c>
      <c r="IH3098">
        <v>86</v>
      </c>
      <c r="II3098">
        <v>49.6</v>
      </c>
      <c r="IJ3098">
        <v>0.2</v>
      </c>
      <c r="IK3098">
        <v>20962</v>
      </c>
      <c r="IL3098">
        <v>86</v>
      </c>
      <c r="IM3098">
        <v>50.4</v>
      </c>
      <c r="IN3098">
        <v>0.2</v>
      </c>
      <c r="IO3098">
        <v>98.5</v>
      </c>
      <c r="IP3098">
        <v>0.8</v>
      </c>
      <c r="IQ3098" t="s">
        <v>702</v>
      </c>
      <c r="IR3098" t="s">
        <v>702</v>
      </c>
      <c r="IS3098">
        <v>2015</v>
      </c>
      <c r="IT3098">
        <v>36</v>
      </c>
      <c r="IU3098">
        <v>4.8</v>
      </c>
      <c r="IV3098">
        <v>0.1</v>
      </c>
      <c r="IW3098">
        <v>2389</v>
      </c>
      <c r="IX3098">
        <v>174</v>
      </c>
      <c r="IY3098">
        <v>5.7</v>
      </c>
      <c r="IZ3098">
        <v>0.4</v>
      </c>
      <c r="JA3098">
        <v>2825</v>
      </c>
      <c r="JB3098">
        <v>178</v>
      </c>
      <c r="JC3098">
        <v>6.8</v>
      </c>
      <c r="JD3098">
        <v>0.4</v>
      </c>
      <c r="JE3098">
        <v>3759</v>
      </c>
      <c r="JF3098">
        <v>91</v>
      </c>
      <c r="JG3098">
        <v>9</v>
      </c>
      <c r="JH3098">
        <v>0.2</v>
      </c>
      <c r="JI3098">
        <v>4504</v>
      </c>
      <c r="JJ3098">
        <v>71</v>
      </c>
      <c r="JK3098">
        <v>10.8</v>
      </c>
      <c r="JL3098">
        <v>0.2</v>
      </c>
      <c r="JM3098">
        <v>4420</v>
      </c>
      <c r="JN3098">
        <v>84</v>
      </c>
      <c r="JO3098">
        <v>10.6</v>
      </c>
      <c r="JP3098">
        <v>0.2</v>
      </c>
      <c r="JQ3098">
        <v>4801</v>
      </c>
      <c r="JR3098">
        <v>89</v>
      </c>
      <c r="JS3098">
        <v>11.5</v>
      </c>
      <c r="JT3098">
        <v>0.2</v>
      </c>
      <c r="JU3098">
        <v>5564</v>
      </c>
      <c r="JV3098">
        <v>82</v>
      </c>
      <c r="JW3098">
        <v>13.4</v>
      </c>
      <c r="JX3098">
        <v>0.2</v>
      </c>
      <c r="JY3098">
        <v>2773</v>
      </c>
      <c r="JZ3098">
        <v>171</v>
      </c>
      <c r="KA3098">
        <v>6.7</v>
      </c>
      <c r="KB3098">
        <v>0.4</v>
      </c>
      <c r="KC3098">
        <v>2861</v>
      </c>
      <c r="KD3098">
        <v>173</v>
      </c>
      <c r="KE3098">
        <v>6.9</v>
      </c>
      <c r="KF3098">
        <v>0.4</v>
      </c>
      <c r="KG3098">
        <v>3426</v>
      </c>
      <c r="KH3098">
        <v>42</v>
      </c>
      <c r="KI3098">
        <v>8.1999999999999993</v>
      </c>
      <c r="KJ3098">
        <v>0.1</v>
      </c>
      <c r="KK3098">
        <v>1538</v>
      </c>
      <c r="KL3098">
        <v>107</v>
      </c>
      <c r="KM3098">
        <v>3.7</v>
      </c>
      <c r="KN3098">
        <v>0.3</v>
      </c>
      <c r="KO3098">
        <v>728</v>
      </c>
      <c r="KP3098">
        <v>105</v>
      </c>
      <c r="KQ3098">
        <v>1.7</v>
      </c>
      <c r="KR3098">
        <v>0.3</v>
      </c>
      <c r="KS3098">
        <v>36.799999999999997</v>
      </c>
      <c r="KT3098">
        <v>0.4</v>
      </c>
      <c r="KU3098" t="s">
        <v>702</v>
      </c>
      <c r="KV3098" t="s">
        <v>702</v>
      </c>
      <c r="KW3098">
        <v>8703</v>
      </c>
      <c r="KX3098" t="s">
        <v>703</v>
      </c>
      <c r="KY3098">
        <v>20.9</v>
      </c>
      <c r="KZ3098" t="s">
        <v>703</v>
      </c>
      <c r="LA3098">
        <v>33964</v>
      </c>
      <c r="LB3098">
        <v>69</v>
      </c>
      <c r="LC3098">
        <v>81.599999999999994</v>
      </c>
      <c r="LD3098">
        <v>0.2</v>
      </c>
      <c r="LE3098">
        <v>32900</v>
      </c>
      <c r="LF3098" t="s">
        <v>703</v>
      </c>
      <c r="LG3098">
        <v>79.099999999999994</v>
      </c>
      <c r="LH3098" t="s">
        <v>703</v>
      </c>
      <c r="LI3098">
        <v>29542</v>
      </c>
      <c r="LJ3098">
        <v>251</v>
      </c>
      <c r="LK3098">
        <v>71</v>
      </c>
      <c r="LL3098">
        <v>0.6</v>
      </c>
      <c r="LM3098">
        <v>7445</v>
      </c>
      <c r="LN3098">
        <v>174</v>
      </c>
      <c r="LO3098">
        <v>17.899999999999999</v>
      </c>
      <c r="LP3098">
        <v>0.4</v>
      </c>
      <c r="LQ3098">
        <v>5692</v>
      </c>
      <c r="LR3098">
        <v>46</v>
      </c>
      <c r="LS3098">
        <v>13.7</v>
      </c>
      <c r="LT3098">
        <v>0.1</v>
      </c>
      <c r="LU3098">
        <v>32900</v>
      </c>
      <c r="LV3098" t="s">
        <v>703</v>
      </c>
      <c r="LW3098">
        <v>32900</v>
      </c>
      <c r="LX3098" t="s">
        <v>702</v>
      </c>
      <c r="LY3098">
        <v>16144</v>
      </c>
      <c r="LZ3098">
        <v>46</v>
      </c>
      <c r="MA3098">
        <v>49.1</v>
      </c>
      <c r="MB3098">
        <v>0.1</v>
      </c>
      <c r="MC3098">
        <v>16756</v>
      </c>
      <c r="MD3098">
        <v>46</v>
      </c>
      <c r="ME3098">
        <v>50.9</v>
      </c>
      <c r="MF3098">
        <v>0.1</v>
      </c>
      <c r="MG3098">
        <v>96.3</v>
      </c>
      <c r="MH3098">
        <v>0.5</v>
      </c>
      <c r="MI3098" t="s">
        <v>702</v>
      </c>
      <c r="MJ3098" t="s">
        <v>702</v>
      </c>
      <c r="MK3098">
        <v>5692</v>
      </c>
      <c r="ML3098">
        <v>46</v>
      </c>
      <c r="MM3098">
        <v>5692</v>
      </c>
      <c r="MN3098" t="s">
        <v>702</v>
      </c>
      <c r="MO3098">
        <v>2792</v>
      </c>
      <c r="MP3098">
        <v>21</v>
      </c>
      <c r="MQ3098">
        <v>49.1</v>
      </c>
      <c r="MR3098">
        <v>0.3</v>
      </c>
      <c r="MS3098">
        <v>2900</v>
      </c>
      <c r="MT3098">
        <v>37</v>
      </c>
      <c r="MU3098">
        <v>50.9</v>
      </c>
      <c r="MV3098">
        <v>3095</v>
      </c>
      <c r="MW3098" s="2" t="s">
        <v>10250</v>
      </c>
      <c r="MX3098">
        <f t="shared" ca="1" si="156"/>
        <v>41603</v>
      </c>
      <c r="MY3098">
        <f t="shared" ca="1" si="156"/>
        <v>39270</v>
      </c>
      <c r="MZ3098">
        <f t="shared" ca="1" si="156"/>
        <v>177</v>
      </c>
      <c r="NA3098">
        <f t="shared" ca="1" si="156"/>
        <v>500</v>
      </c>
      <c r="NB3098">
        <f t="shared" ca="1" si="156"/>
        <v>826</v>
      </c>
      <c r="NC3098">
        <f t="shared" ca="1" si="156"/>
        <v>72</v>
      </c>
      <c r="ND3098">
        <f t="shared" ca="1" si="156"/>
        <v>0</v>
      </c>
      <c r="NE3098">
        <f t="shared" ca="1" si="155"/>
        <v>758</v>
      </c>
    </row>
    <row r="3099" spans="2:369" x14ac:dyDescent="0.25">
      <c r="B3099" t="s">
        <v>6896</v>
      </c>
      <c r="C3099" t="s">
        <v>6897</v>
      </c>
      <c r="D3099">
        <v>0.2</v>
      </c>
      <c r="E3099">
        <v>91.5</v>
      </c>
      <c r="F3099">
        <v>0.7</v>
      </c>
      <c r="G3099" t="s">
        <v>702</v>
      </c>
      <c r="H3099" t="s">
        <v>702</v>
      </c>
      <c r="I3099">
        <v>43349</v>
      </c>
      <c r="J3099" t="s">
        <v>703</v>
      </c>
      <c r="K3099">
        <v>43349</v>
      </c>
      <c r="L3099" t="s">
        <v>702</v>
      </c>
      <c r="M3099">
        <v>42876</v>
      </c>
      <c r="N3099">
        <v>87</v>
      </c>
      <c r="O3099">
        <v>98.9</v>
      </c>
      <c r="P3099">
        <v>0.2</v>
      </c>
      <c r="Q3099">
        <v>473</v>
      </c>
      <c r="R3099">
        <v>87</v>
      </c>
      <c r="S3099">
        <v>1.1000000000000001</v>
      </c>
      <c r="T3099">
        <v>0.2</v>
      </c>
      <c r="U3099">
        <v>42876</v>
      </c>
      <c r="V3099">
        <v>87</v>
      </c>
      <c r="W3099">
        <v>98.9</v>
      </c>
      <c r="X3099">
        <v>0.2</v>
      </c>
      <c r="Y3099">
        <v>41757</v>
      </c>
      <c r="Z3099">
        <v>92</v>
      </c>
      <c r="AA3099">
        <v>96.3</v>
      </c>
      <c r="AB3099">
        <v>0.2</v>
      </c>
      <c r="AC3099">
        <v>194</v>
      </c>
      <c r="AD3099">
        <v>49</v>
      </c>
      <c r="AE3099">
        <v>0.4</v>
      </c>
      <c r="AF3099">
        <v>0.1</v>
      </c>
      <c r="AG3099">
        <v>471</v>
      </c>
      <c r="AH3099">
        <v>67</v>
      </c>
      <c r="AI3099">
        <v>1.1000000000000001</v>
      </c>
      <c r="AJ3099">
        <v>0.2</v>
      </c>
      <c r="AK3099">
        <v>11</v>
      </c>
      <c r="AL3099">
        <v>12</v>
      </c>
      <c r="AM3099">
        <v>0</v>
      </c>
      <c r="AN3099">
        <v>0.1</v>
      </c>
      <c r="AO3099">
        <v>331</v>
      </c>
      <c r="AP3099">
        <v>53</v>
      </c>
      <c r="AQ3099">
        <v>0.8</v>
      </c>
      <c r="AR3099">
        <v>0.1</v>
      </c>
      <c r="AS3099">
        <v>0</v>
      </c>
      <c r="AT3099">
        <v>18</v>
      </c>
      <c r="AU3099">
        <v>0</v>
      </c>
      <c r="AV3099">
        <v>0.1</v>
      </c>
      <c r="AW3099">
        <v>40</v>
      </c>
      <c r="AX3099">
        <v>43</v>
      </c>
      <c r="AY3099">
        <v>0.1</v>
      </c>
      <c r="AZ3099">
        <v>0.1</v>
      </c>
      <c r="BA3099">
        <v>210</v>
      </c>
      <c r="BB3099">
        <v>51</v>
      </c>
      <c r="BC3099">
        <v>0.5</v>
      </c>
      <c r="BD3099">
        <v>0.1</v>
      </c>
      <c r="BE3099">
        <v>22</v>
      </c>
      <c r="BF3099">
        <v>21</v>
      </c>
      <c r="BG3099">
        <v>0.1</v>
      </c>
      <c r="BH3099">
        <v>0.1</v>
      </c>
      <c r="BI3099">
        <v>6</v>
      </c>
      <c r="BJ3099">
        <v>7</v>
      </c>
      <c r="BK3099">
        <v>0</v>
      </c>
      <c r="BL3099">
        <v>0.1</v>
      </c>
      <c r="BM3099">
        <v>69</v>
      </c>
      <c r="BN3099">
        <v>40</v>
      </c>
      <c r="BO3099">
        <v>0.2</v>
      </c>
      <c r="BP3099">
        <v>0.1</v>
      </c>
      <c r="BQ3099">
        <v>9</v>
      </c>
      <c r="BR3099">
        <v>8</v>
      </c>
      <c r="BS3099">
        <v>0</v>
      </c>
      <c r="BT3099">
        <v>0.1</v>
      </c>
      <c r="BU3099">
        <v>18</v>
      </c>
      <c r="BV3099">
        <v>15</v>
      </c>
      <c r="BW3099">
        <v>0</v>
      </c>
      <c r="BX3099">
        <v>0.1</v>
      </c>
      <c r="BY3099">
        <v>13</v>
      </c>
      <c r="BZ3099">
        <v>13</v>
      </c>
      <c r="CA3099">
        <v>0</v>
      </c>
      <c r="CB3099">
        <v>0.1</v>
      </c>
      <c r="CC3099">
        <v>73</v>
      </c>
      <c r="CD3099">
        <v>68</v>
      </c>
      <c r="CE3099">
        <v>0.2</v>
      </c>
      <c r="CF3099">
        <v>0.2</v>
      </c>
      <c r="CG3099">
        <v>14</v>
      </c>
      <c r="CH3099">
        <v>16</v>
      </c>
      <c r="CI3099">
        <v>0</v>
      </c>
      <c r="CJ3099">
        <v>0.1</v>
      </c>
      <c r="CK3099">
        <v>3</v>
      </c>
      <c r="CL3099">
        <v>4</v>
      </c>
      <c r="CM3099">
        <v>0</v>
      </c>
      <c r="CN3099">
        <v>0.1</v>
      </c>
      <c r="CO3099">
        <v>0</v>
      </c>
      <c r="CP3099">
        <v>18</v>
      </c>
      <c r="CQ3099">
        <v>0</v>
      </c>
      <c r="CR3099">
        <v>0.1</v>
      </c>
      <c r="CS3099">
        <v>0</v>
      </c>
      <c r="CT3099">
        <v>18</v>
      </c>
      <c r="CU3099">
        <v>0</v>
      </c>
      <c r="CV3099">
        <v>0.1</v>
      </c>
      <c r="CW3099">
        <v>11</v>
      </c>
      <c r="CX3099">
        <v>15</v>
      </c>
      <c r="CY3099">
        <v>0</v>
      </c>
      <c r="CZ3099">
        <v>0.1</v>
      </c>
      <c r="DA3099">
        <v>230</v>
      </c>
      <c r="DB3099">
        <v>89</v>
      </c>
      <c r="DC3099">
        <v>0.5</v>
      </c>
      <c r="DD3099">
        <v>0.2</v>
      </c>
      <c r="DE3099">
        <v>473</v>
      </c>
      <c r="DF3099">
        <v>87</v>
      </c>
      <c r="DG3099">
        <v>1.1000000000000001</v>
      </c>
      <c r="DH3099">
        <v>0.2</v>
      </c>
      <c r="DI3099">
        <v>136</v>
      </c>
      <c r="DJ3099">
        <v>41</v>
      </c>
      <c r="DK3099">
        <v>0.3</v>
      </c>
      <c r="DL3099">
        <v>0.1</v>
      </c>
      <c r="DM3099">
        <v>159</v>
      </c>
      <c r="DN3099">
        <v>46</v>
      </c>
      <c r="DO3099">
        <v>0.4</v>
      </c>
      <c r="DP3099">
        <v>0.1</v>
      </c>
      <c r="DQ3099">
        <v>75</v>
      </c>
      <c r="DR3099">
        <v>46</v>
      </c>
      <c r="DS3099">
        <v>0.2</v>
      </c>
      <c r="DT3099">
        <v>0.1</v>
      </c>
      <c r="DU3099">
        <v>4</v>
      </c>
      <c r="DV3099">
        <v>11</v>
      </c>
      <c r="DW3099">
        <v>0</v>
      </c>
      <c r="DX3099">
        <v>0.1</v>
      </c>
      <c r="DY3099">
        <v>43349</v>
      </c>
      <c r="DZ3099" t="s">
        <v>703</v>
      </c>
      <c r="EA3099">
        <v>43349</v>
      </c>
      <c r="EB3099" t="s">
        <v>702</v>
      </c>
      <c r="EC3099">
        <v>42210</v>
      </c>
      <c r="ED3099">
        <v>125</v>
      </c>
      <c r="EE3099">
        <v>97.4</v>
      </c>
      <c r="EF3099">
        <v>0.3</v>
      </c>
      <c r="EG3099">
        <v>385</v>
      </c>
      <c r="EH3099">
        <v>46</v>
      </c>
      <c r="EI3099">
        <v>0.9</v>
      </c>
      <c r="EJ3099">
        <v>0.1</v>
      </c>
      <c r="EK3099">
        <v>683</v>
      </c>
      <c r="EL3099">
        <v>47</v>
      </c>
      <c r="EM3099">
        <v>1.6</v>
      </c>
      <c r="EN3099">
        <v>0.1</v>
      </c>
      <c r="EO3099">
        <v>311</v>
      </c>
      <c r="EP3099">
        <v>8</v>
      </c>
      <c r="EQ3099">
        <v>0.7</v>
      </c>
      <c r="ER3099">
        <v>0.1</v>
      </c>
      <c r="ES3099">
        <v>38</v>
      </c>
      <c r="ET3099">
        <v>26</v>
      </c>
      <c r="EU3099">
        <v>0.1</v>
      </c>
      <c r="EV3099">
        <v>0.1</v>
      </c>
      <c r="EW3099">
        <v>261</v>
      </c>
      <c r="EX3099">
        <v>89</v>
      </c>
      <c r="EY3099">
        <v>0.6</v>
      </c>
      <c r="EZ3099">
        <v>0.2</v>
      </c>
      <c r="FA3099">
        <v>43349</v>
      </c>
      <c r="FB3099" t="s">
        <v>703</v>
      </c>
      <c r="FC3099">
        <v>43349</v>
      </c>
      <c r="FD3099" t="s">
        <v>702</v>
      </c>
      <c r="FE3099">
        <v>818</v>
      </c>
      <c r="FF3099" t="s">
        <v>703</v>
      </c>
      <c r="FG3099">
        <v>1.9</v>
      </c>
      <c r="FH3099" t="s">
        <v>703</v>
      </c>
      <c r="FI3099">
        <v>622</v>
      </c>
      <c r="FJ3099">
        <v>64</v>
      </c>
      <c r="FK3099">
        <v>1.4</v>
      </c>
      <c r="FL3099">
        <v>0.1</v>
      </c>
      <c r="FM3099">
        <v>63</v>
      </c>
      <c r="FN3099">
        <v>42</v>
      </c>
      <c r="FO3099">
        <v>0.1</v>
      </c>
      <c r="FP3099">
        <v>0.1</v>
      </c>
      <c r="FQ3099">
        <v>32</v>
      </c>
      <c r="FR3099">
        <v>27</v>
      </c>
      <c r="FS3099">
        <v>0.1</v>
      </c>
      <c r="FT3099">
        <v>0.1</v>
      </c>
      <c r="FU3099">
        <v>101</v>
      </c>
      <c r="FV3099">
        <v>54</v>
      </c>
      <c r="FW3099">
        <v>0.2</v>
      </c>
      <c r="FX3099">
        <v>0.1</v>
      </c>
      <c r="FY3099">
        <v>42531</v>
      </c>
      <c r="FZ3099" t="s">
        <v>703</v>
      </c>
      <c r="GA3099">
        <v>98.1</v>
      </c>
      <c r="GB3099" t="s">
        <v>703</v>
      </c>
      <c r="GC3099">
        <v>41233</v>
      </c>
      <c r="GD3099">
        <v>21</v>
      </c>
      <c r="GE3099">
        <v>95.1</v>
      </c>
      <c r="GF3099">
        <v>0.1</v>
      </c>
      <c r="GG3099">
        <v>172</v>
      </c>
      <c r="GH3099">
        <v>41</v>
      </c>
      <c r="GI3099">
        <v>0.4</v>
      </c>
      <c r="GJ3099">
        <v>0.1</v>
      </c>
      <c r="GK3099">
        <v>431</v>
      </c>
      <c r="GL3099">
        <v>50</v>
      </c>
      <c r="GM3099">
        <v>1</v>
      </c>
      <c r="GN3099">
        <v>0.1</v>
      </c>
      <c r="GO3099">
        <v>206</v>
      </c>
      <c r="GP3099">
        <v>51</v>
      </c>
      <c r="GQ3099">
        <v>0.5</v>
      </c>
      <c r="GR3099">
        <v>0.1</v>
      </c>
      <c r="GS3099">
        <v>14</v>
      </c>
      <c r="GT3099">
        <v>16</v>
      </c>
      <c r="GU3099">
        <v>0</v>
      </c>
      <c r="GV3099">
        <v>0.1</v>
      </c>
      <c r="GW3099">
        <v>21</v>
      </c>
      <c r="GX3099">
        <v>21</v>
      </c>
      <c r="GY3099">
        <v>0</v>
      </c>
      <c r="GZ3099">
        <v>0.1</v>
      </c>
      <c r="HA3099">
        <v>454</v>
      </c>
      <c r="HB3099">
        <v>89</v>
      </c>
      <c r="HC3099">
        <v>1</v>
      </c>
      <c r="HD3099">
        <v>0.2</v>
      </c>
      <c r="HE3099">
        <v>15</v>
      </c>
      <c r="HF3099">
        <v>12</v>
      </c>
      <c r="HG3099">
        <v>0</v>
      </c>
      <c r="HH3099">
        <v>0.1</v>
      </c>
      <c r="HI3099">
        <v>439</v>
      </c>
      <c r="HJ3099">
        <v>88</v>
      </c>
      <c r="HK3099">
        <v>1</v>
      </c>
      <c r="HL3099">
        <v>0.2</v>
      </c>
      <c r="HM3099">
        <v>24553</v>
      </c>
      <c r="HN3099">
        <v>100</v>
      </c>
      <c r="HO3099" t="s">
        <v>702</v>
      </c>
      <c r="HP3099" t="s">
        <v>702</v>
      </c>
      <c r="HQ3099">
        <v>33862</v>
      </c>
      <c r="HR3099">
        <v>51</v>
      </c>
      <c r="HS3099">
        <v>33862</v>
      </c>
      <c r="HT3099" t="s">
        <v>702</v>
      </c>
      <c r="HU3099">
        <v>17014</v>
      </c>
      <c r="HV3099">
        <v>47</v>
      </c>
      <c r="HW3099">
        <v>50.2</v>
      </c>
      <c r="HX3099">
        <v>0.1</v>
      </c>
      <c r="HY3099">
        <v>16848</v>
      </c>
      <c r="HZ3099">
        <v>33</v>
      </c>
      <c r="IA3099">
        <v>49.8</v>
      </c>
      <c r="IB3099">
        <v>0.1</v>
      </c>
      <c r="IC3099">
        <v>43349</v>
      </c>
      <c r="ID3099" t="s">
        <v>703</v>
      </c>
      <c r="IE3099">
        <v>43349</v>
      </c>
      <c r="IF3099" t="s">
        <v>702</v>
      </c>
      <c r="IG3099">
        <v>21842</v>
      </c>
      <c r="IH3099">
        <v>44</v>
      </c>
      <c r="II3099">
        <v>50.4</v>
      </c>
      <c r="IJ3099">
        <v>0.1</v>
      </c>
      <c r="IK3099">
        <v>21507</v>
      </c>
      <c r="IL3099">
        <v>44</v>
      </c>
      <c r="IM3099">
        <v>49.6</v>
      </c>
      <c r="IN3099">
        <v>0.1</v>
      </c>
      <c r="IO3099">
        <v>101.6</v>
      </c>
      <c r="IP3099">
        <v>0.4</v>
      </c>
      <c r="IQ3099" t="s">
        <v>702</v>
      </c>
      <c r="IR3099" t="s">
        <v>702</v>
      </c>
      <c r="IS3099">
        <v>2197</v>
      </c>
      <c r="IT3099">
        <v>37</v>
      </c>
      <c r="IU3099">
        <v>5.0999999999999996</v>
      </c>
      <c r="IV3099">
        <v>0.1</v>
      </c>
      <c r="IW3099">
        <v>2536</v>
      </c>
      <c r="IX3099">
        <v>126</v>
      </c>
      <c r="IY3099">
        <v>5.9</v>
      </c>
      <c r="IZ3099">
        <v>0.3</v>
      </c>
      <c r="JA3099">
        <v>2915</v>
      </c>
      <c r="JB3099">
        <v>129</v>
      </c>
      <c r="JC3099">
        <v>6.7</v>
      </c>
      <c r="JD3099">
        <v>0.3</v>
      </c>
      <c r="JE3099">
        <v>2506</v>
      </c>
      <c r="JF3099">
        <v>38</v>
      </c>
      <c r="JG3099">
        <v>5.8</v>
      </c>
      <c r="JH3099">
        <v>0.1</v>
      </c>
      <c r="JI3099">
        <v>2171</v>
      </c>
      <c r="JJ3099">
        <v>36</v>
      </c>
      <c r="JK3099">
        <v>5</v>
      </c>
      <c r="JL3099">
        <v>0.1</v>
      </c>
      <c r="JM3099">
        <v>4273</v>
      </c>
      <c r="JN3099">
        <v>56</v>
      </c>
      <c r="JO3099">
        <v>9.9</v>
      </c>
      <c r="JP3099">
        <v>0.1</v>
      </c>
      <c r="JQ3099">
        <v>4963</v>
      </c>
      <c r="JR3099">
        <v>44</v>
      </c>
      <c r="JS3099">
        <v>11.4</v>
      </c>
      <c r="JT3099">
        <v>0.1</v>
      </c>
      <c r="JU3099">
        <v>6330</v>
      </c>
      <c r="JV3099">
        <v>55</v>
      </c>
      <c r="JW3099">
        <v>14.6</v>
      </c>
      <c r="JX3099">
        <v>0.1</v>
      </c>
      <c r="JY3099">
        <v>3570</v>
      </c>
      <c r="JZ3099">
        <v>147</v>
      </c>
      <c r="KA3099">
        <v>8.1999999999999993</v>
      </c>
      <c r="KB3099">
        <v>0.3</v>
      </c>
      <c r="KC3099">
        <v>3461</v>
      </c>
      <c r="KD3099">
        <v>151</v>
      </c>
      <c r="KE3099">
        <v>8</v>
      </c>
      <c r="KF3099">
        <v>0.3</v>
      </c>
      <c r="KG3099">
        <v>4894</v>
      </c>
      <c r="KH3099">
        <v>24</v>
      </c>
      <c r="KI3099">
        <v>11.3</v>
      </c>
      <c r="KJ3099">
        <v>0.1</v>
      </c>
      <c r="KK3099">
        <v>2472</v>
      </c>
      <c r="KL3099">
        <v>118</v>
      </c>
      <c r="KM3099">
        <v>5.7</v>
      </c>
      <c r="KN3099">
        <v>0.3</v>
      </c>
      <c r="KO3099">
        <v>1061</v>
      </c>
      <c r="KP3099">
        <v>112</v>
      </c>
      <c r="KQ3099">
        <v>2.4</v>
      </c>
      <c r="KR3099">
        <v>0.3</v>
      </c>
      <c r="KS3099">
        <v>45.2</v>
      </c>
      <c r="KT3099">
        <v>0.2</v>
      </c>
      <c r="KU3099" t="s">
        <v>702</v>
      </c>
      <c r="KV3099" t="s">
        <v>702</v>
      </c>
      <c r="KW3099">
        <v>9305</v>
      </c>
      <c r="KX3099" t="s">
        <v>703</v>
      </c>
      <c r="KY3099">
        <v>21.5</v>
      </c>
      <c r="KZ3099" t="s">
        <v>703</v>
      </c>
      <c r="LA3099">
        <v>35159</v>
      </c>
      <c r="LB3099">
        <v>59</v>
      </c>
      <c r="LC3099">
        <v>81.099999999999994</v>
      </c>
      <c r="LD3099">
        <v>0.1</v>
      </c>
      <c r="LE3099">
        <v>34044</v>
      </c>
      <c r="LF3099" t="s">
        <v>703</v>
      </c>
      <c r="LG3099">
        <v>78.5</v>
      </c>
      <c r="LH3099" t="s">
        <v>703</v>
      </c>
      <c r="LI3099">
        <v>32766</v>
      </c>
      <c r="LJ3099">
        <v>89</v>
      </c>
      <c r="LK3099">
        <v>75.599999999999994</v>
      </c>
      <c r="LL3099">
        <v>0.2</v>
      </c>
      <c r="LM3099">
        <v>10403</v>
      </c>
      <c r="LN3099">
        <v>131</v>
      </c>
      <c r="LO3099">
        <v>24</v>
      </c>
      <c r="LP3099">
        <v>0.3</v>
      </c>
      <c r="LQ3099">
        <v>8427</v>
      </c>
      <c r="LR3099">
        <v>33</v>
      </c>
      <c r="LS3099">
        <v>19.399999999999999</v>
      </c>
      <c r="LT3099">
        <v>0.1</v>
      </c>
      <c r="LU3099">
        <v>34044</v>
      </c>
      <c r="LV3099" t="s">
        <v>703</v>
      </c>
      <c r="LW3099">
        <v>34044</v>
      </c>
      <c r="LX3099" t="s">
        <v>702</v>
      </c>
      <c r="LY3099">
        <v>17090</v>
      </c>
      <c r="LZ3099">
        <v>34</v>
      </c>
      <c r="MA3099">
        <v>50.2</v>
      </c>
      <c r="MB3099">
        <v>0.1</v>
      </c>
      <c r="MC3099">
        <v>16954</v>
      </c>
      <c r="MD3099">
        <v>34</v>
      </c>
      <c r="ME3099">
        <v>49.8</v>
      </c>
      <c r="MF3099">
        <v>0.1</v>
      </c>
      <c r="MG3099">
        <v>100.8</v>
      </c>
      <c r="MH3099">
        <v>0.4</v>
      </c>
      <c r="MI3099" t="s">
        <v>702</v>
      </c>
      <c r="MJ3099" t="s">
        <v>702</v>
      </c>
      <c r="MK3099">
        <v>8427</v>
      </c>
      <c r="ML3099">
        <v>33</v>
      </c>
      <c r="MM3099">
        <v>8427</v>
      </c>
      <c r="MN3099" t="s">
        <v>702</v>
      </c>
      <c r="MO3099">
        <v>4027</v>
      </c>
      <c r="MP3099">
        <v>21</v>
      </c>
      <c r="MQ3099">
        <v>47.8</v>
      </c>
      <c r="MR3099">
        <v>0.2</v>
      </c>
      <c r="MS3099">
        <v>4400</v>
      </c>
      <c r="MT3099">
        <v>25</v>
      </c>
      <c r="MU3099">
        <v>52.2</v>
      </c>
      <c r="MV3099">
        <v>3096</v>
      </c>
      <c r="MW3099" s="2" t="s">
        <v>10251</v>
      </c>
      <c r="MX3099">
        <f t="shared" ca="1" si="156"/>
        <v>43349</v>
      </c>
      <c r="MY3099">
        <f t="shared" ca="1" si="156"/>
        <v>41233</v>
      </c>
      <c r="MZ3099">
        <f t="shared" ca="1" si="156"/>
        <v>172</v>
      </c>
      <c r="NA3099">
        <f t="shared" ca="1" si="156"/>
        <v>206</v>
      </c>
      <c r="NB3099">
        <f t="shared" ca="1" si="156"/>
        <v>818</v>
      </c>
      <c r="NC3099">
        <f t="shared" ca="1" si="156"/>
        <v>431</v>
      </c>
      <c r="ND3099">
        <f t="shared" ca="1" si="156"/>
        <v>14</v>
      </c>
      <c r="NE3099">
        <f t="shared" ca="1" si="155"/>
        <v>475</v>
      </c>
    </row>
    <row r="3100" spans="2:369" x14ac:dyDescent="0.25">
      <c r="B3100" t="s">
        <v>6898</v>
      </c>
      <c r="C3100" t="s">
        <v>6899</v>
      </c>
      <c r="D3100">
        <v>0.3</v>
      </c>
      <c r="E3100">
        <v>85.7</v>
      </c>
      <c r="F3100">
        <v>0.9</v>
      </c>
      <c r="G3100" t="s">
        <v>702</v>
      </c>
      <c r="H3100" t="s">
        <v>702</v>
      </c>
      <c r="I3100">
        <v>70599</v>
      </c>
      <c r="J3100" t="s">
        <v>703</v>
      </c>
      <c r="K3100">
        <v>70599</v>
      </c>
      <c r="L3100" t="s">
        <v>702</v>
      </c>
      <c r="M3100">
        <v>69511</v>
      </c>
      <c r="N3100">
        <v>197</v>
      </c>
      <c r="O3100">
        <v>98.5</v>
      </c>
      <c r="P3100">
        <v>0.3</v>
      </c>
      <c r="Q3100">
        <v>1088</v>
      </c>
      <c r="R3100">
        <v>197</v>
      </c>
      <c r="S3100">
        <v>1.5</v>
      </c>
      <c r="T3100">
        <v>0.3</v>
      </c>
      <c r="U3100">
        <v>69511</v>
      </c>
      <c r="V3100">
        <v>197</v>
      </c>
      <c r="W3100">
        <v>98.5</v>
      </c>
      <c r="X3100">
        <v>0.3</v>
      </c>
      <c r="Y3100">
        <v>65756</v>
      </c>
      <c r="Z3100">
        <v>265</v>
      </c>
      <c r="AA3100">
        <v>93.1</v>
      </c>
      <c r="AB3100">
        <v>0.4</v>
      </c>
      <c r="AC3100">
        <v>512</v>
      </c>
      <c r="AD3100">
        <v>83</v>
      </c>
      <c r="AE3100">
        <v>0.7</v>
      </c>
      <c r="AF3100">
        <v>0.1</v>
      </c>
      <c r="AG3100">
        <v>262</v>
      </c>
      <c r="AH3100">
        <v>87</v>
      </c>
      <c r="AI3100">
        <v>0.4</v>
      </c>
      <c r="AJ3100">
        <v>0.1</v>
      </c>
      <c r="AK3100">
        <v>0</v>
      </c>
      <c r="AL3100">
        <v>20</v>
      </c>
      <c r="AM3100">
        <v>0</v>
      </c>
      <c r="AN3100">
        <v>0.1</v>
      </c>
      <c r="AO3100">
        <v>20</v>
      </c>
      <c r="AP3100">
        <v>21</v>
      </c>
      <c r="AQ3100">
        <v>0</v>
      </c>
      <c r="AR3100">
        <v>0.1</v>
      </c>
      <c r="AS3100">
        <v>30</v>
      </c>
      <c r="AT3100">
        <v>44</v>
      </c>
      <c r="AU3100">
        <v>0</v>
      </c>
      <c r="AV3100">
        <v>0.1</v>
      </c>
      <c r="AW3100">
        <v>0</v>
      </c>
      <c r="AX3100">
        <v>20</v>
      </c>
      <c r="AY3100">
        <v>0</v>
      </c>
      <c r="AZ3100">
        <v>0.1</v>
      </c>
      <c r="BA3100">
        <v>1999</v>
      </c>
      <c r="BB3100">
        <v>179</v>
      </c>
      <c r="BC3100">
        <v>2.8</v>
      </c>
      <c r="BD3100">
        <v>0.3</v>
      </c>
      <c r="BE3100">
        <v>321</v>
      </c>
      <c r="BF3100">
        <v>179</v>
      </c>
      <c r="BG3100">
        <v>0.5</v>
      </c>
      <c r="BH3100">
        <v>0.3</v>
      </c>
      <c r="BI3100">
        <v>150</v>
      </c>
      <c r="BJ3100">
        <v>85</v>
      </c>
      <c r="BK3100">
        <v>0.2</v>
      </c>
      <c r="BL3100">
        <v>0.1</v>
      </c>
      <c r="BM3100">
        <v>76</v>
      </c>
      <c r="BN3100">
        <v>44</v>
      </c>
      <c r="BO3100">
        <v>0.1</v>
      </c>
      <c r="BP3100">
        <v>0.1</v>
      </c>
      <c r="BQ3100">
        <v>78</v>
      </c>
      <c r="BR3100">
        <v>55</v>
      </c>
      <c r="BS3100">
        <v>0.1</v>
      </c>
      <c r="BT3100">
        <v>0.1</v>
      </c>
      <c r="BU3100">
        <v>27</v>
      </c>
      <c r="BV3100">
        <v>23</v>
      </c>
      <c r="BW3100">
        <v>0</v>
      </c>
      <c r="BX3100">
        <v>0.1</v>
      </c>
      <c r="BY3100">
        <v>4</v>
      </c>
      <c r="BZ3100">
        <v>7</v>
      </c>
      <c r="CA3100">
        <v>0</v>
      </c>
      <c r="CB3100">
        <v>0.1</v>
      </c>
      <c r="CC3100">
        <v>1343</v>
      </c>
      <c r="CD3100">
        <v>250</v>
      </c>
      <c r="CE3100">
        <v>1.9</v>
      </c>
      <c r="CF3100">
        <v>0.4</v>
      </c>
      <c r="CG3100">
        <v>11</v>
      </c>
      <c r="CH3100">
        <v>14</v>
      </c>
      <c r="CI3100">
        <v>0</v>
      </c>
      <c r="CJ3100">
        <v>0.1</v>
      </c>
      <c r="CK3100">
        <v>6</v>
      </c>
      <c r="CL3100">
        <v>11</v>
      </c>
      <c r="CM3100">
        <v>0</v>
      </c>
      <c r="CN3100">
        <v>0.1</v>
      </c>
      <c r="CO3100">
        <v>0</v>
      </c>
      <c r="CP3100">
        <v>20</v>
      </c>
      <c r="CQ3100">
        <v>0</v>
      </c>
      <c r="CR3100">
        <v>0.1</v>
      </c>
      <c r="CS3100">
        <v>0</v>
      </c>
      <c r="CT3100">
        <v>20</v>
      </c>
      <c r="CU3100">
        <v>0</v>
      </c>
      <c r="CV3100">
        <v>0.1</v>
      </c>
      <c r="CW3100">
        <v>5</v>
      </c>
      <c r="CX3100">
        <v>7</v>
      </c>
      <c r="CY3100">
        <v>0</v>
      </c>
      <c r="CZ3100">
        <v>0.1</v>
      </c>
      <c r="DA3100">
        <v>971</v>
      </c>
      <c r="DB3100">
        <v>272</v>
      </c>
      <c r="DC3100">
        <v>1.4</v>
      </c>
      <c r="DD3100">
        <v>0.4</v>
      </c>
      <c r="DE3100">
        <v>1088</v>
      </c>
      <c r="DF3100">
        <v>197</v>
      </c>
      <c r="DG3100">
        <v>1.5</v>
      </c>
      <c r="DH3100">
        <v>0.3</v>
      </c>
      <c r="DI3100">
        <v>416</v>
      </c>
      <c r="DJ3100">
        <v>83</v>
      </c>
      <c r="DK3100">
        <v>0.6</v>
      </c>
      <c r="DL3100">
        <v>0.1</v>
      </c>
      <c r="DM3100">
        <v>224</v>
      </c>
      <c r="DN3100">
        <v>80</v>
      </c>
      <c r="DO3100">
        <v>0.3</v>
      </c>
      <c r="DP3100">
        <v>0.1</v>
      </c>
      <c r="DQ3100">
        <v>163</v>
      </c>
      <c r="DR3100">
        <v>76</v>
      </c>
      <c r="DS3100">
        <v>0.2</v>
      </c>
      <c r="DT3100">
        <v>0.1</v>
      </c>
      <c r="DU3100">
        <v>12</v>
      </c>
      <c r="DV3100">
        <v>13</v>
      </c>
      <c r="DW3100">
        <v>0</v>
      </c>
      <c r="DX3100">
        <v>0.1</v>
      </c>
      <c r="DY3100">
        <v>70599</v>
      </c>
      <c r="DZ3100" t="s">
        <v>703</v>
      </c>
      <c r="EA3100">
        <v>70599</v>
      </c>
      <c r="EB3100" t="s">
        <v>702</v>
      </c>
      <c r="EC3100">
        <v>66700</v>
      </c>
      <c r="ED3100">
        <v>315</v>
      </c>
      <c r="EE3100">
        <v>94.5</v>
      </c>
      <c r="EF3100">
        <v>0.4</v>
      </c>
      <c r="EG3100">
        <v>1020</v>
      </c>
      <c r="EH3100">
        <v>48</v>
      </c>
      <c r="EI3100">
        <v>1.4</v>
      </c>
      <c r="EJ3100">
        <v>0.1</v>
      </c>
      <c r="EK3100">
        <v>530</v>
      </c>
      <c r="EL3100">
        <v>65</v>
      </c>
      <c r="EM3100">
        <v>0.8</v>
      </c>
      <c r="EN3100">
        <v>0.1</v>
      </c>
      <c r="EO3100">
        <v>2418</v>
      </c>
      <c r="EP3100">
        <v>14</v>
      </c>
      <c r="EQ3100">
        <v>3.4</v>
      </c>
      <c r="ER3100">
        <v>0.1</v>
      </c>
      <c r="ES3100">
        <v>103</v>
      </c>
      <c r="ET3100">
        <v>105</v>
      </c>
      <c r="EU3100">
        <v>0.1</v>
      </c>
      <c r="EV3100">
        <v>0.1</v>
      </c>
      <c r="EW3100">
        <v>1070</v>
      </c>
      <c r="EX3100">
        <v>304</v>
      </c>
      <c r="EY3100">
        <v>1.5</v>
      </c>
      <c r="EZ3100">
        <v>0.4</v>
      </c>
      <c r="FA3100">
        <v>70599</v>
      </c>
      <c r="FB3100" t="s">
        <v>703</v>
      </c>
      <c r="FC3100">
        <v>70599</v>
      </c>
      <c r="FD3100" t="s">
        <v>702</v>
      </c>
      <c r="FE3100">
        <v>2224</v>
      </c>
      <c r="FF3100" t="s">
        <v>703</v>
      </c>
      <c r="FG3100">
        <v>3.2</v>
      </c>
      <c r="FH3100" t="s">
        <v>703</v>
      </c>
      <c r="FI3100">
        <v>1567</v>
      </c>
      <c r="FJ3100">
        <v>179</v>
      </c>
      <c r="FK3100">
        <v>2.2000000000000002</v>
      </c>
      <c r="FL3100">
        <v>0.3</v>
      </c>
      <c r="FM3100">
        <v>200</v>
      </c>
      <c r="FN3100">
        <v>108</v>
      </c>
      <c r="FO3100">
        <v>0.3</v>
      </c>
      <c r="FP3100">
        <v>0.2</v>
      </c>
      <c r="FQ3100">
        <v>80</v>
      </c>
      <c r="FR3100">
        <v>85</v>
      </c>
      <c r="FS3100">
        <v>0.1</v>
      </c>
      <c r="FT3100">
        <v>0.1</v>
      </c>
      <c r="FU3100">
        <v>377</v>
      </c>
      <c r="FV3100">
        <v>147</v>
      </c>
      <c r="FW3100">
        <v>0.5</v>
      </c>
      <c r="FX3100">
        <v>0.2</v>
      </c>
      <c r="FY3100">
        <v>68375</v>
      </c>
      <c r="FZ3100" t="s">
        <v>703</v>
      </c>
      <c r="GA3100">
        <v>96.8</v>
      </c>
      <c r="GB3100" t="s">
        <v>703</v>
      </c>
      <c r="GC3100">
        <v>64422</v>
      </c>
      <c r="GD3100">
        <v>196</v>
      </c>
      <c r="GE3100">
        <v>91.3</v>
      </c>
      <c r="GF3100">
        <v>0.3</v>
      </c>
      <c r="GG3100">
        <v>499</v>
      </c>
      <c r="GH3100">
        <v>81</v>
      </c>
      <c r="GI3100">
        <v>0.7</v>
      </c>
      <c r="GJ3100">
        <v>0.1</v>
      </c>
      <c r="GK3100">
        <v>228</v>
      </c>
      <c r="GL3100">
        <v>75</v>
      </c>
      <c r="GM3100">
        <v>0.3</v>
      </c>
      <c r="GN3100">
        <v>0.1</v>
      </c>
      <c r="GO3100">
        <v>1999</v>
      </c>
      <c r="GP3100">
        <v>179</v>
      </c>
      <c r="GQ3100">
        <v>2.8</v>
      </c>
      <c r="GR3100">
        <v>0.3</v>
      </c>
      <c r="GS3100">
        <v>11</v>
      </c>
      <c r="GT3100">
        <v>14</v>
      </c>
      <c r="GU3100">
        <v>0</v>
      </c>
      <c r="GV3100">
        <v>0.1</v>
      </c>
      <c r="GW3100">
        <v>137</v>
      </c>
      <c r="GX3100">
        <v>197</v>
      </c>
      <c r="GY3100">
        <v>0.2</v>
      </c>
      <c r="GZ3100">
        <v>0.3</v>
      </c>
      <c r="HA3100">
        <v>1079</v>
      </c>
      <c r="HB3100">
        <v>196</v>
      </c>
      <c r="HC3100">
        <v>1.5</v>
      </c>
      <c r="HD3100">
        <v>0.3</v>
      </c>
      <c r="HE3100">
        <v>96</v>
      </c>
      <c r="HF3100">
        <v>128</v>
      </c>
      <c r="HG3100">
        <v>0.1</v>
      </c>
      <c r="HH3100">
        <v>0.2</v>
      </c>
      <c r="HI3100">
        <v>983</v>
      </c>
      <c r="HJ3100">
        <v>170</v>
      </c>
      <c r="HK3100">
        <v>1.4</v>
      </c>
      <c r="HL3100">
        <v>0.2</v>
      </c>
      <c r="HM3100">
        <v>30775</v>
      </c>
      <c r="HN3100">
        <v>131</v>
      </c>
      <c r="HO3100" t="s">
        <v>702</v>
      </c>
      <c r="HP3100" t="s">
        <v>702</v>
      </c>
      <c r="HQ3100">
        <v>55280</v>
      </c>
      <c r="HR3100">
        <v>330</v>
      </c>
      <c r="HS3100">
        <v>55280</v>
      </c>
      <c r="HT3100" t="s">
        <v>702</v>
      </c>
      <c r="HU3100">
        <v>27422</v>
      </c>
      <c r="HV3100">
        <v>310</v>
      </c>
      <c r="HW3100">
        <v>49.6</v>
      </c>
      <c r="HX3100">
        <v>0.3</v>
      </c>
      <c r="HY3100">
        <v>27858</v>
      </c>
      <c r="HZ3100">
        <v>100</v>
      </c>
      <c r="IA3100">
        <v>50.4</v>
      </c>
      <c r="IB3100">
        <v>0.3</v>
      </c>
      <c r="IC3100">
        <v>70599</v>
      </c>
      <c r="ID3100" t="s">
        <v>703</v>
      </c>
      <c r="IE3100">
        <v>70599</v>
      </c>
      <c r="IF3100" t="s">
        <v>702</v>
      </c>
      <c r="IG3100">
        <v>35508</v>
      </c>
      <c r="IH3100">
        <v>106</v>
      </c>
      <c r="II3100">
        <v>50.3</v>
      </c>
      <c r="IJ3100">
        <v>0.1</v>
      </c>
      <c r="IK3100">
        <v>35091</v>
      </c>
      <c r="IL3100">
        <v>106</v>
      </c>
      <c r="IM3100">
        <v>49.7</v>
      </c>
      <c r="IN3100">
        <v>0.1</v>
      </c>
      <c r="IO3100">
        <v>101.2</v>
      </c>
      <c r="IP3100">
        <v>0.6</v>
      </c>
      <c r="IQ3100" t="s">
        <v>702</v>
      </c>
      <c r="IR3100" t="s">
        <v>702</v>
      </c>
      <c r="IS3100">
        <v>3502</v>
      </c>
      <c r="IT3100">
        <v>4</v>
      </c>
      <c r="IU3100">
        <v>5</v>
      </c>
      <c r="IV3100">
        <v>0.1</v>
      </c>
      <c r="IW3100">
        <v>3518</v>
      </c>
      <c r="IX3100">
        <v>233</v>
      </c>
      <c r="IY3100">
        <v>5</v>
      </c>
      <c r="IZ3100">
        <v>0.3</v>
      </c>
      <c r="JA3100">
        <v>4351</v>
      </c>
      <c r="JB3100">
        <v>223</v>
      </c>
      <c r="JC3100">
        <v>6.2</v>
      </c>
      <c r="JD3100">
        <v>0.3</v>
      </c>
      <c r="JE3100">
        <v>5868</v>
      </c>
      <c r="JF3100">
        <v>92</v>
      </c>
      <c r="JG3100">
        <v>8.3000000000000007</v>
      </c>
      <c r="JH3100">
        <v>0.1</v>
      </c>
      <c r="JI3100">
        <v>8351</v>
      </c>
      <c r="JJ3100">
        <v>133</v>
      </c>
      <c r="JK3100">
        <v>11.8</v>
      </c>
      <c r="JL3100">
        <v>0.2</v>
      </c>
      <c r="JM3100">
        <v>8296</v>
      </c>
      <c r="JN3100">
        <v>163</v>
      </c>
      <c r="JO3100">
        <v>11.8</v>
      </c>
      <c r="JP3100">
        <v>0.2</v>
      </c>
      <c r="JQ3100">
        <v>7596</v>
      </c>
      <c r="JR3100">
        <v>122</v>
      </c>
      <c r="JS3100">
        <v>10.8</v>
      </c>
      <c r="JT3100">
        <v>0.2</v>
      </c>
      <c r="JU3100">
        <v>8782</v>
      </c>
      <c r="JV3100">
        <v>113</v>
      </c>
      <c r="JW3100">
        <v>12.4</v>
      </c>
      <c r="JX3100">
        <v>0.2</v>
      </c>
      <c r="JY3100">
        <v>4900</v>
      </c>
      <c r="JZ3100">
        <v>251</v>
      </c>
      <c r="KA3100">
        <v>6.9</v>
      </c>
      <c r="KB3100">
        <v>0.4</v>
      </c>
      <c r="KC3100">
        <v>4450</v>
      </c>
      <c r="KD3100">
        <v>254</v>
      </c>
      <c r="KE3100">
        <v>6.3</v>
      </c>
      <c r="KF3100">
        <v>0.4</v>
      </c>
      <c r="KG3100">
        <v>6413</v>
      </c>
      <c r="KH3100">
        <v>78</v>
      </c>
      <c r="KI3100">
        <v>9.1</v>
      </c>
      <c r="KJ3100">
        <v>0.1</v>
      </c>
      <c r="KK3100">
        <v>3353</v>
      </c>
      <c r="KL3100">
        <v>132</v>
      </c>
      <c r="KM3100">
        <v>4.7</v>
      </c>
      <c r="KN3100">
        <v>0.2</v>
      </c>
      <c r="KO3100">
        <v>1219</v>
      </c>
      <c r="KP3100">
        <v>134</v>
      </c>
      <c r="KQ3100">
        <v>1.7</v>
      </c>
      <c r="KR3100">
        <v>0.2</v>
      </c>
      <c r="KS3100">
        <v>36.700000000000003</v>
      </c>
      <c r="KT3100">
        <v>0.3</v>
      </c>
      <c r="KU3100" t="s">
        <v>702</v>
      </c>
      <c r="KV3100" t="s">
        <v>702</v>
      </c>
      <c r="KW3100">
        <v>13819</v>
      </c>
      <c r="KX3100">
        <v>53</v>
      </c>
      <c r="KY3100">
        <v>19.600000000000001</v>
      </c>
      <c r="KZ3100">
        <v>0.1</v>
      </c>
      <c r="LA3100">
        <v>58322</v>
      </c>
      <c r="LB3100">
        <v>150</v>
      </c>
      <c r="LC3100">
        <v>82.6</v>
      </c>
      <c r="LD3100">
        <v>0.2</v>
      </c>
      <c r="LE3100">
        <v>56780</v>
      </c>
      <c r="LF3100">
        <v>53</v>
      </c>
      <c r="LG3100">
        <v>80.400000000000006</v>
      </c>
      <c r="LH3100">
        <v>0.1</v>
      </c>
      <c r="LI3100">
        <v>51348</v>
      </c>
      <c r="LJ3100">
        <v>262</v>
      </c>
      <c r="LK3100">
        <v>72.7</v>
      </c>
      <c r="LL3100">
        <v>0.4</v>
      </c>
      <c r="LM3100">
        <v>13809</v>
      </c>
      <c r="LN3100">
        <v>222</v>
      </c>
      <c r="LO3100">
        <v>19.600000000000001</v>
      </c>
      <c r="LP3100">
        <v>0.3</v>
      </c>
      <c r="LQ3100">
        <v>10985</v>
      </c>
      <c r="LR3100">
        <v>71</v>
      </c>
      <c r="LS3100">
        <v>15.6</v>
      </c>
      <c r="LT3100">
        <v>0.1</v>
      </c>
      <c r="LU3100">
        <v>56780</v>
      </c>
      <c r="LV3100">
        <v>53</v>
      </c>
      <c r="LW3100">
        <v>56780</v>
      </c>
      <c r="LX3100" t="s">
        <v>702</v>
      </c>
      <c r="LY3100">
        <v>28381</v>
      </c>
      <c r="LZ3100">
        <v>77</v>
      </c>
      <c r="MA3100">
        <v>50</v>
      </c>
      <c r="MB3100">
        <v>0.1</v>
      </c>
      <c r="MC3100">
        <v>28399</v>
      </c>
      <c r="MD3100">
        <v>50</v>
      </c>
      <c r="ME3100">
        <v>50</v>
      </c>
      <c r="MF3100">
        <v>0.1</v>
      </c>
      <c r="MG3100">
        <v>99.9</v>
      </c>
      <c r="MH3100">
        <v>0.4</v>
      </c>
      <c r="MI3100" t="s">
        <v>702</v>
      </c>
      <c r="MJ3100" t="s">
        <v>702</v>
      </c>
      <c r="MK3100">
        <v>10985</v>
      </c>
      <c r="ML3100">
        <v>71</v>
      </c>
      <c r="MM3100">
        <v>10985</v>
      </c>
      <c r="MN3100" t="s">
        <v>702</v>
      </c>
      <c r="MO3100">
        <v>5069</v>
      </c>
      <c r="MP3100">
        <v>49</v>
      </c>
      <c r="MQ3100">
        <v>46.1</v>
      </c>
      <c r="MR3100">
        <v>0.3</v>
      </c>
      <c r="MS3100">
        <v>5916</v>
      </c>
      <c r="MT3100">
        <v>43</v>
      </c>
      <c r="MU3100">
        <v>53.9</v>
      </c>
      <c r="MV3100">
        <v>3097</v>
      </c>
      <c r="MW3100" s="2" t="s">
        <v>10252</v>
      </c>
      <c r="MX3100">
        <f t="shared" ca="1" si="156"/>
        <v>70599</v>
      </c>
      <c r="MY3100">
        <f t="shared" ca="1" si="156"/>
        <v>64422</v>
      </c>
      <c r="MZ3100">
        <f t="shared" ca="1" si="156"/>
        <v>499</v>
      </c>
      <c r="NA3100">
        <f t="shared" ca="1" si="156"/>
        <v>1999</v>
      </c>
      <c r="NB3100">
        <f t="shared" ca="1" si="156"/>
        <v>2224</v>
      </c>
      <c r="NC3100">
        <f t="shared" ca="1" si="156"/>
        <v>228</v>
      </c>
      <c r="ND3100">
        <f t="shared" ca="1" si="156"/>
        <v>11</v>
      </c>
      <c r="NE3100">
        <f t="shared" ca="1" si="155"/>
        <v>1216</v>
      </c>
    </row>
    <row r="3101" spans="2:369" x14ac:dyDescent="0.25">
      <c r="B3101" t="s">
        <v>6900</v>
      </c>
      <c r="C3101" t="s">
        <v>6901</v>
      </c>
      <c r="D3101">
        <v>0.2</v>
      </c>
      <c r="E3101">
        <v>93.5</v>
      </c>
      <c r="F3101">
        <v>0.7</v>
      </c>
      <c r="G3101" t="s">
        <v>702</v>
      </c>
      <c r="H3101" t="s">
        <v>702</v>
      </c>
      <c r="I3101">
        <v>13490</v>
      </c>
      <c r="J3101" t="s">
        <v>703</v>
      </c>
      <c r="K3101">
        <v>13490</v>
      </c>
      <c r="L3101" t="s">
        <v>702</v>
      </c>
      <c r="M3101">
        <v>13376</v>
      </c>
      <c r="N3101">
        <v>45</v>
      </c>
      <c r="O3101">
        <v>99.2</v>
      </c>
      <c r="P3101">
        <v>0.3</v>
      </c>
      <c r="Q3101">
        <v>114</v>
      </c>
      <c r="R3101">
        <v>45</v>
      </c>
      <c r="S3101">
        <v>0.8</v>
      </c>
      <c r="T3101">
        <v>0.3</v>
      </c>
      <c r="U3101">
        <v>13376</v>
      </c>
      <c r="V3101">
        <v>45</v>
      </c>
      <c r="W3101">
        <v>99.2</v>
      </c>
      <c r="X3101">
        <v>0.3</v>
      </c>
      <c r="Y3101">
        <v>12913</v>
      </c>
      <c r="Z3101">
        <v>22</v>
      </c>
      <c r="AA3101">
        <v>95.7</v>
      </c>
      <c r="AB3101">
        <v>0.2</v>
      </c>
      <c r="AC3101">
        <v>102</v>
      </c>
      <c r="AD3101">
        <v>22</v>
      </c>
      <c r="AE3101">
        <v>0.8</v>
      </c>
      <c r="AF3101">
        <v>0.2</v>
      </c>
      <c r="AG3101">
        <v>134</v>
      </c>
      <c r="AH3101">
        <v>25</v>
      </c>
      <c r="AI3101">
        <v>1</v>
      </c>
      <c r="AJ3101">
        <v>0.2</v>
      </c>
      <c r="AK3101">
        <v>2</v>
      </c>
      <c r="AL3101">
        <v>3</v>
      </c>
      <c r="AM3101">
        <v>0</v>
      </c>
      <c r="AN3101">
        <v>0.1</v>
      </c>
      <c r="AO3101">
        <v>36</v>
      </c>
      <c r="AP3101">
        <v>21</v>
      </c>
      <c r="AQ3101">
        <v>0.3</v>
      </c>
      <c r="AR3101">
        <v>0.2</v>
      </c>
      <c r="AS3101">
        <v>0</v>
      </c>
      <c r="AT3101">
        <v>14</v>
      </c>
      <c r="AU3101">
        <v>0</v>
      </c>
      <c r="AV3101">
        <v>0.1</v>
      </c>
      <c r="AW3101">
        <v>0</v>
      </c>
      <c r="AX3101">
        <v>14</v>
      </c>
      <c r="AY3101">
        <v>0</v>
      </c>
      <c r="AZ3101">
        <v>0.1</v>
      </c>
      <c r="BA3101">
        <v>82</v>
      </c>
      <c r="BB3101">
        <v>21</v>
      </c>
      <c r="BC3101">
        <v>0.6</v>
      </c>
      <c r="BD3101">
        <v>0.2</v>
      </c>
      <c r="BE3101">
        <v>22</v>
      </c>
      <c r="BF3101">
        <v>22</v>
      </c>
      <c r="BG3101">
        <v>0.2</v>
      </c>
      <c r="BH3101">
        <v>0.2</v>
      </c>
      <c r="BI3101">
        <v>6</v>
      </c>
      <c r="BJ3101">
        <v>7</v>
      </c>
      <c r="BK3101">
        <v>0</v>
      </c>
      <c r="BL3101">
        <v>0.1</v>
      </c>
      <c r="BM3101">
        <v>24</v>
      </c>
      <c r="BN3101">
        <v>14</v>
      </c>
      <c r="BO3101">
        <v>0.2</v>
      </c>
      <c r="BP3101">
        <v>0.1</v>
      </c>
      <c r="BQ3101">
        <v>1</v>
      </c>
      <c r="BR3101">
        <v>3</v>
      </c>
      <c r="BS3101">
        <v>0</v>
      </c>
      <c r="BT3101">
        <v>0.1</v>
      </c>
      <c r="BU3101">
        <v>11</v>
      </c>
      <c r="BV3101">
        <v>8</v>
      </c>
      <c r="BW3101">
        <v>0.1</v>
      </c>
      <c r="BX3101">
        <v>0.1</v>
      </c>
      <c r="BY3101">
        <v>17</v>
      </c>
      <c r="BZ3101">
        <v>20</v>
      </c>
      <c r="CA3101">
        <v>0.1</v>
      </c>
      <c r="CB3101">
        <v>0.1</v>
      </c>
      <c r="CC3101">
        <v>1</v>
      </c>
      <c r="CD3101">
        <v>3</v>
      </c>
      <c r="CE3101">
        <v>0</v>
      </c>
      <c r="CF3101">
        <v>0.1</v>
      </c>
      <c r="CG3101">
        <v>110</v>
      </c>
      <c r="CH3101">
        <v>18</v>
      </c>
      <c r="CI3101">
        <v>0.8</v>
      </c>
      <c r="CJ3101">
        <v>0.1</v>
      </c>
      <c r="CK3101">
        <v>0</v>
      </c>
      <c r="CL3101">
        <v>14</v>
      </c>
      <c r="CM3101">
        <v>0</v>
      </c>
      <c r="CN3101">
        <v>0.1</v>
      </c>
      <c r="CO3101">
        <v>0</v>
      </c>
      <c r="CP3101">
        <v>14</v>
      </c>
      <c r="CQ3101">
        <v>0</v>
      </c>
      <c r="CR3101">
        <v>0.1</v>
      </c>
      <c r="CS3101">
        <v>0</v>
      </c>
      <c r="CT3101">
        <v>14</v>
      </c>
      <c r="CU3101">
        <v>0</v>
      </c>
      <c r="CV3101">
        <v>0.1</v>
      </c>
      <c r="CW3101">
        <v>110</v>
      </c>
      <c r="CX3101">
        <v>18</v>
      </c>
      <c r="CY3101">
        <v>0.8</v>
      </c>
      <c r="CZ3101">
        <v>0.1</v>
      </c>
      <c r="DA3101">
        <v>35</v>
      </c>
      <c r="DB3101">
        <v>18</v>
      </c>
      <c r="DC3101">
        <v>0.3</v>
      </c>
      <c r="DD3101">
        <v>0.1</v>
      </c>
      <c r="DE3101">
        <v>114</v>
      </c>
      <c r="DF3101">
        <v>45</v>
      </c>
      <c r="DG3101">
        <v>0.8</v>
      </c>
      <c r="DH3101">
        <v>0.3</v>
      </c>
      <c r="DI3101">
        <v>8</v>
      </c>
      <c r="DJ3101">
        <v>22</v>
      </c>
      <c r="DK3101">
        <v>0.1</v>
      </c>
      <c r="DL3101">
        <v>0.2</v>
      </c>
      <c r="DM3101">
        <v>54</v>
      </c>
      <c r="DN3101">
        <v>22</v>
      </c>
      <c r="DO3101">
        <v>0.4</v>
      </c>
      <c r="DP3101">
        <v>0.2</v>
      </c>
      <c r="DQ3101">
        <v>34</v>
      </c>
      <c r="DR3101">
        <v>21</v>
      </c>
      <c r="DS3101">
        <v>0.3</v>
      </c>
      <c r="DT3101">
        <v>0.2</v>
      </c>
      <c r="DU3101">
        <v>0</v>
      </c>
      <c r="DV3101">
        <v>14</v>
      </c>
      <c r="DW3101">
        <v>0</v>
      </c>
      <c r="DX3101">
        <v>0.1</v>
      </c>
      <c r="DY3101">
        <v>13490</v>
      </c>
      <c r="DZ3101" t="s">
        <v>703</v>
      </c>
      <c r="EA3101">
        <v>13490</v>
      </c>
      <c r="EB3101" t="s">
        <v>702</v>
      </c>
      <c r="EC3101">
        <v>13014</v>
      </c>
      <c r="ED3101">
        <v>40</v>
      </c>
      <c r="EE3101">
        <v>96.5</v>
      </c>
      <c r="EF3101">
        <v>0.3</v>
      </c>
      <c r="EG3101">
        <v>113</v>
      </c>
      <c r="EH3101">
        <v>7</v>
      </c>
      <c r="EI3101">
        <v>0.8</v>
      </c>
      <c r="EJ3101">
        <v>0.1</v>
      </c>
      <c r="EK3101">
        <v>193</v>
      </c>
      <c r="EL3101">
        <v>15</v>
      </c>
      <c r="EM3101">
        <v>1.4</v>
      </c>
      <c r="EN3101">
        <v>0.1</v>
      </c>
      <c r="EO3101">
        <v>129</v>
      </c>
      <c r="EP3101">
        <v>18</v>
      </c>
      <c r="EQ3101">
        <v>1</v>
      </c>
      <c r="ER3101">
        <v>0.1</v>
      </c>
      <c r="ES3101">
        <v>122</v>
      </c>
      <c r="ET3101">
        <v>14</v>
      </c>
      <c r="EU3101">
        <v>0.9</v>
      </c>
      <c r="EV3101">
        <v>0.1</v>
      </c>
      <c r="EW3101">
        <v>37</v>
      </c>
      <c r="EX3101">
        <v>18</v>
      </c>
      <c r="EY3101">
        <v>0.3</v>
      </c>
      <c r="EZ3101">
        <v>0.1</v>
      </c>
      <c r="FA3101">
        <v>13490</v>
      </c>
      <c r="FB3101" t="s">
        <v>703</v>
      </c>
      <c r="FC3101">
        <v>13490</v>
      </c>
      <c r="FD3101" t="s">
        <v>702</v>
      </c>
      <c r="FE3101">
        <v>239</v>
      </c>
      <c r="FF3101" t="s">
        <v>703</v>
      </c>
      <c r="FG3101">
        <v>1.8</v>
      </c>
      <c r="FH3101" t="s">
        <v>703</v>
      </c>
      <c r="FI3101">
        <v>148</v>
      </c>
      <c r="FJ3101">
        <v>29</v>
      </c>
      <c r="FK3101">
        <v>1.1000000000000001</v>
      </c>
      <c r="FL3101">
        <v>0.2</v>
      </c>
      <c r="FM3101">
        <v>27</v>
      </c>
      <c r="FN3101">
        <v>25</v>
      </c>
      <c r="FO3101">
        <v>0.2</v>
      </c>
      <c r="FP3101">
        <v>0.2</v>
      </c>
      <c r="FQ3101">
        <v>3</v>
      </c>
      <c r="FR3101">
        <v>3</v>
      </c>
      <c r="FS3101">
        <v>0</v>
      </c>
      <c r="FT3101">
        <v>0.1</v>
      </c>
      <c r="FU3101">
        <v>61</v>
      </c>
      <c r="FV3101">
        <v>32</v>
      </c>
      <c r="FW3101">
        <v>0.5</v>
      </c>
      <c r="FX3101">
        <v>0.2</v>
      </c>
      <c r="FY3101">
        <v>13251</v>
      </c>
      <c r="FZ3101" t="s">
        <v>703</v>
      </c>
      <c r="GA3101">
        <v>98.2</v>
      </c>
      <c r="GB3101" t="s">
        <v>703</v>
      </c>
      <c r="GC3101">
        <v>12719</v>
      </c>
      <c r="GD3101">
        <v>9</v>
      </c>
      <c r="GE3101">
        <v>94.3</v>
      </c>
      <c r="GF3101">
        <v>0.1</v>
      </c>
      <c r="GG3101">
        <v>102</v>
      </c>
      <c r="GH3101">
        <v>22</v>
      </c>
      <c r="GI3101">
        <v>0.8</v>
      </c>
      <c r="GJ3101">
        <v>0.2</v>
      </c>
      <c r="GK3101">
        <v>122</v>
      </c>
      <c r="GL3101">
        <v>22</v>
      </c>
      <c r="GM3101">
        <v>0.9</v>
      </c>
      <c r="GN3101">
        <v>0.2</v>
      </c>
      <c r="GO3101">
        <v>82</v>
      </c>
      <c r="GP3101">
        <v>21</v>
      </c>
      <c r="GQ3101">
        <v>0.6</v>
      </c>
      <c r="GR3101">
        <v>0.2</v>
      </c>
      <c r="GS3101">
        <v>110</v>
      </c>
      <c r="GT3101">
        <v>18</v>
      </c>
      <c r="GU3101">
        <v>0.8</v>
      </c>
      <c r="GV3101">
        <v>0.1</v>
      </c>
      <c r="GW3101">
        <v>9</v>
      </c>
      <c r="GX3101">
        <v>9</v>
      </c>
      <c r="GY3101">
        <v>0.1</v>
      </c>
      <c r="GZ3101">
        <v>0.1</v>
      </c>
      <c r="HA3101">
        <v>107</v>
      </c>
      <c r="HB3101">
        <v>42</v>
      </c>
      <c r="HC3101">
        <v>0.8</v>
      </c>
      <c r="HD3101">
        <v>0.3</v>
      </c>
      <c r="HE3101">
        <v>1</v>
      </c>
      <c r="HF3101">
        <v>2</v>
      </c>
      <c r="HG3101">
        <v>0</v>
      </c>
      <c r="HH3101">
        <v>0.1</v>
      </c>
      <c r="HI3101">
        <v>106</v>
      </c>
      <c r="HJ3101">
        <v>42</v>
      </c>
      <c r="HK3101">
        <v>0.8</v>
      </c>
      <c r="HL3101">
        <v>0.3</v>
      </c>
      <c r="HM3101">
        <v>10983</v>
      </c>
      <c r="HN3101">
        <v>835</v>
      </c>
      <c r="HO3101" t="s">
        <v>702</v>
      </c>
      <c r="HP3101" t="s">
        <v>702</v>
      </c>
      <c r="HQ3101">
        <v>10990</v>
      </c>
      <c r="HR3101">
        <v>50</v>
      </c>
      <c r="HS3101">
        <v>10990</v>
      </c>
      <c r="HT3101" t="s">
        <v>702</v>
      </c>
      <c r="HU3101">
        <v>5568</v>
      </c>
      <c r="HV3101">
        <v>63</v>
      </c>
      <c r="HW3101">
        <v>50.7</v>
      </c>
      <c r="HX3101">
        <v>0.5</v>
      </c>
      <c r="HY3101">
        <v>5422</v>
      </c>
      <c r="HZ3101">
        <v>59</v>
      </c>
      <c r="IA3101">
        <v>49.3</v>
      </c>
      <c r="IB3101">
        <v>0.5</v>
      </c>
      <c r="IC3101">
        <v>13490</v>
      </c>
      <c r="ID3101" t="s">
        <v>703</v>
      </c>
      <c r="IE3101">
        <v>13490</v>
      </c>
      <c r="IF3101" t="s">
        <v>702</v>
      </c>
      <c r="IG3101">
        <v>6813</v>
      </c>
      <c r="IH3101">
        <v>64</v>
      </c>
      <c r="II3101">
        <v>50.5</v>
      </c>
      <c r="IJ3101">
        <v>0.5</v>
      </c>
      <c r="IK3101">
        <v>6677</v>
      </c>
      <c r="IL3101">
        <v>64</v>
      </c>
      <c r="IM3101">
        <v>49.5</v>
      </c>
      <c r="IN3101">
        <v>0.5</v>
      </c>
      <c r="IO3101">
        <v>102</v>
      </c>
      <c r="IP3101">
        <v>2</v>
      </c>
      <c r="IQ3101" t="s">
        <v>702</v>
      </c>
      <c r="IR3101" t="s">
        <v>702</v>
      </c>
      <c r="IS3101">
        <v>505</v>
      </c>
      <c r="IT3101">
        <v>22</v>
      </c>
      <c r="IU3101">
        <v>3.7</v>
      </c>
      <c r="IV3101">
        <v>0.2</v>
      </c>
      <c r="IW3101">
        <v>562</v>
      </c>
      <c r="IX3101">
        <v>58</v>
      </c>
      <c r="IY3101">
        <v>4.2</v>
      </c>
      <c r="IZ3101">
        <v>0.4</v>
      </c>
      <c r="JA3101">
        <v>742</v>
      </c>
      <c r="JB3101">
        <v>64</v>
      </c>
      <c r="JC3101">
        <v>5.5</v>
      </c>
      <c r="JD3101">
        <v>0.5</v>
      </c>
      <c r="JE3101">
        <v>783</v>
      </c>
      <c r="JF3101">
        <v>87</v>
      </c>
      <c r="JG3101">
        <v>5.8</v>
      </c>
      <c r="JH3101">
        <v>0.6</v>
      </c>
      <c r="JI3101">
        <v>531</v>
      </c>
      <c r="JJ3101">
        <v>71</v>
      </c>
      <c r="JK3101">
        <v>3.9</v>
      </c>
      <c r="JL3101">
        <v>0.5</v>
      </c>
      <c r="JM3101">
        <v>1104</v>
      </c>
      <c r="JN3101">
        <v>50</v>
      </c>
      <c r="JO3101">
        <v>8.1999999999999993</v>
      </c>
      <c r="JP3101">
        <v>0.4</v>
      </c>
      <c r="JQ3101">
        <v>1335</v>
      </c>
      <c r="JR3101">
        <v>43</v>
      </c>
      <c r="JS3101">
        <v>9.9</v>
      </c>
      <c r="JT3101">
        <v>0.3</v>
      </c>
      <c r="JU3101">
        <v>1977</v>
      </c>
      <c r="JV3101">
        <v>39</v>
      </c>
      <c r="JW3101">
        <v>14.7</v>
      </c>
      <c r="JX3101">
        <v>0.3</v>
      </c>
      <c r="JY3101">
        <v>1353</v>
      </c>
      <c r="JZ3101">
        <v>78</v>
      </c>
      <c r="KA3101">
        <v>10</v>
      </c>
      <c r="KB3101">
        <v>0.6</v>
      </c>
      <c r="KC3101">
        <v>1299</v>
      </c>
      <c r="KD3101">
        <v>73</v>
      </c>
      <c r="KE3101">
        <v>9.6</v>
      </c>
      <c r="KF3101">
        <v>0.5</v>
      </c>
      <c r="KG3101">
        <v>1858</v>
      </c>
      <c r="KH3101">
        <v>9</v>
      </c>
      <c r="KI3101">
        <v>13.8</v>
      </c>
      <c r="KJ3101">
        <v>0.1</v>
      </c>
      <c r="KK3101">
        <v>1025</v>
      </c>
      <c r="KL3101">
        <v>71</v>
      </c>
      <c r="KM3101">
        <v>7.6</v>
      </c>
      <c r="KN3101">
        <v>0.5</v>
      </c>
      <c r="KO3101">
        <v>416</v>
      </c>
      <c r="KP3101">
        <v>70</v>
      </c>
      <c r="KQ3101">
        <v>3.1</v>
      </c>
      <c r="KR3101">
        <v>0.5</v>
      </c>
      <c r="KS3101">
        <v>51.6</v>
      </c>
      <c r="KT3101">
        <v>0.2</v>
      </c>
      <c r="KU3101" t="s">
        <v>702</v>
      </c>
      <c r="KV3101" t="s">
        <v>702</v>
      </c>
      <c r="KW3101">
        <v>2339</v>
      </c>
      <c r="KX3101">
        <v>59</v>
      </c>
      <c r="KY3101">
        <v>17.3</v>
      </c>
      <c r="KZ3101">
        <v>0.4</v>
      </c>
      <c r="LA3101">
        <v>11541</v>
      </c>
      <c r="LB3101">
        <v>70</v>
      </c>
      <c r="LC3101">
        <v>85.6</v>
      </c>
      <c r="LD3101">
        <v>0.5</v>
      </c>
      <c r="LE3101">
        <v>11151</v>
      </c>
      <c r="LF3101">
        <v>59</v>
      </c>
      <c r="LG3101">
        <v>82.7</v>
      </c>
      <c r="LH3101">
        <v>0.4</v>
      </c>
      <c r="LI3101">
        <v>10854</v>
      </c>
      <c r="LJ3101">
        <v>91</v>
      </c>
      <c r="LK3101">
        <v>80.5</v>
      </c>
      <c r="LL3101">
        <v>0.7</v>
      </c>
      <c r="LM3101">
        <v>4064</v>
      </c>
      <c r="LN3101">
        <v>60</v>
      </c>
      <c r="LO3101">
        <v>30.1</v>
      </c>
      <c r="LP3101">
        <v>0.4</v>
      </c>
      <c r="LQ3101">
        <v>3299</v>
      </c>
      <c r="LR3101">
        <v>11</v>
      </c>
      <c r="LS3101">
        <v>24.5</v>
      </c>
      <c r="LT3101">
        <v>0.1</v>
      </c>
      <c r="LU3101">
        <v>11151</v>
      </c>
      <c r="LV3101">
        <v>59</v>
      </c>
      <c r="LW3101">
        <v>11151</v>
      </c>
      <c r="LX3101" t="s">
        <v>702</v>
      </c>
      <c r="LY3101">
        <v>5609</v>
      </c>
      <c r="LZ3101">
        <v>70</v>
      </c>
      <c r="MA3101">
        <v>50.3</v>
      </c>
      <c r="MB3101">
        <v>0.5</v>
      </c>
      <c r="MC3101">
        <v>5542</v>
      </c>
      <c r="MD3101">
        <v>65</v>
      </c>
      <c r="ME3101">
        <v>49.7</v>
      </c>
      <c r="MF3101">
        <v>0.5</v>
      </c>
      <c r="MG3101">
        <v>101.2</v>
      </c>
      <c r="MH3101">
        <v>2.2000000000000002</v>
      </c>
      <c r="MI3101" t="s">
        <v>702</v>
      </c>
      <c r="MJ3101" t="s">
        <v>702</v>
      </c>
      <c r="MK3101">
        <v>3299</v>
      </c>
      <c r="ML3101">
        <v>11</v>
      </c>
      <c r="MM3101">
        <v>3299</v>
      </c>
      <c r="MN3101" t="s">
        <v>702</v>
      </c>
      <c r="MO3101">
        <v>1594</v>
      </c>
      <c r="MP3101">
        <v>5</v>
      </c>
      <c r="MQ3101">
        <v>48.3</v>
      </c>
      <c r="MR3101">
        <v>0.2</v>
      </c>
      <c r="MS3101">
        <v>1705</v>
      </c>
      <c r="MT3101">
        <v>11</v>
      </c>
      <c r="MU3101">
        <v>51.7</v>
      </c>
      <c r="MV3101">
        <v>3098</v>
      </c>
      <c r="MW3101" s="2" t="s">
        <v>10253</v>
      </c>
      <c r="MX3101">
        <f t="shared" ca="1" si="156"/>
        <v>13490</v>
      </c>
      <c r="MY3101">
        <f t="shared" ca="1" si="156"/>
        <v>12719</v>
      </c>
      <c r="MZ3101">
        <f t="shared" ca="1" si="156"/>
        <v>102</v>
      </c>
      <c r="NA3101">
        <f t="shared" ca="1" si="156"/>
        <v>82</v>
      </c>
      <c r="NB3101">
        <f t="shared" ca="1" si="156"/>
        <v>239</v>
      </c>
      <c r="NC3101">
        <f t="shared" ca="1" si="156"/>
        <v>122</v>
      </c>
      <c r="ND3101">
        <f t="shared" ca="1" si="156"/>
        <v>110</v>
      </c>
      <c r="NE3101">
        <f t="shared" ca="1" si="155"/>
        <v>116</v>
      </c>
    </row>
    <row r="3102" spans="2:369" x14ac:dyDescent="0.25">
      <c r="B3102" t="s">
        <v>6902</v>
      </c>
      <c r="C3102" t="s">
        <v>6903</v>
      </c>
      <c r="D3102">
        <v>0.1</v>
      </c>
      <c r="E3102">
        <v>79.599999999999994</v>
      </c>
      <c r="F3102">
        <v>0.4</v>
      </c>
      <c r="G3102" t="s">
        <v>702</v>
      </c>
      <c r="H3102" t="s">
        <v>702</v>
      </c>
      <c r="I3102">
        <v>195398</v>
      </c>
      <c r="J3102" t="s">
        <v>703</v>
      </c>
      <c r="K3102">
        <v>195398</v>
      </c>
      <c r="L3102" t="s">
        <v>702</v>
      </c>
      <c r="M3102">
        <v>189420</v>
      </c>
      <c r="N3102">
        <v>885</v>
      </c>
      <c r="O3102">
        <v>96.9</v>
      </c>
      <c r="P3102">
        <v>0.5</v>
      </c>
      <c r="Q3102">
        <v>5978</v>
      </c>
      <c r="R3102">
        <v>885</v>
      </c>
      <c r="S3102">
        <v>3.1</v>
      </c>
      <c r="T3102">
        <v>0.5</v>
      </c>
      <c r="U3102">
        <v>189420</v>
      </c>
      <c r="V3102">
        <v>885</v>
      </c>
      <c r="W3102">
        <v>96.9</v>
      </c>
      <c r="X3102">
        <v>0.5</v>
      </c>
      <c r="Y3102">
        <v>157639</v>
      </c>
      <c r="Z3102">
        <v>922</v>
      </c>
      <c r="AA3102">
        <v>80.7</v>
      </c>
      <c r="AB3102">
        <v>0.5</v>
      </c>
      <c r="AC3102">
        <v>21852</v>
      </c>
      <c r="AD3102">
        <v>605</v>
      </c>
      <c r="AE3102">
        <v>11.2</v>
      </c>
      <c r="AF3102">
        <v>0.3</v>
      </c>
      <c r="AG3102">
        <v>1127</v>
      </c>
      <c r="AH3102">
        <v>272</v>
      </c>
      <c r="AI3102">
        <v>0.6</v>
      </c>
      <c r="AJ3102">
        <v>0.1</v>
      </c>
      <c r="AK3102">
        <v>29</v>
      </c>
      <c r="AL3102">
        <v>35</v>
      </c>
      <c r="AM3102">
        <v>0</v>
      </c>
      <c r="AN3102">
        <v>0.1</v>
      </c>
      <c r="AO3102">
        <v>306</v>
      </c>
      <c r="AP3102">
        <v>200</v>
      </c>
      <c r="AQ3102">
        <v>0.2</v>
      </c>
      <c r="AR3102">
        <v>0.1</v>
      </c>
      <c r="AS3102">
        <v>0</v>
      </c>
      <c r="AT3102">
        <v>20</v>
      </c>
      <c r="AU3102">
        <v>0</v>
      </c>
      <c r="AV3102">
        <v>0.1</v>
      </c>
      <c r="AW3102">
        <v>2</v>
      </c>
      <c r="AX3102">
        <v>3</v>
      </c>
      <c r="AY3102">
        <v>0</v>
      </c>
      <c r="AZ3102">
        <v>0.1</v>
      </c>
      <c r="BA3102">
        <v>2452</v>
      </c>
      <c r="BB3102">
        <v>171</v>
      </c>
      <c r="BC3102">
        <v>1.3</v>
      </c>
      <c r="BD3102">
        <v>0.1</v>
      </c>
      <c r="BE3102">
        <v>898</v>
      </c>
      <c r="BF3102">
        <v>300</v>
      </c>
      <c r="BG3102">
        <v>0.5</v>
      </c>
      <c r="BH3102">
        <v>0.2</v>
      </c>
      <c r="BI3102">
        <v>445</v>
      </c>
      <c r="BJ3102">
        <v>181</v>
      </c>
      <c r="BK3102">
        <v>0.2</v>
      </c>
      <c r="BL3102">
        <v>0.1</v>
      </c>
      <c r="BM3102">
        <v>358</v>
      </c>
      <c r="BN3102">
        <v>169</v>
      </c>
      <c r="BO3102">
        <v>0.2</v>
      </c>
      <c r="BP3102">
        <v>0.1</v>
      </c>
      <c r="BQ3102">
        <v>81</v>
      </c>
      <c r="BR3102">
        <v>84</v>
      </c>
      <c r="BS3102">
        <v>0</v>
      </c>
      <c r="BT3102">
        <v>0.1</v>
      </c>
      <c r="BU3102">
        <v>296</v>
      </c>
      <c r="BV3102">
        <v>152</v>
      </c>
      <c r="BW3102">
        <v>0.2</v>
      </c>
      <c r="BX3102">
        <v>0.1</v>
      </c>
      <c r="BY3102">
        <v>88</v>
      </c>
      <c r="BZ3102">
        <v>72</v>
      </c>
      <c r="CA3102">
        <v>0</v>
      </c>
      <c r="CB3102">
        <v>0.1</v>
      </c>
      <c r="CC3102">
        <v>286</v>
      </c>
      <c r="CD3102">
        <v>138</v>
      </c>
      <c r="CE3102">
        <v>0.1</v>
      </c>
      <c r="CF3102">
        <v>0.1</v>
      </c>
      <c r="CG3102">
        <v>78</v>
      </c>
      <c r="CH3102">
        <v>56</v>
      </c>
      <c r="CI3102">
        <v>0</v>
      </c>
      <c r="CJ3102">
        <v>0.1</v>
      </c>
      <c r="CK3102">
        <v>48</v>
      </c>
      <c r="CL3102">
        <v>58</v>
      </c>
      <c r="CM3102">
        <v>0</v>
      </c>
      <c r="CN3102">
        <v>0.1</v>
      </c>
      <c r="CO3102">
        <v>8</v>
      </c>
      <c r="CP3102">
        <v>12</v>
      </c>
      <c r="CQ3102">
        <v>0</v>
      </c>
      <c r="CR3102">
        <v>0.1</v>
      </c>
      <c r="CS3102">
        <v>0</v>
      </c>
      <c r="CT3102">
        <v>20</v>
      </c>
      <c r="CU3102">
        <v>0</v>
      </c>
      <c r="CV3102">
        <v>0.1</v>
      </c>
      <c r="CW3102">
        <v>22</v>
      </c>
      <c r="CX3102">
        <v>27</v>
      </c>
      <c r="CY3102">
        <v>0</v>
      </c>
      <c r="CZ3102">
        <v>0.1</v>
      </c>
      <c r="DA3102">
        <v>6272</v>
      </c>
      <c r="DB3102">
        <v>951</v>
      </c>
      <c r="DC3102">
        <v>3.2</v>
      </c>
      <c r="DD3102">
        <v>0.5</v>
      </c>
      <c r="DE3102">
        <v>5978</v>
      </c>
      <c r="DF3102">
        <v>885</v>
      </c>
      <c r="DG3102">
        <v>3.1</v>
      </c>
      <c r="DH3102">
        <v>0.5</v>
      </c>
      <c r="DI3102">
        <v>2905</v>
      </c>
      <c r="DJ3102">
        <v>576</v>
      </c>
      <c r="DK3102">
        <v>1.5</v>
      </c>
      <c r="DL3102">
        <v>0.3</v>
      </c>
      <c r="DM3102">
        <v>777</v>
      </c>
      <c r="DN3102">
        <v>269</v>
      </c>
      <c r="DO3102">
        <v>0.4</v>
      </c>
      <c r="DP3102">
        <v>0.1</v>
      </c>
      <c r="DQ3102">
        <v>493</v>
      </c>
      <c r="DR3102">
        <v>174</v>
      </c>
      <c r="DS3102">
        <v>0.3</v>
      </c>
      <c r="DT3102">
        <v>0.1</v>
      </c>
      <c r="DU3102">
        <v>156</v>
      </c>
      <c r="DV3102">
        <v>106</v>
      </c>
      <c r="DW3102">
        <v>0.1</v>
      </c>
      <c r="DX3102">
        <v>0.1</v>
      </c>
      <c r="DY3102">
        <v>195398</v>
      </c>
      <c r="DZ3102" t="s">
        <v>703</v>
      </c>
      <c r="EA3102">
        <v>195398</v>
      </c>
      <c r="EB3102" t="s">
        <v>702</v>
      </c>
      <c r="EC3102">
        <v>163101</v>
      </c>
      <c r="ED3102">
        <v>1170</v>
      </c>
      <c r="EE3102">
        <v>83.5</v>
      </c>
      <c r="EF3102">
        <v>0.6</v>
      </c>
      <c r="EG3102">
        <v>25587</v>
      </c>
      <c r="EH3102">
        <v>431</v>
      </c>
      <c r="EI3102">
        <v>13.1</v>
      </c>
      <c r="EJ3102">
        <v>0.2</v>
      </c>
      <c r="EK3102">
        <v>2411</v>
      </c>
      <c r="EL3102">
        <v>440</v>
      </c>
      <c r="EM3102">
        <v>1.2</v>
      </c>
      <c r="EN3102">
        <v>0.2</v>
      </c>
      <c r="EO3102">
        <v>3098</v>
      </c>
      <c r="EP3102">
        <v>90</v>
      </c>
      <c r="EQ3102">
        <v>1.6</v>
      </c>
      <c r="ER3102">
        <v>0.1</v>
      </c>
      <c r="ES3102">
        <v>196</v>
      </c>
      <c r="ET3102">
        <v>88</v>
      </c>
      <c r="EU3102">
        <v>0.1</v>
      </c>
      <c r="EV3102">
        <v>0.1</v>
      </c>
      <c r="EW3102">
        <v>7454</v>
      </c>
      <c r="EX3102">
        <v>911</v>
      </c>
      <c r="EY3102">
        <v>3.8</v>
      </c>
      <c r="EZ3102">
        <v>0.5</v>
      </c>
      <c r="FA3102">
        <v>195398</v>
      </c>
      <c r="FB3102" t="s">
        <v>703</v>
      </c>
      <c r="FC3102">
        <v>195398</v>
      </c>
      <c r="FD3102" t="s">
        <v>702</v>
      </c>
      <c r="FE3102">
        <v>25142</v>
      </c>
      <c r="FF3102" t="s">
        <v>703</v>
      </c>
      <c r="FG3102">
        <v>12.9</v>
      </c>
      <c r="FH3102" t="s">
        <v>703</v>
      </c>
      <c r="FI3102">
        <v>20256</v>
      </c>
      <c r="FJ3102">
        <v>911</v>
      </c>
      <c r="FK3102">
        <v>10.4</v>
      </c>
      <c r="FL3102">
        <v>0.5</v>
      </c>
      <c r="FM3102">
        <v>2790</v>
      </c>
      <c r="FN3102">
        <v>735</v>
      </c>
      <c r="FO3102">
        <v>1.4</v>
      </c>
      <c r="FP3102">
        <v>0.4</v>
      </c>
      <c r="FQ3102">
        <v>143</v>
      </c>
      <c r="FR3102">
        <v>97</v>
      </c>
      <c r="FS3102">
        <v>0.1</v>
      </c>
      <c r="FT3102">
        <v>0.1</v>
      </c>
      <c r="FU3102">
        <v>1953</v>
      </c>
      <c r="FV3102">
        <v>570</v>
      </c>
      <c r="FW3102">
        <v>1</v>
      </c>
      <c r="FX3102">
        <v>0.3</v>
      </c>
      <c r="FY3102">
        <v>170256</v>
      </c>
      <c r="FZ3102" t="s">
        <v>703</v>
      </c>
      <c r="GA3102">
        <v>87.1</v>
      </c>
      <c r="GB3102" t="s">
        <v>703</v>
      </c>
      <c r="GC3102">
        <v>141413</v>
      </c>
      <c r="GD3102">
        <v>82</v>
      </c>
      <c r="GE3102">
        <v>72.400000000000006</v>
      </c>
      <c r="GF3102">
        <v>0.1</v>
      </c>
      <c r="GG3102">
        <v>21257</v>
      </c>
      <c r="GH3102">
        <v>544</v>
      </c>
      <c r="GI3102">
        <v>10.9</v>
      </c>
      <c r="GJ3102">
        <v>0.3</v>
      </c>
      <c r="GK3102">
        <v>740</v>
      </c>
      <c r="GL3102">
        <v>187</v>
      </c>
      <c r="GM3102">
        <v>0.4</v>
      </c>
      <c r="GN3102">
        <v>0.1</v>
      </c>
      <c r="GO3102">
        <v>2449</v>
      </c>
      <c r="GP3102">
        <v>171</v>
      </c>
      <c r="GQ3102">
        <v>1.3</v>
      </c>
      <c r="GR3102">
        <v>0.1</v>
      </c>
      <c r="GS3102">
        <v>78</v>
      </c>
      <c r="GT3102">
        <v>56</v>
      </c>
      <c r="GU3102">
        <v>0</v>
      </c>
      <c r="GV3102">
        <v>0.1</v>
      </c>
      <c r="GW3102">
        <v>121</v>
      </c>
      <c r="GX3102">
        <v>74</v>
      </c>
      <c r="GY3102">
        <v>0.1</v>
      </c>
      <c r="GZ3102">
        <v>0.1</v>
      </c>
      <c r="HA3102">
        <v>4198</v>
      </c>
      <c r="HB3102">
        <v>653</v>
      </c>
      <c r="HC3102">
        <v>2.1</v>
      </c>
      <c r="HD3102">
        <v>0.3</v>
      </c>
      <c r="HE3102">
        <v>134</v>
      </c>
      <c r="HF3102">
        <v>116</v>
      </c>
      <c r="HG3102">
        <v>0.1</v>
      </c>
      <c r="HH3102">
        <v>0.1</v>
      </c>
      <c r="HI3102">
        <v>4064</v>
      </c>
      <c r="HJ3102">
        <v>655</v>
      </c>
      <c r="HK3102">
        <v>2.1</v>
      </c>
      <c r="HL3102">
        <v>0.3</v>
      </c>
      <c r="HM3102">
        <v>82611</v>
      </c>
      <c r="HN3102">
        <v>266</v>
      </c>
      <c r="HO3102" t="s">
        <v>702</v>
      </c>
      <c r="HP3102" t="s">
        <v>702</v>
      </c>
      <c r="HQ3102">
        <v>144850</v>
      </c>
      <c r="HR3102">
        <v>569</v>
      </c>
      <c r="HS3102">
        <v>144850</v>
      </c>
      <c r="HT3102" t="s">
        <v>702</v>
      </c>
      <c r="HU3102">
        <v>70709</v>
      </c>
      <c r="HV3102">
        <v>372</v>
      </c>
      <c r="HW3102">
        <v>48.8</v>
      </c>
      <c r="HX3102">
        <v>0.1</v>
      </c>
      <c r="HY3102">
        <v>74141</v>
      </c>
      <c r="HZ3102">
        <v>337</v>
      </c>
      <c r="IA3102">
        <v>51.2</v>
      </c>
      <c r="IB3102">
        <v>0.1</v>
      </c>
      <c r="IC3102">
        <v>195398</v>
      </c>
      <c r="ID3102" t="s">
        <v>703</v>
      </c>
      <c r="IE3102">
        <v>195398</v>
      </c>
      <c r="IF3102" t="s">
        <v>702</v>
      </c>
      <c r="IG3102">
        <v>96702</v>
      </c>
      <c r="IH3102">
        <v>67</v>
      </c>
      <c r="II3102">
        <v>49.5</v>
      </c>
      <c r="IJ3102">
        <v>0.1</v>
      </c>
      <c r="IK3102">
        <v>98696</v>
      </c>
      <c r="IL3102">
        <v>67</v>
      </c>
      <c r="IM3102">
        <v>50.5</v>
      </c>
      <c r="IN3102">
        <v>0.1</v>
      </c>
      <c r="IO3102">
        <v>98</v>
      </c>
      <c r="IP3102">
        <v>0.1</v>
      </c>
      <c r="IQ3102" t="s">
        <v>702</v>
      </c>
      <c r="IR3102" t="s">
        <v>702</v>
      </c>
      <c r="IS3102">
        <v>12068</v>
      </c>
      <c r="IT3102">
        <v>68</v>
      </c>
      <c r="IU3102">
        <v>6.2</v>
      </c>
      <c r="IV3102">
        <v>0.1</v>
      </c>
      <c r="IW3102">
        <v>12459</v>
      </c>
      <c r="IX3102">
        <v>572</v>
      </c>
      <c r="IY3102">
        <v>6.4</v>
      </c>
      <c r="IZ3102">
        <v>0.3</v>
      </c>
      <c r="JA3102">
        <v>13179</v>
      </c>
      <c r="JB3102">
        <v>575</v>
      </c>
      <c r="JC3102">
        <v>6.7</v>
      </c>
      <c r="JD3102">
        <v>0.3</v>
      </c>
      <c r="JE3102">
        <v>12667</v>
      </c>
      <c r="JF3102">
        <v>101</v>
      </c>
      <c r="JG3102">
        <v>6.5</v>
      </c>
      <c r="JH3102">
        <v>0.1</v>
      </c>
      <c r="JI3102">
        <v>12006</v>
      </c>
      <c r="JJ3102">
        <v>121</v>
      </c>
      <c r="JK3102">
        <v>6.1</v>
      </c>
      <c r="JL3102">
        <v>0.1</v>
      </c>
      <c r="JM3102">
        <v>23260</v>
      </c>
      <c r="JN3102">
        <v>144</v>
      </c>
      <c r="JO3102">
        <v>11.9</v>
      </c>
      <c r="JP3102">
        <v>0.1</v>
      </c>
      <c r="JQ3102">
        <v>23362</v>
      </c>
      <c r="JR3102">
        <v>115</v>
      </c>
      <c r="JS3102">
        <v>12</v>
      </c>
      <c r="JT3102">
        <v>0.1</v>
      </c>
      <c r="JU3102">
        <v>27960</v>
      </c>
      <c r="JV3102">
        <v>100</v>
      </c>
      <c r="JW3102">
        <v>14.3</v>
      </c>
      <c r="JX3102">
        <v>0.1</v>
      </c>
      <c r="JY3102">
        <v>15383</v>
      </c>
      <c r="JZ3102">
        <v>571</v>
      </c>
      <c r="KA3102">
        <v>7.9</v>
      </c>
      <c r="KB3102">
        <v>0.3</v>
      </c>
      <c r="KC3102">
        <v>12527</v>
      </c>
      <c r="KD3102">
        <v>567</v>
      </c>
      <c r="KE3102">
        <v>6.4</v>
      </c>
      <c r="KF3102">
        <v>0.3</v>
      </c>
      <c r="KG3102">
        <v>17589</v>
      </c>
      <c r="KH3102">
        <v>115</v>
      </c>
      <c r="KI3102">
        <v>9</v>
      </c>
      <c r="KJ3102">
        <v>0.1</v>
      </c>
      <c r="KK3102">
        <v>9042</v>
      </c>
      <c r="KL3102">
        <v>325</v>
      </c>
      <c r="KM3102">
        <v>4.5999999999999996</v>
      </c>
      <c r="KN3102">
        <v>0.2</v>
      </c>
      <c r="KO3102">
        <v>3896</v>
      </c>
      <c r="KP3102">
        <v>322</v>
      </c>
      <c r="KQ3102">
        <v>2</v>
      </c>
      <c r="KR3102">
        <v>0.2</v>
      </c>
      <c r="KS3102">
        <v>40.1</v>
      </c>
      <c r="KT3102">
        <v>0.3</v>
      </c>
      <c r="KU3102" t="s">
        <v>702</v>
      </c>
      <c r="KV3102" t="s">
        <v>702</v>
      </c>
      <c r="KW3102">
        <v>45901</v>
      </c>
      <c r="KX3102" t="s">
        <v>703</v>
      </c>
      <c r="KY3102">
        <v>23.5</v>
      </c>
      <c r="KZ3102" t="s">
        <v>703</v>
      </c>
      <c r="LA3102">
        <v>154976</v>
      </c>
      <c r="LB3102">
        <v>282</v>
      </c>
      <c r="LC3102">
        <v>79.3</v>
      </c>
      <c r="LD3102">
        <v>0.1</v>
      </c>
      <c r="LE3102">
        <v>149497</v>
      </c>
      <c r="LF3102" t="s">
        <v>703</v>
      </c>
      <c r="LG3102">
        <v>76.5</v>
      </c>
      <c r="LH3102" t="s">
        <v>703</v>
      </c>
      <c r="LI3102">
        <v>142654</v>
      </c>
      <c r="LJ3102">
        <v>309</v>
      </c>
      <c r="LK3102">
        <v>73</v>
      </c>
      <c r="LL3102">
        <v>0.2</v>
      </c>
      <c r="LM3102">
        <v>37509</v>
      </c>
      <c r="LN3102">
        <v>522</v>
      </c>
      <c r="LO3102">
        <v>19.2</v>
      </c>
      <c r="LP3102">
        <v>0.3</v>
      </c>
      <c r="LQ3102">
        <v>30527</v>
      </c>
      <c r="LR3102">
        <v>119</v>
      </c>
      <c r="LS3102">
        <v>15.6</v>
      </c>
      <c r="LT3102">
        <v>0.1</v>
      </c>
      <c r="LU3102">
        <v>149497</v>
      </c>
      <c r="LV3102" t="s">
        <v>703</v>
      </c>
      <c r="LW3102">
        <v>149497</v>
      </c>
      <c r="LX3102" t="s">
        <v>702</v>
      </c>
      <c r="LY3102">
        <v>73123</v>
      </c>
      <c r="LZ3102">
        <v>48</v>
      </c>
      <c r="MA3102">
        <v>48.9</v>
      </c>
      <c r="MB3102">
        <v>0.1</v>
      </c>
      <c r="MC3102">
        <v>76374</v>
      </c>
      <c r="MD3102">
        <v>48</v>
      </c>
      <c r="ME3102">
        <v>51.1</v>
      </c>
      <c r="MF3102">
        <v>0.1</v>
      </c>
      <c r="MG3102">
        <v>95.7</v>
      </c>
      <c r="MH3102">
        <v>0.1</v>
      </c>
      <c r="MI3102" t="s">
        <v>702</v>
      </c>
      <c r="MJ3102" t="s">
        <v>702</v>
      </c>
      <c r="MK3102">
        <v>30527</v>
      </c>
      <c r="ML3102">
        <v>119</v>
      </c>
      <c r="MM3102">
        <v>30527</v>
      </c>
      <c r="MN3102" t="s">
        <v>702</v>
      </c>
      <c r="MO3102">
        <v>13533</v>
      </c>
      <c r="MP3102">
        <v>64</v>
      </c>
      <c r="MQ3102">
        <v>44.3</v>
      </c>
      <c r="MR3102">
        <v>0.1</v>
      </c>
      <c r="MS3102">
        <v>16994</v>
      </c>
      <c r="MT3102">
        <v>81</v>
      </c>
      <c r="MU3102">
        <v>55.7</v>
      </c>
      <c r="MV3102">
        <v>3099</v>
      </c>
      <c r="MW3102" s="2" t="s">
        <v>10254</v>
      </c>
      <c r="MX3102">
        <f t="shared" ca="1" si="156"/>
        <v>195398</v>
      </c>
      <c r="MY3102">
        <f t="shared" ca="1" si="156"/>
        <v>141413</v>
      </c>
      <c r="MZ3102">
        <f t="shared" ca="1" si="156"/>
        <v>21257</v>
      </c>
      <c r="NA3102">
        <f t="shared" ca="1" si="156"/>
        <v>2449</v>
      </c>
      <c r="NB3102">
        <f t="shared" ca="1" si="156"/>
        <v>25142</v>
      </c>
      <c r="NC3102">
        <f t="shared" ca="1" si="156"/>
        <v>740</v>
      </c>
      <c r="ND3102">
        <f t="shared" ca="1" si="156"/>
        <v>78</v>
      </c>
      <c r="NE3102">
        <f t="shared" ca="1" si="155"/>
        <v>4319</v>
      </c>
    </row>
    <row r="3103" spans="2:369" x14ac:dyDescent="0.25">
      <c r="B3103" t="s">
        <v>6904</v>
      </c>
      <c r="C3103" t="s">
        <v>6905</v>
      </c>
      <c r="D3103">
        <v>0.4</v>
      </c>
      <c r="E3103">
        <v>87.5</v>
      </c>
      <c r="F3103">
        <v>1.3</v>
      </c>
      <c r="G3103" t="s">
        <v>702</v>
      </c>
      <c r="H3103" t="s">
        <v>702</v>
      </c>
      <c r="I3103">
        <v>17539</v>
      </c>
      <c r="J3103" t="s">
        <v>703</v>
      </c>
      <c r="K3103">
        <v>17539</v>
      </c>
      <c r="L3103" t="s">
        <v>702</v>
      </c>
      <c r="M3103">
        <v>17322</v>
      </c>
      <c r="N3103">
        <v>48</v>
      </c>
      <c r="O3103">
        <v>98.8</v>
      </c>
      <c r="P3103">
        <v>0.3</v>
      </c>
      <c r="Q3103">
        <v>217</v>
      </c>
      <c r="R3103">
        <v>48</v>
      </c>
      <c r="S3103">
        <v>1.2</v>
      </c>
      <c r="T3103">
        <v>0.3</v>
      </c>
      <c r="U3103">
        <v>17322</v>
      </c>
      <c r="V3103">
        <v>48</v>
      </c>
      <c r="W3103">
        <v>98.8</v>
      </c>
      <c r="X3103">
        <v>0.3</v>
      </c>
      <c r="Y3103">
        <v>16753</v>
      </c>
      <c r="Z3103">
        <v>96</v>
      </c>
      <c r="AA3103">
        <v>95.5</v>
      </c>
      <c r="AB3103">
        <v>0.5</v>
      </c>
      <c r="AC3103">
        <v>97</v>
      </c>
      <c r="AD3103">
        <v>37</v>
      </c>
      <c r="AE3103">
        <v>0.6</v>
      </c>
      <c r="AF3103">
        <v>0.2</v>
      </c>
      <c r="AG3103">
        <v>55</v>
      </c>
      <c r="AH3103">
        <v>23</v>
      </c>
      <c r="AI3103">
        <v>0.3</v>
      </c>
      <c r="AJ3103">
        <v>0.1</v>
      </c>
      <c r="AK3103">
        <v>6</v>
      </c>
      <c r="AL3103">
        <v>8</v>
      </c>
      <c r="AM3103">
        <v>0</v>
      </c>
      <c r="AN3103">
        <v>0.1</v>
      </c>
      <c r="AO3103">
        <v>20</v>
      </c>
      <c r="AP3103">
        <v>25</v>
      </c>
      <c r="AQ3103">
        <v>0.1</v>
      </c>
      <c r="AR3103">
        <v>0.1</v>
      </c>
      <c r="AS3103">
        <v>0</v>
      </c>
      <c r="AT3103">
        <v>14</v>
      </c>
      <c r="AU3103">
        <v>0</v>
      </c>
      <c r="AV3103">
        <v>0.1</v>
      </c>
      <c r="AW3103">
        <v>5</v>
      </c>
      <c r="AX3103">
        <v>8</v>
      </c>
      <c r="AY3103">
        <v>0</v>
      </c>
      <c r="AZ3103">
        <v>0.1</v>
      </c>
      <c r="BA3103">
        <v>102</v>
      </c>
      <c r="BB3103">
        <v>20</v>
      </c>
      <c r="BC3103">
        <v>0.6</v>
      </c>
      <c r="BD3103">
        <v>0.1</v>
      </c>
      <c r="BE3103">
        <v>0</v>
      </c>
      <c r="BF3103">
        <v>14</v>
      </c>
      <c r="BG3103">
        <v>0</v>
      </c>
      <c r="BH3103">
        <v>0.1</v>
      </c>
      <c r="BI3103">
        <v>35</v>
      </c>
      <c r="BJ3103">
        <v>33</v>
      </c>
      <c r="BK3103">
        <v>0.2</v>
      </c>
      <c r="BL3103">
        <v>0.2</v>
      </c>
      <c r="BM3103">
        <v>26</v>
      </c>
      <c r="BN3103">
        <v>25</v>
      </c>
      <c r="BO3103">
        <v>0.1</v>
      </c>
      <c r="BP3103">
        <v>0.1</v>
      </c>
      <c r="BQ3103">
        <v>0</v>
      </c>
      <c r="BR3103">
        <v>14</v>
      </c>
      <c r="BS3103">
        <v>0</v>
      </c>
      <c r="BT3103">
        <v>0.1</v>
      </c>
      <c r="BU3103">
        <v>23</v>
      </c>
      <c r="BV3103">
        <v>19</v>
      </c>
      <c r="BW3103">
        <v>0.1</v>
      </c>
      <c r="BX3103">
        <v>0.1</v>
      </c>
      <c r="BY3103">
        <v>4</v>
      </c>
      <c r="BZ3103">
        <v>6</v>
      </c>
      <c r="CA3103">
        <v>0</v>
      </c>
      <c r="CB3103">
        <v>0.1</v>
      </c>
      <c r="CC3103">
        <v>14</v>
      </c>
      <c r="CD3103">
        <v>19</v>
      </c>
      <c r="CE3103">
        <v>0.1</v>
      </c>
      <c r="CF3103">
        <v>0.1</v>
      </c>
      <c r="CG3103">
        <v>5</v>
      </c>
      <c r="CH3103">
        <v>8</v>
      </c>
      <c r="CI3103">
        <v>0</v>
      </c>
      <c r="CJ3103">
        <v>0.1</v>
      </c>
      <c r="CK3103">
        <v>4</v>
      </c>
      <c r="CL3103">
        <v>7</v>
      </c>
      <c r="CM3103">
        <v>0</v>
      </c>
      <c r="CN3103">
        <v>0.1</v>
      </c>
      <c r="CO3103">
        <v>0</v>
      </c>
      <c r="CP3103">
        <v>14</v>
      </c>
      <c r="CQ3103">
        <v>0</v>
      </c>
      <c r="CR3103">
        <v>0.1</v>
      </c>
      <c r="CS3103">
        <v>1</v>
      </c>
      <c r="CT3103">
        <v>2</v>
      </c>
      <c r="CU3103">
        <v>0</v>
      </c>
      <c r="CV3103">
        <v>0.1</v>
      </c>
      <c r="CW3103">
        <v>0</v>
      </c>
      <c r="CX3103">
        <v>14</v>
      </c>
      <c r="CY3103">
        <v>0</v>
      </c>
      <c r="CZ3103">
        <v>0.1</v>
      </c>
      <c r="DA3103">
        <v>310</v>
      </c>
      <c r="DB3103">
        <v>98</v>
      </c>
      <c r="DC3103">
        <v>1.8</v>
      </c>
      <c r="DD3103">
        <v>0.6</v>
      </c>
      <c r="DE3103">
        <v>217</v>
      </c>
      <c r="DF3103">
        <v>48</v>
      </c>
      <c r="DG3103">
        <v>1.2</v>
      </c>
      <c r="DH3103">
        <v>0.3</v>
      </c>
      <c r="DI3103">
        <v>108</v>
      </c>
      <c r="DJ3103">
        <v>29</v>
      </c>
      <c r="DK3103">
        <v>0.6</v>
      </c>
      <c r="DL3103">
        <v>0.2</v>
      </c>
      <c r="DM3103">
        <v>57</v>
      </c>
      <c r="DN3103">
        <v>22</v>
      </c>
      <c r="DO3103">
        <v>0.3</v>
      </c>
      <c r="DP3103">
        <v>0.1</v>
      </c>
      <c r="DQ3103">
        <v>49</v>
      </c>
      <c r="DR3103">
        <v>20</v>
      </c>
      <c r="DS3103">
        <v>0.3</v>
      </c>
      <c r="DT3103">
        <v>0.1</v>
      </c>
      <c r="DU3103">
        <v>0</v>
      </c>
      <c r="DV3103">
        <v>14</v>
      </c>
      <c r="DW3103">
        <v>0</v>
      </c>
      <c r="DX3103">
        <v>0.1</v>
      </c>
      <c r="DY3103">
        <v>17539</v>
      </c>
      <c r="DZ3103" t="s">
        <v>703</v>
      </c>
      <c r="EA3103">
        <v>17539</v>
      </c>
      <c r="EB3103" t="s">
        <v>702</v>
      </c>
      <c r="EC3103">
        <v>16969</v>
      </c>
      <c r="ED3103">
        <v>95</v>
      </c>
      <c r="EE3103">
        <v>96.8</v>
      </c>
      <c r="EF3103">
        <v>0.5</v>
      </c>
      <c r="EG3103">
        <v>205</v>
      </c>
      <c r="EH3103">
        <v>19</v>
      </c>
      <c r="EI3103">
        <v>1.2</v>
      </c>
      <c r="EJ3103">
        <v>0.1</v>
      </c>
      <c r="EK3103">
        <v>112</v>
      </c>
      <c r="EL3103">
        <v>3</v>
      </c>
      <c r="EM3103">
        <v>0.6</v>
      </c>
      <c r="EN3103">
        <v>0.1</v>
      </c>
      <c r="EO3103">
        <v>152</v>
      </c>
      <c r="EP3103">
        <v>14</v>
      </c>
      <c r="EQ3103">
        <v>0.9</v>
      </c>
      <c r="ER3103">
        <v>0.1</v>
      </c>
      <c r="ES3103">
        <v>7</v>
      </c>
      <c r="ET3103">
        <v>9</v>
      </c>
      <c r="EU3103">
        <v>0</v>
      </c>
      <c r="EV3103">
        <v>0.1</v>
      </c>
      <c r="EW3103">
        <v>311</v>
      </c>
      <c r="EX3103">
        <v>97</v>
      </c>
      <c r="EY3103">
        <v>1.8</v>
      </c>
      <c r="EZ3103">
        <v>0.6</v>
      </c>
      <c r="FA3103">
        <v>17539</v>
      </c>
      <c r="FB3103" t="s">
        <v>703</v>
      </c>
      <c r="FC3103">
        <v>17539</v>
      </c>
      <c r="FD3103" t="s">
        <v>702</v>
      </c>
      <c r="FE3103">
        <v>393</v>
      </c>
      <c r="FF3103" t="s">
        <v>703</v>
      </c>
      <c r="FG3103">
        <v>2.2000000000000002</v>
      </c>
      <c r="FH3103" t="s">
        <v>703</v>
      </c>
      <c r="FI3103">
        <v>238</v>
      </c>
      <c r="FJ3103">
        <v>62</v>
      </c>
      <c r="FK3103">
        <v>1.4</v>
      </c>
      <c r="FL3103">
        <v>0.4</v>
      </c>
      <c r="FM3103">
        <v>15</v>
      </c>
      <c r="FN3103">
        <v>15</v>
      </c>
      <c r="FO3103">
        <v>0.1</v>
      </c>
      <c r="FP3103">
        <v>0.1</v>
      </c>
      <c r="FQ3103">
        <v>0</v>
      </c>
      <c r="FR3103">
        <v>14</v>
      </c>
      <c r="FS3103">
        <v>0</v>
      </c>
      <c r="FT3103">
        <v>0.1</v>
      </c>
      <c r="FU3103">
        <v>140</v>
      </c>
      <c r="FV3103">
        <v>63</v>
      </c>
      <c r="FW3103">
        <v>0.8</v>
      </c>
      <c r="FX3103">
        <v>0.4</v>
      </c>
      <c r="FY3103">
        <v>17146</v>
      </c>
      <c r="FZ3103" t="s">
        <v>703</v>
      </c>
      <c r="GA3103">
        <v>97.8</v>
      </c>
      <c r="GB3103" t="s">
        <v>703</v>
      </c>
      <c r="GC3103">
        <v>16620</v>
      </c>
      <c r="GD3103">
        <v>78</v>
      </c>
      <c r="GE3103">
        <v>94.8</v>
      </c>
      <c r="GF3103">
        <v>0.4</v>
      </c>
      <c r="GG3103">
        <v>87</v>
      </c>
      <c r="GH3103">
        <v>34</v>
      </c>
      <c r="GI3103">
        <v>0.5</v>
      </c>
      <c r="GJ3103">
        <v>0.2</v>
      </c>
      <c r="GK3103">
        <v>53</v>
      </c>
      <c r="GL3103">
        <v>22</v>
      </c>
      <c r="GM3103">
        <v>0.3</v>
      </c>
      <c r="GN3103">
        <v>0.1</v>
      </c>
      <c r="GO3103">
        <v>102</v>
      </c>
      <c r="GP3103">
        <v>20</v>
      </c>
      <c r="GQ3103">
        <v>0.6</v>
      </c>
      <c r="GR3103">
        <v>0.1</v>
      </c>
      <c r="GS3103">
        <v>4</v>
      </c>
      <c r="GT3103">
        <v>7</v>
      </c>
      <c r="GU3103">
        <v>0</v>
      </c>
      <c r="GV3103">
        <v>0.1</v>
      </c>
      <c r="GW3103">
        <v>63</v>
      </c>
      <c r="GX3103">
        <v>78</v>
      </c>
      <c r="GY3103">
        <v>0.4</v>
      </c>
      <c r="GZ3103">
        <v>0.4</v>
      </c>
      <c r="HA3103">
        <v>217</v>
      </c>
      <c r="HB3103">
        <v>48</v>
      </c>
      <c r="HC3103">
        <v>1.2</v>
      </c>
      <c r="HD3103">
        <v>0.3</v>
      </c>
      <c r="HE3103">
        <v>1</v>
      </c>
      <c r="HF3103">
        <v>3</v>
      </c>
      <c r="HG3103">
        <v>0</v>
      </c>
      <c r="HH3103">
        <v>0.1</v>
      </c>
      <c r="HI3103">
        <v>216</v>
      </c>
      <c r="HJ3103">
        <v>49</v>
      </c>
      <c r="HK3103">
        <v>1.2</v>
      </c>
      <c r="HL3103">
        <v>0.3</v>
      </c>
      <c r="HM3103">
        <v>8943</v>
      </c>
      <c r="HN3103">
        <v>76</v>
      </c>
      <c r="HO3103" t="s">
        <v>702</v>
      </c>
      <c r="HP3103" t="s">
        <v>702</v>
      </c>
      <c r="HQ3103">
        <v>13457</v>
      </c>
      <c r="HR3103">
        <v>62</v>
      </c>
      <c r="HS3103">
        <v>13457</v>
      </c>
      <c r="HT3103" t="s">
        <v>702</v>
      </c>
      <c r="HU3103">
        <v>6696</v>
      </c>
      <c r="HV3103">
        <v>49</v>
      </c>
      <c r="HW3103">
        <v>49.8</v>
      </c>
      <c r="HX3103">
        <v>0.3</v>
      </c>
      <c r="HY3103">
        <v>6761</v>
      </c>
      <c r="HZ3103">
        <v>45</v>
      </c>
      <c r="IA3103">
        <v>50.2</v>
      </c>
      <c r="IB3103">
        <v>0.3</v>
      </c>
      <c r="IC3103">
        <v>17539</v>
      </c>
      <c r="ID3103" t="s">
        <v>703</v>
      </c>
      <c r="IE3103">
        <v>17539</v>
      </c>
      <c r="IF3103" t="s">
        <v>702</v>
      </c>
      <c r="IG3103">
        <v>8834</v>
      </c>
      <c r="IH3103">
        <v>44</v>
      </c>
      <c r="II3103">
        <v>50.4</v>
      </c>
      <c r="IJ3103">
        <v>0.3</v>
      </c>
      <c r="IK3103">
        <v>8705</v>
      </c>
      <c r="IL3103">
        <v>44</v>
      </c>
      <c r="IM3103">
        <v>49.6</v>
      </c>
      <c r="IN3103">
        <v>0.3</v>
      </c>
      <c r="IO3103">
        <v>101.5</v>
      </c>
      <c r="IP3103">
        <v>1</v>
      </c>
      <c r="IQ3103" t="s">
        <v>702</v>
      </c>
      <c r="IR3103" t="s">
        <v>702</v>
      </c>
      <c r="IS3103">
        <v>906</v>
      </c>
      <c r="IT3103">
        <v>24</v>
      </c>
      <c r="IU3103">
        <v>5.2</v>
      </c>
      <c r="IV3103">
        <v>0.1</v>
      </c>
      <c r="IW3103">
        <v>1080</v>
      </c>
      <c r="IX3103">
        <v>75</v>
      </c>
      <c r="IY3103">
        <v>6.2</v>
      </c>
      <c r="IZ3103">
        <v>0.4</v>
      </c>
      <c r="JA3103">
        <v>1187</v>
      </c>
      <c r="JB3103">
        <v>82</v>
      </c>
      <c r="JC3103">
        <v>6.8</v>
      </c>
      <c r="JD3103">
        <v>0.5</v>
      </c>
      <c r="JE3103">
        <v>1098</v>
      </c>
      <c r="JF3103">
        <v>46</v>
      </c>
      <c r="JG3103">
        <v>6.3</v>
      </c>
      <c r="JH3103">
        <v>0.3</v>
      </c>
      <c r="JI3103">
        <v>945</v>
      </c>
      <c r="JJ3103">
        <v>50</v>
      </c>
      <c r="JK3103">
        <v>5.4</v>
      </c>
      <c r="JL3103">
        <v>0.3</v>
      </c>
      <c r="JM3103">
        <v>1646</v>
      </c>
      <c r="JN3103">
        <v>28</v>
      </c>
      <c r="JO3103">
        <v>9.4</v>
      </c>
      <c r="JP3103">
        <v>0.2</v>
      </c>
      <c r="JQ3103">
        <v>1880</v>
      </c>
      <c r="JR3103">
        <v>31</v>
      </c>
      <c r="JS3103">
        <v>10.7</v>
      </c>
      <c r="JT3103">
        <v>0.2</v>
      </c>
      <c r="JU3103">
        <v>2178</v>
      </c>
      <c r="JV3103">
        <v>19</v>
      </c>
      <c r="JW3103">
        <v>12.4</v>
      </c>
      <c r="JX3103">
        <v>0.1</v>
      </c>
      <c r="JY3103">
        <v>1425</v>
      </c>
      <c r="JZ3103">
        <v>83</v>
      </c>
      <c r="KA3103">
        <v>8.1</v>
      </c>
      <c r="KB3103">
        <v>0.5</v>
      </c>
      <c r="KC3103">
        <v>1435</v>
      </c>
      <c r="KD3103">
        <v>85</v>
      </c>
      <c r="KE3103">
        <v>8.1999999999999993</v>
      </c>
      <c r="KF3103">
        <v>0.5</v>
      </c>
      <c r="KG3103">
        <v>2000</v>
      </c>
      <c r="KH3103">
        <v>13</v>
      </c>
      <c r="KI3103">
        <v>11.4</v>
      </c>
      <c r="KJ3103">
        <v>0.1</v>
      </c>
      <c r="KK3103">
        <v>1199</v>
      </c>
      <c r="KL3103">
        <v>79</v>
      </c>
      <c r="KM3103">
        <v>6.8</v>
      </c>
      <c r="KN3103">
        <v>0.4</v>
      </c>
      <c r="KO3103">
        <v>560</v>
      </c>
      <c r="KP3103">
        <v>73</v>
      </c>
      <c r="KQ3103">
        <v>3.2</v>
      </c>
      <c r="KR3103">
        <v>0.4</v>
      </c>
      <c r="KS3103">
        <v>45.1</v>
      </c>
      <c r="KT3103">
        <v>0.2</v>
      </c>
      <c r="KU3103" t="s">
        <v>702</v>
      </c>
      <c r="KV3103" t="s">
        <v>702</v>
      </c>
      <c r="KW3103">
        <v>3855</v>
      </c>
      <c r="KX3103">
        <v>8</v>
      </c>
      <c r="KY3103">
        <v>22</v>
      </c>
      <c r="KZ3103">
        <v>0.1</v>
      </c>
      <c r="LA3103">
        <v>14104</v>
      </c>
      <c r="LB3103">
        <v>41</v>
      </c>
      <c r="LC3103">
        <v>80.400000000000006</v>
      </c>
      <c r="LD3103">
        <v>0.2</v>
      </c>
      <c r="LE3103">
        <v>13684</v>
      </c>
      <c r="LF3103">
        <v>8</v>
      </c>
      <c r="LG3103">
        <v>78</v>
      </c>
      <c r="LH3103">
        <v>0.1</v>
      </c>
      <c r="LI3103">
        <v>13031</v>
      </c>
      <c r="LJ3103">
        <v>105</v>
      </c>
      <c r="LK3103">
        <v>74.3</v>
      </c>
      <c r="LL3103">
        <v>0.6</v>
      </c>
      <c r="LM3103">
        <v>4725</v>
      </c>
      <c r="LN3103">
        <v>98</v>
      </c>
      <c r="LO3103">
        <v>26.9</v>
      </c>
      <c r="LP3103">
        <v>0.6</v>
      </c>
      <c r="LQ3103">
        <v>3759</v>
      </c>
      <c r="LR3103">
        <v>37</v>
      </c>
      <c r="LS3103">
        <v>21.4</v>
      </c>
      <c r="LT3103">
        <v>0.2</v>
      </c>
      <c r="LU3103">
        <v>13684</v>
      </c>
      <c r="LV3103">
        <v>8</v>
      </c>
      <c r="LW3103">
        <v>13684</v>
      </c>
      <c r="LX3103" t="s">
        <v>702</v>
      </c>
      <c r="LY3103">
        <v>6817</v>
      </c>
      <c r="LZ3103">
        <v>43</v>
      </c>
      <c r="MA3103">
        <v>49.8</v>
      </c>
      <c r="MB3103">
        <v>0.3</v>
      </c>
      <c r="MC3103">
        <v>6867</v>
      </c>
      <c r="MD3103">
        <v>42</v>
      </c>
      <c r="ME3103">
        <v>50.2</v>
      </c>
      <c r="MF3103">
        <v>0.3</v>
      </c>
      <c r="MG3103">
        <v>99.3</v>
      </c>
      <c r="MH3103">
        <v>1.2</v>
      </c>
      <c r="MI3103" t="s">
        <v>702</v>
      </c>
      <c r="MJ3103" t="s">
        <v>702</v>
      </c>
      <c r="MK3103">
        <v>3759</v>
      </c>
      <c r="ML3103">
        <v>37</v>
      </c>
      <c r="MM3103">
        <v>3759</v>
      </c>
      <c r="MN3103" t="s">
        <v>702</v>
      </c>
      <c r="MO3103">
        <v>1754</v>
      </c>
      <c r="MP3103">
        <v>16</v>
      </c>
      <c r="MQ3103">
        <v>46.7</v>
      </c>
      <c r="MR3103">
        <v>0.4</v>
      </c>
      <c r="MS3103">
        <v>2005</v>
      </c>
      <c r="MT3103">
        <v>29</v>
      </c>
      <c r="MU3103">
        <v>53.3</v>
      </c>
      <c r="MV3103">
        <v>3100</v>
      </c>
      <c r="MW3103" s="2" t="s">
        <v>10255</v>
      </c>
      <c r="MX3103">
        <f t="shared" ca="1" si="156"/>
        <v>17539</v>
      </c>
      <c r="MY3103">
        <f t="shared" ca="1" si="156"/>
        <v>16620</v>
      </c>
      <c r="MZ3103">
        <f t="shared" ca="1" si="156"/>
        <v>87</v>
      </c>
      <c r="NA3103">
        <f t="shared" ca="1" si="156"/>
        <v>102</v>
      </c>
      <c r="NB3103">
        <f t="shared" ca="1" si="156"/>
        <v>393</v>
      </c>
      <c r="NC3103">
        <f t="shared" ca="1" si="156"/>
        <v>53</v>
      </c>
      <c r="ND3103">
        <f t="shared" ca="1" si="156"/>
        <v>4</v>
      </c>
      <c r="NE3103">
        <f t="shared" ca="1" si="155"/>
        <v>280</v>
      </c>
    </row>
    <row r="3104" spans="2:369" x14ac:dyDescent="0.25">
      <c r="B3104" t="s">
        <v>6906</v>
      </c>
      <c r="C3104" t="s">
        <v>6907</v>
      </c>
      <c r="D3104">
        <v>0.1</v>
      </c>
      <c r="E3104">
        <v>79.099999999999994</v>
      </c>
      <c r="F3104">
        <v>0.4</v>
      </c>
      <c r="G3104" t="s">
        <v>702</v>
      </c>
      <c r="H3104" t="s">
        <v>702</v>
      </c>
      <c r="I3104">
        <v>161769</v>
      </c>
      <c r="J3104" t="s">
        <v>703</v>
      </c>
      <c r="K3104">
        <v>161769</v>
      </c>
      <c r="L3104" t="s">
        <v>702</v>
      </c>
      <c r="M3104">
        <v>156398</v>
      </c>
      <c r="N3104">
        <v>695</v>
      </c>
      <c r="O3104">
        <v>96.7</v>
      </c>
      <c r="P3104">
        <v>0.4</v>
      </c>
      <c r="Q3104">
        <v>5371</v>
      </c>
      <c r="R3104">
        <v>695</v>
      </c>
      <c r="S3104">
        <v>3.3</v>
      </c>
      <c r="T3104">
        <v>0.4</v>
      </c>
      <c r="U3104">
        <v>156398</v>
      </c>
      <c r="V3104">
        <v>695</v>
      </c>
      <c r="W3104">
        <v>96.7</v>
      </c>
      <c r="X3104">
        <v>0.4</v>
      </c>
      <c r="Y3104">
        <v>142557</v>
      </c>
      <c r="Z3104">
        <v>769</v>
      </c>
      <c r="AA3104">
        <v>88.1</v>
      </c>
      <c r="AB3104">
        <v>0.5</v>
      </c>
      <c r="AC3104">
        <v>7081</v>
      </c>
      <c r="AD3104">
        <v>450</v>
      </c>
      <c r="AE3104">
        <v>4.4000000000000004</v>
      </c>
      <c r="AF3104">
        <v>0.3</v>
      </c>
      <c r="AG3104">
        <v>398</v>
      </c>
      <c r="AH3104">
        <v>105</v>
      </c>
      <c r="AI3104">
        <v>0.2</v>
      </c>
      <c r="AJ3104">
        <v>0.1</v>
      </c>
      <c r="AK3104">
        <v>13</v>
      </c>
      <c r="AL3104">
        <v>19</v>
      </c>
      <c r="AM3104">
        <v>0</v>
      </c>
      <c r="AN3104">
        <v>0.1</v>
      </c>
      <c r="AO3104">
        <v>88</v>
      </c>
      <c r="AP3104">
        <v>49</v>
      </c>
      <c r="AQ3104">
        <v>0.1</v>
      </c>
      <c r="AR3104">
        <v>0.1</v>
      </c>
      <c r="AS3104">
        <v>0</v>
      </c>
      <c r="AT3104">
        <v>20</v>
      </c>
      <c r="AU3104">
        <v>0</v>
      </c>
      <c r="AV3104">
        <v>0.1</v>
      </c>
      <c r="AW3104">
        <v>2</v>
      </c>
      <c r="AX3104">
        <v>3</v>
      </c>
      <c r="AY3104">
        <v>0</v>
      </c>
      <c r="AZ3104">
        <v>0.1</v>
      </c>
      <c r="BA3104">
        <v>1955</v>
      </c>
      <c r="BB3104">
        <v>159</v>
      </c>
      <c r="BC3104">
        <v>1.2</v>
      </c>
      <c r="BD3104">
        <v>0.1</v>
      </c>
      <c r="BE3104">
        <v>112</v>
      </c>
      <c r="BF3104">
        <v>79</v>
      </c>
      <c r="BG3104">
        <v>0.1</v>
      </c>
      <c r="BH3104">
        <v>0.1</v>
      </c>
      <c r="BI3104">
        <v>429</v>
      </c>
      <c r="BJ3104">
        <v>177</v>
      </c>
      <c r="BK3104">
        <v>0.3</v>
      </c>
      <c r="BL3104">
        <v>0.1</v>
      </c>
      <c r="BM3104">
        <v>176</v>
      </c>
      <c r="BN3104">
        <v>98</v>
      </c>
      <c r="BO3104">
        <v>0.1</v>
      </c>
      <c r="BP3104">
        <v>0.1</v>
      </c>
      <c r="BQ3104">
        <v>29</v>
      </c>
      <c r="BR3104">
        <v>26</v>
      </c>
      <c r="BS3104">
        <v>0</v>
      </c>
      <c r="BT3104">
        <v>0.1</v>
      </c>
      <c r="BU3104">
        <v>213</v>
      </c>
      <c r="BV3104">
        <v>160</v>
      </c>
      <c r="BW3104">
        <v>0.1</v>
      </c>
      <c r="BX3104">
        <v>0.1</v>
      </c>
      <c r="BY3104">
        <v>339</v>
      </c>
      <c r="BZ3104">
        <v>172</v>
      </c>
      <c r="CA3104">
        <v>0.2</v>
      </c>
      <c r="CB3104">
        <v>0.1</v>
      </c>
      <c r="CC3104">
        <v>657</v>
      </c>
      <c r="CD3104">
        <v>269</v>
      </c>
      <c r="CE3104">
        <v>0.4</v>
      </c>
      <c r="CF3104">
        <v>0.2</v>
      </c>
      <c r="CG3104">
        <v>28</v>
      </c>
      <c r="CH3104">
        <v>33</v>
      </c>
      <c r="CI3104">
        <v>0</v>
      </c>
      <c r="CJ3104">
        <v>0.1</v>
      </c>
      <c r="CK3104">
        <v>9</v>
      </c>
      <c r="CL3104">
        <v>12</v>
      </c>
      <c r="CM3104">
        <v>0</v>
      </c>
      <c r="CN3104">
        <v>0.1</v>
      </c>
      <c r="CO3104">
        <v>19</v>
      </c>
      <c r="CP3104">
        <v>30</v>
      </c>
      <c r="CQ3104">
        <v>0</v>
      </c>
      <c r="CR3104">
        <v>0.1</v>
      </c>
      <c r="CS3104">
        <v>0</v>
      </c>
      <c r="CT3104">
        <v>20</v>
      </c>
      <c r="CU3104">
        <v>0</v>
      </c>
      <c r="CV3104">
        <v>0.1</v>
      </c>
      <c r="CW3104">
        <v>0</v>
      </c>
      <c r="CX3104">
        <v>20</v>
      </c>
      <c r="CY3104">
        <v>0</v>
      </c>
      <c r="CZ3104">
        <v>0.1</v>
      </c>
      <c r="DA3104">
        <v>4379</v>
      </c>
      <c r="DB3104">
        <v>758</v>
      </c>
      <c r="DC3104">
        <v>2.7</v>
      </c>
      <c r="DD3104">
        <v>0.5</v>
      </c>
      <c r="DE3104">
        <v>5371</v>
      </c>
      <c r="DF3104">
        <v>695</v>
      </c>
      <c r="DG3104">
        <v>3.3</v>
      </c>
      <c r="DH3104">
        <v>0.4</v>
      </c>
      <c r="DI3104">
        <v>2396</v>
      </c>
      <c r="DJ3104">
        <v>448</v>
      </c>
      <c r="DK3104">
        <v>1.5</v>
      </c>
      <c r="DL3104">
        <v>0.3</v>
      </c>
      <c r="DM3104">
        <v>938</v>
      </c>
      <c r="DN3104">
        <v>239</v>
      </c>
      <c r="DO3104">
        <v>0.6</v>
      </c>
      <c r="DP3104">
        <v>0.1</v>
      </c>
      <c r="DQ3104">
        <v>561</v>
      </c>
      <c r="DR3104">
        <v>166</v>
      </c>
      <c r="DS3104">
        <v>0.3</v>
      </c>
      <c r="DT3104">
        <v>0.1</v>
      </c>
      <c r="DU3104">
        <v>219</v>
      </c>
      <c r="DV3104">
        <v>147</v>
      </c>
      <c r="DW3104">
        <v>0.1</v>
      </c>
      <c r="DX3104">
        <v>0.1</v>
      </c>
      <c r="DY3104">
        <v>161769</v>
      </c>
      <c r="DZ3104" t="s">
        <v>703</v>
      </c>
      <c r="EA3104">
        <v>161769</v>
      </c>
      <c r="EB3104" t="s">
        <v>702</v>
      </c>
      <c r="EC3104">
        <v>147667</v>
      </c>
      <c r="ED3104">
        <v>865</v>
      </c>
      <c r="EE3104">
        <v>91.3</v>
      </c>
      <c r="EF3104">
        <v>0.5</v>
      </c>
      <c r="EG3104">
        <v>10294</v>
      </c>
      <c r="EH3104">
        <v>181</v>
      </c>
      <c r="EI3104">
        <v>6.4</v>
      </c>
      <c r="EJ3104">
        <v>0.1</v>
      </c>
      <c r="EK3104">
        <v>2166</v>
      </c>
      <c r="EL3104">
        <v>461</v>
      </c>
      <c r="EM3104">
        <v>1.3</v>
      </c>
      <c r="EN3104">
        <v>0.3</v>
      </c>
      <c r="EO3104">
        <v>2825</v>
      </c>
      <c r="EP3104">
        <v>123</v>
      </c>
      <c r="EQ3104">
        <v>1.7</v>
      </c>
      <c r="ER3104">
        <v>0.1</v>
      </c>
      <c r="ES3104">
        <v>240</v>
      </c>
      <c r="ET3104">
        <v>165</v>
      </c>
      <c r="EU3104">
        <v>0.1</v>
      </c>
      <c r="EV3104">
        <v>0.1</v>
      </c>
      <c r="EW3104">
        <v>4787</v>
      </c>
      <c r="EX3104">
        <v>817</v>
      </c>
      <c r="EY3104">
        <v>3</v>
      </c>
      <c r="EZ3104">
        <v>0.5</v>
      </c>
      <c r="FA3104">
        <v>161769</v>
      </c>
      <c r="FB3104" t="s">
        <v>703</v>
      </c>
      <c r="FC3104">
        <v>161769</v>
      </c>
      <c r="FD3104" t="s">
        <v>702</v>
      </c>
      <c r="FE3104">
        <v>13782</v>
      </c>
      <c r="FF3104" t="s">
        <v>703</v>
      </c>
      <c r="FG3104">
        <v>8.5</v>
      </c>
      <c r="FH3104" t="s">
        <v>703</v>
      </c>
      <c r="FI3104">
        <v>11554</v>
      </c>
      <c r="FJ3104">
        <v>430</v>
      </c>
      <c r="FK3104">
        <v>7.1</v>
      </c>
      <c r="FL3104">
        <v>0.3</v>
      </c>
      <c r="FM3104">
        <v>920</v>
      </c>
      <c r="FN3104">
        <v>339</v>
      </c>
      <c r="FO3104">
        <v>0.6</v>
      </c>
      <c r="FP3104">
        <v>0.2</v>
      </c>
      <c r="FQ3104">
        <v>120</v>
      </c>
      <c r="FR3104">
        <v>77</v>
      </c>
      <c r="FS3104">
        <v>0.1</v>
      </c>
      <c r="FT3104">
        <v>0.1</v>
      </c>
      <c r="FU3104">
        <v>1188</v>
      </c>
      <c r="FV3104">
        <v>308</v>
      </c>
      <c r="FW3104">
        <v>0.7</v>
      </c>
      <c r="FX3104">
        <v>0.2</v>
      </c>
      <c r="FY3104">
        <v>147987</v>
      </c>
      <c r="FZ3104" t="s">
        <v>703</v>
      </c>
      <c r="GA3104">
        <v>91.5</v>
      </c>
      <c r="GB3104" t="s">
        <v>703</v>
      </c>
      <c r="GC3104">
        <v>134381</v>
      </c>
      <c r="GD3104">
        <v>46</v>
      </c>
      <c r="GE3104">
        <v>83.1</v>
      </c>
      <c r="GF3104">
        <v>0.1</v>
      </c>
      <c r="GG3104">
        <v>6989</v>
      </c>
      <c r="GH3104">
        <v>450</v>
      </c>
      <c r="GI3104">
        <v>4.3</v>
      </c>
      <c r="GJ3104">
        <v>0.3</v>
      </c>
      <c r="GK3104">
        <v>368</v>
      </c>
      <c r="GL3104">
        <v>94</v>
      </c>
      <c r="GM3104">
        <v>0.2</v>
      </c>
      <c r="GN3104">
        <v>0.1</v>
      </c>
      <c r="GO3104">
        <v>1955</v>
      </c>
      <c r="GP3104">
        <v>159</v>
      </c>
      <c r="GQ3104">
        <v>1.2</v>
      </c>
      <c r="GR3104">
        <v>0.1</v>
      </c>
      <c r="GS3104">
        <v>9</v>
      </c>
      <c r="GT3104">
        <v>12</v>
      </c>
      <c r="GU3104">
        <v>0</v>
      </c>
      <c r="GV3104">
        <v>0.1</v>
      </c>
      <c r="GW3104">
        <v>72</v>
      </c>
      <c r="GX3104">
        <v>56</v>
      </c>
      <c r="GY3104">
        <v>0</v>
      </c>
      <c r="GZ3104">
        <v>0.1</v>
      </c>
      <c r="HA3104">
        <v>4213</v>
      </c>
      <c r="HB3104">
        <v>522</v>
      </c>
      <c r="HC3104">
        <v>2.6</v>
      </c>
      <c r="HD3104">
        <v>0.3</v>
      </c>
      <c r="HE3104">
        <v>11</v>
      </c>
      <c r="HF3104">
        <v>9</v>
      </c>
      <c r="HG3104">
        <v>0</v>
      </c>
      <c r="HH3104">
        <v>0.1</v>
      </c>
      <c r="HI3104">
        <v>4202</v>
      </c>
      <c r="HJ3104">
        <v>523</v>
      </c>
      <c r="HK3104">
        <v>2.6</v>
      </c>
      <c r="HL3104">
        <v>0.3</v>
      </c>
      <c r="HM3104">
        <v>68875</v>
      </c>
      <c r="HN3104">
        <v>135</v>
      </c>
      <c r="HO3104" t="s">
        <v>702</v>
      </c>
      <c r="HP3104" t="s">
        <v>702</v>
      </c>
      <c r="HQ3104">
        <v>119635</v>
      </c>
      <c r="HR3104">
        <v>340</v>
      </c>
      <c r="HS3104">
        <v>119635</v>
      </c>
      <c r="HT3104" t="s">
        <v>702</v>
      </c>
      <c r="HU3104">
        <v>57764</v>
      </c>
      <c r="HV3104">
        <v>265</v>
      </c>
      <c r="HW3104">
        <v>48.3</v>
      </c>
      <c r="HX3104">
        <v>0.1</v>
      </c>
      <c r="HY3104">
        <v>61871</v>
      </c>
      <c r="HZ3104">
        <v>200</v>
      </c>
      <c r="IA3104">
        <v>51.7</v>
      </c>
      <c r="IB3104">
        <v>0.1</v>
      </c>
      <c r="IC3104">
        <v>161769</v>
      </c>
      <c r="ID3104" t="s">
        <v>703</v>
      </c>
      <c r="IE3104">
        <v>161769</v>
      </c>
      <c r="IF3104" t="s">
        <v>702</v>
      </c>
      <c r="IG3104">
        <v>79654</v>
      </c>
      <c r="IH3104">
        <v>44</v>
      </c>
      <c r="II3104">
        <v>49.2</v>
      </c>
      <c r="IJ3104">
        <v>0.1</v>
      </c>
      <c r="IK3104">
        <v>82115</v>
      </c>
      <c r="IL3104">
        <v>44</v>
      </c>
      <c r="IM3104">
        <v>50.8</v>
      </c>
      <c r="IN3104">
        <v>0.1</v>
      </c>
      <c r="IO3104">
        <v>97</v>
      </c>
      <c r="IP3104">
        <v>0.1</v>
      </c>
      <c r="IQ3104" t="s">
        <v>702</v>
      </c>
      <c r="IR3104" t="s">
        <v>702</v>
      </c>
      <c r="IS3104">
        <v>9851</v>
      </c>
      <c r="IT3104">
        <v>33</v>
      </c>
      <c r="IU3104">
        <v>6.1</v>
      </c>
      <c r="IV3104">
        <v>0.1</v>
      </c>
      <c r="IW3104">
        <v>10969</v>
      </c>
      <c r="IX3104">
        <v>447</v>
      </c>
      <c r="IY3104">
        <v>6.8</v>
      </c>
      <c r="IZ3104">
        <v>0.3</v>
      </c>
      <c r="JA3104">
        <v>10539</v>
      </c>
      <c r="JB3104">
        <v>449</v>
      </c>
      <c r="JC3104">
        <v>6.5</v>
      </c>
      <c r="JD3104">
        <v>0.3</v>
      </c>
      <c r="JE3104">
        <v>10789</v>
      </c>
      <c r="JF3104">
        <v>122</v>
      </c>
      <c r="JG3104">
        <v>6.7</v>
      </c>
      <c r="JH3104">
        <v>0.1</v>
      </c>
      <c r="JI3104">
        <v>10153</v>
      </c>
      <c r="JJ3104">
        <v>128</v>
      </c>
      <c r="JK3104">
        <v>6.3</v>
      </c>
      <c r="JL3104">
        <v>0.1</v>
      </c>
      <c r="JM3104">
        <v>19688</v>
      </c>
      <c r="JN3104">
        <v>111</v>
      </c>
      <c r="JO3104">
        <v>12.2</v>
      </c>
      <c r="JP3104">
        <v>0.1</v>
      </c>
      <c r="JQ3104">
        <v>19800</v>
      </c>
      <c r="JR3104">
        <v>123</v>
      </c>
      <c r="JS3104">
        <v>12.2</v>
      </c>
      <c r="JT3104">
        <v>0.1</v>
      </c>
      <c r="JU3104">
        <v>22327</v>
      </c>
      <c r="JV3104">
        <v>147</v>
      </c>
      <c r="JW3104">
        <v>13.8</v>
      </c>
      <c r="JX3104">
        <v>0.1</v>
      </c>
      <c r="JY3104">
        <v>11756</v>
      </c>
      <c r="JZ3104">
        <v>379</v>
      </c>
      <c r="KA3104">
        <v>7.3</v>
      </c>
      <c r="KB3104">
        <v>0.2</v>
      </c>
      <c r="KC3104">
        <v>10369</v>
      </c>
      <c r="KD3104">
        <v>368</v>
      </c>
      <c r="KE3104">
        <v>6.4</v>
      </c>
      <c r="KF3104">
        <v>0.2</v>
      </c>
      <c r="KG3104">
        <v>14573</v>
      </c>
      <c r="KH3104">
        <v>99</v>
      </c>
      <c r="KI3104">
        <v>9</v>
      </c>
      <c r="KJ3104">
        <v>0.1</v>
      </c>
      <c r="KK3104">
        <v>7672</v>
      </c>
      <c r="KL3104">
        <v>302</v>
      </c>
      <c r="KM3104">
        <v>4.7</v>
      </c>
      <c r="KN3104">
        <v>0.2</v>
      </c>
      <c r="KO3104">
        <v>3283</v>
      </c>
      <c r="KP3104">
        <v>295</v>
      </c>
      <c r="KQ3104">
        <v>2</v>
      </c>
      <c r="KR3104">
        <v>0.2</v>
      </c>
      <c r="KS3104">
        <v>39.5</v>
      </c>
      <c r="KT3104">
        <v>0.3</v>
      </c>
      <c r="KU3104" t="s">
        <v>702</v>
      </c>
      <c r="KV3104" t="s">
        <v>702</v>
      </c>
      <c r="KW3104">
        <v>38146</v>
      </c>
      <c r="KX3104" t="s">
        <v>703</v>
      </c>
      <c r="KY3104">
        <v>23.6</v>
      </c>
      <c r="KZ3104" t="s">
        <v>703</v>
      </c>
      <c r="LA3104">
        <v>127975</v>
      </c>
      <c r="LB3104">
        <v>227</v>
      </c>
      <c r="LC3104">
        <v>79.099999999999994</v>
      </c>
      <c r="LD3104">
        <v>0.1</v>
      </c>
      <c r="LE3104">
        <v>123623</v>
      </c>
      <c r="LF3104" t="s">
        <v>703</v>
      </c>
      <c r="LG3104">
        <v>76.400000000000006</v>
      </c>
      <c r="LH3104" t="s">
        <v>703</v>
      </c>
      <c r="LI3104">
        <v>117390</v>
      </c>
      <c r="LJ3104">
        <v>315</v>
      </c>
      <c r="LK3104">
        <v>72.599999999999994</v>
      </c>
      <c r="LL3104">
        <v>0.2</v>
      </c>
      <c r="LM3104">
        <v>31451</v>
      </c>
      <c r="LN3104">
        <v>351</v>
      </c>
      <c r="LO3104">
        <v>19.399999999999999</v>
      </c>
      <c r="LP3104">
        <v>0.2</v>
      </c>
      <c r="LQ3104">
        <v>25528</v>
      </c>
      <c r="LR3104">
        <v>74</v>
      </c>
      <c r="LS3104">
        <v>15.8</v>
      </c>
      <c r="LT3104">
        <v>0.1</v>
      </c>
      <c r="LU3104">
        <v>123623</v>
      </c>
      <c r="LV3104" t="s">
        <v>703</v>
      </c>
      <c r="LW3104">
        <v>123623</v>
      </c>
      <c r="LX3104" t="s">
        <v>702</v>
      </c>
      <c r="LY3104">
        <v>59997</v>
      </c>
      <c r="LZ3104">
        <v>12</v>
      </c>
      <c r="MA3104">
        <v>48.5</v>
      </c>
      <c r="MB3104">
        <v>0.1</v>
      </c>
      <c r="MC3104">
        <v>63626</v>
      </c>
      <c r="MD3104">
        <v>12</v>
      </c>
      <c r="ME3104">
        <v>51.5</v>
      </c>
      <c r="MF3104">
        <v>0.1</v>
      </c>
      <c r="MG3104">
        <v>94.3</v>
      </c>
      <c r="MH3104">
        <v>0.1</v>
      </c>
      <c r="MI3104" t="s">
        <v>702</v>
      </c>
      <c r="MJ3104" t="s">
        <v>702</v>
      </c>
      <c r="MK3104">
        <v>25528</v>
      </c>
      <c r="ML3104">
        <v>74</v>
      </c>
      <c r="MM3104">
        <v>25528</v>
      </c>
      <c r="MN3104" t="s">
        <v>702</v>
      </c>
      <c r="MO3104">
        <v>11277</v>
      </c>
      <c r="MP3104">
        <v>48</v>
      </c>
      <c r="MQ3104">
        <v>44.2</v>
      </c>
      <c r="MR3104">
        <v>0.1</v>
      </c>
      <c r="MS3104">
        <v>14251</v>
      </c>
      <c r="MT3104">
        <v>55</v>
      </c>
      <c r="MU3104">
        <v>55.8</v>
      </c>
      <c r="MV3104">
        <v>3101</v>
      </c>
      <c r="MW3104" s="2" t="s">
        <v>10256</v>
      </c>
      <c r="MX3104">
        <f t="shared" ca="1" si="156"/>
        <v>161769</v>
      </c>
      <c r="MY3104">
        <f t="shared" ca="1" si="156"/>
        <v>134381</v>
      </c>
      <c r="MZ3104">
        <f t="shared" ca="1" si="156"/>
        <v>6989</v>
      </c>
      <c r="NA3104">
        <f t="shared" ca="1" si="156"/>
        <v>1955</v>
      </c>
      <c r="NB3104">
        <f t="shared" ca="1" si="156"/>
        <v>13782</v>
      </c>
      <c r="NC3104">
        <f t="shared" ca="1" si="156"/>
        <v>368</v>
      </c>
      <c r="ND3104">
        <f t="shared" ca="1" si="156"/>
        <v>9</v>
      </c>
      <c r="NE3104">
        <f t="shared" ca="1" si="155"/>
        <v>4285</v>
      </c>
    </row>
    <row r="3105" spans="2:369" x14ac:dyDescent="0.25">
      <c r="B3105" t="s">
        <v>6908</v>
      </c>
      <c r="C3105" t="s">
        <v>6909</v>
      </c>
      <c r="D3105">
        <v>0.7</v>
      </c>
      <c r="E3105">
        <v>89.4</v>
      </c>
      <c r="F3105">
        <v>2.2999999999999998</v>
      </c>
      <c r="G3105" t="s">
        <v>702</v>
      </c>
      <c r="H3105" t="s">
        <v>702</v>
      </c>
      <c r="I3105">
        <v>14183</v>
      </c>
      <c r="J3105" t="s">
        <v>703</v>
      </c>
      <c r="K3105">
        <v>14183</v>
      </c>
      <c r="L3105" t="s">
        <v>702</v>
      </c>
      <c r="M3105">
        <v>13931</v>
      </c>
      <c r="N3105">
        <v>40</v>
      </c>
      <c r="O3105">
        <v>98.2</v>
      </c>
      <c r="P3105">
        <v>0.3</v>
      </c>
      <c r="Q3105">
        <v>252</v>
      </c>
      <c r="R3105">
        <v>40</v>
      </c>
      <c r="S3105">
        <v>1.8</v>
      </c>
      <c r="T3105">
        <v>0.3</v>
      </c>
      <c r="U3105">
        <v>13931</v>
      </c>
      <c r="V3105">
        <v>40</v>
      </c>
      <c r="W3105">
        <v>98.2</v>
      </c>
      <c r="X3105">
        <v>0.3</v>
      </c>
      <c r="Y3105">
        <v>13637</v>
      </c>
      <c r="Z3105">
        <v>34</v>
      </c>
      <c r="AA3105">
        <v>96.2</v>
      </c>
      <c r="AB3105">
        <v>0.2</v>
      </c>
      <c r="AC3105">
        <v>140</v>
      </c>
      <c r="AD3105">
        <v>36</v>
      </c>
      <c r="AE3105">
        <v>1</v>
      </c>
      <c r="AF3105">
        <v>0.3</v>
      </c>
      <c r="AG3105">
        <v>55</v>
      </c>
      <c r="AH3105">
        <v>19</v>
      </c>
      <c r="AI3105">
        <v>0.4</v>
      </c>
      <c r="AJ3105">
        <v>0.1</v>
      </c>
      <c r="AK3105">
        <v>0</v>
      </c>
      <c r="AL3105">
        <v>14</v>
      </c>
      <c r="AM3105">
        <v>0</v>
      </c>
      <c r="AN3105">
        <v>0.1</v>
      </c>
      <c r="AO3105">
        <v>36</v>
      </c>
      <c r="AP3105">
        <v>19</v>
      </c>
      <c r="AQ3105">
        <v>0.3</v>
      </c>
      <c r="AR3105">
        <v>0.1</v>
      </c>
      <c r="AS3105">
        <v>0</v>
      </c>
      <c r="AT3105">
        <v>14</v>
      </c>
      <c r="AU3105">
        <v>0</v>
      </c>
      <c r="AV3105">
        <v>0.1</v>
      </c>
      <c r="AW3105">
        <v>0</v>
      </c>
      <c r="AX3105">
        <v>14</v>
      </c>
      <c r="AY3105">
        <v>0</v>
      </c>
      <c r="AZ3105">
        <v>0.1</v>
      </c>
      <c r="BA3105">
        <v>32</v>
      </c>
      <c r="BB3105">
        <v>19</v>
      </c>
      <c r="BC3105">
        <v>0.2</v>
      </c>
      <c r="BD3105">
        <v>0.1</v>
      </c>
      <c r="BE3105">
        <v>0</v>
      </c>
      <c r="BF3105">
        <v>14</v>
      </c>
      <c r="BG3105">
        <v>0</v>
      </c>
      <c r="BH3105">
        <v>0.1</v>
      </c>
      <c r="BI3105">
        <v>4</v>
      </c>
      <c r="BJ3105">
        <v>5</v>
      </c>
      <c r="BK3105">
        <v>0</v>
      </c>
      <c r="BL3105">
        <v>0.1</v>
      </c>
      <c r="BM3105">
        <v>24</v>
      </c>
      <c r="BN3105">
        <v>20</v>
      </c>
      <c r="BO3105">
        <v>0.2</v>
      </c>
      <c r="BP3105">
        <v>0.1</v>
      </c>
      <c r="BQ3105">
        <v>4</v>
      </c>
      <c r="BR3105">
        <v>5</v>
      </c>
      <c r="BS3105">
        <v>0</v>
      </c>
      <c r="BT3105">
        <v>0.1</v>
      </c>
      <c r="BU3105">
        <v>0</v>
      </c>
      <c r="BV3105">
        <v>14</v>
      </c>
      <c r="BW3105">
        <v>0</v>
      </c>
      <c r="BX3105">
        <v>0.1</v>
      </c>
      <c r="BY3105">
        <v>0</v>
      </c>
      <c r="BZ3105">
        <v>14</v>
      </c>
      <c r="CA3105">
        <v>0</v>
      </c>
      <c r="CB3105">
        <v>0.1</v>
      </c>
      <c r="CC3105">
        <v>0</v>
      </c>
      <c r="CD3105">
        <v>14</v>
      </c>
      <c r="CE3105">
        <v>0</v>
      </c>
      <c r="CF3105">
        <v>0.1</v>
      </c>
      <c r="CG3105">
        <v>22</v>
      </c>
      <c r="CH3105">
        <v>26</v>
      </c>
      <c r="CI3105">
        <v>0.2</v>
      </c>
      <c r="CJ3105">
        <v>0.2</v>
      </c>
      <c r="CK3105">
        <v>17</v>
      </c>
      <c r="CL3105">
        <v>24</v>
      </c>
      <c r="CM3105">
        <v>0.1</v>
      </c>
      <c r="CN3105">
        <v>0.2</v>
      </c>
      <c r="CO3105">
        <v>5</v>
      </c>
      <c r="CP3105">
        <v>5</v>
      </c>
      <c r="CQ3105">
        <v>0</v>
      </c>
      <c r="CR3105">
        <v>0.1</v>
      </c>
      <c r="CS3105">
        <v>0</v>
      </c>
      <c r="CT3105">
        <v>14</v>
      </c>
      <c r="CU3105">
        <v>0</v>
      </c>
      <c r="CV3105">
        <v>0.1</v>
      </c>
      <c r="CW3105">
        <v>0</v>
      </c>
      <c r="CX3105">
        <v>14</v>
      </c>
      <c r="CY3105">
        <v>0</v>
      </c>
      <c r="CZ3105">
        <v>0.1</v>
      </c>
      <c r="DA3105">
        <v>45</v>
      </c>
      <c r="DB3105">
        <v>28</v>
      </c>
      <c r="DC3105">
        <v>0.3</v>
      </c>
      <c r="DD3105">
        <v>0.2</v>
      </c>
      <c r="DE3105">
        <v>252</v>
      </c>
      <c r="DF3105">
        <v>40</v>
      </c>
      <c r="DG3105">
        <v>1.8</v>
      </c>
      <c r="DH3105">
        <v>0.3</v>
      </c>
      <c r="DI3105">
        <v>41</v>
      </c>
      <c r="DJ3105">
        <v>29</v>
      </c>
      <c r="DK3105">
        <v>0.3</v>
      </c>
      <c r="DL3105">
        <v>0.2</v>
      </c>
      <c r="DM3105">
        <v>90</v>
      </c>
      <c r="DN3105">
        <v>23</v>
      </c>
      <c r="DO3105">
        <v>0.6</v>
      </c>
      <c r="DP3105">
        <v>0.2</v>
      </c>
      <c r="DQ3105">
        <v>71</v>
      </c>
      <c r="DR3105">
        <v>28</v>
      </c>
      <c r="DS3105">
        <v>0.5</v>
      </c>
      <c r="DT3105">
        <v>0.2</v>
      </c>
      <c r="DU3105">
        <v>0</v>
      </c>
      <c r="DV3105">
        <v>14</v>
      </c>
      <c r="DW3105">
        <v>0</v>
      </c>
      <c r="DX3105">
        <v>0.1</v>
      </c>
      <c r="DY3105">
        <v>14183</v>
      </c>
      <c r="DZ3105" t="s">
        <v>703</v>
      </c>
      <c r="EA3105">
        <v>14183</v>
      </c>
      <c r="EB3105" t="s">
        <v>702</v>
      </c>
      <c r="EC3105">
        <v>13862</v>
      </c>
      <c r="ED3105">
        <v>48</v>
      </c>
      <c r="EE3105">
        <v>97.7</v>
      </c>
      <c r="EF3105">
        <v>0.3</v>
      </c>
      <c r="EG3105">
        <v>181</v>
      </c>
      <c r="EH3105">
        <v>27</v>
      </c>
      <c r="EI3105">
        <v>1.3</v>
      </c>
      <c r="EJ3105">
        <v>0.2</v>
      </c>
      <c r="EK3105">
        <v>159</v>
      </c>
      <c r="EL3105">
        <v>3</v>
      </c>
      <c r="EM3105">
        <v>1.1000000000000001</v>
      </c>
      <c r="EN3105">
        <v>0.1</v>
      </c>
      <c r="EO3105">
        <v>137</v>
      </c>
      <c r="EP3105">
        <v>26</v>
      </c>
      <c r="EQ3105">
        <v>1</v>
      </c>
      <c r="ER3105">
        <v>0.2</v>
      </c>
      <c r="ES3105">
        <v>49</v>
      </c>
      <c r="ET3105">
        <v>38</v>
      </c>
      <c r="EU3105">
        <v>0.3</v>
      </c>
      <c r="EV3105">
        <v>0.3</v>
      </c>
      <c r="EW3105">
        <v>54</v>
      </c>
      <c r="EX3105">
        <v>29</v>
      </c>
      <c r="EY3105">
        <v>0.4</v>
      </c>
      <c r="EZ3105">
        <v>0.2</v>
      </c>
      <c r="FA3105">
        <v>14183</v>
      </c>
      <c r="FB3105" t="s">
        <v>703</v>
      </c>
      <c r="FC3105">
        <v>14183</v>
      </c>
      <c r="FD3105" t="s">
        <v>702</v>
      </c>
      <c r="FE3105">
        <v>259</v>
      </c>
      <c r="FF3105" t="s">
        <v>703</v>
      </c>
      <c r="FG3105">
        <v>1.8</v>
      </c>
      <c r="FH3105" t="s">
        <v>703</v>
      </c>
      <c r="FI3105">
        <v>164</v>
      </c>
      <c r="FJ3105">
        <v>27</v>
      </c>
      <c r="FK3105">
        <v>1.2</v>
      </c>
      <c r="FL3105">
        <v>0.2</v>
      </c>
      <c r="FM3105">
        <v>27</v>
      </c>
      <c r="FN3105">
        <v>22</v>
      </c>
      <c r="FO3105">
        <v>0.2</v>
      </c>
      <c r="FP3105">
        <v>0.2</v>
      </c>
      <c r="FQ3105">
        <v>0</v>
      </c>
      <c r="FR3105">
        <v>14</v>
      </c>
      <c r="FS3105">
        <v>0</v>
      </c>
      <c r="FT3105">
        <v>0.1</v>
      </c>
      <c r="FU3105">
        <v>68</v>
      </c>
      <c r="FV3105">
        <v>30</v>
      </c>
      <c r="FW3105">
        <v>0.5</v>
      </c>
      <c r="FX3105">
        <v>0.2</v>
      </c>
      <c r="FY3105">
        <v>13924</v>
      </c>
      <c r="FZ3105" t="s">
        <v>703</v>
      </c>
      <c r="GA3105">
        <v>98.2</v>
      </c>
      <c r="GB3105" t="s">
        <v>703</v>
      </c>
      <c r="GC3105">
        <v>13451</v>
      </c>
      <c r="GD3105">
        <v>3</v>
      </c>
      <c r="GE3105">
        <v>94.8</v>
      </c>
      <c r="GF3105">
        <v>0.1</v>
      </c>
      <c r="GG3105">
        <v>138</v>
      </c>
      <c r="GH3105">
        <v>36</v>
      </c>
      <c r="GI3105">
        <v>1</v>
      </c>
      <c r="GJ3105">
        <v>0.3</v>
      </c>
      <c r="GK3105">
        <v>54</v>
      </c>
      <c r="GL3105">
        <v>18</v>
      </c>
      <c r="GM3105">
        <v>0.4</v>
      </c>
      <c r="GN3105">
        <v>0.1</v>
      </c>
      <c r="GO3105">
        <v>14</v>
      </c>
      <c r="GP3105">
        <v>11</v>
      </c>
      <c r="GQ3105">
        <v>0.1</v>
      </c>
      <c r="GR3105">
        <v>0.1</v>
      </c>
      <c r="GS3105">
        <v>22</v>
      </c>
      <c r="GT3105">
        <v>26</v>
      </c>
      <c r="GU3105">
        <v>0.2</v>
      </c>
      <c r="GV3105">
        <v>0.2</v>
      </c>
      <c r="GW3105">
        <v>1</v>
      </c>
      <c r="GX3105">
        <v>2</v>
      </c>
      <c r="GY3105">
        <v>0</v>
      </c>
      <c r="GZ3105">
        <v>0.1</v>
      </c>
      <c r="HA3105">
        <v>244</v>
      </c>
      <c r="HB3105">
        <v>38</v>
      </c>
      <c r="HC3105">
        <v>1.7</v>
      </c>
      <c r="HD3105">
        <v>0.3</v>
      </c>
      <c r="HE3105">
        <v>2</v>
      </c>
      <c r="HF3105">
        <v>3</v>
      </c>
      <c r="HG3105">
        <v>0</v>
      </c>
      <c r="HH3105">
        <v>0.1</v>
      </c>
      <c r="HI3105">
        <v>242</v>
      </c>
      <c r="HJ3105">
        <v>38</v>
      </c>
      <c r="HK3105">
        <v>1.7</v>
      </c>
      <c r="HL3105">
        <v>0.3</v>
      </c>
      <c r="HM3105">
        <v>9143</v>
      </c>
      <c r="HN3105">
        <v>53</v>
      </c>
      <c r="HO3105" t="s">
        <v>702</v>
      </c>
      <c r="HP3105" t="s">
        <v>702</v>
      </c>
      <c r="HQ3105">
        <v>11193</v>
      </c>
      <c r="HR3105">
        <v>61</v>
      </c>
      <c r="HS3105">
        <v>11193</v>
      </c>
      <c r="HT3105" t="s">
        <v>702</v>
      </c>
      <c r="HU3105">
        <v>5638</v>
      </c>
      <c r="HV3105">
        <v>62</v>
      </c>
      <c r="HW3105">
        <v>50.4</v>
      </c>
      <c r="HX3105">
        <v>0.5</v>
      </c>
      <c r="HY3105">
        <v>5555</v>
      </c>
      <c r="HZ3105">
        <v>62</v>
      </c>
      <c r="IA3105">
        <v>49.6</v>
      </c>
      <c r="IB3105">
        <v>0.5</v>
      </c>
      <c r="IC3105">
        <v>14183</v>
      </c>
      <c r="ID3105" t="s">
        <v>703</v>
      </c>
      <c r="IE3105">
        <v>14183</v>
      </c>
      <c r="IF3105" t="s">
        <v>702</v>
      </c>
      <c r="IG3105">
        <v>7109</v>
      </c>
      <c r="IH3105">
        <v>61</v>
      </c>
      <c r="II3105">
        <v>50.1</v>
      </c>
      <c r="IJ3105">
        <v>0.4</v>
      </c>
      <c r="IK3105">
        <v>7074</v>
      </c>
      <c r="IL3105">
        <v>61</v>
      </c>
      <c r="IM3105">
        <v>49.9</v>
      </c>
      <c r="IN3105">
        <v>0.4</v>
      </c>
      <c r="IO3105">
        <v>100.5</v>
      </c>
      <c r="IP3105">
        <v>1.7</v>
      </c>
      <c r="IQ3105" t="s">
        <v>702</v>
      </c>
      <c r="IR3105" t="s">
        <v>702</v>
      </c>
      <c r="IS3105">
        <v>684</v>
      </c>
      <c r="IT3105">
        <v>15</v>
      </c>
      <c r="IU3105">
        <v>4.8</v>
      </c>
      <c r="IV3105">
        <v>0.1</v>
      </c>
      <c r="IW3105">
        <v>763</v>
      </c>
      <c r="IX3105">
        <v>61</v>
      </c>
      <c r="IY3105">
        <v>5.4</v>
      </c>
      <c r="IZ3105">
        <v>0.4</v>
      </c>
      <c r="JA3105">
        <v>873</v>
      </c>
      <c r="JB3105">
        <v>53</v>
      </c>
      <c r="JC3105">
        <v>6.2</v>
      </c>
      <c r="JD3105">
        <v>0.4</v>
      </c>
      <c r="JE3105">
        <v>871</v>
      </c>
      <c r="JF3105">
        <v>37</v>
      </c>
      <c r="JG3105">
        <v>6.1</v>
      </c>
      <c r="JH3105">
        <v>0.3</v>
      </c>
      <c r="JI3105">
        <v>677</v>
      </c>
      <c r="JJ3105">
        <v>19</v>
      </c>
      <c r="JK3105">
        <v>4.8</v>
      </c>
      <c r="JL3105">
        <v>0.1</v>
      </c>
      <c r="JM3105">
        <v>1177</v>
      </c>
      <c r="JN3105">
        <v>24</v>
      </c>
      <c r="JO3105">
        <v>8.3000000000000007</v>
      </c>
      <c r="JP3105">
        <v>0.2</v>
      </c>
      <c r="JQ3105">
        <v>1408</v>
      </c>
      <c r="JR3105">
        <v>32</v>
      </c>
      <c r="JS3105">
        <v>9.9</v>
      </c>
      <c r="JT3105">
        <v>0.2</v>
      </c>
      <c r="JU3105">
        <v>1957</v>
      </c>
      <c r="JV3105">
        <v>30</v>
      </c>
      <c r="JW3105">
        <v>13.8</v>
      </c>
      <c r="JX3105">
        <v>0.2</v>
      </c>
      <c r="JY3105">
        <v>1222</v>
      </c>
      <c r="JZ3105">
        <v>81</v>
      </c>
      <c r="KA3105">
        <v>8.6</v>
      </c>
      <c r="KB3105">
        <v>0.6</v>
      </c>
      <c r="KC3105">
        <v>1268</v>
      </c>
      <c r="KD3105">
        <v>89</v>
      </c>
      <c r="KE3105">
        <v>8.9</v>
      </c>
      <c r="KF3105">
        <v>0.6</v>
      </c>
      <c r="KG3105">
        <v>1808</v>
      </c>
      <c r="KH3105">
        <v>11</v>
      </c>
      <c r="KI3105">
        <v>12.7</v>
      </c>
      <c r="KJ3105">
        <v>0.1</v>
      </c>
      <c r="KK3105">
        <v>1025</v>
      </c>
      <c r="KL3105">
        <v>80</v>
      </c>
      <c r="KM3105">
        <v>7.2</v>
      </c>
      <c r="KN3105">
        <v>0.6</v>
      </c>
      <c r="KO3105">
        <v>450</v>
      </c>
      <c r="KP3105">
        <v>62</v>
      </c>
      <c r="KQ3105">
        <v>3.2</v>
      </c>
      <c r="KR3105">
        <v>0.4</v>
      </c>
      <c r="KS3105">
        <v>49.1</v>
      </c>
      <c r="KT3105">
        <v>0.4</v>
      </c>
      <c r="KU3105" t="s">
        <v>702</v>
      </c>
      <c r="KV3105" t="s">
        <v>702</v>
      </c>
      <c r="KW3105">
        <v>2902</v>
      </c>
      <c r="KX3105">
        <v>51</v>
      </c>
      <c r="KY3105">
        <v>20.5</v>
      </c>
      <c r="KZ3105">
        <v>0.4</v>
      </c>
      <c r="LA3105">
        <v>11594</v>
      </c>
      <c r="LB3105">
        <v>58</v>
      </c>
      <c r="LC3105">
        <v>81.7</v>
      </c>
      <c r="LD3105">
        <v>0.4</v>
      </c>
      <c r="LE3105">
        <v>11281</v>
      </c>
      <c r="LF3105">
        <v>51</v>
      </c>
      <c r="LG3105">
        <v>79.5</v>
      </c>
      <c r="LH3105">
        <v>0.4</v>
      </c>
      <c r="LI3105">
        <v>10889</v>
      </c>
      <c r="LJ3105">
        <v>61</v>
      </c>
      <c r="LK3105">
        <v>76.8</v>
      </c>
      <c r="LL3105">
        <v>0.4</v>
      </c>
      <c r="LM3105">
        <v>4040</v>
      </c>
      <c r="LN3105">
        <v>87</v>
      </c>
      <c r="LO3105">
        <v>28.5</v>
      </c>
      <c r="LP3105">
        <v>0.6</v>
      </c>
      <c r="LQ3105">
        <v>3283</v>
      </c>
      <c r="LR3105">
        <v>44</v>
      </c>
      <c r="LS3105">
        <v>23.1</v>
      </c>
      <c r="LT3105">
        <v>0.3</v>
      </c>
      <c r="LU3105">
        <v>11281</v>
      </c>
      <c r="LV3105">
        <v>51</v>
      </c>
      <c r="LW3105">
        <v>11281</v>
      </c>
      <c r="LX3105" t="s">
        <v>702</v>
      </c>
      <c r="LY3105">
        <v>5672</v>
      </c>
      <c r="LZ3105">
        <v>58</v>
      </c>
      <c r="MA3105">
        <v>50.3</v>
      </c>
      <c r="MB3105">
        <v>0.4</v>
      </c>
      <c r="MC3105">
        <v>5609</v>
      </c>
      <c r="MD3105">
        <v>50</v>
      </c>
      <c r="ME3105">
        <v>49.7</v>
      </c>
      <c r="MF3105">
        <v>0.4</v>
      </c>
      <c r="MG3105">
        <v>101.1</v>
      </c>
      <c r="MH3105">
        <v>1.7</v>
      </c>
      <c r="MI3105" t="s">
        <v>702</v>
      </c>
      <c r="MJ3105" t="s">
        <v>702</v>
      </c>
      <c r="MK3105">
        <v>3283</v>
      </c>
      <c r="ML3105">
        <v>44</v>
      </c>
      <c r="MM3105">
        <v>3283</v>
      </c>
      <c r="MN3105" t="s">
        <v>702</v>
      </c>
      <c r="MO3105">
        <v>1550</v>
      </c>
      <c r="MP3105">
        <v>36</v>
      </c>
      <c r="MQ3105">
        <v>47.2</v>
      </c>
      <c r="MR3105">
        <v>0.7</v>
      </c>
      <c r="MS3105">
        <v>1733</v>
      </c>
      <c r="MT3105">
        <v>24</v>
      </c>
      <c r="MU3105">
        <v>52.8</v>
      </c>
      <c r="MV3105">
        <v>3102</v>
      </c>
      <c r="MW3105" s="2" t="s">
        <v>10257</v>
      </c>
      <c r="MX3105">
        <f t="shared" ca="1" si="156"/>
        <v>14183</v>
      </c>
      <c r="MY3105">
        <f t="shared" ca="1" si="156"/>
        <v>13451</v>
      </c>
      <c r="MZ3105">
        <f t="shared" ca="1" si="156"/>
        <v>138</v>
      </c>
      <c r="NA3105">
        <f t="shared" ca="1" si="156"/>
        <v>14</v>
      </c>
      <c r="NB3105">
        <f t="shared" ca="1" si="156"/>
        <v>259</v>
      </c>
      <c r="NC3105">
        <f t="shared" ca="1" si="156"/>
        <v>54</v>
      </c>
      <c r="ND3105">
        <f t="shared" ca="1" si="156"/>
        <v>22</v>
      </c>
      <c r="NE3105">
        <f t="shared" ca="1" si="155"/>
        <v>245</v>
      </c>
    </row>
    <row r="3106" spans="2:369" x14ac:dyDescent="0.25">
      <c r="B3106" t="s">
        <v>6910</v>
      </c>
      <c r="C3106" t="s">
        <v>6911</v>
      </c>
      <c r="D3106">
        <v>0.3</v>
      </c>
      <c r="E3106">
        <v>88</v>
      </c>
      <c r="F3106">
        <v>1.2</v>
      </c>
      <c r="G3106" t="s">
        <v>702</v>
      </c>
      <c r="H3106" t="s">
        <v>702</v>
      </c>
      <c r="I3106">
        <v>87917</v>
      </c>
      <c r="J3106" t="s">
        <v>703</v>
      </c>
      <c r="K3106">
        <v>87917</v>
      </c>
      <c r="L3106" t="s">
        <v>702</v>
      </c>
      <c r="M3106">
        <v>86396</v>
      </c>
      <c r="N3106">
        <v>247</v>
      </c>
      <c r="O3106">
        <v>98.3</v>
      </c>
      <c r="P3106">
        <v>0.3</v>
      </c>
      <c r="Q3106">
        <v>1521</v>
      </c>
      <c r="R3106">
        <v>247</v>
      </c>
      <c r="S3106">
        <v>1.7</v>
      </c>
      <c r="T3106">
        <v>0.3</v>
      </c>
      <c r="U3106">
        <v>86396</v>
      </c>
      <c r="V3106">
        <v>247</v>
      </c>
      <c r="W3106">
        <v>98.3</v>
      </c>
      <c r="X3106">
        <v>0.3</v>
      </c>
      <c r="Y3106">
        <v>84262</v>
      </c>
      <c r="Z3106">
        <v>213</v>
      </c>
      <c r="AA3106">
        <v>95.8</v>
      </c>
      <c r="AB3106">
        <v>0.2</v>
      </c>
      <c r="AC3106">
        <v>672</v>
      </c>
      <c r="AD3106">
        <v>160</v>
      </c>
      <c r="AE3106">
        <v>0.8</v>
      </c>
      <c r="AF3106">
        <v>0.2</v>
      </c>
      <c r="AG3106">
        <v>178</v>
      </c>
      <c r="AH3106">
        <v>79</v>
      </c>
      <c r="AI3106">
        <v>0.2</v>
      </c>
      <c r="AJ3106">
        <v>0.1</v>
      </c>
      <c r="AK3106">
        <v>0</v>
      </c>
      <c r="AL3106">
        <v>20</v>
      </c>
      <c r="AM3106">
        <v>0</v>
      </c>
      <c r="AN3106">
        <v>0.1</v>
      </c>
      <c r="AO3106">
        <v>114</v>
      </c>
      <c r="AP3106">
        <v>63</v>
      </c>
      <c r="AQ3106">
        <v>0.1</v>
      </c>
      <c r="AR3106">
        <v>0.1</v>
      </c>
      <c r="AS3106">
        <v>0</v>
      </c>
      <c r="AT3106">
        <v>20</v>
      </c>
      <c r="AU3106">
        <v>0</v>
      </c>
      <c r="AV3106">
        <v>0.1</v>
      </c>
      <c r="AW3106">
        <v>0</v>
      </c>
      <c r="AX3106">
        <v>20</v>
      </c>
      <c r="AY3106">
        <v>0</v>
      </c>
      <c r="AZ3106">
        <v>0.1</v>
      </c>
      <c r="BA3106">
        <v>946</v>
      </c>
      <c r="BB3106">
        <v>146</v>
      </c>
      <c r="BC3106">
        <v>1.1000000000000001</v>
      </c>
      <c r="BD3106">
        <v>0.2</v>
      </c>
      <c r="BE3106">
        <v>91</v>
      </c>
      <c r="BF3106">
        <v>64</v>
      </c>
      <c r="BG3106">
        <v>0.1</v>
      </c>
      <c r="BH3106">
        <v>0.1</v>
      </c>
      <c r="BI3106">
        <v>90</v>
      </c>
      <c r="BJ3106">
        <v>58</v>
      </c>
      <c r="BK3106">
        <v>0.1</v>
      </c>
      <c r="BL3106">
        <v>0.1</v>
      </c>
      <c r="BM3106">
        <v>51</v>
      </c>
      <c r="BN3106">
        <v>35</v>
      </c>
      <c r="BO3106">
        <v>0.1</v>
      </c>
      <c r="BP3106">
        <v>0.1</v>
      </c>
      <c r="BQ3106">
        <v>24</v>
      </c>
      <c r="BR3106">
        <v>30</v>
      </c>
      <c r="BS3106">
        <v>0</v>
      </c>
      <c r="BT3106">
        <v>0.1</v>
      </c>
      <c r="BU3106">
        <v>69</v>
      </c>
      <c r="BV3106">
        <v>52</v>
      </c>
      <c r="BW3106">
        <v>0.1</v>
      </c>
      <c r="BX3106">
        <v>0.1</v>
      </c>
      <c r="BY3106">
        <v>27</v>
      </c>
      <c r="BZ3106">
        <v>27</v>
      </c>
      <c r="CA3106">
        <v>0</v>
      </c>
      <c r="CB3106">
        <v>0.1</v>
      </c>
      <c r="CC3106">
        <v>594</v>
      </c>
      <c r="CD3106">
        <v>197</v>
      </c>
      <c r="CE3106">
        <v>0.7</v>
      </c>
      <c r="CF3106">
        <v>0.2</v>
      </c>
      <c r="CG3106">
        <v>2</v>
      </c>
      <c r="CH3106">
        <v>2</v>
      </c>
      <c r="CI3106">
        <v>0</v>
      </c>
      <c r="CJ3106">
        <v>0.1</v>
      </c>
      <c r="CK3106">
        <v>0</v>
      </c>
      <c r="CL3106">
        <v>20</v>
      </c>
      <c r="CM3106">
        <v>0</v>
      </c>
      <c r="CN3106">
        <v>0.1</v>
      </c>
      <c r="CO3106">
        <v>2</v>
      </c>
      <c r="CP3106">
        <v>2</v>
      </c>
      <c r="CQ3106">
        <v>0</v>
      </c>
      <c r="CR3106">
        <v>0.1</v>
      </c>
      <c r="CS3106">
        <v>0</v>
      </c>
      <c r="CT3106">
        <v>20</v>
      </c>
      <c r="CU3106">
        <v>0</v>
      </c>
      <c r="CV3106">
        <v>0.1</v>
      </c>
      <c r="CW3106">
        <v>0</v>
      </c>
      <c r="CX3106">
        <v>20</v>
      </c>
      <c r="CY3106">
        <v>0</v>
      </c>
      <c r="CZ3106">
        <v>0.1</v>
      </c>
      <c r="DA3106">
        <v>336</v>
      </c>
      <c r="DB3106">
        <v>167</v>
      </c>
      <c r="DC3106">
        <v>0.4</v>
      </c>
      <c r="DD3106">
        <v>0.2</v>
      </c>
      <c r="DE3106">
        <v>1521</v>
      </c>
      <c r="DF3106">
        <v>247</v>
      </c>
      <c r="DG3106">
        <v>1.7</v>
      </c>
      <c r="DH3106">
        <v>0.3</v>
      </c>
      <c r="DI3106">
        <v>443</v>
      </c>
      <c r="DJ3106">
        <v>161</v>
      </c>
      <c r="DK3106">
        <v>0.5</v>
      </c>
      <c r="DL3106">
        <v>0.2</v>
      </c>
      <c r="DM3106">
        <v>430</v>
      </c>
      <c r="DN3106">
        <v>95</v>
      </c>
      <c r="DO3106">
        <v>0.5</v>
      </c>
      <c r="DP3106">
        <v>0.1</v>
      </c>
      <c r="DQ3106">
        <v>457</v>
      </c>
      <c r="DR3106">
        <v>145</v>
      </c>
      <c r="DS3106">
        <v>0.5</v>
      </c>
      <c r="DT3106">
        <v>0.2</v>
      </c>
      <c r="DU3106">
        <v>0</v>
      </c>
      <c r="DV3106">
        <v>20</v>
      </c>
      <c r="DW3106">
        <v>0</v>
      </c>
      <c r="DX3106">
        <v>0.1</v>
      </c>
      <c r="DY3106">
        <v>87917</v>
      </c>
      <c r="DZ3106" t="s">
        <v>703</v>
      </c>
      <c r="EA3106">
        <v>87917</v>
      </c>
      <c r="EB3106" t="s">
        <v>702</v>
      </c>
      <c r="EC3106">
        <v>85768</v>
      </c>
      <c r="ED3106">
        <v>308</v>
      </c>
      <c r="EE3106">
        <v>97.6</v>
      </c>
      <c r="EF3106">
        <v>0.3</v>
      </c>
      <c r="EG3106">
        <v>1129</v>
      </c>
      <c r="EH3106">
        <v>15</v>
      </c>
      <c r="EI3106">
        <v>1.3</v>
      </c>
      <c r="EJ3106">
        <v>0.1</v>
      </c>
      <c r="EK3106">
        <v>626</v>
      </c>
      <c r="EL3106">
        <v>62</v>
      </c>
      <c r="EM3106">
        <v>0.7</v>
      </c>
      <c r="EN3106">
        <v>0.1</v>
      </c>
      <c r="EO3106">
        <v>1466</v>
      </c>
      <c r="EP3106">
        <v>18</v>
      </c>
      <c r="EQ3106">
        <v>1.7</v>
      </c>
      <c r="ER3106">
        <v>0.1</v>
      </c>
      <c r="ES3106">
        <v>65</v>
      </c>
      <c r="ET3106">
        <v>63</v>
      </c>
      <c r="EU3106">
        <v>0.1</v>
      </c>
      <c r="EV3106">
        <v>0.1</v>
      </c>
      <c r="EW3106">
        <v>450</v>
      </c>
      <c r="EX3106">
        <v>196</v>
      </c>
      <c r="EY3106">
        <v>0.5</v>
      </c>
      <c r="EZ3106">
        <v>0.2</v>
      </c>
      <c r="FA3106">
        <v>87917</v>
      </c>
      <c r="FB3106" t="s">
        <v>703</v>
      </c>
      <c r="FC3106">
        <v>87917</v>
      </c>
      <c r="FD3106" t="s">
        <v>702</v>
      </c>
      <c r="FE3106">
        <v>2023</v>
      </c>
      <c r="FF3106" t="s">
        <v>703</v>
      </c>
      <c r="FG3106">
        <v>2.2999999999999998</v>
      </c>
      <c r="FH3106" t="s">
        <v>703</v>
      </c>
      <c r="FI3106">
        <v>1382</v>
      </c>
      <c r="FJ3106">
        <v>189</v>
      </c>
      <c r="FK3106">
        <v>1.6</v>
      </c>
      <c r="FL3106">
        <v>0.2</v>
      </c>
      <c r="FM3106">
        <v>188</v>
      </c>
      <c r="FN3106">
        <v>114</v>
      </c>
      <c r="FO3106">
        <v>0.2</v>
      </c>
      <c r="FP3106">
        <v>0.1</v>
      </c>
      <c r="FQ3106">
        <v>42</v>
      </c>
      <c r="FR3106">
        <v>35</v>
      </c>
      <c r="FS3106">
        <v>0</v>
      </c>
      <c r="FT3106">
        <v>0.1</v>
      </c>
      <c r="FU3106">
        <v>411</v>
      </c>
      <c r="FV3106">
        <v>154</v>
      </c>
      <c r="FW3106">
        <v>0.5</v>
      </c>
      <c r="FX3106">
        <v>0.2</v>
      </c>
      <c r="FY3106">
        <v>85894</v>
      </c>
      <c r="FZ3106" t="s">
        <v>703</v>
      </c>
      <c r="GA3106">
        <v>97.7</v>
      </c>
      <c r="GB3106" t="s">
        <v>703</v>
      </c>
      <c r="GC3106">
        <v>82704</v>
      </c>
      <c r="GD3106">
        <v>47</v>
      </c>
      <c r="GE3106">
        <v>94.1</v>
      </c>
      <c r="GF3106">
        <v>0.1</v>
      </c>
      <c r="GG3106">
        <v>664</v>
      </c>
      <c r="GH3106">
        <v>158</v>
      </c>
      <c r="GI3106">
        <v>0.8</v>
      </c>
      <c r="GJ3106">
        <v>0.2</v>
      </c>
      <c r="GK3106">
        <v>176</v>
      </c>
      <c r="GL3106">
        <v>80</v>
      </c>
      <c r="GM3106">
        <v>0.2</v>
      </c>
      <c r="GN3106">
        <v>0.1</v>
      </c>
      <c r="GO3106">
        <v>941</v>
      </c>
      <c r="GP3106">
        <v>145</v>
      </c>
      <c r="GQ3106">
        <v>1.1000000000000001</v>
      </c>
      <c r="GR3106">
        <v>0.2</v>
      </c>
      <c r="GS3106">
        <v>0</v>
      </c>
      <c r="GT3106">
        <v>20</v>
      </c>
      <c r="GU3106">
        <v>0</v>
      </c>
      <c r="GV3106">
        <v>0.1</v>
      </c>
      <c r="GW3106">
        <v>54</v>
      </c>
      <c r="GX3106">
        <v>47</v>
      </c>
      <c r="GY3106">
        <v>0.1</v>
      </c>
      <c r="GZ3106">
        <v>0.1</v>
      </c>
      <c r="HA3106">
        <v>1355</v>
      </c>
      <c r="HB3106">
        <v>229</v>
      </c>
      <c r="HC3106">
        <v>1.5</v>
      </c>
      <c r="HD3106">
        <v>0.3</v>
      </c>
      <c r="HE3106">
        <v>4</v>
      </c>
      <c r="HF3106">
        <v>5</v>
      </c>
      <c r="HG3106">
        <v>0</v>
      </c>
      <c r="HH3106">
        <v>0.1</v>
      </c>
      <c r="HI3106">
        <v>1351</v>
      </c>
      <c r="HJ3106">
        <v>229</v>
      </c>
      <c r="HK3106">
        <v>1.5</v>
      </c>
      <c r="HL3106">
        <v>0.3</v>
      </c>
      <c r="HM3106">
        <v>35471</v>
      </c>
      <c r="HN3106">
        <v>108</v>
      </c>
      <c r="HO3106" t="s">
        <v>702</v>
      </c>
      <c r="HP3106" t="s">
        <v>702</v>
      </c>
      <c r="HQ3106">
        <v>64831</v>
      </c>
      <c r="HR3106">
        <v>183</v>
      </c>
      <c r="HS3106">
        <v>64831</v>
      </c>
      <c r="HT3106" t="s">
        <v>702</v>
      </c>
      <c r="HU3106">
        <v>32060</v>
      </c>
      <c r="HV3106">
        <v>144</v>
      </c>
      <c r="HW3106">
        <v>49.5</v>
      </c>
      <c r="HX3106">
        <v>0.1</v>
      </c>
      <c r="HY3106">
        <v>32771</v>
      </c>
      <c r="HZ3106">
        <v>97</v>
      </c>
      <c r="IA3106">
        <v>50.5</v>
      </c>
      <c r="IB3106">
        <v>0.1</v>
      </c>
      <c r="IC3106">
        <v>87917</v>
      </c>
      <c r="ID3106" t="s">
        <v>703</v>
      </c>
      <c r="IE3106">
        <v>87917</v>
      </c>
      <c r="IF3106" t="s">
        <v>702</v>
      </c>
      <c r="IG3106">
        <v>43899</v>
      </c>
      <c r="IH3106">
        <v>102</v>
      </c>
      <c r="II3106">
        <v>49.9</v>
      </c>
      <c r="IJ3106">
        <v>0.1</v>
      </c>
      <c r="IK3106">
        <v>44018</v>
      </c>
      <c r="IL3106">
        <v>102</v>
      </c>
      <c r="IM3106">
        <v>50.1</v>
      </c>
      <c r="IN3106">
        <v>0.1</v>
      </c>
      <c r="IO3106">
        <v>99.7</v>
      </c>
      <c r="IP3106">
        <v>0.5</v>
      </c>
      <c r="IQ3106" t="s">
        <v>702</v>
      </c>
      <c r="IR3106" t="s">
        <v>702</v>
      </c>
      <c r="IS3106">
        <v>5481</v>
      </c>
      <c r="IT3106">
        <v>24</v>
      </c>
      <c r="IU3106">
        <v>6.2</v>
      </c>
      <c r="IV3106">
        <v>0.1</v>
      </c>
      <c r="IW3106">
        <v>6457</v>
      </c>
      <c r="IX3106">
        <v>312</v>
      </c>
      <c r="IY3106">
        <v>7.3</v>
      </c>
      <c r="IZ3106">
        <v>0.4</v>
      </c>
      <c r="JA3106">
        <v>6551</v>
      </c>
      <c r="JB3106">
        <v>311</v>
      </c>
      <c r="JC3106">
        <v>7.5</v>
      </c>
      <c r="JD3106">
        <v>0.4</v>
      </c>
      <c r="JE3106">
        <v>5972</v>
      </c>
      <c r="JF3106">
        <v>96</v>
      </c>
      <c r="JG3106">
        <v>6.8</v>
      </c>
      <c r="JH3106">
        <v>0.1</v>
      </c>
      <c r="JI3106">
        <v>4642</v>
      </c>
      <c r="JJ3106">
        <v>108</v>
      </c>
      <c r="JK3106">
        <v>5.3</v>
      </c>
      <c r="JL3106">
        <v>0.1</v>
      </c>
      <c r="JM3106">
        <v>10039</v>
      </c>
      <c r="JN3106">
        <v>133</v>
      </c>
      <c r="JO3106">
        <v>11.4</v>
      </c>
      <c r="JP3106">
        <v>0.2</v>
      </c>
      <c r="JQ3106">
        <v>12244</v>
      </c>
      <c r="JR3106">
        <v>124</v>
      </c>
      <c r="JS3106">
        <v>13.9</v>
      </c>
      <c r="JT3106">
        <v>0.1</v>
      </c>
      <c r="JU3106">
        <v>13096</v>
      </c>
      <c r="JV3106">
        <v>138</v>
      </c>
      <c r="JW3106">
        <v>14.9</v>
      </c>
      <c r="JX3106">
        <v>0.2</v>
      </c>
      <c r="JY3106">
        <v>6628</v>
      </c>
      <c r="JZ3106">
        <v>289</v>
      </c>
      <c r="KA3106">
        <v>7.5</v>
      </c>
      <c r="KB3106">
        <v>0.3</v>
      </c>
      <c r="KC3106">
        <v>5396</v>
      </c>
      <c r="KD3106">
        <v>286</v>
      </c>
      <c r="KE3106">
        <v>6.1</v>
      </c>
      <c r="KF3106">
        <v>0.3</v>
      </c>
      <c r="KG3106">
        <v>6956</v>
      </c>
      <c r="KH3106">
        <v>59</v>
      </c>
      <c r="KI3106">
        <v>7.9</v>
      </c>
      <c r="KJ3106">
        <v>0.1</v>
      </c>
      <c r="KK3106">
        <v>3209</v>
      </c>
      <c r="KL3106">
        <v>167</v>
      </c>
      <c r="KM3106">
        <v>3.7</v>
      </c>
      <c r="KN3106">
        <v>0.2</v>
      </c>
      <c r="KO3106">
        <v>1246</v>
      </c>
      <c r="KP3106">
        <v>166</v>
      </c>
      <c r="KQ3106">
        <v>1.4</v>
      </c>
      <c r="KR3106">
        <v>0.2</v>
      </c>
      <c r="KS3106">
        <v>38.6</v>
      </c>
      <c r="KT3106">
        <v>0.3</v>
      </c>
      <c r="KU3106" t="s">
        <v>702</v>
      </c>
      <c r="KV3106" t="s">
        <v>702</v>
      </c>
      <c r="KW3106">
        <v>22424</v>
      </c>
      <c r="KX3106" t="s">
        <v>703</v>
      </c>
      <c r="KY3106">
        <v>25.5</v>
      </c>
      <c r="KZ3106" t="s">
        <v>703</v>
      </c>
      <c r="LA3106">
        <v>68037</v>
      </c>
      <c r="LB3106">
        <v>153</v>
      </c>
      <c r="LC3106">
        <v>77.400000000000006</v>
      </c>
      <c r="LD3106">
        <v>0.2</v>
      </c>
      <c r="LE3106">
        <v>65493</v>
      </c>
      <c r="LF3106" t="s">
        <v>703</v>
      </c>
      <c r="LG3106">
        <v>74.5</v>
      </c>
      <c r="LH3106" t="s">
        <v>703</v>
      </c>
      <c r="LI3106">
        <v>62519</v>
      </c>
      <c r="LJ3106">
        <v>197</v>
      </c>
      <c r="LK3106">
        <v>71.099999999999994</v>
      </c>
      <c r="LL3106">
        <v>0.2</v>
      </c>
      <c r="LM3106">
        <v>14466</v>
      </c>
      <c r="LN3106">
        <v>273</v>
      </c>
      <c r="LO3106">
        <v>16.5</v>
      </c>
      <c r="LP3106">
        <v>0.3</v>
      </c>
      <c r="LQ3106">
        <v>11411</v>
      </c>
      <c r="LR3106">
        <v>71</v>
      </c>
      <c r="LS3106">
        <v>13</v>
      </c>
      <c r="LT3106">
        <v>0.1</v>
      </c>
      <c r="LU3106">
        <v>65493</v>
      </c>
      <c r="LV3106" t="s">
        <v>703</v>
      </c>
      <c r="LW3106">
        <v>65493</v>
      </c>
      <c r="LX3106" t="s">
        <v>702</v>
      </c>
      <c r="LY3106">
        <v>32466</v>
      </c>
      <c r="LZ3106">
        <v>47</v>
      </c>
      <c r="MA3106">
        <v>49.6</v>
      </c>
      <c r="MB3106">
        <v>0.1</v>
      </c>
      <c r="MC3106">
        <v>33027</v>
      </c>
      <c r="MD3106">
        <v>47</v>
      </c>
      <c r="ME3106">
        <v>50.4</v>
      </c>
      <c r="MF3106">
        <v>0.1</v>
      </c>
      <c r="MG3106">
        <v>98.3</v>
      </c>
      <c r="MH3106">
        <v>0.3</v>
      </c>
      <c r="MI3106" t="s">
        <v>702</v>
      </c>
      <c r="MJ3106" t="s">
        <v>702</v>
      </c>
      <c r="MK3106">
        <v>11411</v>
      </c>
      <c r="ML3106">
        <v>71</v>
      </c>
      <c r="MM3106">
        <v>11411</v>
      </c>
      <c r="MN3106" t="s">
        <v>702</v>
      </c>
      <c r="MO3106">
        <v>5341</v>
      </c>
      <c r="MP3106">
        <v>62</v>
      </c>
      <c r="MQ3106">
        <v>46.8</v>
      </c>
      <c r="MR3106">
        <v>0.3</v>
      </c>
      <c r="MS3106">
        <v>6070</v>
      </c>
      <c r="MT3106">
        <v>36</v>
      </c>
      <c r="MU3106">
        <v>53.2</v>
      </c>
      <c r="MV3106">
        <v>3103</v>
      </c>
      <c r="MW3106" s="2" t="s">
        <v>10258</v>
      </c>
      <c r="MX3106">
        <f t="shared" ca="1" si="156"/>
        <v>87917</v>
      </c>
      <c r="MY3106">
        <f t="shared" ca="1" si="156"/>
        <v>82704</v>
      </c>
      <c r="MZ3106">
        <f t="shared" ca="1" si="156"/>
        <v>664</v>
      </c>
      <c r="NA3106">
        <f t="shared" ca="1" si="156"/>
        <v>941</v>
      </c>
      <c r="NB3106">
        <f t="shared" ca="1" si="156"/>
        <v>2023</v>
      </c>
      <c r="NC3106">
        <f t="shared" ca="1" si="156"/>
        <v>176</v>
      </c>
      <c r="ND3106">
        <f t="shared" ca="1" si="156"/>
        <v>0</v>
      </c>
      <c r="NE3106">
        <f t="shared" ca="1" si="155"/>
        <v>1409</v>
      </c>
    </row>
    <row r="3107" spans="2:369" x14ac:dyDescent="0.25">
      <c r="B3107" t="s">
        <v>6912</v>
      </c>
      <c r="C3107" t="s">
        <v>6913</v>
      </c>
      <c r="D3107">
        <v>0.3</v>
      </c>
      <c r="E3107">
        <v>80.599999999999994</v>
      </c>
      <c r="F3107">
        <v>0.8</v>
      </c>
      <c r="G3107" t="s">
        <v>702</v>
      </c>
      <c r="H3107" t="s">
        <v>702</v>
      </c>
      <c r="I3107">
        <v>63596</v>
      </c>
      <c r="J3107" t="s">
        <v>703</v>
      </c>
      <c r="K3107">
        <v>63596</v>
      </c>
      <c r="L3107" t="s">
        <v>702</v>
      </c>
      <c r="M3107">
        <v>62417</v>
      </c>
      <c r="N3107">
        <v>264</v>
      </c>
      <c r="O3107">
        <v>98.1</v>
      </c>
      <c r="P3107">
        <v>0.4</v>
      </c>
      <c r="Q3107">
        <v>1179</v>
      </c>
      <c r="R3107">
        <v>264</v>
      </c>
      <c r="S3107">
        <v>1.9</v>
      </c>
      <c r="T3107">
        <v>0.4</v>
      </c>
      <c r="U3107">
        <v>62417</v>
      </c>
      <c r="V3107">
        <v>264</v>
      </c>
      <c r="W3107">
        <v>98.1</v>
      </c>
      <c r="X3107">
        <v>0.4</v>
      </c>
      <c r="Y3107">
        <v>60031</v>
      </c>
      <c r="Z3107">
        <v>261</v>
      </c>
      <c r="AA3107">
        <v>94.4</v>
      </c>
      <c r="AB3107">
        <v>0.4</v>
      </c>
      <c r="AC3107">
        <v>513</v>
      </c>
      <c r="AD3107">
        <v>109</v>
      </c>
      <c r="AE3107">
        <v>0.8</v>
      </c>
      <c r="AF3107">
        <v>0.2</v>
      </c>
      <c r="AG3107">
        <v>695</v>
      </c>
      <c r="AH3107">
        <v>126</v>
      </c>
      <c r="AI3107">
        <v>1.1000000000000001</v>
      </c>
      <c r="AJ3107">
        <v>0.2</v>
      </c>
      <c r="AK3107">
        <v>0</v>
      </c>
      <c r="AL3107">
        <v>20</v>
      </c>
      <c r="AM3107">
        <v>0</v>
      </c>
      <c r="AN3107">
        <v>0.1</v>
      </c>
      <c r="AO3107">
        <v>13</v>
      </c>
      <c r="AP3107">
        <v>17</v>
      </c>
      <c r="AQ3107">
        <v>0</v>
      </c>
      <c r="AR3107">
        <v>0.1</v>
      </c>
      <c r="AS3107">
        <v>11</v>
      </c>
      <c r="AT3107">
        <v>16</v>
      </c>
      <c r="AU3107">
        <v>0</v>
      </c>
      <c r="AV3107">
        <v>0.1</v>
      </c>
      <c r="AW3107">
        <v>13</v>
      </c>
      <c r="AX3107">
        <v>14</v>
      </c>
      <c r="AY3107">
        <v>0</v>
      </c>
      <c r="AZ3107">
        <v>0.1</v>
      </c>
      <c r="BA3107">
        <v>416</v>
      </c>
      <c r="BB3107">
        <v>66</v>
      </c>
      <c r="BC3107">
        <v>0.7</v>
      </c>
      <c r="BD3107">
        <v>0.1</v>
      </c>
      <c r="BE3107">
        <v>27</v>
      </c>
      <c r="BF3107">
        <v>21</v>
      </c>
      <c r="BG3107">
        <v>0</v>
      </c>
      <c r="BH3107">
        <v>0.1</v>
      </c>
      <c r="BI3107">
        <v>222</v>
      </c>
      <c r="BJ3107">
        <v>94</v>
      </c>
      <c r="BK3107">
        <v>0.3</v>
      </c>
      <c r="BL3107">
        <v>0.1</v>
      </c>
      <c r="BM3107">
        <v>49</v>
      </c>
      <c r="BN3107">
        <v>40</v>
      </c>
      <c r="BO3107">
        <v>0.1</v>
      </c>
      <c r="BP3107">
        <v>0.1</v>
      </c>
      <c r="BQ3107">
        <v>43</v>
      </c>
      <c r="BR3107">
        <v>37</v>
      </c>
      <c r="BS3107">
        <v>0.1</v>
      </c>
      <c r="BT3107">
        <v>0.1</v>
      </c>
      <c r="BU3107">
        <v>59</v>
      </c>
      <c r="BV3107">
        <v>35</v>
      </c>
      <c r="BW3107">
        <v>0.1</v>
      </c>
      <c r="BX3107">
        <v>0.1</v>
      </c>
      <c r="BY3107">
        <v>0</v>
      </c>
      <c r="BZ3107">
        <v>20</v>
      </c>
      <c r="CA3107">
        <v>0</v>
      </c>
      <c r="CB3107">
        <v>0.1</v>
      </c>
      <c r="CC3107">
        <v>16</v>
      </c>
      <c r="CD3107">
        <v>12</v>
      </c>
      <c r="CE3107">
        <v>0</v>
      </c>
      <c r="CF3107">
        <v>0.1</v>
      </c>
      <c r="CG3107">
        <v>10</v>
      </c>
      <c r="CH3107">
        <v>14</v>
      </c>
      <c r="CI3107">
        <v>0</v>
      </c>
      <c r="CJ3107">
        <v>0.1</v>
      </c>
      <c r="CK3107">
        <v>0</v>
      </c>
      <c r="CL3107">
        <v>20</v>
      </c>
      <c r="CM3107">
        <v>0</v>
      </c>
      <c r="CN3107">
        <v>0.1</v>
      </c>
      <c r="CO3107">
        <v>3</v>
      </c>
      <c r="CP3107">
        <v>6</v>
      </c>
      <c r="CQ3107">
        <v>0</v>
      </c>
      <c r="CR3107">
        <v>0.1</v>
      </c>
      <c r="CS3107">
        <v>0</v>
      </c>
      <c r="CT3107">
        <v>20</v>
      </c>
      <c r="CU3107">
        <v>0</v>
      </c>
      <c r="CV3107">
        <v>0.1</v>
      </c>
      <c r="CW3107">
        <v>7</v>
      </c>
      <c r="CX3107">
        <v>13</v>
      </c>
      <c r="CY3107">
        <v>0</v>
      </c>
      <c r="CZ3107">
        <v>0.1</v>
      </c>
      <c r="DA3107">
        <v>752</v>
      </c>
      <c r="DB3107">
        <v>221</v>
      </c>
      <c r="DC3107">
        <v>1.2</v>
      </c>
      <c r="DD3107">
        <v>0.3</v>
      </c>
      <c r="DE3107">
        <v>1179</v>
      </c>
      <c r="DF3107">
        <v>264</v>
      </c>
      <c r="DG3107">
        <v>1.9</v>
      </c>
      <c r="DH3107">
        <v>0.4</v>
      </c>
      <c r="DI3107">
        <v>396</v>
      </c>
      <c r="DJ3107">
        <v>137</v>
      </c>
      <c r="DK3107">
        <v>0.6</v>
      </c>
      <c r="DL3107">
        <v>0.2</v>
      </c>
      <c r="DM3107">
        <v>323</v>
      </c>
      <c r="DN3107">
        <v>125</v>
      </c>
      <c r="DO3107">
        <v>0.5</v>
      </c>
      <c r="DP3107">
        <v>0.2</v>
      </c>
      <c r="DQ3107">
        <v>125</v>
      </c>
      <c r="DR3107">
        <v>69</v>
      </c>
      <c r="DS3107">
        <v>0.2</v>
      </c>
      <c r="DT3107">
        <v>0.1</v>
      </c>
      <c r="DU3107">
        <v>25</v>
      </c>
      <c r="DV3107">
        <v>36</v>
      </c>
      <c r="DW3107">
        <v>0</v>
      </c>
      <c r="DX3107">
        <v>0.1</v>
      </c>
      <c r="DY3107">
        <v>63596</v>
      </c>
      <c r="DZ3107" t="s">
        <v>703</v>
      </c>
      <c r="EA3107">
        <v>63596</v>
      </c>
      <c r="EB3107" t="s">
        <v>702</v>
      </c>
      <c r="EC3107">
        <v>61142</v>
      </c>
      <c r="ED3107">
        <v>317</v>
      </c>
      <c r="EE3107">
        <v>96.1</v>
      </c>
      <c r="EF3107">
        <v>0.5</v>
      </c>
      <c r="EG3107">
        <v>971</v>
      </c>
      <c r="EH3107">
        <v>85</v>
      </c>
      <c r="EI3107">
        <v>1.5</v>
      </c>
      <c r="EJ3107">
        <v>0.1</v>
      </c>
      <c r="EK3107">
        <v>1075</v>
      </c>
      <c r="EL3107">
        <v>61</v>
      </c>
      <c r="EM3107">
        <v>1.7</v>
      </c>
      <c r="EN3107">
        <v>0.1</v>
      </c>
      <c r="EO3107">
        <v>563</v>
      </c>
      <c r="EP3107">
        <v>16</v>
      </c>
      <c r="EQ3107">
        <v>0.9</v>
      </c>
      <c r="ER3107">
        <v>0.1</v>
      </c>
      <c r="ES3107">
        <v>85</v>
      </c>
      <c r="ET3107">
        <v>61</v>
      </c>
      <c r="EU3107">
        <v>0.1</v>
      </c>
      <c r="EV3107">
        <v>0.1</v>
      </c>
      <c r="EW3107">
        <v>984</v>
      </c>
      <c r="EX3107">
        <v>253</v>
      </c>
      <c r="EY3107">
        <v>1.5</v>
      </c>
      <c r="EZ3107">
        <v>0.4</v>
      </c>
      <c r="FA3107">
        <v>63596</v>
      </c>
      <c r="FB3107" t="s">
        <v>703</v>
      </c>
      <c r="FC3107">
        <v>63596</v>
      </c>
      <c r="FD3107" t="s">
        <v>702</v>
      </c>
      <c r="FE3107">
        <v>3128</v>
      </c>
      <c r="FF3107" t="s">
        <v>703</v>
      </c>
      <c r="FG3107">
        <v>4.9000000000000004</v>
      </c>
      <c r="FH3107" t="s">
        <v>703</v>
      </c>
      <c r="FI3107">
        <v>2146</v>
      </c>
      <c r="FJ3107">
        <v>316</v>
      </c>
      <c r="FK3107">
        <v>3.4</v>
      </c>
      <c r="FL3107">
        <v>0.5</v>
      </c>
      <c r="FM3107">
        <v>489</v>
      </c>
      <c r="FN3107">
        <v>304</v>
      </c>
      <c r="FO3107">
        <v>0.8</v>
      </c>
      <c r="FP3107">
        <v>0.5</v>
      </c>
      <c r="FQ3107">
        <v>8</v>
      </c>
      <c r="FR3107">
        <v>10</v>
      </c>
      <c r="FS3107">
        <v>0</v>
      </c>
      <c r="FT3107">
        <v>0.1</v>
      </c>
      <c r="FU3107">
        <v>485</v>
      </c>
      <c r="FV3107">
        <v>167</v>
      </c>
      <c r="FW3107">
        <v>0.8</v>
      </c>
      <c r="FX3107">
        <v>0.3</v>
      </c>
      <c r="FY3107">
        <v>60468</v>
      </c>
      <c r="FZ3107" t="s">
        <v>703</v>
      </c>
      <c r="GA3107">
        <v>95.1</v>
      </c>
      <c r="GB3107" t="s">
        <v>703</v>
      </c>
      <c r="GC3107">
        <v>58000</v>
      </c>
      <c r="GD3107">
        <v>33</v>
      </c>
      <c r="GE3107">
        <v>91.2</v>
      </c>
      <c r="GF3107">
        <v>0.1</v>
      </c>
      <c r="GG3107">
        <v>503</v>
      </c>
      <c r="GH3107">
        <v>108</v>
      </c>
      <c r="GI3107">
        <v>0.8</v>
      </c>
      <c r="GJ3107">
        <v>0.2</v>
      </c>
      <c r="GK3107">
        <v>655</v>
      </c>
      <c r="GL3107">
        <v>119</v>
      </c>
      <c r="GM3107">
        <v>1</v>
      </c>
      <c r="GN3107">
        <v>0.2</v>
      </c>
      <c r="GO3107">
        <v>416</v>
      </c>
      <c r="GP3107">
        <v>66</v>
      </c>
      <c r="GQ3107">
        <v>0.7</v>
      </c>
      <c r="GR3107">
        <v>0.1</v>
      </c>
      <c r="GS3107">
        <v>0</v>
      </c>
      <c r="GT3107">
        <v>20</v>
      </c>
      <c r="GU3107">
        <v>0</v>
      </c>
      <c r="GV3107">
        <v>0.1</v>
      </c>
      <c r="GW3107">
        <v>28</v>
      </c>
      <c r="GX3107">
        <v>25</v>
      </c>
      <c r="GY3107">
        <v>0</v>
      </c>
      <c r="GZ3107">
        <v>0.1</v>
      </c>
      <c r="HA3107">
        <v>866</v>
      </c>
      <c r="HB3107">
        <v>190</v>
      </c>
      <c r="HC3107">
        <v>1.4</v>
      </c>
      <c r="HD3107">
        <v>0.3</v>
      </c>
      <c r="HE3107">
        <v>13</v>
      </c>
      <c r="HF3107">
        <v>18</v>
      </c>
      <c r="HG3107">
        <v>0</v>
      </c>
      <c r="HH3107">
        <v>0.1</v>
      </c>
      <c r="HI3107">
        <v>853</v>
      </c>
      <c r="HJ3107">
        <v>183</v>
      </c>
      <c r="HK3107">
        <v>1.3</v>
      </c>
      <c r="HL3107">
        <v>0.3</v>
      </c>
      <c r="HM3107">
        <v>30295</v>
      </c>
      <c r="HN3107">
        <v>117</v>
      </c>
      <c r="HO3107" t="s">
        <v>702</v>
      </c>
      <c r="HP3107" t="s">
        <v>702</v>
      </c>
      <c r="HQ3107">
        <v>48000</v>
      </c>
      <c r="HR3107">
        <v>188</v>
      </c>
      <c r="HS3107">
        <v>48000</v>
      </c>
      <c r="HT3107" t="s">
        <v>702</v>
      </c>
      <c r="HU3107">
        <v>23649</v>
      </c>
      <c r="HV3107">
        <v>137</v>
      </c>
      <c r="HW3107">
        <v>49.3</v>
      </c>
      <c r="HX3107">
        <v>0.2</v>
      </c>
      <c r="HY3107">
        <v>24351</v>
      </c>
      <c r="HZ3107">
        <v>135</v>
      </c>
      <c r="IA3107">
        <v>50.7</v>
      </c>
      <c r="IB3107">
        <v>0.2</v>
      </c>
      <c r="IC3107">
        <v>63596</v>
      </c>
      <c r="ID3107" t="s">
        <v>703</v>
      </c>
      <c r="IE3107">
        <v>63596</v>
      </c>
      <c r="IF3107" t="s">
        <v>702</v>
      </c>
      <c r="IG3107">
        <v>31747</v>
      </c>
      <c r="IH3107">
        <v>92</v>
      </c>
      <c r="II3107">
        <v>49.9</v>
      </c>
      <c r="IJ3107">
        <v>0.1</v>
      </c>
      <c r="IK3107">
        <v>31849</v>
      </c>
      <c r="IL3107">
        <v>92</v>
      </c>
      <c r="IM3107">
        <v>50.1</v>
      </c>
      <c r="IN3107">
        <v>0.1</v>
      </c>
      <c r="IO3107">
        <v>99.7</v>
      </c>
      <c r="IP3107">
        <v>0.6</v>
      </c>
      <c r="IQ3107" t="s">
        <v>702</v>
      </c>
      <c r="IR3107" t="s">
        <v>702</v>
      </c>
      <c r="IS3107">
        <v>3828</v>
      </c>
      <c r="IT3107">
        <v>33</v>
      </c>
      <c r="IU3107">
        <v>6</v>
      </c>
      <c r="IV3107">
        <v>0.1</v>
      </c>
      <c r="IW3107">
        <v>4569</v>
      </c>
      <c r="IX3107">
        <v>239</v>
      </c>
      <c r="IY3107">
        <v>7.2</v>
      </c>
      <c r="IZ3107">
        <v>0.4</v>
      </c>
      <c r="JA3107">
        <v>3682</v>
      </c>
      <c r="JB3107">
        <v>233</v>
      </c>
      <c r="JC3107">
        <v>5.8</v>
      </c>
      <c r="JD3107">
        <v>0.4</v>
      </c>
      <c r="JE3107">
        <v>3843</v>
      </c>
      <c r="JF3107">
        <v>95</v>
      </c>
      <c r="JG3107">
        <v>6</v>
      </c>
      <c r="JH3107">
        <v>0.1</v>
      </c>
      <c r="JI3107">
        <v>3435</v>
      </c>
      <c r="JJ3107">
        <v>104</v>
      </c>
      <c r="JK3107">
        <v>5.4</v>
      </c>
      <c r="JL3107">
        <v>0.2</v>
      </c>
      <c r="JM3107">
        <v>7600</v>
      </c>
      <c r="JN3107">
        <v>81</v>
      </c>
      <c r="JO3107">
        <v>12</v>
      </c>
      <c r="JP3107">
        <v>0.1</v>
      </c>
      <c r="JQ3107">
        <v>7768</v>
      </c>
      <c r="JR3107">
        <v>106</v>
      </c>
      <c r="JS3107">
        <v>12.2</v>
      </c>
      <c r="JT3107">
        <v>0.2</v>
      </c>
      <c r="JU3107">
        <v>8617</v>
      </c>
      <c r="JV3107">
        <v>101</v>
      </c>
      <c r="JW3107">
        <v>13.5</v>
      </c>
      <c r="JX3107">
        <v>0.2</v>
      </c>
      <c r="JY3107">
        <v>4639</v>
      </c>
      <c r="JZ3107">
        <v>277</v>
      </c>
      <c r="KA3107">
        <v>7.3</v>
      </c>
      <c r="KB3107">
        <v>0.4</v>
      </c>
      <c r="KC3107">
        <v>4433</v>
      </c>
      <c r="KD3107">
        <v>272</v>
      </c>
      <c r="KE3107">
        <v>7</v>
      </c>
      <c r="KF3107">
        <v>0.4</v>
      </c>
      <c r="KG3107">
        <v>6357</v>
      </c>
      <c r="KH3107">
        <v>46</v>
      </c>
      <c r="KI3107">
        <v>10</v>
      </c>
      <c r="KJ3107">
        <v>0.1</v>
      </c>
      <c r="KK3107">
        <v>3213</v>
      </c>
      <c r="KL3107">
        <v>168</v>
      </c>
      <c r="KM3107">
        <v>5.0999999999999996</v>
      </c>
      <c r="KN3107">
        <v>0.3</v>
      </c>
      <c r="KO3107">
        <v>1612</v>
      </c>
      <c r="KP3107">
        <v>176</v>
      </c>
      <c r="KQ3107">
        <v>2.5</v>
      </c>
      <c r="KR3107">
        <v>0.3</v>
      </c>
      <c r="KS3107">
        <v>41.2</v>
      </c>
      <c r="KT3107">
        <v>0.3</v>
      </c>
      <c r="KU3107" t="s">
        <v>702</v>
      </c>
      <c r="KV3107" t="s">
        <v>702</v>
      </c>
      <c r="KW3107">
        <v>14578</v>
      </c>
      <c r="KX3107" t="s">
        <v>703</v>
      </c>
      <c r="KY3107">
        <v>22.9</v>
      </c>
      <c r="KZ3107" t="s">
        <v>703</v>
      </c>
      <c r="LA3107">
        <v>50731</v>
      </c>
      <c r="LB3107">
        <v>113</v>
      </c>
      <c r="LC3107">
        <v>79.8</v>
      </c>
      <c r="LD3107">
        <v>0.2</v>
      </c>
      <c r="LE3107">
        <v>49018</v>
      </c>
      <c r="LF3107" t="s">
        <v>703</v>
      </c>
      <c r="LG3107">
        <v>77.099999999999994</v>
      </c>
      <c r="LH3107" t="s">
        <v>703</v>
      </c>
      <c r="LI3107">
        <v>46747</v>
      </c>
      <c r="LJ3107">
        <v>224</v>
      </c>
      <c r="LK3107">
        <v>73.5</v>
      </c>
      <c r="LL3107">
        <v>0.4</v>
      </c>
      <c r="LM3107">
        <v>13829</v>
      </c>
      <c r="LN3107">
        <v>235</v>
      </c>
      <c r="LO3107">
        <v>21.7</v>
      </c>
      <c r="LP3107">
        <v>0.4</v>
      </c>
      <c r="LQ3107">
        <v>11182</v>
      </c>
      <c r="LR3107">
        <v>81</v>
      </c>
      <c r="LS3107">
        <v>17.600000000000001</v>
      </c>
      <c r="LT3107">
        <v>0.1</v>
      </c>
      <c r="LU3107">
        <v>49018</v>
      </c>
      <c r="LV3107" t="s">
        <v>703</v>
      </c>
      <c r="LW3107">
        <v>49018</v>
      </c>
      <c r="LX3107" t="s">
        <v>702</v>
      </c>
      <c r="LY3107">
        <v>24218</v>
      </c>
      <c r="LZ3107">
        <v>49</v>
      </c>
      <c r="MA3107">
        <v>49.4</v>
      </c>
      <c r="MB3107">
        <v>0.1</v>
      </c>
      <c r="MC3107">
        <v>24800</v>
      </c>
      <c r="MD3107">
        <v>50</v>
      </c>
      <c r="ME3107">
        <v>50.6</v>
      </c>
      <c r="MF3107">
        <v>0.1</v>
      </c>
      <c r="MG3107">
        <v>97.7</v>
      </c>
      <c r="MH3107">
        <v>0.4</v>
      </c>
      <c r="MI3107" t="s">
        <v>702</v>
      </c>
      <c r="MJ3107" t="s">
        <v>702</v>
      </c>
      <c r="MK3107">
        <v>11182</v>
      </c>
      <c r="ML3107">
        <v>81</v>
      </c>
      <c r="MM3107">
        <v>11182</v>
      </c>
      <c r="MN3107" t="s">
        <v>702</v>
      </c>
      <c r="MO3107">
        <v>4992</v>
      </c>
      <c r="MP3107">
        <v>43</v>
      </c>
      <c r="MQ3107">
        <v>44.6</v>
      </c>
      <c r="MR3107">
        <v>0.3</v>
      </c>
      <c r="MS3107">
        <v>6190</v>
      </c>
      <c r="MT3107">
        <v>56</v>
      </c>
      <c r="MU3107">
        <v>55.4</v>
      </c>
      <c r="MV3107">
        <v>3104</v>
      </c>
      <c r="MW3107" s="2" t="s">
        <v>10259</v>
      </c>
      <c r="MX3107">
        <f t="shared" ca="1" si="156"/>
        <v>63596</v>
      </c>
      <c r="MY3107">
        <f t="shared" ca="1" si="156"/>
        <v>58000</v>
      </c>
      <c r="MZ3107">
        <f t="shared" ca="1" si="156"/>
        <v>503</v>
      </c>
      <c r="NA3107">
        <f t="shared" ca="1" si="156"/>
        <v>416</v>
      </c>
      <c r="NB3107">
        <f t="shared" ca="1" si="156"/>
        <v>3128</v>
      </c>
      <c r="NC3107">
        <f t="shared" ca="1" si="156"/>
        <v>655</v>
      </c>
      <c r="ND3107">
        <f t="shared" ca="1" si="156"/>
        <v>0</v>
      </c>
      <c r="NE3107">
        <f t="shared" ca="1" si="155"/>
        <v>894</v>
      </c>
    </row>
    <row r="3108" spans="2:369" x14ac:dyDescent="0.25">
      <c r="B3108" t="s">
        <v>6914</v>
      </c>
      <c r="C3108" t="s">
        <v>6915</v>
      </c>
      <c r="D3108">
        <v>0.3</v>
      </c>
      <c r="E3108">
        <v>100.4</v>
      </c>
      <c r="F3108">
        <v>1.3</v>
      </c>
      <c r="G3108" t="s">
        <v>702</v>
      </c>
      <c r="H3108" t="s">
        <v>702</v>
      </c>
      <c r="I3108">
        <v>16370</v>
      </c>
      <c r="J3108" t="s">
        <v>703</v>
      </c>
      <c r="K3108">
        <v>16370</v>
      </c>
      <c r="L3108" t="s">
        <v>702</v>
      </c>
      <c r="M3108">
        <v>15829</v>
      </c>
      <c r="N3108">
        <v>153</v>
      </c>
      <c r="O3108">
        <v>96.7</v>
      </c>
      <c r="P3108">
        <v>0.9</v>
      </c>
      <c r="Q3108">
        <v>541</v>
      </c>
      <c r="R3108">
        <v>153</v>
      </c>
      <c r="S3108">
        <v>3.3</v>
      </c>
      <c r="T3108">
        <v>0.9</v>
      </c>
      <c r="U3108">
        <v>15829</v>
      </c>
      <c r="V3108">
        <v>153</v>
      </c>
      <c r="W3108">
        <v>96.7</v>
      </c>
      <c r="X3108">
        <v>0.9</v>
      </c>
      <c r="Y3108">
        <v>12625</v>
      </c>
      <c r="Z3108">
        <v>20</v>
      </c>
      <c r="AA3108">
        <v>77.099999999999994</v>
      </c>
      <c r="AB3108">
        <v>0.1</v>
      </c>
      <c r="AC3108">
        <v>89</v>
      </c>
      <c r="AD3108">
        <v>25</v>
      </c>
      <c r="AE3108">
        <v>0.5</v>
      </c>
      <c r="AF3108">
        <v>0.2</v>
      </c>
      <c r="AG3108">
        <v>2794</v>
      </c>
      <c r="AH3108">
        <v>142</v>
      </c>
      <c r="AI3108">
        <v>17.100000000000001</v>
      </c>
      <c r="AJ3108">
        <v>0.9</v>
      </c>
      <c r="AK3108">
        <v>3</v>
      </c>
      <c r="AL3108">
        <v>3</v>
      </c>
      <c r="AM3108">
        <v>0</v>
      </c>
      <c r="AN3108">
        <v>0.1</v>
      </c>
      <c r="AO3108">
        <v>2516</v>
      </c>
      <c r="AP3108">
        <v>173</v>
      </c>
      <c r="AQ3108">
        <v>15.4</v>
      </c>
      <c r="AR3108">
        <v>1.1000000000000001</v>
      </c>
      <c r="AS3108">
        <v>3</v>
      </c>
      <c r="AT3108">
        <v>5</v>
      </c>
      <c r="AU3108">
        <v>0</v>
      </c>
      <c r="AV3108">
        <v>0.1</v>
      </c>
      <c r="AW3108">
        <v>29</v>
      </c>
      <c r="AX3108">
        <v>31</v>
      </c>
      <c r="AY3108">
        <v>0.2</v>
      </c>
      <c r="AZ3108">
        <v>0.2</v>
      </c>
      <c r="BA3108">
        <v>99</v>
      </c>
      <c r="BB3108">
        <v>12</v>
      </c>
      <c r="BC3108">
        <v>0.6</v>
      </c>
      <c r="BD3108">
        <v>0.1</v>
      </c>
      <c r="BE3108">
        <v>5</v>
      </c>
      <c r="BF3108">
        <v>6</v>
      </c>
      <c r="BG3108">
        <v>0</v>
      </c>
      <c r="BH3108">
        <v>0.1</v>
      </c>
      <c r="BI3108">
        <v>10</v>
      </c>
      <c r="BJ3108">
        <v>10</v>
      </c>
      <c r="BK3108">
        <v>0.1</v>
      </c>
      <c r="BL3108">
        <v>0.1</v>
      </c>
      <c r="BM3108">
        <v>13</v>
      </c>
      <c r="BN3108">
        <v>11</v>
      </c>
      <c r="BO3108">
        <v>0.1</v>
      </c>
      <c r="BP3108">
        <v>0.1</v>
      </c>
      <c r="BQ3108">
        <v>3</v>
      </c>
      <c r="BR3108">
        <v>3</v>
      </c>
      <c r="BS3108">
        <v>0</v>
      </c>
      <c r="BT3108">
        <v>0.1</v>
      </c>
      <c r="BU3108">
        <v>8</v>
      </c>
      <c r="BV3108">
        <v>10</v>
      </c>
      <c r="BW3108">
        <v>0</v>
      </c>
      <c r="BX3108">
        <v>0.1</v>
      </c>
      <c r="BY3108">
        <v>11</v>
      </c>
      <c r="BZ3108">
        <v>9</v>
      </c>
      <c r="CA3108">
        <v>0.1</v>
      </c>
      <c r="CB3108">
        <v>0.1</v>
      </c>
      <c r="CC3108">
        <v>49</v>
      </c>
      <c r="CD3108">
        <v>21</v>
      </c>
      <c r="CE3108">
        <v>0.3</v>
      </c>
      <c r="CF3108">
        <v>0.1</v>
      </c>
      <c r="CG3108">
        <v>5</v>
      </c>
      <c r="CH3108">
        <v>7</v>
      </c>
      <c r="CI3108">
        <v>0</v>
      </c>
      <c r="CJ3108">
        <v>0.1</v>
      </c>
      <c r="CK3108">
        <v>0</v>
      </c>
      <c r="CL3108">
        <v>14</v>
      </c>
      <c r="CM3108">
        <v>0</v>
      </c>
      <c r="CN3108">
        <v>0.1</v>
      </c>
      <c r="CO3108">
        <v>0</v>
      </c>
      <c r="CP3108">
        <v>14</v>
      </c>
      <c r="CQ3108">
        <v>0</v>
      </c>
      <c r="CR3108">
        <v>0.1</v>
      </c>
      <c r="CS3108">
        <v>0</v>
      </c>
      <c r="CT3108">
        <v>14</v>
      </c>
      <c r="CU3108">
        <v>0</v>
      </c>
      <c r="CV3108">
        <v>0.1</v>
      </c>
      <c r="CW3108">
        <v>5</v>
      </c>
      <c r="CX3108">
        <v>7</v>
      </c>
      <c r="CY3108">
        <v>0</v>
      </c>
      <c r="CZ3108">
        <v>0.1</v>
      </c>
      <c r="DA3108">
        <v>217</v>
      </c>
      <c r="DB3108">
        <v>67</v>
      </c>
      <c r="DC3108">
        <v>1.3</v>
      </c>
      <c r="DD3108">
        <v>0.4</v>
      </c>
      <c r="DE3108">
        <v>541</v>
      </c>
      <c r="DF3108">
        <v>153</v>
      </c>
      <c r="DG3108">
        <v>3.3</v>
      </c>
      <c r="DH3108">
        <v>0.9</v>
      </c>
      <c r="DI3108">
        <v>82</v>
      </c>
      <c r="DJ3108">
        <v>29</v>
      </c>
      <c r="DK3108">
        <v>0.5</v>
      </c>
      <c r="DL3108">
        <v>0.2</v>
      </c>
      <c r="DM3108">
        <v>358</v>
      </c>
      <c r="DN3108">
        <v>140</v>
      </c>
      <c r="DO3108">
        <v>2.2000000000000002</v>
      </c>
      <c r="DP3108">
        <v>0.9</v>
      </c>
      <c r="DQ3108">
        <v>21</v>
      </c>
      <c r="DR3108">
        <v>16</v>
      </c>
      <c r="DS3108">
        <v>0.1</v>
      </c>
      <c r="DT3108">
        <v>0.1</v>
      </c>
      <c r="DU3108">
        <v>27</v>
      </c>
      <c r="DV3108">
        <v>21</v>
      </c>
      <c r="DW3108">
        <v>0.2</v>
      </c>
      <c r="DX3108">
        <v>0.1</v>
      </c>
      <c r="DY3108">
        <v>16370</v>
      </c>
      <c r="DZ3108" t="s">
        <v>703</v>
      </c>
      <c r="EA3108">
        <v>16370</v>
      </c>
      <c r="EB3108" t="s">
        <v>702</v>
      </c>
      <c r="EC3108">
        <v>13138</v>
      </c>
      <c r="ED3108">
        <v>150</v>
      </c>
      <c r="EE3108">
        <v>80.3</v>
      </c>
      <c r="EF3108">
        <v>0.9</v>
      </c>
      <c r="EG3108">
        <v>204</v>
      </c>
      <c r="EH3108">
        <v>29</v>
      </c>
      <c r="EI3108">
        <v>1.2</v>
      </c>
      <c r="EJ3108">
        <v>0.2</v>
      </c>
      <c r="EK3108">
        <v>3187</v>
      </c>
      <c r="EL3108">
        <v>49</v>
      </c>
      <c r="EM3108">
        <v>19.5</v>
      </c>
      <c r="EN3108">
        <v>0.3</v>
      </c>
      <c r="EO3108">
        <v>123</v>
      </c>
      <c r="EP3108">
        <v>23</v>
      </c>
      <c r="EQ3108">
        <v>0.8</v>
      </c>
      <c r="ER3108">
        <v>0.1</v>
      </c>
      <c r="ES3108">
        <v>5</v>
      </c>
      <c r="ET3108">
        <v>7</v>
      </c>
      <c r="EU3108">
        <v>0</v>
      </c>
      <c r="EV3108">
        <v>0.1</v>
      </c>
      <c r="EW3108">
        <v>262</v>
      </c>
      <c r="EX3108">
        <v>54</v>
      </c>
      <c r="EY3108">
        <v>1.6</v>
      </c>
      <c r="EZ3108">
        <v>0.3</v>
      </c>
      <c r="FA3108">
        <v>16370</v>
      </c>
      <c r="FB3108" t="s">
        <v>703</v>
      </c>
      <c r="FC3108">
        <v>16370</v>
      </c>
      <c r="FD3108" t="s">
        <v>702</v>
      </c>
      <c r="FE3108">
        <v>427</v>
      </c>
      <c r="FF3108" t="s">
        <v>703</v>
      </c>
      <c r="FG3108">
        <v>2.6</v>
      </c>
      <c r="FH3108" t="s">
        <v>703</v>
      </c>
      <c r="FI3108">
        <v>275</v>
      </c>
      <c r="FJ3108">
        <v>40</v>
      </c>
      <c r="FK3108">
        <v>1.7</v>
      </c>
      <c r="FL3108">
        <v>0.2</v>
      </c>
      <c r="FM3108">
        <v>82</v>
      </c>
      <c r="FN3108">
        <v>38</v>
      </c>
      <c r="FO3108">
        <v>0.5</v>
      </c>
      <c r="FP3108">
        <v>0.2</v>
      </c>
      <c r="FQ3108">
        <v>12</v>
      </c>
      <c r="FR3108">
        <v>13</v>
      </c>
      <c r="FS3108">
        <v>0.1</v>
      </c>
      <c r="FT3108">
        <v>0.1</v>
      </c>
      <c r="FU3108">
        <v>58</v>
      </c>
      <c r="FV3108">
        <v>27</v>
      </c>
      <c r="FW3108">
        <v>0.4</v>
      </c>
      <c r="FX3108">
        <v>0.2</v>
      </c>
      <c r="FY3108">
        <v>15943</v>
      </c>
      <c r="FZ3108" t="s">
        <v>703</v>
      </c>
      <c r="GA3108">
        <v>97.4</v>
      </c>
      <c r="GB3108" t="s">
        <v>703</v>
      </c>
      <c r="GC3108">
        <v>12559</v>
      </c>
      <c r="GD3108">
        <v>7</v>
      </c>
      <c r="GE3108">
        <v>76.7</v>
      </c>
      <c r="GF3108">
        <v>0.1</v>
      </c>
      <c r="GG3108">
        <v>89</v>
      </c>
      <c r="GH3108">
        <v>25</v>
      </c>
      <c r="GI3108">
        <v>0.5</v>
      </c>
      <c r="GJ3108">
        <v>0.2</v>
      </c>
      <c r="GK3108">
        <v>2755</v>
      </c>
      <c r="GL3108">
        <v>137</v>
      </c>
      <c r="GM3108">
        <v>16.8</v>
      </c>
      <c r="GN3108">
        <v>0.8</v>
      </c>
      <c r="GO3108">
        <v>91</v>
      </c>
      <c r="GP3108">
        <v>6</v>
      </c>
      <c r="GQ3108">
        <v>0.6</v>
      </c>
      <c r="GR3108">
        <v>0.1</v>
      </c>
      <c r="GS3108">
        <v>5</v>
      </c>
      <c r="GT3108">
        <v>7</v>
      </c>
      <c r="GU3108">
        <v>0</v>
      </c>
      <c r="GV3108">
        <v>0.1</v>
      </c>
      <c r="GW3108">
        <v>6</v>
      </c>
      <c r="GX3108">
        <v>7</v>
      </c>
      <c r="GY3108">
        <v>0</v>
      </c>
      <c r="GZ3108">
        <v>0.1</v>
      </c>
      <c r="HA3108">
        <v>438</v>
      </c>
      <c r="HB3108">
        <v>139</v>
      </c>
      <c r="HC3108">
        <v>2.7</v>
      </c>
      <c r="HD3108">
        <v>0.8</v>
      </c>
      <c r="HE3108">
        <v>0</v>
      </c>
      <c r="HF3108">
        <v>14</v>
      </c>
      <c r="HG3108">
        <v>0</v>
      </c>
      <c r="HH3108">
        <v>0.1</v>
      </c>
      <c r="HI3108">
        <v>438</v>
      </c>
      <c r="HJ3108">
        <v>139</v>
      </c>
      <c r="HK3108">
        <v>2.7</v>
      </c>
      <c r="HL3108">
        <v>0.8</v>
      </c>
      <c r="HM3108">
        <v>16338</v>
      </c>
      <c r="HN3108">
        <v>260</v>
      </c>
      <c r="HO3108" t="s">
        <v>702</v>
      </c>
      <c r="HP3108" t="s">
        <v>702</v>
      </c>
      <c r="HQ3108">
        <v>13068</v>
      </c>
      <c r="HR3108">
        <v>47</v>
      </c>
      <c r="HS3108">
        <v>13068</v>
      </c>
      <c r="HT3108" t="s">
        <v>702</v>
      </c>
      <c r="HU3108">
        <v>6637</v>
      </c>
      <c r="HV3108">
        <v>36</v>
      </c>
      <c r="HW3108">
        <v>50.8</v>
      </c>
      <c r="HX3108">
        <v>0.2</v>
      </c>
      <c r="HY3108">
        <v>6431</v>
      </c>
      <c r="HZ3108">
        <v>39</v>
      </c>
      <c r="IA3108">
        <v>49.2</v>
      </c>
      <c r="IB3108">
        <v>0.2</v>
      </c>
      <c r="IC3108">
        <v>16370</v>
      </c>
      <c r="ID3108" t="s">
        <v>703</v>
      </c>
      <c r="IE3108">
        <v>16370</v>
      </c>
      <c r="IF3108" t="s">
        <v>702</v>
      </c>
      <c r="IG3108">
        <v>8339</v>
      </c>
      <c r="IH3108">
        <v>31</v>
      </c>
      <c r="II3108">
        <v>50.9</v>
      </c>
      <c r="IJ3108">
        <v>0.2</v>
      </c>
      <c r="IK3108">
        <v>8031</v>
      </c>
      <c r="IL3108">
        <v>31</v>
      </c>
      <c r="IM3108">
        <v>49.1</v>
      </c>
      <c r="IN3108">
        <v>0.2</v>
      </c>
      <c r="IO3108">
        <v>103.8</v>
      </c>
      <c r="IP3108">
        <v>0.8</v>
      </c>
      <c r="IQ3108" t="s">
        <v>702</v>
      </c>
      <c r="IR3108" t="s">
        <v>702</v>
      </c>
      <c r="IS3108">
        <v>790</v>
      </c>
      <c r="IT3108">
        <v>29</v>
      </c>
      <c r="IU3108">
        <v>4.8</v>
      </c>
      <c r="IV3108">
        <v>0.2</v>
      </c>
      <c r="IW3108">
        <v>890</v>
      </c>
      <c r="IX3108">
        <v>89</v>
      </c>
      <c r="IY3108">
        <v>5.4</v>
      </c>
      <c r="IZ3108">
        <v>0.5</v>
      </c>
      <c r="JA3108">
        <v>991</v>
      </c>
      <c r="JB3108">
        <v>90</v>
      </c>
      <c r="JC3108">
        <v>6.1</v>
      </c>
      <c r="JD3108">
        <v>0.6</v>
      </c>
      <c r="JE3108">
        <v>819</v>
      </c>
      <c r="JF3108">
        <v>39</v>
      </c>
      <c r="JG3108">
        <v>5</v>
      </c>
      <c r="JH3108">
        <v>0.2</v>
      </c>
      <c r="JI3108">
        <v>735</v>
      </c>
      <c r="JJ3108">
        <v>33</v>
      </c>
      <c r="JK3108">
        <v>4.5</v>
      </c>
      <c r="JL3108">
        <v>0.2</v>
      </c>
      <c r="JM3108">
        <v>1411</v>
      </c>
      <c r="JN3108">
        <v>27</v>
      </c>
      <c r="JO3108">
        <v>8.6</v>
      </c>
      <c r="JP3108">
        <v>0.2</v>
      </c>
      <c r="JQ3108">
        <v>1551</v>
      </c>
      <c r="JR3108">
        <v>28</v>
      </c>
      <c r="JS3108">
        <v>9.5</v>
      </c>
      <c r="JT3108">
        <v>0.2</v>
      </c>
      <c r="JU3108">
        <v>2138</v>
      </c>
      <c r="JV3108">
        <v>31</v>
      </c>
      <c r="JW3108">
        <v>13.1</v>
      </c>
      <c r="JX3108">
        <v>0.2</v>
      </c>
      <c r="JY3108">
        <v>1404</v>
      </c>
      <c r="JZ3108">
        <v>100</v>
      </c>
      <c r="KA3108">
        <v>8.6</v>
      </c>
      <c r="KB3108">
        <v>0.6</v>
      </c>
      <c r="KC3108">
        <v>1587</v>
      </c>
      <c r="KD3108">
        <v>99</v>
      </c>
      <c r="KE3108">
        <v>9.6999999999999993</v>
      </c>
      <c r="KF3108">
        <v>0.6</v>
      </c>
      <c r="KG3108">
        <v>2454</v>
      </c>
      <c r="KH3108">
        <v>17</v>
      </c>
      <c r="KI3108">
        <v>15</v>
      </c>
      <c r="KJ3108">
        <v>0.1</v>
      </c>
      <c r="KK3108">
        <v>1262</v>
      </c>
      <c r="KL3108">
        <v>71</v>
      </c>
      <c r="KM3108">
        <v>7.7</v>
      </c>
      <c r="KN3108">
        <v>0.4</v>
      </c>
      <c r="KO3108">
        <v>338</v>
      </c>
      <c r="KP3108">
        <v>62</v>
      </c>
      <c r="KQ3108">
        <v>2.1</v>
      </c>
      <c r="KR3108">
        <v>0.4</v>
      </c>
      <c r="KS3108">
        <v>50.2</v>
      </c>
      <c r="KT3108">
        <v>0.2</v>
      </c>
      <c r="KU3108" t="s">
        <v>702</v>
      </c>
      <c r="KV3108" t="s">
        <v>702</v>
      </c>
      <c r="KW3108">
        <v>3208</v>
      </c>
      <c r="KX3108">
        <v>25</v>
      </c>
      <c r="KY3108">
        <v>19.600000000000001</v>
      </c>
      <c r="KZ3108">
        <v>0.2</v>
      </c>
      <c r="LA3108">
        <v>13461</v>
      </c>
      <c r="LB3108">
        <v>61</v>
      </c>
      <c r="LC3108">
        <v>82.2</v>
      </c>
      <c r="LD3108">
        <v>0.4</v>
      </c>
      <c r="LE3108">
        <v>13162</v>
      </c>
      <c r="LF3108">
        <v>25</v>
      </c>
      <c r="LG3108">
        <v>80.400000000000006</v>
      </c>
      <c r="LH3108">
        <v>0.2</v>
      </c>
      <c r="LI3108">
        <v>12731</v>
      </c>
      <c r="LJ3108">
        <v>61</v>
      </c>
      <c r="LK3108">
        <v>77.8</v>
      </c>
      <c r="LL3108">
        <v>0.4</v>
      </c>
      <c r="LM3108">
        <v>5019</v>
      </c>
      <c r="LN3108">
        <v>86</v>
      </c>
      <c r="LO3108">
        <v>30.7</v>
      </c>
      <c r="LP3108">
        <v>0.5</v>
      </c>
      <c r="LQ3108">
        <v>4054</v>
      </c>
      <c r="LR3108">
        <v>35</v>
      </c>
      <c r="LS3108">
        <v>24.8</v>
      </c>
      <c r="LT3108">
        <v>0.2</v>
      </c>
      <c r="LU3108">
        <v>13162</v>
      </c>
      <c r="LV3108">
        <v>25</v>
      </c>
      <c r="LW3108">
        <v>13162</v>
      </c>
      <c r="LX3108" t="s">
        <v>702</v>
      </c>
      <c r="LY3108">
        <v>6692</v>
      </c>
      <c r="LZ3108">
        <v>29</v>
      </c>
      <c r="MA3108">
        <v>50.8</v>
      </c>
      <c r="MB3108">
        <v>0.2</v>
      </c>
      <c r="MC3108">
        <v>6470</v>
      </c>
      <c r="MD3108">
        <v>23</v>
      </c>
      <c r="ME3108">
        <v>49.2</v>
      </c>
      <c r="MF3108">
        <v>0.2</v>
      </c>
      <c r="MG3108">
        <v>103.4</v>
      </c>
      <c r="MH3108">
        <v>0.7</v>
      </c>
      <c r="MI3108" t="s">
        <v>702</v>
      </c>
      <c r="MJ3108" t="s">
        <v>702</v>
      </c>
      <c r="MK3108">
        <v>4054</v>
      </c>
      <c r="ML3108">
        <v>35</v>
      </c>
      <c r="MM3108">
        <v>4054</v>
      </c>
      <c r="MN3108" t="s">
        <v>702</v>
      </c>
      <c r="MO3108">
        <v>2031</v>
      </c>
      <c r="MP3108">
        <v>26</v>
      </c>
      <c r="MQ3108">
        <v>50.1</v>
      </c>
      <c r="MR3108">
        <v>0.3</v>
      </c>
      <c r="MS3108">
        <v>2023</v>
      </c>
      <c r="MT3108">
        <v>16</v>
      </c>
      <c r="MU3108">
        <v>49.9</v>
      </c>
      <c r="MV3108">
        <v>3105</v>
      </c>
      <c r="MW3108" s="2" t="s">
        <v>10260</v>
      </c>
      <c r="MX3108">
        <f t="shared" ca="1" si="156"/>
        <v>16370</v>
      </c>
      <c r="MY3108">
        <f t="shared" ca="1" si="156"/>
        <v>12559</v>
      </c>
      <c r="MZ3108">
        <f t="shared" ca="1" si="156"/>
        <v>89</v>
      </c>
      <c r="NA3108">
        <f t="shared" ca="1" si="156"/>
        <v>91</v>
      </c>
      <c r="NB3108">
        <f t="shared" ca="1" si="156"/>
        <v>427</v>
      </c>
      <c r="NC3108">
        <f t="shared" ca="1" si="156"/>
        <v>2755</v>
      </c>
      <c r="ND3108">
        <f t="shared" ca="1" si="156"/>
        <v>5</v>
      </c>
      <c r="NE3108">
        <f t="shared" ca="1" si="155"/>
        <v>444</v>
      </c>
    </row>
    <row r="3109" spans="2:369" x14ac:dyDescent="0.25">
      <c r="B3109" t="s">
        <v>6916</v>
      </c>
      <c r="C3109" t="s">
        <v>6917</v>
      </c>
      <c r="D3109">
        <v>0.2</v>
      </c>
      <c r="E3109">
        <v>87.1</v>
      </c>
      <c r="F3109">
        <v>0.7</v>
      </c>
      <c r="G3109" t="s">
        <v>702</v>
      </c>
      <c r="H3109" t="s">
        <v>702</v>
      </c>
      <c r="I3109">
        <v>41009</v>
      </c>
      <c r="J3109" t="s">
        <v>703</v>
      </c>
      <c r="K3109">
        <v>41009</v>
      </c>
      <c r="L3109" t="s">
        <v>702</v>
      </c>
      <c r="M3109">
        <v>39949</v>
      </c>
      <c r="N3109">
        <v>165</v>
      </c>
      <c r="O3109">
        <v>97.4</v>
      </c>
      <c r="P3109">
        <v>0.4</v>
      </c>
      <c r="Q3109">
        <v>1060</v>
      </c>
      <c r="R3109">
        <v>165</v>
      </c>
      <c r="S3109">
        <v>2.6</v>
      </c>
      <c r="T3109">
        <v>0.4</v>
      </c>
      <c r="U3109">
        <v>39949</v>
      </c>
      <c r="V3109">
        <v>165</v>
      </c>
      <c r="W3109">
        <v>97.4</v>
      </c>
      <c r="X3109">
        <v>0.4</v>
      </c>
      <c r="Y3109">
        <v>36549</v>
      </c>
      <c r="Z3109">
        <v>81</v>
      </c>
      <c r="AA3109">
        <v>89.1</v>
      </c>
      <c r="AB3109">
        <v>0.2</v>
      </c>
      <c r="AC3109">
        <v>154</v>
      </c>
      <c r="AD3109">
        <v>60</v>
      </c>
      <c r="AE3109">
        <v>0.4</v>
      </c>
      <c r="AF3109">
        <v>0.1</v>
      </c>
      <c r="AG3109">
        <v>3060</v>
      </c>
      <c r="AH3109">
        <v>167</v>
      </c>
      <c r="AI3109">
        <v>7.5</v>
      </c>
      <c r="AJ3109">
        <v>0.4</v>
      </c>
      <c r="AK3109">
        <v>21</v>
      </c>
      <c r="AL3109">
        <v>24</v>
      </c>
      <c r="AM3109">
        <v>0.1</v>
      </c>
      <c r="AN3109">
        <v>0.1</v>
      </c>
      <c r="AO3109">
        <v>174</v>
      </c>
      <c r="AP3109">
        <v>97</v>
      </c>
      <c r="AQ3109">
        <v>0.4</v>
      </c>
      <c r="AR3109">
        <v>0.2</v>
      </c>
      <c r="AS3109">
        <v>0</v>
      </c>
      <c r="AT3109">
        <v>18</v>
      </c>
      <c r="AU3109">
        <v>0</v>
      </c>
      <c r="AV3109">
        <v>0.1</v>
      </c>
      <c r="AW3109">
        <v>2</v>
      </c>
      <c r="AX3109">
        <v>3</v>
      </c>
      <c r="AY3109">
        <v>0</v>
      </c>
      <c r="AZ3109">
        <v>0.1</v>
      </c>
      <c r="BA3109">
        <v>120</v>
      </c>
      <c r="BB3109">
        <v>46</v>
      </c>
      <c r="BC3109">
        <v>0.3</v>
      </c>
      <c r="BD3109">
        <v>0.1</v>
      </c>
      <c r="BE3109">
        <v>0</v>
      </c>
      <c r="BF3109">
        <v>18</v>
      </c>
      <c r="BG3109">
        <v>0</v>
      </c>
      <c r="BH3109">
        <v>0.1</v>
      </c>
      <c r="BI3109">
        <v>21</v>
      </c>
      <c r="BJ3109">
        <v>26</v>
      </c>
      <c r="BK3109">
        <v>0.1</v>
      </c>
      <c r="BL3109">
        <v>0.1</v>
      </c>
      <c r="BM3109">
        <v>18</v>
      </c>
      <c r="BN3109">
        <v>15</v>
      </c>
      <c r="BO3109">
        <v>0</v>
      </c>
      <c r="BP3109">
        <v>0.1</v>
      </c>
      <c r="BQ3109">
        <v>49</v>
      </c>
      <c r="BR3109">
        <v>37</v>
      </c>
      <c r="BS3109">
        <v>0.1</v>
      </c>
      <c r="BT3109">
        <v>0.1</v>
      </c>
      <c r="BU3109">
        <v>8</v>
      </c>
      <c r="BV3109">
        <v>8</v>
      </c>
      <c r="BW3109">
        <v>0</v>
      </c>
      <c r="BX3109">
        <v>0.1</v>
      </c>
      <c r="BY3109">
        <v>0</v>
      </c>
      <c r="BZ3109">
        <v>18</v>
      </c>
      <c r="CA3109">
        <v>0</v>
      </c>
      <c r="CB3109">
        <v>0.1</v>
      </c>
      <c r="CC3109">
        <v>24</v>
      </c>
      <c r="CD3109">
        <v>24</v>
      </c>
      <c r="CE3109">
        <v>0.1</v>
      </c>
      <c r="CF3109">
        <v>0.1</v>
      </c>
      <c r="CG3109">
        <v>9</v>
      </c>
      <c r="CH3109">
        <v>12</v>
      </c>
      <c r="CI3109">
        <v>0</v>
      </c>
      <c r="CJ3109">
        <v>0.1</v>
      </c>
      <c r="CK3109">
        <v>7</v>
      </c>
      <c r="CL3109">
        <v>12</v>
      </c>
      <c r="CM3109">
        <v>0</v>
      </c>
      <c r="CN3109">
        <v>0.1</v>
      </c>
      <c r="CO3109">
        <v>2</v>
      </c>
      <c r="CP3109">
        <v>4</v>
      </c>
      <c r="CQ3109">
        <v>0</v>
      </c>
      <c r="CR3109">
        <v>0.1</v>
      </c>
      <c r="CS3109">
        <v>0</v>
      </c>
      <c r="CT3109">
        <v>18</v>
      </c>
      <c r="CU3109">
        <v>0</v>
      </c>
      <c r="CV3109">
        <v>0.1</v>
      </c>
      <c r="CW3109">
        <v>0</v>
      </c>
      <c r="CX3109">
        <v>18</v>
      </c>
      <c r="CY3109">
        <v>0</v>
      </c>
      <c r="CZ3109">
        <v>0.1</v>
      </c>
      <c r="DA3109">
        <v>57</v>
      </c>
      <c r="DB3109">
        <v>38</v>
      </c>
      <c r="DC3109">
        <v>0.1</v>
      </c>
      <c r="DD3109">
        <v>0.1</v>
      </c>
      <c r="DE3109">
        <v>1060</v>
      </c>
      <c r="DF3109">
        <v>165</v>
      </c>
      <c r="DG3109">
        <v>2.6</v>
      </c>
      <c r="DH3109">
        <v>0.4</v>
      </c>
      <c r="DI3109">
        <v>139</v>
      </c>
      <c r="DJ3109">
        <v>60</v>
      </c>
      <c r="DK3109">
        <v>0.3</v>
      </c>
      <c r="DL3109">
        <v>0.1</v>
      </c>
      <c r="DM3109">
        <v>664</v>
      </c>
      <c r="DN3109">
        <v>155</v>
      </c>
      <c r="DO3109">
        <v>1.6</v>
      </c>
      <c r="DP3109">
        <v>0.4</v>
      </c>
      <c r="DQ3109">
        <v>164</v>
      </c>
      <c r="DR3109">
        <v>46</v>
      </c>
      <c r="DS3109">
        <v>0.4</v>
      </c>
      <c r="DT3109">
        <v>0.1</v>
      </c>
      <c r="DU3109">
        <v>15</v>
      </c>
      <c r="DV3109">
        <v>11</v>
      </c>
      <c r="DW3109">
        <v>0</v>
      </c>
      <c r="DX3109">
        <v>0.1</v>
      </c>
      <c r="DY3109">
        <v>41009</v>
      </c>
      <c r="DZ3109" t="s">
        <v>703</v>
      </c>
      <c r="EA3109">
        <v>41009</v>
      </c>
      <c r="EB3109" t="s">
        <v>702</v>
      </c>
      <c r="EC3109">
        <v>37591</v>
      </c>
      <c r="ED3109">
        <v>176</v>
      </c>
      <c r="EE3109">
        <v>91.7</v>
      </c>
      <c r="EF3109">
        <v>0.4</v>
      </c>
      <c r="EG3109">
        <v>329</v>
      </c>
      <c r="EH3109">
        <v>20</v>
      </c>
      <c r="EI3109">
        <v>0.8</v>
      </c>
      <c r="EJ3109">
        <v>0.1</v>
      </c>
      <c r="EK3109">
        <v>3766</v>
      </c>
      <c r="EL3109">
        <v>74</v>
      </c>
      <c r="EM3109">
        <v>9.1999999999999993</v>
      </c>
      <c r="EN3109">
        <v>0.2</v>
      </c>
      <c r="EO3109">
        <v>298</v>
      </c>
      <c r="EP3109">
        <v>17</v>
      </c>
      <c r="EQ3109">
        <v>0.7</v>
      </c>
      <c r="ER3109">
        <v>0.1</v>
      </c>
      <c r="ES3109">
        <v>19</v>
      </c>
      <c r="ET3109">
        <v>16</v>
      </c>
      <c r="EU3109">
        <v>0</v>
      </c>
      <c r="EV3109">
        <v>0.1</v>
      </c>
      <c r="EW3109">
        <v>102</v>
      </c>
      <c r="EX3109">
        <v>41</v>
      </c>
      <c r="EY3109">
        <v>0.2</v>
      </c>
      <c r="EZ3109">
        <v>0.1</v>
      </c>
      <c r="FA3109">
        <v>41009</v>
      </c>
      <c r="FB3109" t="s">
        <v>703</v>
      </c>
      <c r="FC3109">
        <v>41009</v>
      </c>
      <c r="FD3109" t="s">
        <v>702</v>
      </c>
      <c r="FE3109">
        <v>1119</v>
      </c>
      <c r="FF3109" t="s">
        <v>703</v>
      </c>
      <c r="FG3109">
        <v>2.7</v>
      </c>
      <c r="FH3109" t="s">
        <v>703</v>
      </c>
      <c r="FI3109">
        <v>767</v>
      </c>
      <c r="FJ3109">
        <v>144</v>
      </c>
      <c r="FK3109">
        <v>1.9</v>
      </c>
      <c r="FL3109">
        <v>0.4</v>
      </c>
      <c r="FM3109">
        <v>139</v>
      </c>
      <c r="FN3109">
        <v>104</v>
      </c>
      <c r="FO3109">
        <v>0.3</v>
      </c>
      <c r="FP3109">
        <v>0.3</v>
      </c>
      <c r="FQ3109">
        <v>10</v>
      </c>
      <c r="FR3109">
        <v>12</v>
      </c>
      <c r="FS3109">
        <v>0</v>
      </c>
      <c r="FT3109">
        <v>0.1</v>
      </c>
      <c r="FU3109">
        <v>203</v>
      </c>
      <c r="FV3109">
        <v>113</v>
      </c>
      <c r="FW3109">
        <v>0.5</v>
      </c>
      <c r="FX3109">
        <v>0.3</v>
      </c>
      <c r="FY3109">
        <v>39890</v>
      </c>
      <c r="FZ3109" t="s">
        <v>703</v>
      </c>
      <c r="GA3109">
        <v>97.3</v>
      </c>
      <c r="GB3109" t="s">
        <v>703</v>
      </c>
      <c r="GC3109">
        <v>35637</v>
      </c>
      <c r="GD3109">
        <v>3</v>
      </c>
      <c r="GE3109">
        <v>86.9</v>
      </c>
      <c r="GF3109">
        <v>0.1</v>
      </c>
      <c r="GG3109">
        <v>154</v>
      </c>
      <c r="GH3109">
        <v>60</v>
      </c>
      <c r="GI3109">
        <v>0.4</v>
      </c>
      <c r="GJ3109">
        <v>0.1</v>
      </c>
      <c r="GK3109">
        <v>2982</v>
      </c>
      <c r="GL3109">
        <v>157</v>
      </c>
      <c r="GM3109">
        <v>7.3</v>
      </c>
      <c r="GN3109">
        <v>0.4</v>
      </c>
      <c r="GO3109">
        <v>120</v>
      </c>
      <c r="GP3109">
        <v>46</v>
      </c>
      <c r="GQ3109">
        <v>0.3</v>
      </c>
      <c r="GR3109">
        <v>0.1</v>
      </c>
      <c r="GS3109">
        <v>7</v>
      </c>
      <c r="GT3109">
        <v>12</v>
      </c>
      <c r="GU3109">
        <v>0</v>
      </c>
      <c r="GV3109">
        <v>0.1</v>
      </c>
      <c r="GW3109">
        <v>3</v>
      </c>
      <c r="GX3109">
        <v>4</v>
      </c>
      <c r="GY3109">
        <v>0</v>
      </c>
      <c r="GZ3109">
        <v>0.1</v>
      </c>
      <c r="HA3109">
        <v>987</v>
      </c>
      <c r="HB3109">
        <v>166</v>
      </c>
      <c r="HC3109">
        <v>2.4</v>
      </c>
      <c r="HD3109">
        <v>0.4</v>
      </c>
      <c r="HE3109">
        <v>2</v>
      </c>
      <c r="HF3109">
        <v>3</v>
      </c>
      <c r="HG3109">
        <v>0</v>
      </c>
      <c r="HH3109">
        <v>0.1</v>
      </c>
      <c r="HI3109">
        <v>985</v>
      </c>
      <c r="HJ3109">
        <v>166</v>
      </c>
      <c r="HK3109">
        <v>2.4</v>
      </c>
      <c r="HL3109">
        <v>0.4</v>
      </c>
      <c r="HM3109">
        <v>20871</v>
      </c>
      <c r="HN3109">
        <v>74</v>
      </c>
      <c r="HO3109" t="s">
        <v>702</v>
      </c>
      <c r="HP3109" t="s">
        <v>702</v>
      </c>
      <c r="HQ3109">
        <v>31894</v>
      </c>
      <c r="HR3109">
        <v>84</v>
      </c>
      <c r="HS3109">
        <v>31894</v>
      </c>
      <c r="HT3109" t="s">
        <v>702</v>
      </c>
      <c r="HU3109">
        <v>15868</v>
      </c>
      <c r="HV3109">
        <v>66</v>
      </c>
      <c r="HW3109">
        <v>49.8</v>
      </c>
      <c r="HX3109">
        <v>0.2</v>
      </c>
      <c r="HY3109">
        <v>16026</v>
      </c>
      <c r="HZ3109">
        <v>64</v>
      </c>
      <c r="IA3109">
        <v>50.2</v>
      </c>
      <c r="IB3109">
        <v>0.2</v>
      </c>
      <c r="IC3109">
        <v>41009</v>
      </c>
      <c r="ID3109" t="s">
        <v>703</v>
      </c>
      <c r="IE3109">
        <v>41009</v>
      </c>
      <c r="IF3109" t="s">
        <v>702</v>
      </c>
      <c r="IG3109">
        <v>20521</v>
      </c>
      <c r="IH3109">
        <v>62</v>
      </c>
      <c r="II3109">
        <v>50</v>
      </c>
      <c r="IJ3109">
        <v>0.2</v>
      </c>
      <c r="IK3109">
        <v>20488</v>
      </c>
      <c r="IL3109">
        <v>62</v>
      </c>
      <c r="IM3109">
        <v>50</v>
      </c>
      <c r="IN3109">
        <v>0.2</v>
      </c>
      <c r="IO3109">
        <v>100.2</v>
      </c>
      <c r="IP3109">
        <v>0.6</v>
      </c>
      <c r="IQ3109" t="s">
        <v>702</v>
      </c>
      <c r="IR3109" t="s">
        <v>702</v>
      </c>
      <c r="IS3109">
        <v>2200</v>
      </c>
      <c r="IT3109">
        <v>17</v>
      </c>
      <c r="IU3109">
        <v>5.4</v>
      </c>
      <c r="IV3109">
        <v>0.1</v>
      </c>
      <c r="IW3109">
        <v>2416</v>
      </c>
      <c r="IX3109">
        <v>157</v>
      </c>
      <c r="IY3109">
        <v>5.9</v>
      </c>
      <c r="IZ3109">
        <v>0.4</v>
      </c>
      <c r="JA3109">
        <v>2681</v>
      </c>
      <c r="JB3109">
        <v>158</v>
      </c>
      <c r="JC3109">
        <v>6.5</v>
      </c>
      <c r="JD3109">
        <v>0.4</v>
      </c>
      <c r="JE3109">
        <v>2397</v>
      </c>
      <c r="JF3109">
        <v>65</v>
      </c>
      <c r="JG3109">
        <v>5.8</v>
      </c>
      <c r="JH3109">
        <v>0.2</v>
      </c>
      <c r="JI3109">
        <v>2074</v>
      </c>
      <c r="JJ3109">
        <v>56</v>
      </c>
      <c r="JK3109">
        <v>5.0999999999999996</v>
      </c>
      <c r="JL3109">
        <v>0.1</v>
      </c>
      <c r="JM3109">
        <v>4237</v>
      </c>
      <c r="JN3109">
        <v>101</v>
      </c>
      <c r="JO3109">
        <v>10.3</v>
      </c>
      <c r="JP3109">
        <v>0.2</v>
      </c>
      <c r="JQ3109">
        <v>4497</v>
      </c>
      <c r="JR3109">
        <v>70</v>
      </c>
      <c r="JS3109">
        <v>11</v>
      </c>
      <c r="JT3109">
        <v>0.2</v>
      </c>
      <c r="JU3109">
        <v>5950</v>
      </c>
      <c r="JV3109">
        <v>27</v>
      </c>
      <c r="JW3109">
        <v>14.5</v>
      </c>
      <c r="JX3109">
        <v>0.1</v>
      </c>
      <c r="JY3109">
        <v>3318</v>
      </c>
      <c r="JZ3109">
        <v>153</v>
      </c>
      <c r="KA3109">
        <v>8.1</v>
      </c>
      <c r="KB3109">
        <v>0.4</v>
      </c>
      <c r="KC3109">
        <v>2899</v>
      </c>
      <c r="KD3109">
        <v>155</v>
      </c>
      <c r="KE3109">
        <v>7.1</v>
      </c>
      <c r="KF3109">
        <v>0.4</v>
      </c>
      <c r="KG3109">
        <v>4611</v>
      </c>
      <c r="KH3109">
        <v>21</v>
      </c>
      <c r="KI3109">
        <v>11.2</v>
      </c>
      <c r="KJ3109">
        <v>0.1</v>
      </c>
      <c r="KK3109">
        <v>2774</v>
      </c>
      <c r="KL3109">
        <v>113</v>
      </c>
      <c r="KM3109">
        <v>6.8</v>
      </c>
      <c r="KN3109">
        <v>0.3</v>
      </c>
      <c r="KO3109">
        <v>955</v>
      </c>
      <c r="KP3109">
        <v>111</v>
      </c>
      <c r="KQ3109">
        <v>2.2999999999999998</v>
      </c>
      <c r="KR3109">
        <v>0.3</v>
      </c>
      <c r="KS3109">
        <v>45</v>
      </c>
      <c r="KT3109">
        <v>0.1</v>
      </c>
      <c r="KU3109" t="s">
        <v>702</v>
      </c>
      <c r="KV3109" t="s">
        <v>702</v>
      </c>
      <c r="KW3109">
        <v>8887</v>
      </c>
      <c r="KX3109" t="s">
        <v>703</v>
      </c>
      <c r="KY3109">
        <v>21.7</v>
      </c>
      <c r="KZ3109" t="s">
        <v>703</v>
      </c>
      <c r="LA3109">
        <v>33098</v>
      </c>
      <c r="LB3109">
        <v>87</v>
      </c>
      <c r="LC3109">
        <v>80.7</v>
      </c>
      <c r="LD3109">
        <v>0.2</v>
      </c>
      <c r="LE3109">
        <v>32122</v>
      </c>
      <c r="LF3109" t="s">
        <v>703</v>
      </c>
      <c r="LG3109">
        <v>78.3</v>
      </c>
      <c r="LH3109" t="s">
        <v>703</v>
      </c>
      <c r="LI3109">
        <v>30970</v>
      </c>
      <c r="LJ3109">
        <v>73</v>
      </c>
      <c r="LK3109">
        <v>75.5</v>
      </c>
      <c r="LL3109">
        <v>0.2</v>
      </c>
      <c r="LM3109">
        <v>10144</v>
      </c>
      <c r="LN3109">
        <v>132</v>
      </c>
      <c r="LO3109">
        <v>24.7</v>
      </c>
      <c r="LP3109">
        <v>0.3</v>
      </c>
      <c r="LQ3109">
        <v>8340</v>
      </c>
      <c r="LR3109">
        <v>37</v>
      </c>
      <c r="LS3109">
        <v>20.3</v>
      </c>
      <c r="LT3109">
        <v>0.1</v>
      </c>
      <c r="LU3109">
        <v>32122</v>
      </c>
      <c r="LV3109" t="s">
        <v>703</v>
      </c>
      <c r="LW3109">
        <v>32122</v>
      </c>
      <c r="LX3109" t="s">
        <v>702</v>
      </c>
      <c r="LY3109">
        <v>15991</v>
      </c>
      <c r="LZ3109">
        <v>39</v>
      </c>
      <c r="MA3109">
        <v>49.8</v>
      </c>
      <c r="MB3109">
        <v>0.1</v>
      </c>
      <c r="MC3109">
        <v>16131</v>
      </c>
      <c r="MD3109">
        <v>38</v>
      </c>
      <c r="ME3109">
        <v>50.2</v>
      </c>
      <c r="MF3109">
        <v>0.1</v>
      </c>
      <c r="MG3109">
        <v>99.1</v>
      </c>
      <c r="MH3109">
        <v>0.5</v>
      </c>
      <c r="MI3109" t="s">
        <v>702</v>
      </c>
      <c r="MJ3109" t="s">
        <v>702</v>
      </c>
      <c r="MK3109">
        <v>8340</v>
      </c>
      <c r="ML3109">
        <v>37</v>
      </c>
      <c r="MM3109">
        <v>8340</v>
      </c>
      <c r="MN3109" t="s">
        <v>702</v>
      </c>
      <c r="MO3109">
        <v>3883</v>
      </c>
      <c r="MP3109">
        <v>20</v>
      </c>
      <c r="MQ3109">
        <v>46.6</v>
      </c>
      <c r="MR3109">
        <v>0.2</v>
      </c>
      <c r="MS3109">
        <v>4457</v>
      </c>
      <c r="MT3109">
        <v>29</v>
      </c>
      <c r="MU3109">
        <v>53.4</v>
      </c>
      <c r="MV3109">
        <v>3106</v>
      </c>
      <c r="MW3109" s="2" t="s">
        <v>10261</v>
      </c>
      <c r="MX3109">
        <f t="shared" ca="1" si="156"/>
        <v>41009</v>
      </c>
      <c r="MY3109">
        <f t="shared" ca="1" si="156"/>
        <v>35637</v>
      </c>
      <c r="MZ3109">
        <f t="shared" ca="1" si="156"/>
        <v>154</v>
      </c>
      <c r="NA3109">
        <f t="shared" ca="1" si="156"/>
        <v>120</v>
      </c>
      <c r="NB3109">
        <f t="shared" ca="1" si="156"/>
        <v>1119</v>
      </c>
      <c r="NC3109">
        <f t="shared" ca="1" si="156"/>
        <v>2982</v>
      </c>
      <c r="ND3109">
        <f t="shared" ca="1" si="156"/>
        <v>7</v>
      </c>
      <c r="NE3109">
        <f t="shared" ca="1" si="155"/>
        <v>990</v>
      </c>
    </row>
    <row r="3110" spans="2:369" x14ac:dyDescent="0.25">
      <c r="B3110" t="s">
        <v>6918</v>
      </c>
      <c r="C3110" t="s">
        <v>6919</v>
      </c>
      <c r="D3110">
        <v>0.2</v>
      </c>
      <c r="E3110">
        <v>82.5</v>
      </c>
      <c r="F3110">
        <v>0.7</v>
      </c>
      <c r="G3110" t="s">
        <v>702</v>
      </c>
      <c r="H3110" t="s">
        <v>702</v>
      </c>
      <c r="I3110">
        <v>115205</v>
      </c>
      <c r="J3110" t="s">
        <v>703</v>
      </c>
      <c r="K3110">
        <v>115205</v>
      </c>
      <c r="L3110" t="s">
        <v>702</v>
      </c>
      <c r="M3110">
        <v>112764</v>
      </c>
      <c r="N3110">
        <v>374</v>
      </c>
      <c r="O3110">
        <v>97.9</v>
      </c>
      <c r="P3110">
        <v>0.3</v>
      </c>
      <c r="Q3110">
        <v>2441</v>
      </c>
      <c r="R3110">
        <v>374</v>
      </c>
      <c r="S3110">
        <v>2.1</v>
      </c>
      <c r="T3110">
        <v>0.3</v>
      </c>
      <c r="U3110">
        <v>112764</v>
      </c>
      <c r="V3110">
        <v>374</v>
      </c>
      <c r="W3110">
        <v>97.9</v>
      </c>
      <c r="X3110">
        <v>0.3</v>
      </c>
      <c r="Y3110">
        <v>102818</v>
      </c>
      <c r="Z3110">
        <v>414</v>
      </c>
      <c r="AA3110">
        <v>89.2</v>
      </c>
      <c r="AB3110">
        <v>0.4</v>
      </c>
      <c r="AC3110">
        <v>2129</v>
      </c>
      <c r="AD3110">
        <v>170</v>
      </c>
      <c r="AE3110">
        <v>1.8</v>
      </c>
      <c r="AF3110">
        <v>0.1</v>
      </c>
      <c r="AG3110">
        <v>279</v>
      </c>
      <c r="AH3110">
        <v>85</v>
      </c>
      <c r="AI3110">
        <v>0.2</v>
      </c>
      <c r="AJ3110">
        <v>0.1</v>
      </c>
      <c r="AK3110">
        <v>4</v>
      </c>
      <c r="AL3110">
        <v>6</v>
      </c>
      <c r="AM3110">
        <v>0</v>
      </c>
      <c r="AN3110">
        <v>0.1</v>
      </c>
      <c r="AO3110">
        <v>119</v>
      </c>
      <c r="AP3110">
        <v>78</v>
      </c>
      <c r="AQ3110">
        <v>0.1</v>
      </c>
      <c r="AR3110">
        <v>0.1</v>
      </c>
      <c r="AS3110">
        <v>0</v>
      </c>
      <c r="AT3110">
        <v>20</v>
      </c>
      <c r="AU3110">
        <v>0</v>
      </c>
      <c r="AV3110">
        <v>0.1</v>
      </c>
      <c r="AW3110">
        <v>0</v>
      </c>
      <c r="AX3110">
        <v>20</v>
      </c>
      <c r="AY3110">
        <v>0</v>
      </c>
      <c r="AZ3110">
        <v>0.1</v>
      </c>
      <c r="BA3110">
        <v>6446</v>
      </c>
      <c r="BB3110">
        <v>150</v>
      </c>
      <c r="BC3110">
        <v>5.6</v>
      </c>
      <c r="BD3110">
        <v>0.1</v>
      </c>
      <c r="BE3110">
        <v>185</v>
      </c>
      <c r="BF3110">
        <v>104</v>
      </c>
      <c r="BG3110">
        <v>0.2</v>
      </c>
      <c r="BH3110">
        <v>0.1</v>
      </c>
      <c r="BI3110">
        <v>206</v>
      </c>
      <c r="BJ3110">
        <v>127</v>
      </c>
      <c r="BK3110">
        <v>0.2</v>
      </c>
      <c r="BL3110">
        <v>0.1</v>
      </c>
      <c r="BM3110">
        <v>214</v>
      </c>
      <c r="BN3110">
        <v>140</v>
      </c>
      <c r="BO3110">
        <v>0.2</v>
      </c>
      <c r="BP3110">
        <v>0.1</v>
      </c>
      <c r="BQ3110">
        <v>56</v>
      </c>
      <c r="BR3110">
        <v>41</v>
      </c>
      <c r="BS3110">
        <v>0</v>
      </c>
      <c r="BT3110">
        <v>0.1</v>
      </c>
      <c r="BU3110">
        <v>87</v>
      </c>
      <c r="BV3110">
        <v>60</v>
      </c>
      <c r="BW3110">
        <v>0.1</v>
      </c>
      <c r="BX3110">
        <v>0.1</v>
      </c>
      <c r="BY3110">
        <v>34</v>
      </c>
      <c r="BZ3110">
        <v>22</v>
      </c>
      <c r="CA3110">
        <v>0</v>
      </c>
      <c r="CB3110">
        <v>0.1</v>
      </c>
      <c r="CC3110">
        <v>5664</v>
      </c>
      <c r="CD3110">
        <v>286</v>
      </c>
      <c r="CE3110">
        <v>4.9000000000000004</v>
      </c>
      <c r="CF3110">
        <v>0.2</v>
      </c>
      <c r="CG3110">
        <v>8</v>
      </c>
      <c r="CH3110">
        <v>10</v>
      </c>
      <c r="CI3110">
        <v>0</v>
      </c>
      <c r="CJ3110">
        <v>0.1</v>
      </c>
      <c r="CK3110">
        <v>8</v>
      </c>
      <c r="CL3110">
        <v>10</v>
      </c>
      <c r="CM3110">
        <v>0</v>
      </c>
      <c r="CN3110">
        <v>0.1</v>
      </c>
      <c r="CO3110">
        <v>0</v>
      </c>
      <c r="CP3110">
        <v>20</v>
      </c>
      <c r="CQ3110">
        <v>0</v>
      </c>
      <c r="CR3110">
        <v>0.1</v>
      </c>
      <c r="CS3110">
        <v>0</v>
      </c>
      <c r="CT3110">
        <v>20</v>
      </c>
      <c r="CU3110">
        <v>0</v>
      </c>
      <c r="CV3110">
        <v>0.1</v>
      </c>
      <c r="CW3110">
        <v>0</v>
      </c>
      <c r="CX3110">
        <v>20</v>
      </c>
      <c r="CY3110">
        <v>0</v>
      </c>
      <c r="CZ3110">
        <v>0.1</v>
      </c>
      <c r="DA3110">
        <v>1084</v>
      </c>
      <c r="DB3110">
        <v>350</v>
      </c>
      <c r="DC3110">
        <v>0.9</v>
      </c>
      <c r="DD3110">
        <v>0.3</v>
      </c>
      <c r="DE3110">
        <v>2441</v>
      </c>
      <c r="DF3110">
        <v>374</v>
      </c>
      <c r="DG3110">
        <v>2.1</v>
      </c>
      <c r="DH3110">
        <v>0.3</v>
      </c>
      <c r="DI3110">
        <v>932</v>
      </c>
      <c r="DJ3110">
        <v>213</v>
      </c>
      <c r="DK3110">
        <v>0.8</v>
      </c>
      <c r="DL3110">
        <v>0.2</v>
      </c>
      <c r="DM3110">
        <v>723</v>
      </c>
      <c r="DN3110">
        <v>159</v>
      </c>
      <c r="DO3110">
        <v>0.6</v>
      </c>
      <c r="DP3110">
        <v>0.1</v>
      </c>
      <c r="DQ3110">
        <v>333</v>
      </c>
      <c r="DR3110">
        <v>126</v>
      </c>
      <c r="DS3110">
        <v>0.3</v>
      </c>
      <c r="DT3110">
        <v>0.1</v>
      </c>
      <c r="DU3110">
        <v>35</v>
      </c>
      <c r="DV3110">
        <v>28</v>
      </c>
      <c r="DW3110">
        <v>0</v>
      </c>
      <c r="DX3110">
        <v>0.1</v>
      </c>
      <c r="DY3110">
        <v>115205</v>
      </c>
      <c r="DZ3110" t="s">
        <v>703</v>
      </c>
      <c r="EA3110">
        <v>115205</v>
      </c>
      <c r="EB3110" t="s">
        <v>702</v>
      </c>
      <c r="EC3110">
        <v>105160</v>
      </c>
      <c r="ED3110">
        <v>428</v>
      </c>
      <c r="EE3110">
        <v>91.3</v>
      </c>
      <c r="EF3110">
        <v>0.4</v>
      </c>
      <c r="EG3110">
        <v>3121</v>
      </c>
      <c r="EH3110">
        <v>160</v>
      </c>
      <c r="EI3110">
        <v>2.7</v>
      </c>
      <c r="EJ3110">
        <v>0.1</v>
      </c>
      <c r="EK3110">
        <v>1066</v>
      </c>
      <c r="EL3110">
        <v>150</v>
      </c>
      <c r="EM3110">
        <v>0.9</v>
      </c>
      <c r="EN3110">
        <v>0.1</v>
      </c>
      <c r="EO3110">
        <v>6884</v>
      </c>
      <c r="EP3110">
        <v>176</v>
      </c>
      <c r="EQ3110">
        <v>6</v>
      </c>
      <c r="ER3110">
        <v>0.2</v>
      </c>
      <c r="ES3110">
        <v>66</v>
      </c>
      <c r="ET3110">
        <v>98</v>
      </c>
      <c r="EU3110">
        <v>0.1</v>
      </c>
      <c r="EV3110">
        <v>0.1</v>
      </c>
      <c r="EW3110">
        <v>1413</v>
      </c>
      <c r="EX3110">
        <v>395</v>
      </c>
      <c r="EY3110">
        <v>1.2</v>
      </c>
      <c r="EZ3110">
        <v>0.3</v>
      </c>
      <c r="FA3110">
        <v>115205</v>
      </c>
      <c r="FB3110" t="s">
        <v>703</v>
      </c>
      <c r="FC3110">
        <v>115205</v>
      </c>
      <c r="FD3110" t="s">
        <v>702</v>
      </c>
      <c r="FE3110">
        <v>7168</v>
      </c>
      <c r="FF3110" t="s">
        <v>703</v>
      </c>
      <c r="FG3110">
        <v>6.2</v>
      </c>
      <c r="FH3110" t="s">
        <v>703</v>
      </c>
      <c r="FI3110">
        <v>5933</v>
      </c>
      <c r="FJ3110">
        <v>318</v>
      </c>
      <c r="FK3110">
        <v>5.0999999999999996</v>
      </c>
      <c r="FL3110">
        <v>0.3</v>
      </c>
      <c r="FM3110">
        <v>343</v>
      </c>
      <c r="FN3110">
        <v>163</v>
      </c>
      <c r="FO3110">
        <v>0.3</v>
      </c>
      <c r="FP3110">
        <v>0.1</v>
      </c>
      <c r="FQ3110">
        <v>46</v>
      </c>
      <c r="FR3110">
        <v>51</v>
      </c>
      <c r="FS3110">
        <v>0</v>
      </c>
      <c r="FT3110">
        <v>0.1</v>
      </c>
      <c r="FU3110">
        <v>846</v>
      </c>
      <c r="FV3110">
        <v>263</v>
      </c>
      <c r="FW3110">
        <v>0.7</v>
      </c>
      <c r="FX3110">
        <v>0.2</v>
      </c>
      <c r="FY3110">
        <v>108037</v>
      </c>
      <c r="FZ3110" t="s">
        <v>703</v>
      </c>
      <c r="GA3110">
        <v>93.8</v>
      </c>
      <c r="GB3110" t="s">
        <v>703</v>
      </c>
      <c r="GC3110">
        <v>97489</v>
      </c>
      <c r="GD3110">
        <v>59</v>
      </c>
      <c r="GE3110">
        <v>84.6</v>
      </c>
      <c r="GF3110">
        <v>0.1</v>
      </c>
      <c r="GG3110">
        <v>2071</v>
      </c>
      <c r="GH3110">
        <v>163</v>
      </c>
      <c r="GI3110">
        <v>1.8</v>
      </c>
      <c r="GJ3110">
        <v>0.1</v>
      </c>
      <c r="GK3110">
        <v>228</v>
      </c>
      <c r="GL3110">
        <v>78</v>
      </c>
      <c r="GM3110">
        <v>0.2</v>
      </c>
      <c r="GN3110">
        <v>0.1</v>
      </c>
      <c r="GO3110">
        <v>6429</v>
      </c>
      <c r="GP3110">
        <v>147</v>
      </c>
      <c r="GQ3110">
        <v>5.6</v>
      </c>
      <c r="GR3110">
        <v>0.1</v>
      </c>
      <c r="GS3110">
        <v>7</v>
      </c>
      <c r="GT3110">
        <v>10</v>
      </c>
      <c r="GU3110">
        <v>0</v>
      </c>
      <c r="GV3110">
        <v>0.1</v>
      </c>
      <c r="GW3110">
        <v>55</v>
      </c>
      <c r="GX3110">
        <v>49</v>
      </c>
      <c r="GY3110">
        <v>0</v>
      </c>
      <c r="GZ3110">
        <v>0.1</v>
      </c>
      <c r="HA3110">
        <v>1758</v>
      </c>
      <c r="HB3110">
        <v>253</v>
      </c>
      <c r="HC3110">
        <v>1.5</v>
      </c>
      <c r="HD3110">
        <v>0.2</v>
      </c>
      <c r="HE3110">
        <v>16</v>
      </c>
      <c r="HF3110">
        <v>16</v>
      </c>
      <c r="HG3110">
        <v>0</v>
      </c>
      <c r="HH3110">
        <v>0.1</v>
      </c>
      <c r="HI3110">
        <v>1742</v>
      </c>
      <c r="HJ3110">
        <v>251</v>
      </c>
      <c r="HK3110">
        <v>1.5</v>
      </c>
      <c r="HL3110">
        <v>0.2</v>
      </c>
      <c r="HM3110">
        <v>50939</v>
      </c>
      <c r="HN3110">
        <v>131</v>
      </c>
      <c r="HO3110" t="s">
        <v>702</v>
      </c>
      <c r="HP3110" t="s">
        <v>702</v>
      </c>
      <c r="HQ3110">
        <v>86875</v>
      </c>
      <c r="HR3110">
        <v>353</v>
      </c>
      <c r="HS3110">
        <v>86875</v>
      </c>
      <c r="HT3110" t="s">
        <v>702</v>
      </c>
      <c r="HU3110">
        <v>43726</v>
      </c>
      <c r="HV3110">
        <v>222</v>
      </c>
      <c r="HW3110">
        <v>50.3</v>
      </c>
      <c r="HX3110">
        <v>0.2</v>
      </c>
      <c r="HY3110">
        <v>43149</v>
      </c>
      <c r="HZ3110">
        <v>268</v>
      </c>
      <c r="IA3110">
        <v>49.7</v>
      </c>
      <c r="IB3110">
        <v>0.2</v>
      </c>
      <c r="IC3110">
        <v>115205</v>
      </c>
      <c r="ID3110" t="s">
        <v>703</v>
      </c>
      <c r="IE3110">
        <v>115205</v>
      </c>
      <c r="IF3110" t="s">
        <v>702</v>
      </c>
      <c r="IG3110">
        <v>57922</v>
      </c>
      <c r="IH3110">
        <v>113</v>
      </c>
      <c r="II3110">
        <v>50.3</v>
      </c>
      <c r="IJ3110">
        <v>0.1</v>
      </c>
      <c r="IK3110">
        <v>57283</v>
      </c>
      <c r="IL3110">
        <v>113</v>
      </c>
      <c r="IM3110">
        <v>49.7</v>
      </c>
      <c r="IN3110">
        <v>0.1</v>
      </c>
      <c r="IO3110">
        <v>101.1</v>
      </c>
      <c r="IP3110">
        <v>0.4</v>
      </c>
      <c r="IQ3110" t="s">
        <v>702</v>
      </c>
      <c r="IR3110" t="s">
        <v>702</v>
      </c>
      <c r="IS3110">
        <v>6438</v>
      </c>
      <c r="IT3110">
        <v>73</v>
      </c>
      <c r="IU3110">
        <v>5.6</v>
      </c>
      <c r="IV3110">
        <v>0.1</v>
      </c>
      <c r="IW3110">
        <v>6985</v>
      </c>
      <c r="IX3110">
        <v>372</v>
      </c>
      <c r="IY3110">
        <v>6.1</v>
      </c>
      <c r="IZ3110">
        <v>0.3</v>
      </c>
      <c r="JA3110">
        <v>7745</v>
      </c>
      <c r="JB3110">
        <v>372</v>
      </c>
      <c r="JC3110">
        <v>6.7</v>
      </c>
      <c r="JD3110">
        <v>0.3</v>
      </c>
      <c r="JE3110">
        <v>7483</v>
      </c>
      <c r="JF3110">
        <v>145</v>
      </c>
      <c r="JG3110">
        <v>6.5</v>
      </c>
      <c r="JH3110">
        <v>0.1</v>
      </c>
      <c r="JI3110">
        <v>6451</v>
      </c>
      <c r="JJ3110">
        <v>172</v>
      </c>
      <c r="JK3110">
        <v>5.6</v>
      </c>
      <c r="JL3110">
        <v>0.1</v>
      </c>
      <c r="JM3110">
        <v>13728</v>
      </c>
      <c r="JN3110">
        <v>186</v>
      </c>
      <c r="JO3110">
        <v>11.9</v>
      </c>
      <c r="JP3110">
        <v>0.2</v>
      </c>
      <c r="JQ3110">
        <v>13864</v>
      </c>
      <c r="JR3110">
        <v>158</v>
      </c>
      <c r="JS3110">
        <v>12</v>
      </c>
      <c r="JT3110">
        <v>0.1</v>
      </c>
      <c r="JU3110">
        <v>16058</v>
      </c>
      <c r="JV3110">
        <v>101</v>
      </c>
      <c r="JW3110">
        <v>13.9</v>
      </c>
      <c r="JX3110">
        <v>0.1</v>
      </c>
      <c r="JY3110">
        <v>8764</v>
      </c>
      <c r="JZ3110">
        <v>365</v>
      </c>
      <c r="KA3110">
        <v>7.6</v>
      </c>
      <c r="KB3110">
        <v>0.3</v>
      </c>
      <c r="KC3110">
        <v>8130</v>
      </c>
      <c r="KD3110">
        <v>361</v>
      </c>
      <c r="KE3110">
        <v>7.1</v>
      </c>
      <c r="KF3110">
        <v>0.3</v>
      </c>
      <c r="KG3110">
        <v>10932</v>
      </c>
      <c r="KH3110">
        <v>80</v>
      </c>
      <c r="KI3110">
        <v>9.5</v>
      </c>
      <c r="KJ3110">
        <v>0.1</v>
      </c>
      <c r="KK3110">
        <v>5768</v>
      </c>
      <c r="KL3110">
        <v>287</v>
      </c>
      <c r="KM3110">
        <v>5</v>
      </c>
      <c r="KN3110">
        <v>0.2</v>
      </c>
      <c r="KO3110">
        <v>2859</v>
      </c>
      <c r="KP3110">
        <v>269</v>
      </c>
      <c r="KQ3110">
        <v>2.5</v>
      </c>
      <c r="KR3110">
        <v>0.2</v>
      </c>
      <c r="KS3110">
        <v>41.3</v>
      </c>
      <c r="KT3110">
        <v>0.3</v>
      </c>
      <c r="KU3110" t="s">
        <v>702</v>
      </c>
      <c r="KV3110" t="s">
        <v>702</v>
      </c>
      <c r="KW3110">
        <v>25925</v>
      </c>
      <c r="KX3110" t="s">
        <v>703</v>
      </c>
      <c r="KY3110">
        <v>22.5</v>
      </c>
      <c r="KZ3110" t="s">
        <v>703</v>
      </c>
      <c r="LA3110">
        <v>92386</v>
      </c>
      <c r="LB3110">
        <v>183</v>
      </c>
      <c r="LC3110">
        <v>80.2</v>
      </c>
      <c r="LD3110">
        <v>0.2</v>
      </c>
      <c r="LE3110">
        <v>89280</v>
      </c>
      <c r="LF3110" t="s">
        <v>703</v>
      </c>
      <c r="LG3110">
        <v>77.5</v>
      </c>
      <c r="LH3110" t="s">
        <v>703</v>
      </c>
      <c r="LI3110">
        <v>85211</v>
      </c>
      <c r="LJ3110">
        <v>269</v>
      </c>
      <c r="LK3110">
        <v>74</v>
      </c>
      <c r="LL3110">
        <v>0.2</v>
      </c>
      <c r="LM3110">
        <v>24307</v>
      </c>
      <c r="LN3110">
        <v>338</v>
      </c>
      <c r="LO3110">
        <v>21.1</v>
      </c>
      <c r="LP3110">
        <v>0.3</v>
      </c>
      <c r="LQ3110">
        <v>19559</v>
      </c>
      <c r="LR3110">
        <v>71</v>
      </c>
      <c r="LS3110">
        <v>17</v>
      </c>
      <c r="LT3110">
        <v>0.1</v>
      </c>
      <c r="LU3110">
        <v>89280</v>
      </c>
      <c r="LV3110" t="s">
        <v>703</v>
      </c>
      <c r="LW3110">
        <v>89280</v>
      </c>
      <c r="LX3110" t="s">
        <v>702</v>
      </c>
      <c r="LY3110">
        <v>44720</v>
      </c>
      <c r="LZ3110">
        <v>46</v>
      </c>
      <c r="MA3110">
        <v>50.1</v>
      </c>
      <c r="MB3110">
        <v>0.1</v>
      </c>
      <c r="MC3110">
        <v>44560</v>
      </c>
      <c r="MD3110">
        <v>44</v>
      </c>
      <c r="ME3110">
        <v>49.9</v>
      </c>
      <c r="MF3110">
        <v>0.1</v>
      </c>
      <c r="MG3110">
        <v>100.4</v>
      </c>
      <c r="MH3110">
        <v>0.2</v>
      </c>
      <c r="MI3110" t="s">
        <v>702</v>
      </c>
      <c r="MJ3110" t="s">
        <v>702</v>
      </c>
      <c r="MK3110">
        <v>19559</v>
      </c>
      <c r="ML3110">
        <v>71</v>
      </c>
      <c r="MM3110">
        <v>19559</v>
      </c>
      <c r="MN3110" t="s">
        <v>702</v>
      </c>
      <c r="MO3110">
        <v>8841</v>
      </c>
      <c r="MP3110">
        <v>71</v>
      </c>
      <c r="MQ3110">
        <v>45.2</v>
      </c>
      <c r="MR3110">
        <v>0.2</v>
      </c>
      <c r="MS3110">
        <v>10718</v>
      </c>
      <c r="MT3110">
        <v>6</v>
      </c>
      <c r="MU3110">
        <v>54.8</v>
      </c>
      <c r="MV3110">
        <v>3107</v>
      </c>
      <c r="MW3110" s="2" t="s">
        <v>10262</v>
      </c>
      <c r="MX3110">
        <f t="shared" ca="1" si="156"/>
        <v>115205</v>
      </c>
      <c r="MY3110">
        <f t="shared" ca="1" si="156"/>
        <v>97489</v>
      </c>
      <c r="MZ3110">
        <f t="shared" ca="1" si="156"/>
        <v>2071</v>
      </c>
      <c r="NA3110">
        <f t="shared" ca="1" si="156"/>
        <v>6429</v>
      </c>
      <c r="NB3110">
        <f t="shared" ca="1" si="156"/>
        <v>7168</v>
      </c>
      <c r="NC3110">
        <f t="shared" ca="1" si="156"/>
        <v>228</v>
      </c>
      <c r="ND3110">
        <f t="shared" ca="1" si="156"/>
        <v>7</v>
      </c>
      <c r="NE3110">
        <f t="shared" ca="1" si="155"/>
        <v>1813</v>
      </c>
    </row>
    <row r="3111" spans="2:369" x14ac:dyDescent="0.25">
      <c r="B3111" t="s">
        <v>6920</v>
      </c>
      <c r="C3111" t="s">
        <v>6921</v>
      </c>
      <c r="D3111">
        <v>0.2</v>
      </c>
      <c r="E3111">
        <v>88.6</v>
      </c>
      <c r="F3111">
        <v>0.6</v>
      </c>
      <c r="G3111" t="s">
        <v>702</v>
      </c>
      <c r="H3111" t="s">
        <v>702</v>
      </c>
      <c r="I3111">
        <v>20356</v>
      </c>
      <c r="J3111" t="s">
        <v>703</v>
      </c>
      <c r="K3111">
        <v>20356</v>
      </c>
      <c r="L3111" t="s">
        <v>702</v>
      </c>
      <c r="M3111">
        <v>20115</v>
      </c>
      <c r="N3111">
        <v>51</v>
      </c>
      <c r="O3111">
        <v>98.8</v>
      </c>
      <c r="P3111">
        <v>0.3</v>
      </c>
      <c r="Q3111">
        <v>241</v>
      </c>
      <c r="R3111">
        <v>51</v>
      </c>
      <c r="S3111">
        <v>1.2</v>
      </c>
      <c r="T3111">
        <v>0.3</v>
      </c>
      <c r="U3111">
        <v>20115</v>
      </c>
      <c r="V3111">
        <v>51</v>
      </c>
      <c r="W3111">
        <v>98.8</v>
      </c>
      <c r="X3111">
        <v>0.3</v>
      </c>
      <c r="Y3111">
        <v>19841</v>
      </c>
      <c r="Z3111">
        <v>58</v>
      </c>
      <c r="AA3111">
        <v>97.5</v>
      </c>
      <c r="AB3111">
        <v>0.3</v>
      </c>
      <c r="AC3111">
        <v>101</v>
      </c>
      <c r="AD3111">
        <v>42</v>
      </c>
      <c r="AE3111">
        <v>0.5</v>
      </c>
      <c r="AF3111">
        <v>0.2</v>
      </c>
      <c r="AG3111">
        <v>50</v>
      </c>
      <c r="AH3111">
        <v>22</v>
      </c>
      <c r="AI3111">
        <v>0.2</v>
      </c>
      <c r="AJ3111">
        <v>0.1</v>
      </c>
      <c r="AK3111">
        <v>10</v>
      </c>
      <c r="AL3111">
        <v>21</v>
      </c>
      <c r="AM3111">
        <v>0</v>
      </c>
      <c r="AN3111">
        <v>0.1</v>
      </c>
      <c r="AO3111">
        <v>1</v>
      </c>
      <c r="AP3111">
        <v>4</v>
      </c>
      <c r="AQ3111">
        <v>0</v>
      </c>
      <c r="AR3111">
        <v>0.1</v>
      </c>
      <c r="AS3111">
        <v>21</v>
      </c>
      <c r="AT3111">
        <v>14</v>
      </c>
      <c r="AU3111">
        <v>0.1</v>
      </c>
      <c r="AV3111">
        <v>0.1</v>
      </c>
      <c r="AW3111">
        <v>0</v>
      </c>
      <c r="AX3111">
        <v>16</v>
      </c>
      <c r="AY3111">
        <v>0</v>
      </c>
      <c r="AZ3111">
        <v>0.1</v>
      </c>
      <c r="BA3111">
        <v>32</v>
      </c>
      <c r="BB3111">
        <v>19</v>
      </c>
      <c r="BC3111">
        <v>0.2</v>
      </c>
      <c r="BD3111">
        <v>0.1</v>
      </c>
      <c r="BE3111">
        <v>5</v>
      </c>
      <c r="BF3111">
        <v>5</v>
      </c>
      <c r="BG3111">
        <v>0</v>
      </c>
      <c r="BH3111">
        <v>0.1</v>
      </c>
      <c r="BI3111">
        <v>3</v>
      </c>
      <c r="BJ3111">
        <v>6</v>
      </c>
      <c r="BK3111">
        <v>0</v>
      </c>
      <c r="BL3111">
        <v>0.1</v>
      </c>
      <c r="BM3111">
        <v>6</v>
      </c>
      <c r="BN3111">
        <v>9</v>
      </c>
      <c r="BO3111">
        <v>0</v>
      </c>
      <c r="BP3111">
        <v>0.1</v>
      </c>
      <c r="BQ3111">
        <v>4</v>
      </c>
      <c r="BR3111">
        <v>5</v>
      </c>
      <c r="BS3111">
        <v>0</v>
      </c>
      <c r="BT3111">
        <v>0.1</v>
      </c>
      <c r="BU3111">
        <v>5</v>
      </c>
      <c r="BV3111">
        <v>6</v>
      </c>
      <c r="BW3111">
        <v>0</v>
      </c>
      <c r="BX3111">
        <v>0.1</v>
      </c>
      <c r="BY3111">
        <v>9</v>
      </c>
      <c r="BZ3111">
        <v>12</v>
      </c>
      <c r="CA3111">
        <v>0</v>
      </c>
      <c r="CB3111">
        <v>0.1</v>
      </c>
      <c r="CC3111">
        <v>0</v>
      </c>
      <c r="CD3111">
        <v>16</v>
      </c>
      <c r="CE3111">
        <v>0</v>
      </c>
      <c r="CF3111">
        <v>0.1</v>
      </c>
      <c r="CG3111">
        <v>0</v>
      </c>
      <c r="CH3111">
        <v>16</v>
      </c>
      <c r="CI3111">
        <v>0</v>
      </c>
      <c r="CJ3111">
        <v>0.1</v>
      </c>
      <c r="CK3111">
        <v>0</v>
      </c>
      <c r="CL3111">
        <v>16</v>
      </c>
      <c r="CM3111">
        <v>0</v>
      </c>
      <c r="CN3111">
        <v>0.1</v>
      </c>
      <c r="CO3111">
        <v>0</v>
      </c>
      <c r="CP3111">
        <v>16</v>
      </c>
      <c r="CQ3111">
        <v>0</v>
      </c>
      <c r="CR3111">
        <v>0.1</v>
      </c>
      <c r="CS3111">
        <v>0</v>
      </c>
      <c r="CT3111">
        <v>16</v>
      </c>
      <c r="CU3111">
        <v>0</v>
      </c>
      <c r="CV3111">
        <v>0.1</v>
      </c>
      <c r="CW3111">
        <v>0</v>
      </c>
      <c r="CX3111">
        <v>16</v>
      </c>
      <c r="CY3111">
        <v>0</v>
      </c>
      <c r="CZ3111">
        <v>0.1</v>
      </c>
      <c r="DA3111">
        <v>91</v>
      </c>
      <c r="DB3111">
        <v>59</v>
      </c>
      <c r="DC3111">
        <v>0.4</v>
      </c>
      <c r="DD3111">
        <v>0.3</v>
      </c>
      <c r="DE3111">
        <v>241</v>
      </c>
      <c r="DF3111">
        <v>51</v>
      </c>
      <c r="DG3111">
        <v>1.2</v>
      </c>
      <c r="DH3111">
        <v>0.3</v>
      </c>
      <c r="DI3111">
        <v>51</v>
      </c>
      <c r="DJ3111">
        <v>43</v>
      </c>
      <c r="DK3111">
        <v>0.3</v>
      </c>
      <c r="DL3111">
        <v>0.2</v>
      </c>
      <c r="DM3111">
        <v>70</v>
      </c>
      <c r="DN3111">
        <v>23</v>
      </c>
      <c r="DO3111">
        <v>0.3</v>
      </c>
      <c r="DP3111">
        <v>0.1</v>
      </c>
      <c r="DQ3111">
        <v>38</v>
      </c>
      <c r="DR3111">
        <v>19</v>
      </c>
      <c r="DS3111">
        <v>0.2</v>
      </c>
      <c r="DT3111">
        <v>0.1</v>
      </c>
      <c r="DU3111">
        <v>0</v>
      </c>
      <c r="DV3111">
        <v>16</v>
      </c>
      <c r="DW3111">
        <v>0</v>
      </c>
      <c r="DX3111">
        <v>0.1</v>
      </c>
      <c r="DY3111">
        <v>20356</v>
      </c>
      <c r="DZ3111" t="s">
        <v>703</v>
      </c>
      <c r="EA3111">
        <v>20356</v>
      </c>
      <c r="EB3111" t="s">
        <v>702</v>
      </c>
      <c r="EC3111">
        <v>20062</v>
      </c>
      <c r="ED3111">
        <v>77</v>
      </c>
      <c r="EE3111">
        <v>98.6</v>
      </c>
      <c r="EF3111">
        <v>0.4</v>
      </c>
      <c r="EG3111">
        <v>160</v>
      </c>
      <c r="EH3111">
        <v>20</v>
      </c>
      <c r="EI3111">
        <v>0.8</v>
      </c>
      <c r="EJ3111">
        <v>0.1</v>
      </c>
      <c r="EK3111">
        <v>120</v>
      </c>
      <c r="EL3111">
        <v>2</v>
      </c>
      <c r="EM3111">
        <v>0.6</v>
      </c>
      <c r="EN3111">
        <v>0.1</v>
      </c>
      <c r="EO3111">
        <v>115</v>
      </c>
      <c r="EP3111">
        <v>39</v>
      </c>
      <c r="EQ3111">
        <v>0.6</v>
      </c>
      <c r="ER3111">
        <v>0.2</v>
      </c>
      <c r="ES3111">
        <v>74</v>
      </c>
      <c r="ET3111">
        <v>36</v>
      </c>
      <c r="EU3111">
        <v>0.4</v>
      </c>
      <c r="EV3111">
        <v>0.2</v>
      </c>
      <c r="EW3111">
        <v>91</v>
      </c>
      <c r="EX3111">
        <v>59</v>
      </c>
      <c r="EY3111">
        <v>0.4</v>
      </c>
      <c r="EZ3111">
        <v>0.3</v>
      </c>
      <c r="FA3111">
        <v>20356</v>
      </c>
      <c r="FB3111" t="s">
        <v>703</v>
      </c>
      <c r="FC3111">
        <v>20356</v>
      </c>
      <c r="FD3111" t="s">
        <v>702</v>
      </c>
      <c r="FE3111">
        <v>404</v>
      </c>
      <c r="FF3111" t="s">
        <v>703</v>
      </c>
      <c r="FG3111">
        <v>2</v>
      </c>
      <c r="FH3111" t="s">
        <v>703</v>
      </c>
      <c r="FI3111">
        <v>340</v>
      </c>
      <c r="FJ3111">
        <v>38</v>
      </c>
      <c r="FK3111">
        <v>1.7</v>
      </c>
      <c r="FL3111">
        <v>0.2</v>
      </c>
      <c r="FM3111">
        <v>20</v>
      </c>
      <c r="FN3111">
        <v>20</v>
      </c>
      <c r="FO3111">
        <v>0.1</v>
      </c>
      <c r="FP3111">
        <v>0.1</v>
      </c>
      <c r="FQ3111">
        <v>0</v>
      </c>
      <c r="FR3111">
        <v>16</v>
      </c>
      <c r="FS3111">
        <v>0</v>
      </c>
      <c r="FT3111">
        <v>0.1</v>
      </c>
      <c r="FU3111">
        <v>44</v>
      </c>
      <c r="FV3111">
        <v>34</v>
      </c>
      <c r="FW3111">
        <v>0.2</v>
      </c>
      <c r="FX3111">
        <v>0.2</v>
      </c>
      <c r="FY3111">
        <v>19952</v>
      </c>
      <c r="FZ3111" t="s">
        <v>703</v>
      </c>
      <c r="GA3111">
        <v>98</v>
      </c>
      <c r="GB3111" t="s">
        <v>703</v>
      </c>
      <c r="GC3111">
        <v>19547</v>
      </c>
      <c r="GD3111">
        <v>16</v>
      </c>
      <c r="GE3111">
        <v>96</v>
      </c>
      <c r="GF3111">
        <v>0.1</v>
      </c>
      <c r="GG3111">
        <v>94</v>
      </c>
      <c r="GH3111">
        <v>41</v>
      </c>
      <c r="GI3111">
        <v>0.5</v>
      </c>
      <c r="GJ3111">
        <v>0.2</v>
      </c>
      <c r="GK3111">
        <v>50</v>
      </c>
      <c r="GL3111">
        <v>22</v>
      </c>
      <c r="GM3111">
        <v>0.2</v>
      </c>
      <c r="GN3111">
        <v>0.1</v>
      </c>
      <c r="GO3111">
        <v>32</v>
      </c>
      <c r="GP3111">
        <v>19</v>
      </c>
      <c r="GQ3111">
        <v>0.2</v>
      </c>
      <c r="GR3111">
        <v>0.1</v>
      </c>
      <c r="GS3111">
        <v>0</v>
      </c>
      <c r="GT3111">
        <v>16</v>
      </c>
      <c r="GU3111">
        <v>0</v>
      </c>
      <c r="GV3111">
        <v>0.1</v>
      </c>
      <c r="GW3111">
        <v>0</v>
      </c>
      <c r="GX3111">
        <v>16</v>
      </c>
      <c r="GY3111">
        <v>0</v>
      </c>
      <c r="GZ3111">
        <v>0.1</v>
      </c>
      <c r="HA3111">
        <v>229</v>
      </c>
      <c r="HB3111">
        <v>48</v>
      </c>
      <c r="HC3111">
        <v>1.1000000000000001</v>
      </c>
      <c r="HD3111">
        <v>0.2</v>
      </c>
      <c r="HE3111">
        <v>0</v>
      </c>
      <c r="HF3111">
        <v>16</v>
      </c>
      <c r="HG3111">
        <v>0</v>
      </c>
      <c r="HH3111">
        <v>0.1</v>
      </c>
      <c r="HI3111">
        <v>229</v>
      </c>
      <c r="HJ3111">
        <v>48</v>
      </c>
      <c r="HK3111">
        <v>1.1000000000000001</v>
      </c>
      <c r="HL3111">
        <v>0.2</v>
      </c>
      <c r="HM3111">
        <v>10680</v>
      </c>
      <c r="HN3111">
        <v>122</v>
      </c>
      <c r="HO3111" t="s">
        <v>702</v>
      </c>
      <c r="HP3111" t="s">
        <v>702</v>
      </c>
      <c r="HQ3111">
        <v>15306</v>
      </c>
      <c r="HR3111">
        <v>38</v>
      </c>
      <c r="HS3111">
        <v>15306</v>
      </c>
      <c r="HT3111" t="s">
        <v>702</v>
      </c>
      <c r="HU3111">
        <v>7799</v>
      </c>
      <c r="HV3111">
        <v>49</v>
      </c>
      <c r="HW3111">
        <v>51</v>
      </c>
      <c r="HX3111">
        <v>0.3</v>
      </c>
      <c r="HY3111">
        <v>7507</v>
      </c>
      <c r="HZ3111">
        <v>36</v>
      </c>
      <c r="IA3111">
        <v>49</v>
      </c>
      <c r="IB3111">
        <v>0.3</v>
      </c>
      <c r="IC3111">
        <v>20356</v>
      </c>
      <c r="ID3111" t="s">
        <v>703</v>
      </c>
      <c r="IE3111">
        <v>20356</v>
      </c>
      <c r="IF3111" t="s">
        <v>702</v>
      </c>
      <c r="IG3111">
        <v>10385</v>
      </c>
      <c r="IH3111">
        <v>46</v>
      </c>
      <c r="II3111">
        <v>51</v>
      </c>
      <c r="IJ3111">
        <v>0.2</v>
      </c>
      <c r="IK3111">
        <v>9971</v>
      </c>
      <c r="IL3111">
        <v>46</v>
      </c>
      <c r="IM3111">
        <v>49</v>
      </c>
      <c r="IN3111">
        <v>0.2</v>
      </c>
      <c r="IO3111">
        <v>104.2</v>
      </c>
      <c r="IP3111">
        <v>0.9</v>
      </c>
      <c r="IQ3111" t="s">
        <v>702</v>
      </c>
      <c r="IR3111" t="s">
        <v>702</v>
      </c>
      <c r="IS3111">
        <v>1160</v>
      </c>
      <c r="IT3111">
        <v>36</v>
      </c>
      <c r="IU3111">
        <v>5.7</v>
      </c>
      <c r="IV3111">
        <v>0.2</v>
      </c>
      <c r="IW3111">
        <v>1380</v>
      </c>
      <c r="IX3111">
        <v>74</v>
      </c>
      <c r="IY3111">
        <v>6.8</v>
      </c>
      <c r="IZ3111">
        <v>0.4</v>
      </c>
      <c r="JA3111">
        <v>1478</v>
      </c>
      <c r="JB3111">
        <v>98</v>
      </c>
      <c r="JC3111">
        <v>7.3</v>
      </c>
      <c r="JD3111">
        <v>0.5</v>
      </c>
      <c r="JE3111">
        <v>1274</v>
      </c>
      <c r="JF3111">
        <v>38</v>
      </c>
      <c r="JG3111">
        <v>6.3</v>
      </c>
      <c r="JH3111">
        <v>0.2</v>
      </c>
      <c r="JI3111">
        <v>1023</v>
      </c>
      <c r="JJ3111">
        <v>37</v>
      </c>
      <c r="JK3111">
        <v>5</v>
      </c>
      <c r="JL3111">
        <v>0.2</v>
      </c>
      <c r="JM3111">
        <v>1967</v>
      </c>
      <c r="JN3111">
        <v>37</v>
      </c>
      <c r="JO3111">
        <v>9.6999999999999993</v>
      </c>
      <c r="JP3111">
        <v>0.2</v>
      </c>
      <c r="JQ3111">
        <v>2283</v>
      </c>
      <c r="JR3111">
        <v>26</v>
      </c>
      <c r="JS3111">
        <v>11.2</v>
      </c>
      <c r="JT3111">
        <v>0.1</v>
      </c>
      <c r="JU3111">
        <v>2816</v>
      </c>
      <c r="JV3111">
        <v>35</v>
      </c>
      <c r="JW3111">
        <v>13.8</v>
      </c>
      <c r="JX3111">
        <v>0.2</v>
      </c>
      <c r="JY3111">
        <v>1734</v>
      </c>
      <c r="JZ3111">
        <v>80</v>
      </c>
      <c r="KA3111">
        <v>8.5</v>
      </c>
      <c r="KB3111">
        <v>0.4</v>
      </c>
      <c r="KC3111">
        <v>1528</v>
      </c>
      <c r="KD3111">
        <v>91</v>
      </c>
      <c r="KE3111">
        <v>7.5</v>
      </c>
      <c r="KF3111">
        <v>0.4</v>
      </c>
      <c r="KG3111">
        <v>1937</v>
      </c>
      <c r="KH3111">
        <v>9</v>
      </c>
      <c r="KI3111">
        <v>9.5</v>
      </c>
      <c r="KJ3111">
        <v>0.1</v>
      </c>
      <c r="KK3111">
        <v>1248</v>
      </c>
      <c r="KL3111">
        <v>85</v>
      </c>
      <c r="KM3111">
        <v>6.1</v>
      </c>
      <c r="KN3111">
        <v>0.4</v>
      </c>
      <c r="KO3111">
        <v>528</v>
      </c>
      <c r="KP3111">
        <v>86</v>
      </c>
      <c r="KQ3111">
        <v>2.6</v>
      </c>
      <c r="KR3111">
        <v>0.4</v>
      </c>
      <c r="KS3111">
        <v>43.4</v>
      </c>
      <c r="KT3111">
        <v>0.3</v>
      </c>
      <c r="KU3111" t="s">
        <v>702</v>
      </c>
      <c r="KV3111" t="s">
        <v>702</v>
      </c>
      <c r="KW3111">
        <v>4877</v>
      </c>
      <c r="KX3111">
        <v>27</v>
      </c>
      <c r="KY3111">
        <v>24</v>
      </c>
      <c r="KZ3111">
        <v>0.1</v>
      </c>
      <c r="LA3111">
        <v>16022</v>
      </c>
      <c r="LB3111">
        <v>59</v>
      </c>
      <c r="LC3111">
        <v>78.7</v>
      </c>
      <c r="LD3111">
        <v>0.3</v>
      </c>
      <c r="LE3111">
        <v>15479</v>
      </c>
      <c r="LF3111">
        <v>27</v>
      </c>
      <c r="LG3111">
        <v>76</v>
      </c>
      <c r="LH3111">
        <v>0.1</v>
      </c>
      <c r="LI3111">
        <v>14912</v>
      </c>
      <c r="LJ3111">
        <v>60</v>
      </c>
      <c r="LK3111">
        <v>73.3</v>
      </c>
      <c r="LL3111">
        <v>0.3</v>
      </c>
      <c r="LM3111">
        <v>4626</v>
      </c>
      <c r="LN3111">
        <v>88</v>
      </c>
      <c r="LO3111">
        <v>22.7</v>
      </c>
      <c r="LP3111">
        <v>0.4</v>
      </c>
      <c r="LQ3111">
        <v>3713</v>
      </c>
      <c r="LR3111">
        <v>9</v>
      </c>
      <c r="LS3111">
        <v>18.2</v>
      </c>
      <c r="LT3111">
        <v>0.1</v>
      </c>
      <c r="LU3111">
        <v>15479</v>
      </c>
      <c r="LV3111">
        <v>27</v>
      </c>
      <c r="LW3111">
        <v>15479</v>
      </c>
      <c r="LX3111" t="s">
        <v>702</v>
      </c>
      <c r="LY3111">
        <v>7885</v>
      </c>
      <c r="LZ3111">
        <v>43</v>
      </c>
      <c r="MA3111">
        <v>50.9</v>
      </c>
      <c r="MB3111">
        <v>0.2</v>
      </c>
      <c r="MC3111">
        <v>7594</v>
      </c>
      <c r="MD3111">
        <v>36</v>
      </c>
      <c r="ME3111">
        <v>49.1</v>
      </c>
      <c r="MF3111">
        <v>0.2</v>
      </c>
      <c r="MG3111">
        <v>103.8</v>
      </c>
      <c r="MH3111">
        <v>1</v>
      </c>
      <c r="MI3111" t="s">
        <v>702</v>
      </c>
      <c r="MJ3111" t="s">
        <v>702</v>
      </c>
      <c r="MK3111">
        <v>3713</v>
      </c>
      <c r="ML3111">
        <v>9</v>
      </c>
      <c r="MM3111">
        <v>3713</v>
      </c>
      <c r="MN3111" t="s">
        <v>702</v>
      </c>
      <c r="MO3111">
        <v>1744</v>
      </c>
      <c r="MP3111">
        <v>9</v>
      </c>
      <c r="MQ3111">
        <v>47</v>
      </c>
      <c r="MR3111">
        <v>0.2</v>
      </c>
      <c r="MS3111">
        <v>1969</v>
      </c>
      <c r="MT3111">
        <v>6</v>
      </c>
      <c r="MU3111">
        <v>53</v>
      </c>
      <c r="MV3111">
        <v>3108</v>
      </c>
      <c r="MW3111" s="2" t="s">
        <v>10263</v>
      </c>
      <c r="MX3111">
        <f t="shared" ca="1" si="156"/>
        <v>20356</v>
      </c>
      <c r="MY3111">
        <f t="shared" ca="1" si="156"/>
        <v>19547</v>
      </c>
      <c r="MZ3111">
        <f t="shared" ca="1" si="156"/>
        <v>94</v>
      </c>
      <c r="NA3111">
        <f t="shared" ca="1" si="156"/>
        <v>32</v>
      </c>
      <c r="NB3111">
        <f t="shared" ca="1" si="156"/>
        <v>404</v>
      </c>
      <c r="NC3111">
        <f t="shared" ca="1" si="156"/>
        <v>50</v>
      </c>
      <c r="ND3111">
        <f t="shared" ca="1" si="156"/>
        <v>0</v>
      </c>
      <c r="NE3111">
        <f t="shared" ca="1" si="155"/>
        <v>229</v>
      </c>
    </row>
    <row r="3112" spans="2:369" x14ac:dyDescent="0.25">
      <c r="B3112" t="s">
        <v>6922</v>
      </c>
      <c r="C3112" t="s">
        <v>6923</v>
      </c>
      <c r="D3112">
        <v>0.4</v>
      </c>
      <c r="E3112">
        <v>90.8</v>
      </c>
      <c r="F3112">
        <v>1.6</v>
      </c>
      <c r="G3112" t="s">
        <v>702</v>
      </c>
      <c r="H3112" t="s">
        <v>702</v>
      </c>
      <c r="I3112">
        <v>29438</v>
      </c>
      <c r="J3112" t="s">
        <v>703</v>
      </c>
      <c r="K3112">
        <v>29438</v>
      </c>
      <c r="L3112" t="s">
        <v>702</v>
      </c>
      <c r="M3112">
        <v>29166</v>
      </c>
      <c r="N3112">
        <v>61</v>
      </c>
      <c r="O3112">
        <v>99.1</v>
      </c>
      <c r="P3112">
        <v>0.2</v>
      </c>
      <c r="Q3112">
        <v>272</v>
      </c>
      <c r="R3112">
        <v>61</v>
      </c>
      <c r="S3112">
        <v>0.9</v>
      </c>
      <c r="T3112">
        <v>0.2</v>
      </c>
      <c r="U3112">
        <v>29166</v>
      </c>
      <c r="V3112">
        <v>61</v>
      </c>
      <c r="W3112">
        <v>99.1</v>
      </c>
      <c r="X3112">
        <v>0.2</v>
      </c>
      <c r="Y3112">
        <v>27192</v>
      </c>
      <c r="Z3112">
        <v>177</v>
      </c>
      <c r="AA3112">
        <v>92.4</v>
      </c>
      <c r="AB3112">
        <v>0.6</v>
      </c>
      <c r="AC3112">
        <v>154</v>
      </c>
      <c r="AD3112">
        <v>41</v>
      </c>
      <c r="AE3112">
        <v>0.5</v>
      </c>
      <c r="AF3112">
        <v>0.1</v>
      </c>
      <c r="AG3112">
        <v>105</v>
      </c>
      <c r="AH3112">
        <v>27</v>
      </c>
      <c r="AI3112">
        <v>0.4</v>
      </c>
      <c r="AJ3112">
        <v>0.1</v>
      </c>
      <c r="AK3112">
        <v>0</v>
      </c>
      <c r="AL3112">
        <v>16</v>
      </c>
      <c r="AM3112">
        <v>0</v>
      </c>
      <c r="AN3112">
        <v>0.1</v>
      </c>
      <c r="AO3112">
        <v>8</v>
      </c>
      <c r="AP3112">
        <v>7</v>
      </c>
      <c r="AQ3112">
        <v>0</v>
      </c>
      <c r="AR3112">
        <v>0.1</v>
      </c>
      <c r="AS3112">
        <v>0</v>
      </c>
      <c r="AT3112">
        <v>16</v>
      </c>
      <c r="AU3112">
        <v>0</v>
      </c>
      <c r="AV3112">
        <v>0.1</v>
      </c>
      <c r="AW3112">
        <v>3</v>
      </c>
      <c r="AX3112">
        <v>5</v>
      </c>
      <c r="AY3112">
        <v>0</v>
      </c>
      <c r="AZ3112">
        <v>0.1</v>
      </c>
      <c r="BA3112">
        <v>155</v>
      </c>
      <c r="BB3112">
        <v>49</v>
      </c>
      <c r="BC3112">
        <v>0.5</v>
      </c>
      <c r="BD3112">
        <v>0.2</v>
      </c>
      <c r="BE3112">
        <v>4</v>
      </c>
      <c r="BF3112">
        <v>5</v>
      </c>
      <c r="BG3112">
        <v>0</v>
      </c>
      <c r="BH3112">
        <v>0.1</v>
      </c>
      <c r="BI3112">
        <v>8</v>
      </c>
      <c r="BJ3112">
        <v>8</v>
      </c>
      <c r="BK3112">
        <v>0</v>
      </c>
      <c r="BL3112">
        <v>0.1</v>
      </c>
      <c r="BM3112">
        <v>19</v>
      </c>
      <c r="BN3112">
        <v>17</v>
      </c>
      <c r="BO3112">
        <v>0.1</v>
      </c>
      <c r="BP3112">
        <v>0.1</v>
      </c>
      <c r="BQ3112">
        <v>4</v>
      </c>
      <c r="BR3112">
        <v>6</v>
      </c>
      <c r="BS3112">
        <v>0</v>
      </c>
      <c r="BT3112">
        <v>0.1</v>
      </c>
      <c r="BU3112">
        <v>29</v>
      </c>
      <c r="BV3112">
        <v>17</v>
      </c>
      <c r="BW3112">
        <v>0.1</v>
      </c>
      <c r="BX3112">
        <v>0.1</v>
      </c>
      <c r="BY3112">
        <v>0</v>
      </c>
      <c r="BZ3112">
        <v>16</v>
      </c>
      <c r="CA3112">
        <v>0</v>
      </c>
      <c r="CB3112">
        <v>0.1</v>
      </c>
      <c r="CC3112">
        <v>91</v>
      </c>
      <c r="CD3112">
        <v>59</v>
      </c>
      <c r="CE3112">
        <v>0.3</v>
      </c>
      <c r="CF3112">
        <v>0.2</v>
      </c>
      <c r="CG3112">
        <v>0</v>
      </c>
      <c r="CH3112">
        <v>16</v>
      </c>
      <c r="CI3112">
        <v>0</v>
      </c>
      <c r="CJ3112">
        <v>0.1</v>
      </c>
      <c r="CK3112">
        <v>0</v>
      </c>
      <c r="CL3112">
        <v>16</v>
      </c>
      <c r="CM3112">
        <v>0</v>
      </c>
      <c r="CN3112">
        <v>0.1</v>
      </c>
      <c r="CO3112">
        <v>0</v>
      </c>
      <c r="CP3112">
        <v>16</v>
      </c>
      <c r="CQ3112">
        <v>0</v>
      </c>
      <c r="CR3112">
        <v>0.1</v>
      </c>
      <c r="CS3112">
        <v>0</v>
      </c>
      <c r="CT3112">
        <v>16</v>
      </c>
      <c r="CU3112">
        <v>0</v>
      </c>
      <c r="CV3112">
        <v>0.1</v>
      </c>
      <c r="CW3112">
        <v>0</v>
      </c>
      <c r="CX3112">
        <v>16</v>
      </c>
      <c r="CY3112">
        <v>0</v>
      </c>
      <c r="CZ3112">
        <v>0.1</v>
      </c>
      <c r="DA3112">
        <v>1560</v>
      </c>
      <c r="DB3112">
        <v>186</v>
      </c>
      <c r="DC3112">
        <v>5.3</v>
      </c>
      <c r="DD3112">
        <v>0.6</v>
      </c>
      <c r="DE3112">
        <v>272</v>
      </c>
      <c r="DF3112">
        <v>61</v>
      </c>
      <c r="DG3112">
        <v>0.9</v>
      </c>
      <c r="DH3112">
        <v>0.2</v>
      </c>
      <c r="DI3112">
        <v>62</v>
      </c>
      <c r="DJ3112">
        <v>34</v>
      </c>
      <c r="DK3112">
        <v>0.2</v>
      </c>
      <c r="DL3112">
        <v>0.1</v>
      </c>
      <c r="DM3112">
        <v>52</v>
      </c>
      <c r="DN3112">
        <v>25</v>
      </c>
      <c r="DO3112">
        <v>0.2</v>
      </c>
      <c r="DP3112">
        <v>0.1</v>
      </c>
      <c r="DQ3112">
        <v>70</v>
      </c>
      <c r="DR3112">
        <v>39</v>
      </c>
      <c r="DS3112">
        <v>0.2</v>
      </c>
      <c r="DT3112">
        <v>0.1</v>
      </c>
      <c r="DU3112">
        <v>2</v>
      </c>
      <c r="DV3112">
        <v>4</v>
      </c>
      <c r="DW3112">
        <v>0</v>
      </c>
      <c r="DX3112">
        <v>0.1</v>
      </c>
      <c r="DY3112">
        <v>29438</v>
      </c>
      <c r="DZ3112" t="s">
        <v>703</v>
      </c>
      <c r="EA3112">
        <v>29438</v>
      </c>
      <c r="EB3112" t="s">
        <v>702</v>
      </c>
      <c r="EC3112">
        <v>27447</v>
      </c>
      <c r="ED3112">
        <v>184</v>
      </c>
      <c r="EE3112">
        <v>93.2</v>
      </c>
      <c r="EF3112">
        <v>0.6</v>
      </c>
      <c r="EG3112">
        <v>233</v>
      </c>
      <c r="EH3112">
        <v>27</v>
      </c>
      <c r="EI3112">
        <v>0.8</v>
      </c>
      <c r="EJ3112">
        <v>0.1</v>
      </c>
      <c r="EK3112">
        <v>169</v>
      </c>
      <c r="EL3112">
        <v>7</v>
      </c>
      <c r="EM3112">
        <v>0.6</v>
      </c>
      <c r="EN3112">
        <v>0.1</v>
      </c>
      <c r="EO3112">
        <v>228</v>
      </c>
      <c r="EP3112">
        <v>48</v>
      </c>
      <c r="EQ3112">
        <v>0.8</v>
      </c>
      <c r="ER3112">
        <v>0.2</v>
      </c>
      <c r="ES3112">
        <v>38</v>
      </c>
      <c r="ET3112">
        <v>32</v>
      </c>
      <c r="EU3112">
        <v>0.1</v>
      </c>
      <c r="EV3112">
        <v>0.1</v>
      </c>
      <c r="EW3112">
        <v>1608</v>
      </c>
      <c r="EX3112">
        <v>182</v>
      </c>
      <c r="EY3112">
        <v>5.5</v>
      </c>
      <c r="EZ3112">
        <v>0.6</v>
      </c>
      <c r="FA3112">
        <v>29438</v>
      </c>
      <c r="FB3112" t="s">
        <v>703</v>
      </c>
      <c r="FC3112">
        <v>29438</v>
      </c>
      <c r="FD3112" t="s">
        <v>702</v>
      </c>
      <c r="FE3112">
        <v>2340</v>
      </c>
      <c r="FF3112" t="s">
        <v>703</v>
      </c>
      <c r="FG3112">
        <v>7.9</v>
      </c>
      <c r="FH3112" t="s">
        <v>703</v>
      </c>
      <c r="FI3112">
        <v>2067</v>
      </c>
      <c r="FJ3112">
        <v>113</v>
      </c>
      <c r="FK3112">
        <v>7</v>
      </c>
      <c r="FL3112">
        <v>0.4</v>
      </c>
      <c r="FM3112">
        <v>12</v>
      </c>
      <c r="FN3112">
        <v>13</v>
      </c>
      <c r="FO3112">
        <v>0</v>
      </c>
      <c r="FP3112">
        <v>0.1</v>
      </c>
      <c r="FQ3112">
        <v>15</v>
      </c>
      <c r="FR3112">
        <v>15</v>
      </c>
      <c r="FS3112">
        <v>0.1</v>
      </c>
      <c r="FT3112">
        <v>0.1</v>
      </c>
      <c r="FU3112">
        <v>246</v>
      </c>
      <c r="FV3112">
        <v>114</v>
      </c>
      <c r="FW3112">
        <v>0.8</v>
      </c>
      <c r="FX3112">
        <v>0.4</v>
      </c>
      <c r="FY3112">
        <v>27098</v>
      </c>
      <c r="FZ3112" t="s">
        <v>703</v>
      </c>
      <c r="GA3112">
        <v>92.1</v>
      </c>
      <c r="GB3112" t="s">
        <v>703</v>
      </c>
      <c r="GC3112">
        <v>26497</v>
      </c>
      <c r="GD3112">
        <v>16</v>
      </c>
      <c r="GE3112">
        <v>90</v>
      </c>
      <c r="GF3112">
        <v>0.1</v>
      </c>
      <c r="GG3112">
        <v>135</v>
      </c>
      <c r="GH3112">
        <v>35</v>
      </c>
      <c r="GI3112">
        <v>0.5</v>
      </c>
      <c r="GJ3112">
        <v>0.1</v>
      </c>
      <c r="GK3112">
        <v>100</v>
      </c>
      <c r="GL3112">
        <v>26</v>
      </c>
      <c r="GM3112">
        <v>0.3</v>
      </c>
      <c r="GN3112">
        <v>0.1</v>
      </c>
      <c r="GO3112">
        <v>132</v>
      </c>
      <c r="GP3112">
        <v>32</v>
      </c>
      <c r="GQ3112">
        <v>0.4</v>
      </c>
      <c r="GR3112">
        <v>0.1</v>
      </c>
      <c r="GS3112">
        <v>0</v>
      </c>
      <c r="GT3112">
        <v>16</v>
      </c>
      <c r="GU3112">
        <v>0</v>
      </c>
      <c r="GV3112">
        <v>0.1</v>
      </c>
      <c r="GW3112">
        <v>0</v>
      </c>
      <c r="GX3112">
        <v>16</v>
      </c>
      <c r="GY3112">
        <v>0</v>
      </c>
      <c r="GZ3112">
        <v>0.1</v>
      </c>
      <c r="HA3112">
        <v>234</v>
      </c>
      <c r="HB3112">
        <v>56</v>
      </c>
      <c r="HC3112">
        <v>0.8</v>
      </c>
      <c r="HD3112">
        <v>0.2</v>
      </c>
      <c r="HE3112">
        <v>0</v>
      </c>
      <c r="HF3112">
        <v>16</v>
      </c>
      <c r="HG3112">
        <v>0</v>
      </c>
      <c r="HH3112">
        <v>0.1</v>
      </c>
      <c r="HI3112">
        <v>234</v>
      </c>
      <c r="HJ3112">
        <v>56</v>
      </c>
      <c r="HK3112">
        <v>0.8</v>
      </c>
      <c r="HL3112">
        <v>0.2</v>
      </c>
      <c r="HM3112">
        <v>13043</v>
      </c>
      <c r="HN3112">
        <v>55</v>
      </c>
      <c r="HO3112" t="s">
        <v>702</v>
      </c>
      <c r="HP3112" t="s">
        <v>702</v>
      </c>
      <c r="HQ3112">
        <v>21425</v>
      </c>
      <c r="HR3112">
        <v>81</v>
      </c>
      <c r="HS3112">
        <v>21425</v>
      </c>
      <c r="HT3112" t="s">
        <v>702</v>
      </c>
      <c r="HU3112">
        <v>10815</v>
      </c>
      <c r="HV3112">
        <v>59</v>
      </c>
      <c r="HW3112">
        <v>50.5</v>
      </c>
      <c r="HX3112">
        <v>0.2</v>
      </c>
      <c r="HY3112">
        <v>10610</v>
      </c>
      <c r="HZ3112">
        <v>54</v>
      </c>
      <c r="IA3112">
        <v>49.5</v>
      </c>
      <c r="IB3112">
        <v>0.2</v>
      </c>
      <c r="IC3112">
        <v>29438</v>
      </c>
      <c r="ID3112" t="s">
        <v>703</v>
      </c>
      <c r="IE3112">
        <v>29438</v>
      </c>
      <c r="IF3112" t="s">
        <v>702</v>
      </c>
      <c r="IG3112">
        <v>14932</v>
      </c>
      <c r="IH3112">
        <v>40</v>
      </c>
      <c r="II3112">
        <v>50.7</v>
      </c>
      <c r="IJ3112">
        <v>0.1</v>
      </c>
      <c r="IK3112">
        <v>14506</v>
      </c>
      <c r="IL3112">
        <v>40</v>
      </c>
      <c r="IM3112">
        <v>49.3</v>
      </c>
      <c r="IN3112">
        <v>0.1</v>
      </c>
      <c r="IO3112">
        <v>102.9</v>
      </c>
      <c r="IP3112">
        <v>0.6</v>
      </c>
      <c r="IQ3112" t="s">
        <v>702</v>
      </c>
      <c r="IR3112" t="s">
        <v>702</v>
      </c>
      <c r="IS3112">
        <v>2024</v>
      </c>
      <c r="IT3112">
        <v>22</v>
      </c>
      <c r="IU3112">
        <v>6.9</v>
      </c>
      <c r="IV3112">
        <v>0.1</v>
      </c>
      <c r="IW3112">
        <v>1919</v>
      </c>
      <c r="IX3112">
        <v>112</v>
      </c>
      <c r="IY3112">
        <v>6.5</v>
      </c>
      <c r="IZ3112">
        <v>0.4</v>
      </c>
      <c r="JA3112">
        <v>2151</v>
      </c>
      <c r="JB3112">
        <v>115</v>
      </c>
      <c r="JC3112">
        <v>7.3</v>
      </c>
      <c r="JD3112">
        <v>0.4</v>
      </c>
      <c r="JE3112">
        <v>1774</v>
      </c>
      <c r="JF3112">
        <v>27</v>
      </c>
      <c r="JG3112">
        <v>6</v>
      </c>
      <c r="JH3112">
        <v>0.1</v>
      </c>
      <c r="JI3112">
        <v>1538</v>
      </c>
      <c r="JJ3112">
        <v>20</v>
      </c>
      <c r="JK3112">
        <v>5.2</v>
      </c>
      <c r="JL3112">
        <v>0.1</v>
      </c>
      <c r="JM3112">
        <v>3245</v>
      </c>
      <c r="JN3112">
        <v>31</v>
      </c>
      <c r="JO3112">
        <v>11</v>
      </c>
      <c r="JP3112">
        <v>0.1</v>
      </c>
      <c r="JQ3112">
        <v>3473</v>
      </c>
      <c r="JR3112">
        <v>57</v>
      </c>
      <c r="JS3112">
        <v>11.8</v>
      </c>
      <c r="JT3112">
        <v>0.2</v>
      </c>
      <c r="JU3112">
        <v>4027</v>
      </c>
      <c r="JV3112">
        <v>53</v>
      </c>
      <c r="JW3112">
        <v>13.7</v>
      </c>
      <c r="JX3112">
        <v>0.2</v>
      </c>
      <c r="JY3112">
        <v>2155</v>
      </c>
      <c r="JZ3112">
        <v>105</v>
      </c>
      <c r="KA3112">
        <v>7.3</v>
      </c>
      <c r="KB3112">
        <v>0.4</v>
      </c>
      <c r="KC3112">
        <v>2011</v>
      </c>
      <c r="KD3112">
        <v>107</v>
      </c>
      <c r="KE3112">
        <v>6.8</v>
      </c>
      <c r="KF3112">
        <v>0.4</v>
      </c>
      <c r="KG3112">
        <v>2851</v>
      </c>
      <c r="KH3112">
        <v>31</v>
      </c>
      <c r="KI3112">
        <v>9.6999999999999993</v>
      </c>
      <c r="KJ3112">
        <v>0.1</v>
      </c>
      <c r="KK3112">
        <v>1518</v>
      </c>
      <c r="KL3112">
        <v>97</v>
      </c>
      <c r="KM3112">
        <v>5.2</v>
      </c>
      <c r="KN3112">
        <v>0.3</v>
      </c>
      <c r="KO3112">
        <v>752</v>
      </c>
      <c r="KP3112">
        <v>85</v>
      </c>
      <c r="KQ3112">
        <v>2.6</v>
      </c>
      <c r="KR3112">
        <v>0.3</v>
      </c>
      <c r="KS3112">
        <v>40.5</v>
      </c>
      <c r="KT3112">
        <v>0.4</v>
      </c>
      <c r="KU3112" t="s">
        <v>702</v>
      </c>
      <c r="KV3112" t="s">
        <v>702</v>
      </c>
      <c r="KW3112">
        <v>7280</v>
      </c>
      <c r="KX3112" t="s">
        <v>703</v>
      </c>
      <c r="KY3112">
        <v>24.7</v>
      </c>
      <c r="KZ3112" t="s">
        <v>703</v>
      </c>
      <c r="LA3112">
        <v>22943</v>
      </c>
      <c r="LB3112">
        <v>47</v>
      </c>
      <c r="LC3112">
        <v>77.900000000000006</v>
      </c>
      <c r="LD3112">
        <v>0.2</v>
      </c>
      <c r="LE3112">
        <v>22158</v>
      </c>
      <c r="LF3112" t="s">
        <v>703</v>
      </c>
      <c r="LG3112">
        <v>75.3</v>
      </c>
      <c r="LH3112" t="s">
        <v>703</v>
      </c>
      <c r="LI3112">
        <v>21383</v>
      </c>
      <c r="LJ3112">
        <v>59</v>
      </c>
      <c r="LK3112">
        <v>72.599999999999994</v>
      </c>
      <c r="LL3112">
        <v>0.2</v>
      </c>
      <c r="LM3112">
        <v>6298</v>
      </c>
      <c r="LN3112">
        <v>92</v>
      </c>
      <c r="LO3112">
        <v>21.4</v>
      </c>
      <c r="LP3112">
        <v>0.3</v>
      </c>
      <c r="LQ3112">
        <v>5121</v>
      </c>
      <c r="LR3112">
        <v>43</v>
      </c>
      <c r="LS3112">
        <v>17.399999999999999</v>
      </c>
      <c r="LT3112">
        <v>0.1</v>
      </c>
      <c r="LU3112">
        <v>22158</v>
      </c>
      <c r="LV3112" t="s">
        <v>703</v>
      </c>
      <c r="LW3112">
        <v>22158</v>
      </c>
      <c r="LX3112" t="s">
        <v>702</v>
      </c>
      <c r="LY3112">
        <v>11200</v>
      </c>
      <c r="LZ3112">
        <v>33</v>
      </c>
      <c r="MA3112">
        <v>50.5</v>
      </c>
      <c r="MB3112">
        <v>0.2</v>
      </c>
      <c r="MC3112">
        <v>10958</v>
      </c>
      <c r="MD3112">
        <v>34</v>
      </c>
      <c r="ME3112">
        <v>49.5</v>
      </c>
      <c r="MF3112">
        <v>0.2</v>
      </c>
      <c r="MG3112">
        <v>102.2</v>
      </c>
      <c r="MH3112">
        <v>0.6</v>
      </c>
      <c r="MI3112" t="s">
        <v>702</v>
      </c>
      <c r="MJ3112" t="s">
        <v>702</v>
      </c>
      <c r="MK3112">
        <v>5121</v>
      </c>
      <c r="ML3112">
        <v>43</v>
      </c>
      <c r="MM3112">
        <v>5121</v>
      </c>
      <c r="MN3112" t="s">
        <v>702</v>
      </c>
      <c r="MO3112">
        <v>2437</v>
      </c>
      <c r="MP3112">
        <v>39</v>
      </c>
      <c r="MQ3112">
        <v>47.6</v>
      </c>
      <c r="MR3112">
        <v>0.4</v>
      </c>
      <c r="MS3112">
        <v>2684</v>
      </c>
      <c r="MT3112">
        <v>20</v>
      </c>
      <c r="MU3112">
        <v>52.4</v>
      </c>
      <c r="MV3112">
        <v>3109</v>
      </c>
      <c r="MW3112" s="2" t="s">
        <v>10264</v>
      </c>
      <c r="MX3112">
        <f t="shared" ca="1" si="156"/>
        <v>29438</v>
      </c>
      <c r="MY3112">
        <f t="shared" ca="1" si="156"/>
        <v>26497</v>
      </c>
      <c r="MZ3112">
        <f t="shared" ca="1" si="156"/>
        <v>135</v>
      </c>
      <c r="NA3112">
        <f t="shared" ca="1" si="156"/>
        <v>132</v>
      </c>
      <c r="NB3112">
        <f t="shared" ca="1" si="156"/>
        <v>2340</v>
      </c>
      <c r="NC3112">
        <f t="shared" ca="1" si="156"/>
        <v>100</v>
      </c>
      <c r="ND3112">
        <f t="shared" ca="1" si="156"/>
        <v>0</v>
      </c>
      <c r="NE3112">
        <f t="shared" ca="1" si="155"/>
        <v>234</v>
      </c>
    </row>
    <row r="3113" spans="2:369" x14ac:dyDescent="0.25">
      <c r="B3113" t="s">
        <v>6924</v>
      </c>
      <c r="C3113" t="s">
        <v>6925</v>
      </c>
      <c r="D3113">
        <v>0.2</v>
      </c>
      <c r="E3113">
        <v>88.7</v>
      </c>
      <c r="F3113">
        <v>0.7</v>
      </c>
      <c r="G3113" t="s">
        <v>702</v>
      </c>
      <c r="H3113" t="s">
        <v>702</v>
      </c>
      <c r="I3113">
        <v>30516</v>
      </c>
      <c r="J3113" t="s">
        <v>703</v>
      </c>
      <c r="K3113">
        <v>30516</v>
      </c>
      <c r="L3113" t="s">
        <v>702</v>
      </c>
      <c r="M3113">
        <v>30140</v>
      </c>
      <c r="N3113">
        <v>85</v>
      </c>
      <c r="O3113">
        <v>98.8</v>
      </c>
      <c r="P3113">
        <v>0.3</v>
      </c>
      <c r="Q3113">
        <v>376</v>
      </c>
      <c r="R3113">
        <v>85</v>
      </c>
      <c r="S3113">
        <v>1.2</v>
      </c>
      <c r="T3113">
        <v>0.3</v>
      </c>
      <c r="U3113">
        <v>30140</v>
      </c>
      <c r="V3113">
        <v>85</v>
      </c>
      <c r="W3113">
        <v>98.8</v>
      </c>
      <c r="X3113">
        <v>0.3</v>
      </c>
      <c r="Y3113">
        <v>29680</v>
      </c>
      <c r="Z3113">
        <v>67</v>
      </c>
      <c r="AA3113">
        <v>97.3</v>
      </c>
      <c r="AB3113">
        <v>0.2</v>
      </c>
      <c r="AC3113">
        <v>79</v>
      </c>
      <c r="AD3113">
        <v>42</v>
      </c>
      <c r="AE3113">
        <v>0.3</v>
      </c>
      <c r="AF3113">
        <v>0.1</v>
      </c>
      <c r="AG3113">
        <v>64</v>
      </c>
      <c r="AH3113">
        <v>41</v>
      </c>
      <c r="AI3113">
        <v>0.2</v>
      </c>
      <c r="AJ3113">
        <v>0.1</v>
      </c>
      <c r="AK3113">
        <v>0</v>
      </c>
      <c r="AL3113">
        <v>18</v>
      </c>
      <c r="AM3113">
        <v>0</v>
      </c>
      <c r="AN3113">
        <v>0.1</v>
      </c>
      <c r="AO3113">
        <v>5</v>
      </c>
      <c r="AP3113">
        <v>5</v>
      </c>
      <c r="AQ3113">
        <v>0</v>
      </c>
      <c r="AR3113">
        <v>0.1</v>
      </c>
      <c r="AS3113">
        <v>0</v>
      </c>
      <c r="AT3113">
        <v>18</v>
      </c>
      <c r="AU3113">
        <v>0</v>
      </c>
      <c r="AV3113">
        <v>0.1</v>
      </c>
      <c r="AW3113">
        <v>0</v>
      </c>
      <c r="AX3113">
        <v>18</v>
      </c>
      <c r="AY3113">
        <v>0</v>
      </c>
      <c r="AZ3113">
        <v>0.1</v>
      </c>
      <c r="BA3113">
        <v>160</v>
      </c>
      <c r="BB3113">
        <v>56</v>
      </c>
      <c r="BC3113">
        <v>0.5</v>
      </c>
      <c r="BD3113">
        <v>0.2</v>
      </c>
      <c r="BE3113">
        <v>9</v>
      </c>
      <c r="BF3113">
        <v>13</v>
      </c>
      <c r="BG3113">
        <v>0</v>
      </c>
      <c r="BH3113">
        <v>0.1</v>
      </c>
      <c r="BI3113">
        <v>95</v>
      </c>
      <c r="BJ3113">
        <v>86</v>
      </c>
      <c r="BK3113">
        <v>0.3</v>
      </c>
      <c r="BL3113">
        <v>0.3</v>
      </c>
      <c r="BM3113">
        <v>29</v>
      </c>
      <c r="BN3113">
        <v>28</v>
      </c>
      <c r="BO3113">
        <v>0.1</v>
      </c>
      <c r="BP3113">
        <v>0.1</v>
      </c>
      <c r="BQ3113">
        <v>0</v>
      </c>
      <c r="BR3113">
        <v>18</v>
      </c>
      <c r="BS3113">
        <v>0</v>
      </c>
      <c r="BT3113">
        <v>0.1</v>
      </c>
      <c r="BU3113">
        <v>17</v>
      </c>
      <c r="BV3113">
        <v>21</v>
      </c>
      <c r="BW3113">
        <v>0.1</v>
      </c>
      <c r="BX3113">
        <v>0.1</v>
      </c>
      <c r="BY3113">
        <v>0</v>
      </c>
      <c r="BZ3113">
        <v>18</v>
      </c>
      <c r="CA3113">
        <v>0</v>
      </c>
      <c r="CB3113">
        <v>0.1</v>
      </c>
      <c r="CC3113">
        <v>10</v>
      </c>
      <c r="CD3113">
        <v>10</v>
      </c>
      <c r="CE3113">
        <v>0</v>
      </c>
      <c r="CF3113">
        <v>0.1</v>
      </c>
      <c r="CG3113">
        <v>10</v>
      </c>
      <c r="CH3113">
        <v>13</v>
      </c>
      <c r="CI3113">
        <v>0</v>
      </c>
      <c r="CJ3113">
        <v>0.1</v>
      </c>
      <c r="CK3113">
        <v>2</v>
      </c>
      <c r="CL3113">
        <v>4</v>
      </c>
      <c r="CM3113">
        <v>0</v>
      </c>
      <c r="CN3113">
        <v>0.1</v>
      </c>
      <c r="CO3113">
        <v>0</v>
      </c>
      <c r="CP3113">
        <v>18</v>
      </c>
      <c r="CQ3113">
        <v>0</v>
      </c>
      <c r="CR3113">
        <v>0.1</v>
      </c>
      <c r="CS3113">
        <v>0</v>
      </c>
      <c r="CT3113">
        <v>18</v>
      </c>
      <c r="CU3113">
        <v>0</v>
      </c>
      <c r="CV3113">
        <v>0.1</v>
      </c>
      <c r="CW3113">
        <v>8</v>
      </c>
      <c r="CX3113">
        <v>12</v>
      </c>
      <c r="CY3113">
        <v>0</v>
      </c>
      <c r="CZ3113">
        <v>0.1</v>
      </c>
      <c r="DA3113">
        <v>147</v>
      </c>
      <c r="DB3113">
        <v>73</v>
      </c>
      <c r="DC3113">
        <v>0.5</v>
      </c>
      <c r="DD3113">
        <v>0.2</v>
      </c>
      <c r="DE3113">
        <v>376</v>
      </c>
      <c r="DF3113">
        <v>85</v>
      </c>
      <c r="DG3113">
        <v>1.2</v>
      </c>
      <c r="DH3113">
        <v>0.3</v>
      </c>
      <c r="DI3113">
        <v>186</v>
      </c>
      <c r="DJ3113">
        <v>53</v>
      </c>
      <c r="DK3113">
        <v>0.6</v>
      </c>
      <c r="DL3113">
        <v>0.2</v>
      </c>
      <c r="DM3113">
        <v>91</v>
      </c>
      <c r="DN3113">
        <v>39</v>
      </c>
      <c r="DO3113">
        <v>0.3</v>
      </c>
      <c r="DP3113">
        <v>0.1</v>
      </c>
      <c r="DQ3113">
        <v>42</v>
      </c>
      <c r="DR3113">
        <v>54</v>
      </c>
      <c r="DS3113">
        <v>0.1</v>
      </c>
      <c r="DT3113">
        <v>0.2</v>
      </c>
      <c r="DU3113">
        <v>0</v>
      </c>
      <c r="DV3113">
        <v>18</v>
      </c>
      <c r="DW3113">
        <v>0</v>
      </c>
      <c r="DX3113">
        <v>0.1</v>
      </c>
      <c r="DY3113">
        <v>30516</v>
      </c>
      <c r="DZ3113" t="s">
        <v>703</v>
      </c>
      <c r="EA3113">
        <v>30516</v>
      </c>
      <c r="EB3113" t="s">
        <v>702</v>
      </c>
      <c r="EC3113">
        <v>30052</v>
      </c>
      <c r="ED3113">
        <v>115</v>
      </c>
      <c r="EE3113">
        <v>98.5</v>
      </c>
      <c r="EF3113">
        <v>0.4</v>
      </c>
      <c r="EG3113">
        <v>276</v>
      </c>
      <c r="EH3113">
        <v>23</v>
      </c>
      <c r="EI3113">
        <v>0.9</v>
      </c>
      <c r="EJ3113">
        <v>0.1</v>
      </c>
      <c r="EK3113">
        <v>172</v>
      </c>
      <c r="EL3113">
        <v>17</v>
      </c>
      <c r="EM3113">
        <v>0.6</v>
      </c>
      <c r="EN3113">
        <v>0.1</v>
      </c>
      <c r="EO3113">
        <v>212</v>
      </c>
      <c r="EP3113">
        <v>10</v>
      </c>
      <c r="EQ3113">
        <v>0.7</v>
      </c>
      <c r="ER3113">
        <v>0.1</v>
      </c>
      <c r="ES3113">
        <v>23</v>
      </c>
      <c r="ET3113">
        <v>22</v>
      </c>
      <c r="EU3113">
        <v>0.1</v>
      </c>
      <c r="EV3113">
        <v>0.1</v>
      </c>
      <c r="EW3113">
        <v>174</v>
      </c>
      <c r="EX3113">
        <v>70</v>
      </c>
      <c r="EY3113">
        <v>0.6</v>
      </c>
      <c r="EZ3113">
        <v>0.2</v>
      </c>
      <c r="FA3113">
        <v>30516</v>
      </c>
      <c r="FB3113" t="s">
        <v>703</v>
      </c>
      <c r="FC3113">
        <v>30516</v>
      </c>
      <c r="FD3113" t="s">
        <v>702</v>
      </c>
      <c r="FE3113">
        <v>476</v>
      </c>
      <c r="FF3113" t="s">
        <v>703</v>
      </c>
      <c r="FG3113">
        <v>1.6</v>
      </c>
      <c r="FH3113" t="s">
        <v>703</v>
      </c>
      <c r="FI3113">
        <v>388</v>
      </c>
      <c r="FJ3113">
        <v>36</v>
      </c>
      <c r="FK3113">
        <v>1.3</v>
      </c>
      <c r="FL3113">
        <v>0.1</v>
      </c>
      <c r="FM3113">
        <v>28</v>
      </c>
      <c r="FN3113">
        <v>25</v>
      </c>
      <c r="FO3113">
        <v>0.1</v>
      </c>
      <c r="FP3113">
        <v>0.1</v>
      </c>
      <c r="FQ3113">
        <v>16</v>
      </c>
      <c r="FR3113">
        <v>13</v>
      </c>
      <c r="FS3113">
        <v>0.1</v>
      </c>
      <c r="FT3113">
        <v>0.1</v>
      </c>
      <c r="FU3113">
        <v>44</v>
      </c>
      <c r="FV3113">
        <v>19</v>
      </c>
      <c r="FW3113">
        <v>0.1</v>
      </c>
      <c r="FX3113">
        <v>0.1</v>
      </c>
      <c r="FY3113">
        <v>30040</v>
      </c>
      <c r="FZ3113" t="s">
        <v>703</v>
      </c>
      <c r="GA3113">
        <v>98.4</v>
      </c>
      <c r="GB3113" t="s">
        <v>703</v>
      </c>
      <c r="GC3113">
        <v>29385</v>
      </c>
      <c r="GD3113">
        <v>10</v>
      </c>
      <c r="GE3113">
        <v>96.3</v>
      </c>
      <c r="GF3113">
        <v>0.1</v>
      </c>
      <c r="GG3113">
        <v>79</v>
      </c>
      <c r="GH3113">
        <v>42</v>
      </c>
      <c r="GI3113">
        <v>0.3</v>
      </c>
      <c r="GJ3113">
        <v>0.1</v>
      </c>
      <c r="GK3113">
        <v>58</v>
      </c>
      <c r="GL3113">
        <v>39</v>
      </c>
      <c r="GM3113">
        <v>0.2</v>
      </c>
      <c r="GN3113">
        <v>0.1</v>
      </c>
      <c r="GO3113">
        <v>157</v>
      </c>
      <c r="GP3113">
        <v>56</v>
      </c>
      <c r="GQ3113">
        <v>0.5</v>
      </c>
      <c r="GR3113">
        <v>0.2</v>
      </c>
      <c r="GS3113">
        <v>10</v>
      </c>
      <c r="GT3113">
        <v>13</v>
      </c>
      <c r="GU3113">
        <v>0</v>
      </c>
      <c r="GV3113">
        <v>0.1</v>
      </c>
      <c r="GW3113">
        <v>7</v>
      </c>
      <c r="GX3113">
        <v>7</v>
      </c>
      <c r="GY3113">
        <v>0</v>
      </c>
      <c r="GZ3113">
        <v>0.1</v>
      </c>
      <c r="HA3113">
        <v>344</v>
      </c>
      <c r="HB3113">
        <v>82</v>
      </c>
      <c r="HC3113">
        <v>1.1000000000000001</v>
      </c>
      <c r="HD3113">
        <v>0.3</v>
      </c>
      <c r="HE3113">
        <v>5</v>
      </c>
      <c r="HF3113">
        <v>7</v>
      </c>
      <c r="HG3113">
        <v>0</v>
      </c>
      <c r="HH3113">
        <v>0.1</v>
      </c>
      <c r="HI3113">
        <v>339</v>
      </c>
      <c r="HJ3113">
        <v>82</v>
      </c>
      <c r="HK3113">
        <v>1.1000000000000001</v>
      </c>
      <c r="HL3113">
        <v>0.3</v>
      </c>
      <c r="HM3113">
        <v>14030</v>
      </c>
      <c r="HN3113">
        <v>52</v>
      </c>
      <c r="HO3113" t="s">
        <v>702</v>
      </c>
      <c r="HP3113" t="s">
        <v>702</v>
      </c>
      <c r="HQ3113">
        <v>22407</v>
      </c>
      <c r="HR3113">
        <v>52</v>
      </c>
      <c r="HS3113">
        <v>22407</v>
      </c>
      <c r="HT3113" t="s">
        <v>702</v>
      </c>
      <c r="HU3113">
        <v>11157</v>
      </c>
      <c r="HV3113">
        <v>48</v>
      </c>
      <c r="HW3113">
        <v>49.8</v>
      </c>
      <c r="HX3113">
        <v>0.2</v>
      </c>
      <c r="HY3113">
        <v>11250</v>
      </c>
      <c r="HZ3113">
        <v>66</v>
      </c>
      <c r="IA3113">
        <v>50.2</v>
      </c>
      <c r="IB3113">
        <v>0.2</v>
      </c>
      <c r="IC3113">
        <v>30516</v>
      </c>
      <c r="ID3113" t="s">
        <v>703</v>
      </c>
      <c r="IE3113">
        <v>30516</v>
      </c>
      <c r="IF3113" t="s">
        <v>702</v>
      </c>
      <c r="IG3113">
        <v>15302</v>
      </c>
      <c r="IH3113">
        <v>42</v>
      </c>
      <c r="II3113">
        <v>50.1</v>
      </c>
      <c r="IJ3113">
        <v>0.1</v>
      </c>
      <c r="IK3113">
        <v>15214</v>
      </c>
      <c r="IL3113">
        <v>42</v>
      </c>
      <c r="IM3113">
        <v>49.9</v>
      </c>
      <c r="IN3113">
        <v>0.1</v>
      </c>
      <c r="IO3113">
        <v>100.6</v>
      </c>
      <c r="IP3113">
        <v>0.6</v>
      </c>
      <c r="IQ3113" t="s">
        <v>702</v>
      </c>
      <c r="IR3113" t="s">
        <v>702</v>
      </c>
      <c r="IS3113">
        <v>2113</v>
      </c>
      <c r="IT3113">
        <v>29</v>
      </c>
      <c r="IU3113">
        <v>6.9</v>
      </c>
      <c r="IV3113">
        <v>0.1</v>
      </c>
      <c r="IW3113">
        <v>2148</v>
      </c>
      <c r="IX3113">
        <v>106</v>
      </c>
      <c r="IY3113">
        <v>7</v>
      </c>
      <c r="IZ3113">
        <v>0.3</v>
      </c>
      <c r="JA3113">
        <v>2358</v>
      </c>
      <c r="JB3113">
        <v>113</v>
      </c>
      <c r="JC3113">
        <v>7.7</v>
      </c>
      <c r="JD3113">
        <v>0.4</v>
      </c>
      <c r="JE3113">
        <v>2014</v>
      </c>
      <c r="JF3113">
        <v>31</v>
      </c>
      <c r="JG3113">
        <v>6.6</v>
      </c>
      <c r="JH3113">
        <v>0.1</v>
      </c>
      <c r="JI3113">
        <v>1441</v>
      </c>
      <c r="JJ3113">
        <v>23</v>
      </c>
      <c r="JK3113">
        <v>4.7</v>
      </c>
      <c r="JL3113">
        <v>0.1</v>
      </c>
      <c r="JM3113">
        <v>2931</v>
      </c>
      <c r="JN3113">
        <v>66</v>
      </c>
      <c r="JO3113">
        <v>9.6</v>
      </c>
      <c r="JP3113">
        <v>0.2</v>
      </c>
      <c r="JQ3113">
        <v>3178</v>
      </c>
      <c r="JR3113">
        <v>38</v>
      </c>
      <c r="JS3113">
        <v>10.4</v>
      </c>
      <c r="JT3113">
        <v>0.1</v>
      </c>
      <c r="JU3113">
        <v>3920</v>
      </c>
      <c r="JV3113">
        <v>34</v>
      </c>
      <c r="JW3113">
        <v>12.8</v>
      </c>
      <c r="JX3113">
        <v>0.1</v>
      </c>
      <c r="JY3113">
        <v>2450</v>
      </c>
      <c r="JZ3113">
        <v>139</v>
      </c>
      <c r="KA3113">
        <v>8</v>
      </c>
      <c r="KB3113">
        <v>0.5</v>
      </c>
      <c r="KC3113">
        <v>2282</v>
      </c>
      <c r="KD3113">
        <v>147</v>
      </c>
      <c r="KE3113">
        <v>7.5</v>
      </c>
      <c r="KF3113">
        <v>0.5</v>
      </c>
      <c r="KG3113">
        <v>3147</v>
      </c>
      <c r="KH3113">
        <v>14</v>
      </c>
      <c r="KI3113">
        <v>10.3</v>
      </c>
      <c r="KJ3113">
        <v>0.1</v>
      </c>
      <c r="KK3113">
        <v>1704</v>
      </c>
      <c r="KL3113">
        <v>89</v>
      </c>
      <c r="KM3113">
        <v>5.6</v>
      </c>
      <c r="KN3113">
        <v>0.3</v>
      </c>
      <c r="KO3113">
        <v>830</v>
      </c>
      <c r="KP3113">
        <v>87</v>
      </c>
      <c r="KQ3113">
        <v>2.7</v>
      </c>
      <c r="KR3113">
        <v>0.3</v>
      </c>
      <c r="KS3113">
        <v>41.9</v>
      </c>
      <c r="KT3113">
        <v>0.5</v>
      </c>
      <c r="KU3113" t="s">
        <v>702</v>
      </c>
      <c r="KV3113" t="s">
        <v>702</v>
      </c>
      <c r="KW3113">
        <v>7971</v>
      </c>
      <c r="KX3113">
        <v>22</v>
      </c>
      <c r="KY3113">
        <v>26.1</v>
      </c>
      <c r="KZ3113">
        <v>0.1</v>
      </c>
      <c r="LA3113">
        <v>23460</v>
      </c>
      <c r="LB3113">
        <v>47</v>
      </c>
      <c r="LC3113">
        <v>76.900000000000006</v>
      </c>
      <c r="LD3113">
        <v>0.2</v>
      </c>
      <c r="LE3113">
        <v>22545</v>
      </c>
      <c r="LF3113">
        <v>22</v>
      </c>
      <c r="LG3113">
        <v>73.900000000000006</v>
      </c>
      <c r="LH3113">
        <v>0.1</v>
      </c>
      <c r="LI3113">
        <v>21564</v>
      </c>
      <c r="LJ3113">
        <v>88</v>
      </c>
      <c r="LK3113">
        <v>70.7</v>
      </c>
      <c r="LL3113">
        <v>0.3</v>
      </c>
      <c r="LM3113">
        <v>6998</v>
      </c>
      <c r="LN3113">
        <v>116</v>
      </c>
      <c r="LO3113">
        <v>22.9</v>
      </c>
      <c r="LP3113">
        <v>0.4</v>
      </c>
      <c r="LQ3113">
        <v>5681</v>
      </c>
      <c r="LR3113">
        <v>23</v>
      </c>
      <c r="LS3113">
        <v>18.600000000000001</v>
      </c>
      <c r="LT3113">
        <v>0.1</v>
      </c>
      <c r="LU3113">
        <v>22545</v>
      </c>
      <c r="LV3113">
        <v>22</v>
      </c>
      <c r="LW3113">
        <v>22545</v>
      </c>
      <c r="LX3113" t="s">
        <v>702</v>
      </c>
      <c r="LY3113">
        <v>11200</v>
      </c>
      <c r="LZ3113">
        <v>45</v>
      </c>
      <c r="MA3113">
        <v>49.7</v>
      </c>
      <c r="MB3113">
        <v>0.2</v>
      </c>
      <c r="MC3113">
        <v>11345</v>
      </c>
      <c r="MD3113">
        <v>47</v>
      </c>
      <c r="ME3113">
        <v>50.3</v>
      </c>
      <c r="MF3113">
        <v>0.2</v>
      </c>
      <c r="MG3113">
        <v>98.7</v>
      </c>
      <c r="MH3113">
        <v>0.8</v>
      </c>
      <c r="MI3113" t="s">
        <v>702</v>
      </c>
      <c r="MJ3113" t="s">
        <v>702</v>
      </c>
      <c r="MK3113">
        <v>5681</v>
      </c>
      <c r="ML3113">
        <v>23</v>
      </c>
      <c r="MM3113">
        <v>5681</v>
      </c>
      <c r="MN3113" t="s">
        <v>702</v>
      </c>
      <c r="MO3113">
        <v>2671</v>
      </c>
      <c r="MP3113">
        <v>14</v>
      </c>
      <c r="MQ3113">
        <v>47</v>
      </c>
      <c r="MR3113">
        <v>0.2</v>
      </c>
      <c r="MS3113">
        <v>3010</v>
      </c>
      <c r="MT3113">
        <v>18</v>
      </c>
      <c r="MU3113">
        <v>53</v>
      </c>
      <c r="MV3113">
        <v>3110</v>
      </c>
      <c r="MW3113" s="2" t="s">
        <v>10265</v>
      </c>
      <c r="MX3113">
        <f t="shared" ca="1" si="156"/>
        <v>30516</v>
      </c>
      <c r="MY3113">
        <f t="shared" ca="1" si="156"/>
        <v>29385</v>
      </c>
      <c r="MZ3113">
        <f t="shared" ca="1" si="156"/>
        <v>79</v>
      </c>
      <c r="NA3113">
        <f t="shared" ca="1" si="156"/>
        <v>157</v>
      </c>
      <c r="NB3113">
        <f t="shared" ca="1" si="156"/>
        <v>476</v>
      </c>
      <c r="NC3113">
        <f t="shared" ca="1" si="156"/>
        <v>58</v>
      </c>
      <c r="ND3113">
        <f t="shared" ca="1" si="156"/>
        <v>10</v>
      </c>
      <c r="NE3113">
        <f t="shared" ca="1" si="155"/>
        <v>351</v>
      </c>
    </row>
    <row r="3114" spans="2:369" x14ac:dyDescent="0.25">
      <c r="B3114" t="s">
        <v>6926</v>
      </c>
      <c r="C3114" t="s">
        <v>6927</v>
      </c>
      <c r="D3114">
        <v>0.4</v>
      </c>
      <c r="E3114">
        <v>95.1</v>
      </c>
      <c r="F3114">
        <v>1.4</v>
      </c>
      <c r="G3114" t="s">
        <v>702</v>
      </c>
      <c r="H3114" t="s">
        <v>702</v>
      </c>
      <c r="I3114">
        <v>21593</v>
      </c>
      <c r="J3114" t="s">
        <v>703</v>
      </c>
      <c r="K3114">
        <v>21593</v>
      </c>
      <c r="L3114" t="s">
        <v>702</v>
      </c>
      <c r="M3114">
        <v>20848</v>
      </c>
      <c r="N3114">
        <v>217</v>
      </c>
      <c r="O3114">
        <v>96.5</v>
      </c>
      <c r="P3114">
        <v>1</v>
      </c>
      <c r="Q3114">
        <v>745</v>
      </c>
      <c r="R3114">
        <v>217</v>
      </c>
      <c r="S3114">
        <v>3.5</v>
      </c>
      <c r="T3114">
        <v>1</v>
      </c>
      <c r="U3114">
        <v>20848</v>
      </c>
      <c r="V3114">
        <v>217</v>
      </c>
      <c r="W3114">
        <v>96.5</v>
      </c>
      <c r="X3114">
        <v>1</v>
      </c>
      <c r="Y3114">
        <v>18733</v>
      </c>
      <c r="Z3114">
        <v>88</v>
      </c>
      <c r="AA3114">
        <v>86.8</v>
      </c>
      <c r="AB3114">
        <v>0.4</v>
      </c>
      <c r="AC3114">
        <v>81</v>
      </c>
      <c r="AD3114">
        <v>63</v>
      </c>
      <c r="AE3114">
        <v>0.4</v>
      </c>
      <c r="AF3114">
        <v>0.3</v>
      </c>
      <c r="AG3114">
        <v>1844</v>
      </c>
      <c r="AH3114">
        <v>217</v>
      </c>
      <c r="AI3114">
        <v>8.5</v>
      </c>
      <c r="AJ3114">
        <v>1</v>
      </c>
      <c r="AK3114">
        <v>5</v>
      </c>
      <c r="AL3114">
        <v>7</v>
      </c>
      <c r="AM3114">
        <v>0</v>
      </c>
      <c r="AN3114">
        <v>0.1</v>
      </c>
      <c r="AO3114">
        <v>1707</v>
      </c>
      <c r="AP3114">
        <v>203</v>
      </c>
      <c r="AQ3114">
        <v>7.9</v>
      </c>
      <c r="AR3114">
        <v>0.9</v>
      </c>
      <c r="AS3114">
        <v>8</v>
      </c>
      <c r="AT3114">
        <v>10</v>
      </c>
      <c r="AU3114">
        <v>0</v>
      </c>
      <c r="AV3114">
        <v>0.1</v>
      </c>
      <c r="AW3114">
        <v>2</v>
      </c>
      <c r="AX3114">
        <v>5</v>
      </c>
      <c r="AY3114">
        <v>0</v>
      </c>
      <c r="AZ3114">
        <v>0.1</v>
      </c>
      <c r="BA3114">
        <v>124</v>
      </c>
      <c r="BB3114">
        <v>27</v>
      </c>
      <c r="BC3114">
        <v>0.6</v>
      </c>
      <c r="BD3114">
        <v>0.1</v>
      </c>
      <c r="BE3114">
        <v>0</v>
      </c>
      <c r="BF3114">
        <v>16</v>
      </c>
      <c r="BG3114">
        <v>0</v>
      </c>
      <c r="BH3114">
        <v>0.1</v>
      </c>
      <c r="BI3114">
        <v>15</v>
      </c>
      <c r="BJ3114">
        <v>19</v>
      </c>
      <c r="BK3114">
        <v>0.1</v>
      </c>
      <c r="BL3114">
        <v>0.1</v>
      </c>
      <c r="BM3114">
        <v>49</v>
      </c>
      <c r="BN3114">
        <v>32</v>
      </c>
      <c r="BO3114">
        <v>0.2</v>
      </c>
      <c r="BP3114">
        <v>0.1</v>
      </c>
      <c r="BQ3114">
        <v>26</v>
      </c>
      <c r="BR3114">
        <v>26</v>
      </c>
      <c r="BS3114">
        <v>0.1</v>
      </c>
      <c r="BT3114">
        <v>0.1</v>
      </c>
      <c r="BU3114">
        <v>15</v>
      </c>
      <c r="BV3114">
        <v>22</v>
      </c>
      <c r="BW3114">
        <v>0.1</v>
      </c>
      <c r="BX3114">
        <v>0.1</v>
      </c>
      <c r="BY3114">
        <v>2</v>
      </c>
      <c r="BZ3114">
        <v>5</v>
      </c>
      <c r="CA3114">
        <v>0</v>
      </c>
      <c r="CB3114">
        <v>0.1</v>
      </c>
      <c r="CC3114">
        <v>17</v>
      </c>
      <c r="CD3114">
        <v>19</v>
      </c>
      <c r="CE3114">
        <v>0.1</v>
      </c>
      <c r="CF3114">
        <v>0.1</v>
      </c>
      <c r="CG3114">
        <v>9</v>
      </c>
      <c r="CH3114">
        <v>10</v>
      </c>
      <c r="CI3114">
        <v>0</v>
      </c>
      <c r="CJ3114">
        <v>0.1</v>
      </c>
      <c r="CK3114">
        <v>0</v>
      </c>
      <c r="CL3114">
        <v>16</v>
      </c>
      <c r="CM3114">
        <v>0</v>
      </c>
      <c r="CN3114">
        <v>0.1</v>
      </c>
      <c r="CO3114">
        <v>3</v>
      </c>
      <c r="CP3114">
        <v>5</v>
      </c>
      <c r="CQ3114">
        <v>0</v>
      </c>
      <c r="CR3114">
        <v>0.1</v>
      </c>
      <c r="CS3114">
        <v>0</v>
      </c>
      <c r="CT3114">
        <v>16</v>
      </c>
      <c r="CU3114">
        <v>0</v>
      </c>
      <c r="CV3114">
        <v>0.1</v>
      </c>
      <c r="CW3114">
        <v>6</v>
      </c>
      <c r="CX3114">
        <v>9</v>
      </c>
      <c r="CY3114">
        <v>0</v>
      </c>
      <c r="CZ3114">
        <v>0.1</v>
      </c>
      <c r="DA3114">
        <v>57</v>
      </c>
      <c r="DB3114">
        <v>37</v>
      </c>
      <c r="DC3114">
        <v>0.3</v>
      </c>
      <c r="DD3114">
        <v>0.2</v>
      </c>
      <c r="DE3114">
        <v>745</v>
      </c>
      <c r="DF3114">
        <v>217</v>
      </c>
      <c r="DG3114">
        <v>3.5</v>
      </c>
      <c r="DH3114">
        <v>1</v>
      </c>
      <c r="DI3114">
        <v>86</v>
      </c>
      <c r="DJ3114">
        <v>39</v>
      </c>
      <c r="DK3114">
        <v>0.4</v>
      </c>
      <c r="DL3114">
        <v>0.2</v>
      </c>
      <c r="DM3114">
        <v>586</v>
      </c>
      <c r="DN3114">
        <v>223</v>
      </c>
      <c r="DO3114">
        <v>2.7</v>
      </c>
      <c r="DP3114">
        <v>1</v>
      </c>
      <c r="DQ3114">
        <v>34</v>
      </c>
      <c r="DR3114">
        <v>27</v>
      </c>
      <c r="DS3114">
        <v>0.2</v>
      </c>
      <c r="DT3114">
        <v>0.1</v>
      </c>
      <c r="DU3114">
        <v>0</v>
      </c>
      <c r="DV3114">
        <v>16</v>
      </c>
      <c r="DW3114">
        <v>0</v>
      </c>
      <c r="DX3114">
        <v>0.1</v>
      </c>
      <c r="DY3114">
        <v>21593</v>
      </c>
      <c r="DZ3114" t="s">
        <v>703</v>
      </c>
      <c r="EA3114">
        <v>21593</v>
      </c>
      <c r="EB3114" t="s">
        <v>702</v>
      </c>
      <c r="EC3114">
        <v>19474</v>
      </c>
      <c r="ED3114">
        <v>237</v>
      </c>
      <c r="EE3114">
        <v>90.2</v>
      </c>
      <c r="EF3114">
        <v>1.1000000000000001</v>
      </c>
      <c r="EG3114">
        <v>185</v>
      </c>
      <c r="EH3114">
        <v>51</v>
      </c>
      <c r="EI3114">
        <v>0.9</v>
      </c>
      <c r="EJ3114">
        <v>0.2</v>
      </c>
      <c r="EK3114">
        <v>2464</v>
      </c>
      <c r="EL3114">
        <v>51</v>
      </c>
      <c r="EM3114">
        <v>11.4</v>
      </c>
      <c r="EN3114">
        <v>0.2</v>
      </c>
      <c r="EO3114">
        <v>172</v>
      </c>
      <c r="EP3114">
        <v>17</v>
      </c>
      <c r="EQ3114">
        <v>0.8</v>
      </c>
      <c r="ER3114">
        <v>0.1</v>
      </c>
      <c r="ES3114">
        <v>13</v>
      </c>
      <c r="ET3114">
        <v>11</v>
      </c>
      <c r="EU3114">
        <v>0.1</v>
      </c>
      <c r="EV3114">
        <v>0.1</v>
      </c>
      <c r="EW3114">
        <v>70</v>
      </c>
      <c r="EX3114">
        <v>44</v>
      </c>
      <c r="EY3114">
        <v>0.3</v>
      </c>
      <c r="EZ3114">
        <v>0.2</v>
      </c>
      <c r="FA3114">
        <v>21593</v>
      </c>
      <c r="FB3114" t="s">
        <v>703</v>
      </c>
      <c r="FC3114">
        <v>21593</v>
      </c>
      <c r="FD3114" t="s">
        <v>702</v>
      </c>
      <c r="FE3114">
        <v>534</v>
      </c>
      <c r="FF3114" t="s">
        <v>703</v>
      </c>
      <c r="FG3114">
        <v>2.5</v>
      </c>
      <c r="FH3114" t="s">
        <v>703</v>
      </c>
      <c r="FI3114">
        <v>303</v>
      </c>
      <c r="FJ3114">
        <v>100</v>
      </c>
      <c r="FK3114">
        <v>1.4</v>
      </c>
      <c r="FL3114">
        <v>0.5</v>
      </c>
      <c r="FM3114">
        <v>57</v>
      </c>
      <c r="FN3114">
        <v>40</v>
      </c>
      <c r="FO3114">
        <v>0.3</v>
      </c>
      <c r="FP3114">
        <v>0.2</v>
      </c>
      <c r="FQ3114">
        <v>8</v>
      </c>
      <c r="FR3114">
        <v>8</v>
      </c>
      <c r="FS3114">
        <v>0</v>
      </c>
      <c r="FT3114">
        <v>0.1</v>
      </c>
      <c r="FU3114">
        <v>166</v>
      </c>
      <c r="FV3114">
        <v>115</v>
      </c>
      <c r="FW3114">
        <v>0.8</v>
      </c>
      <c r="FX3114">
        <v>0.5</v>
      </c>
      <c r="FY3114">
        <v>21059</v>
      </c>
      <c r="FZ3114" t="s">
        <v>703</v>
      </c>
      <c r="GA3114">
        <v>97.5</v>
      </c>
      <c r="GB3114" t="s">
        <v>703</v>
      </c>
      <c r="GC3114">
        <v>18326</v>
      </c>
      <c r="GD3114">
        <v>27</v>
      </c>
      <c r="GE3114">
        <v>84.9</v>
      </c>
      <c r="GF3114">
        <v>0.1</v>
      </c>
      <c r="GG3114">
        <v>56</v>
      </c>
      <c r="GH3114">
        <v>37</v>
      </c>
      <c r="GI3114">
        <v>0.3</v>
      </c>
      <c r="GJ3114">
        <v>0.2</v>
      </c>
      <c r="GK3114">
        <v>1806</v>
      </c>
      <c r="GL3114">
        <v>216</v>
      </c>
      <c r="GM3114">
        <v>8.4</v>
      </c>
      <c r="GN3114">
        <v>1</v>
      </c>
      <c r="GO3114">
        <v>124</v>
      </c>
      <c r="GP3114">
        <v>27</v>
      </c>
      <c r="GQ3114">
        <v>0.6</v>
      </c>
      <c r="GR3114">
        <v>0.1</v>
      </c>
      <c r="GS3114">
        <v>9</v>
      </c>
      <c r="GT3114">
        <v>10</v>
      </c>
      <c r="GU3114">
        <v>0</v>
      </c>
      <c r="GV3114">
        <v>0.1</v>
      </c>
      <c r="GW3114">
        <v>26</v>
      </c>
      <c r="GX3114">
        <v>27</v>
      </c>
      <c r="GY3114">
        <v>0.1</v>
      </c>
      <c r="GZ3114">
        <v>0.1</v>
      </c>
      <c r="HA3114">
        <v>712</v>
      </c>
      <c r="HB3114">
        <v>218</v>
      </c>
      <c r="HC3114">
        <v>3.3</v>
      </c>
      <c r="HD3114">
        <v>1</v>
      </c>
      <c r="HE3114">
        <v>1</v>
      </c>
      <c r="HF3114">
        <v>3</v>
      </c>
      <c r="HG3114">
        <v>0</v>
      </c>
      <c r="HH3114">
        <v>0.1</v>
      </c>
      <c r="HI3114">
        <v>711</v>
      </c>
      <c r="HJ3114">
        <v>218</v>
      </c>
      <c r="HK3114">
        <v>3.3</v>
      </c>
      <c r="HL3114">
        <v>1</v>
      </c>
      <c r="HM3114">
        <v>25691</v>
      </c>
      <c r="HN3114">
        <v>303</v>
      </c>
      <c r="HO3114" t="s">
        <v>702</v>
      </c>
      <c r="HP3114" t="s">
        <v>702</v>
      </c>
      <c r="HQ3114">
        <v>17914</v>
      </c>
      <c r="HR3114">
        <v>63</v>
      </c>
      <c r="HS3114">
        <v>17914</v>
      </c>
      <c r="HT3114" t="s">
        <v>702</v>
      </c>
      <c r="HU3114">
        <v>8983</v>
      </c>
      <c r="HV3114">
        <v>63</v>
      </c>
      <c r="HW3114">
        <v>50.1</v>
      </c>
      <c r="HX3114">
        <v>0.3</v>
      </c>
      <c r="HY3114">
        <v>8931</v>
      </c>
      <c r="HZ3114">
        <v>69</v>
      </c>
      <c r="IA3114">
        <v>49.9</v>
      </c>
      <c r="IB3114">
        <v>0.3</v>
      </c>
      <c r="IC3114">
        <v>21593</v>
      </c>
      <c r="ID3114" t="s">
        <v>703</v>
      </c>
      <c r="IE3114">
        <v>21593</v>
      </c>
      <c r="IF3114" t="s">
        <v>702</v>
      </c>
      <c r="IG3114">
        <v>10931</v>
      </c>
      <c r="IH3114">
        <v>102</v>
      </c>
      <c r="II3114">
        <v>50.6</v>
      </c>
      <c r="IJ3114">
        <v>0.5</v>
      </c>
      <c r="IK3114">
        <v>10662</v>
      </c>
      <c r="IL3114">
        <v>102</v>
      </c>
      <c r="IM3114">
        <v>49.4</v>
      </c>
      <c r="IN3114">
        <v>0.5</v>
      </c>
      <c r="IO3114">
        <v>102.5</v>
      </c>
      <c r="IP3114">
        <v>1.9</v>
      </c>
      <c r="IQ3114" t="s">
        <v>702</v>
      </c>
      <c r="IR3114" t="s">
        <v>702</v>
      </c>
      <c r="IS3114">
        <v>812</v>
      </c>
      <c r="IT3114">
        <v>46</v>
      </c>
      <c r="IU3114">
        <v>3.8</v>
      </c>
      <c r="IV3114">
        <v>0.2</v>
      </c>
      <c r="IW3114">
        <v>1059</v>
      </c>
      <c r="IX3114">
        <v>114</v>
      </c>
      <c r="IY3114">
        <v>4.9000000000000004</v>
      </c>
      <c r="IZ3114">
        <v>0.5</v>
      </c>
      <c r="JA3114">
        <v>1083</v>
      </c>
      <c r="JB3114">
        <v>122</v>
      </c>
      <c r="JC3114">
        <v>5</v>
      </c>
      <c r="JD3114">
        <v>0.6</v>
      </c>
      <c r="JE3114">
        <v>873</v>
      </c>
      <c r="JF3114">
        <v>72</v>
      </c>
      <c r="JG3114">
        <v>4</v>
      </c>
      <c r="JH3114">
        <v>0.3</v>
      </c>
      <c r="JI3114">
        <v>856</v>
      </c>
      <c r="JJ3114">
        <v>59</v>
      </c>
      <c r="JK3114">
        <v>4</v>
      </c>
      <c r="JL3114">
        <v>0.3</v>
      </c>
      <c r="JM3114">
        <v>1691</v>
      </c>
      <c r="JN3114">
        <v>64</v>
      </c>
      <c r="JO3114">
        <v>7.8</v>
      </c>
      <c r="JP3114">
        <v>0.3</v>
      </c>
      <c r="JQ3114">
        <v>1880</v>
      </c>
      <c r="JR3114">
        <v>62</v>
      </c>
      <c r="JS3114">
        <v>8.6999999999999993</v>
      </c>
      <c r="JT3114">
        <v>0.3</v>
      </c>
      <c r="JU3114">
        <v>2895</v>
      </c>
      <c r="JV3114">
        <v>52</v>
      </c>
      <c r="JW3114">
        <v>13.4</v>
      </c>
      <c r="JX3114">
        <v>0.2</v>
      </c>
      <c r="JY3114">
        <v>1756</v>
      </c>
      <c r="JZ3114">
        <v>141</v>
      </c>
      <c r="KA3114">
        <v>8.1</v>
      </c>
      <c r="KB3114">
        <v>0.7</v>
      </c>
      <c r="KC3114">
        <v>2175</v>
      </c>
      <c r="KD3114">
        <v>137</v>
      </c>
      <c r="KE3114">
        <v>10.1</v>
      </c>
      <c r="KF3114">
        <v>0.6</v>
      </c>
      <c r="KG3114">
        <v>3736</v>
      </c>
      <c r="KH3114">
        <v>42</v>
      </c>
      <c r="KI3114">
        <v>17.3</v>
      </c>
      <c r="KJ3114">
        <v>0.2</v>
      </c>
      <c r="KK3114">
        <v>2083</v>
      </c>
      <c r="KL3114">
        <v>92</v>
      </c>
      <c r="KM3114">
        <v>9.6</v>
      </c>
      <c r="KN3114">
        <v>0.4</v>
      </c>
      <c r="KO3114">
        <v>694</v>
      </c>
      <c r="KP3114">
        <v>93</v>
      </c>
      <c r="KQ3114">
        <v>3.2</v>
      </c>
      <c r="KR3114">
        <v>0.4</v>
      </c>
      <c r="KS3114">
        <v>54.1</v>
      </c>
      <c r="KT3114">
        <v>0.3</v>
      </c>
      <c r="KU3114" t="s">
        <v>702</v>
      </c>
      <c r="KV3114" t="s">
        <v>702</v>
      </c>
      <c r="KW3114">
        <v>3555</v>
      </c>
      <c r="KX3114">
        <v>31</v>
      </c>
      <c r="KY3114">
        <v>16.5</v>
      </c>
      <c r="KZ3114">
        <v>0.1</v>
      </c>
      <c r="LA3114">
        <v>18418</v>
      </c>
      <c r="LB3114">
        <v>51</v>
      </c>
      <c r="LC3114">
        <v>85.3</v>
      </c>
      <c r="LD3114">
        <v>0.2</v>
      </c>
      <c r="LE3114">
        <v>18038</v>
      </c>
      <c r="LF3114">
        <v>31</v>
      </c>
      <c r="LG3114">
        <v>83.5</v>
      </c>
      <c r="LH3114">
        <v>0.1</v>
      </c>
      <c r="LI3114">
        <v>17671</v>
      </c>
      <c r="LJ3114">
        <v>86</v>
      </c>
      <c r="LK3114">
        <v>81.8</v>
      </c>
      <c r="LL3114">
        <v>0.4</v>
      </c>
      <c r="LM3114">
        <v>7828</v>
      </c>
      <c r="LN3114">
        <v>130</v>
      </c>
      <c r="LO3114">
        <v>36.299999999999997</v>
      </c>
      <c r="LP3114">
        <v>0.6</v>
      </c>
      <c r="LQ3114">
        <v>6513</v>
      </c>
      <c r="LR3114">
        <v>44</v>
      </c>
      <c r="LS3114">
        <v>30.2</v>
      </c>
      <c r="LT3114">
        <v>0.2</v>
      </c>
      <c r="LU3114">
        <v>18038</v>
      </c>
      <c r="LV3114">
        <v>31</v>
      </c>
      <c r="LW3114">
        <v>18038</v>
      </c>
      <c r="LX3114" t="s">
        <v>702</v>
      </c>
      <c r="LY3114">
        <v>9055</v>
      </c>
      <c r="LZ3114">
        <v>52</v>
      </c>
      <c r="MA3114">
        <v>50.2</v>
      </c>
      <c r="MB3114">
        <v>0.3</v>
      </c>
      <c r="MC3114">
        <v>8983</v>
      </c>
      <c r="MD3114">
        <v>50</v>
      </c>
      <c r="ME3114">
        <v>49.8</v>
      </c>
      <c r="MF3114">
        <v>0.3</v>
      </c>
      <c r="MG3114">
        <v>100.8</v>
      </c>
      <c r="MH3114">
        <v>1.1000000000000001</v>
      </c>
      <c r="MI3114" t="s">
        <v>702</v>
      </c>
      <c r="MJ3114" t="s">
        <v>702</v>
      </c>
      <c r="MK3114">
        <v>6513</v>
      </c>
      <c r="ML3114">
        <v>44</v>
      </c>
      <c r="MM3114">
        <v>6513</v>
      </c>
      <c r="MN3114" t="s">
        <v>702</v>
      </c>
      <c r="MO3114">
        <v>3174</v>
      </c>
      <c r="MP3114">
        <v>23</v>
      </c>
      <c r="MQ3114">
        <v>48.7</v>
      </c>
      <c r="MR3114">
        <v>0.4</v>
      </c>
      <c r="MS3114">
        <v>3339</v>
      </c>
      <c r="MT3114">
        <v>40</v>
      </c>
      <c r="MU3114">
        <v>51.3</v>
      </c>
      <c r="MV3114">
        <v>3111</v>
      </c>
      <c r="MW3114" s="2" t="s">
        <v>10266</v>
      </c>
      <c r="MX3114">
        <f t="shared" ca="1" si="156"/>
        <v>21593</v>
      </c>
      <c r="MY3114">
        <f t="shared" ca="1" si="156"/>
        <v>18326</v>
      </c>
      <c r="MZ3114">
        <f t="shared" ca="1" si="156"/>
        <v>56</v>
      </c>
      <c r="NA3114">
        <f t="shared" ca="1" si="156"/>
        <v>124</v>
      </c>
      <c r="NB3114">
        <f t="shared" ca="1" si="156"/>
        <v>534</v>
      </c>
      <c r="NC3114">
        <f t="shared" ca="1" si="156"/>
        <v>1806</v>
      </c>
      <c r="ND3114">
        <f t="shared" ca="1" si="156"/>
        <v>9</v>
      </c>
      <c r="NE3114">
        <f t="shared" ca="1" si="155"/>
        <v>738</v>
      </c>
    </row>
    <row r="3115" spans="2:369" x14ac:dyDescent="0.25">
      <c r="B3115" t="s">
        <v>6928</v>
      </c>
      <c r="C3115" t="s">
        <v>6929</v>
      </c>
      <c r="D3115">
        <v>0.2</v>
      </c>
      <c r="E3115">
        <v>85.2</v>
      </c>
      <c r="F3115">
        <v>0.7</v>
      </c>
      <c r="G3115" t="s">
        <v>702</v>
      </c>
      <c r="H3115" t="s">
        <v>702</v>
      </c>
      <c r="I3115">
        <v>103013</v>
      </c>
      <c r="J3115" t="s">
        <v>703</v>
      </c>
      <c r="K3115">
        <v>103013</v>
      </c>
      <c r="L3115" t="s">
        <v>702</v>
      </c>
      <c r="M3115">
        <v>100554</v>
      </c>
      <c r="N3115">
        <v>377</v>
      </c>
      <c r="O3115">
        <v>97.6</v>
      </c>
      <c r="P3115">
        <v>0.4</v>
      </c>
      <c r="Q3115">
        <v>2459</v>
      </c>
      <c r="R3115">
        <v>377</v>
      </c>
      <c r="S3115">
        <v>2.4</v>
      </c>
      <c r="T3115">
        <v>0.4</v>
      </c>
      <c r="U3115">
        <v>100554</v>
      </c>
      <c r="V3115">
        <v>377</v>
      </c>
      <c r="W3115">
        <v>97.6</v>
      </c>
      <c r="X3115">
        <v>0.4</v>
      </c>
      <c r="Y3115">
        <v>96114</v>
      </c>
      <c r="Z3115">
        <v>520</v>
      </c>
      <c r="AA3115">
        <v>93.3</v>
      </c>
      <c r="AB3115">
        <v>0.5</v>
      </c>
      <c r="AC3115">
        <v>1037</v>
      </c>
      <c r="AD3115">
        <v>147</v>
      </c>
      <c r="AE3115">
        <v>1</v>
      </c>
      <c r="AF3115">
        <v>0.1</v>
      </c>
      <c r="AG3115">
        <v>306</v>
      </c>
      <c r="AH3115">
        <v>154</v>
      </c>
      <c r="AI3115">
        <v>0.3</v>
      </c>
      <c r="AJ3115">
        <v>0.1</v>
      </c>
      <c r="AK3115">
        <v>0</v>
      </c>
      <c r="AL3115">
        <v>20</v>
      </c>
      <c r="AM3115">
        <v>0</v>
      </c>
      <c r="AN3115">
        <v>0.1</v>
      </c>
      <c r="AO3115">
        <v>76</v>
      </c>
      <c r="AP3115">
        <v>42</v>
      </c>
      <c r="AQ3115">
        <v>0.1</v>
      </c>
      <c r="AR3115">
        <v>0.1</v>
      </c>
      <c r="AS3115">
        <v>12</v>
      </c>
      <c r="AT3115">
        <v>18</v>
      </c>
      <c r="AU3115">
        <v>0</v>
      </c>
      <c r="AV3115">
        <v>0.1</v>
      </c>
      <c r="AW3115">
        <v>5</v>
      </c>
      <c r="AX3115">
        <v>9</v>
      </c>
      <c r="AY3115">
        <v>0</v>
      </c>
      <c r="AZ3115">
        <v>0.1</v>
      </c>
      <c r="BA3115">
        <v>1052</v>
      </c>
      <c r="BB3115">
        <v>118</v>
      </c>
      <c r="BC3115">
        <v>1</v>
      </c>
      <c r="BD3115">
        <v>0.1</v>
      </c>
      <c r="BE3115">
        <v>126</v>
      </c>
      <c r="BF3115">
        <v>103</v>
      </c>
      <c r="BG3115">
        <v>0.1</v>
      </c>
      <c r="BH3115">
        <v>0.1</v>
      </c>
      <c r="BI3115">
        <v>390</v>
      </c>
      <c r="BJ3115">
        <v>140</v>
      </c>
      <c r="BK3115">
        <v>0.4</v>
      </c>
      <c r="BL3115">
        <v>0.1</v>
      </c>
      <c r="BM3115">
        <v>174</v>
      </c>
      <c r="BN3115">
        <v>108</v>
      </c>
      <c r="BO3115">
        <v>0.2</v>
      </c>
      <c r="BP3115">
        <v>0.1</v>
      </c>
      <c r="BQ3115">
        <v>80</v>
      </c>
      <c r="BR3115">
        <v>72</v>
      </c>
      <c r="BS3115">
        <v>0.1</v>
      </c>
      <c r="BT3115">
        <v>0.1</v>
      </c>
      <c r="BU3115">
        <v>79</v>
      </c>
      <c r="BV3115">
        <v>66</v>
      </c>
      <c r="BW3115">
        <v>0.1</v>
      </c>
      <c r="BX3115">
        <v>0.1</v>
      </c>
      <c r="BY3115">
        <v>64</v>
      </c>
      <c r="BZ3115">
        <v>76</v>
      </c>
      <c r="CA3115">
        <v>0.1</v>
      </c>
      <c r="CB3115">
        <v>0.1</v>
      </c>
      <c r="CC3115">
        <v>139</v>
      </c>
      <c r="CD3115">
        <v>51</v>
      </c>
      <c r="CE3115">
        <v>0.1</v>
      </c>
      <c r="CF3115">
        <v>0.1</v>
      </c>
      <c r="CG3115">
        <v>38</v>
      </c>
      <c r="CH3115">
        <v>56</v>
      </c>
      <c r="CI3115">
        <v>0</v>
      </c>
      <c r="CJ3115">
        <v>0.1</v>
      </c>
      <c r="CK3115">
        <v>35</v>
      </c>
      <c r="CL3115">
        <v>55</v>
      </c>
      <c r="CM3115">
        <v>0</v>
      </c>
      <c r="CN3115">
        <v>0.1</v>
      </c>
      <c r="CO3115">
        <v>3</v>
      </c>
      <c r="CP3115">
        <v>6</v>
      </c>
      <c r="CQ3115">
        <v>0</v>
      </c>
      <c r="CR3115">
        <v>0.1</v>
      </c>
      <c r="CS3115">
        <v>0</v>
      </c>
      <c r="CT3115">
        <v>20</v>
      </c>
      <c r="CU3115">
        <v>0</v>
      </c>
      <c r="CV3115">
        <v>0.1</v>
      </c>
      <c r="CW3115">
        <v>0</v>
      </c>
      <c r="CX3115">
        <v>20</v>
      </c>
      <c r="CY3115">
        <v>0</v>
      </c>
      <c r="CZ3115">
        <v>0.1</v>
      </c>
      <c r="DA3115">
        <v>2007</v>
      </c>
      <c r="DB3115">
        <v>412</v>
      </c>
      <c r="DC3115">
        <v>1.9</v>
      </c>
      <c r="DD3115">
        <v>0.4</v>
      </c>
      <c r="DE3115">
        <v>2459</v>
      </c>
      <c r="DF3115">
        <v>377</v>
      </c>
      <c r="DG3115">
        <v>2.4</v>
      </c>
      <c r="DH3115">
        <v>0.4</v>
      </c>
      <c r="DI3115">
        <v>498</v>
      </c>
      <c r="DJ3115">
        <v>147</v>
      </c>
      <c r="DK3115">
        <v>0.5</v>
      </c>
      <c r="DL3115">
        <v>0.1</v>
      </c>
      <c r="DM3115">
        <v>671</v>
      </c>
      <c r="DN3115">
        <v>135</v>
      </c>
      <c r="DO3115">
        <v>0.7</v>
      </c>
      <c r="DP3115">
        <v>0.1</v>
      </c>
      <c r="DQ3115">
        <v>313</v>
      </c>
      <c r="DR3115">
        <v>112</v>
      </c>
      <c r="DS3115">
        <v>0.3</v>
      </c>
      <c r="DT3115">
        <v>0.1</v>
      </c>
      <c r="DU3115">
        <v>9</v>
      </c>
      <c r="DV3115">
        <v>10</v>
      </c>
      <c r="DW3115">
        <v>0</v>
      </c>
      <c r="DX3115">
        <v>0.1</v>
      </c>
      <c r="DY3115">
        <v>103013</v>
      </c>
      <c r="DZ3115" t="s">
        <v>703</v>
      </c>
      <c r="EA3115">
        <v>103013</v>
      </c>
      <c r="EB3115" t="s">
        <v>702</v>
      </c>
      <c r="EC3115">
        <v>98515</v>
      </c>
      <c r="ED3115">
        <v>496</v>
      </c>
      <c r="EE3115">
        <v>95.6</v>
      </c>
      <c r="EF3115">
        <v>0.5</v>
      </c>
      <c r="EG3115">
        <v>1770</v>
      </c>
      <c r="EH3115">
        <v>161</v>
      </c>
      <c r="EI3115">
        <v>1.7</v>
      </c>
      <c r="EJ3115">
        <v>0.2</v>
      </c>
      <c r="EK3115">
        <v>1238</v>
      </c>
      <c r="EL3115">
        <v>272</v>
      </c>
      <c r="EM3115">
        <v>1.2</v>
      </c>
      <c r="EN3115">
        <v>0.3</v>
      </c>
      <c r="EO3115">
        <v>1530</v>
      </c>
      <c r="EP3115">
        <v>202</v>
      </c>
      <c r="EQ3115">
        <v>1.5</v>
      </c>
      <c r="ER3115">
        <v>0.2</v>
      </c>
      <c r="ES3115">
        <v>105</v>
      </c>
      <c r="ET3115">
        <v>100</v>
      </c>
      <c r="EU3115">
        <v>0.1</v>
      </c>
      <c r="EV3115">
        <v>0.1</v>
      </c>
      <c r="EW3115">
        <v>2683</v>
      </c>
      <c r="EX3115">
        <v>530</v>
      </c>
      <c r="EY3115">
        <v>2.6</v>
      </c>
      <c r="EZ3115">
        <v>0.5</v>
      </c>
      <c r="FA3115">
        <v>103013</v>
      </c>
      <c r="FB3115" t="s">
        <v>703</v>
      </c>
      <c r="FC3115">
        <v>103013</v>
      </c>
      <c r="FD3115" t="s">
        <v>702</v>
      </c>
      <c r="FE3115">
        <v>11372</v>
      </c>
      <c r="FF3115" t="s">
        <v>703</v>
      </c>
      <c r="FG3115">
        <v>11</v>
      </c>
      <c r="FH3115" t="s">
        <v>703</v>
      </c>
      <c r="FI3115">
        <v>9694</v>
      </c>
      <c r="FJ3115">
        <v>415</v>
      </c>
      <c r="FK3115">
        <v>9.4</v>
      </c>
      <c r="FL3115">
        <v>0.4</v>
      </c>
      <c r="FM3115">
        <v>796</v>
      </c>
      <c r="FN3115">
        <v>263</v>
      </c>
      <c r="FO3115">
        <v>0.8</v>
      </c>
      <c r="FP3115">
        <v>0.3</v>
      </c>
      <c r="FQ3115">
        <v>48</v>
      </c>
      <c r="FR3115">
        <v>35</v>
      </c>
      <c r="FS3115">
        <v>0</v>
      </c>
      <c r="FT3115">
        <v>0.1</v>
      </c>
      <c r="FU3115">
        <v>834</v>
      </c>
      <c r="FV3115">
        <v>281</v>
      </c>
      <c r="FW3115">
        <v>0.8</v>
      </c>
      <c r="FX3115">
        <v>0.3</v>
      </c>
      <c r="FY3115">
        <v>91641</v>
      </c>
      <c r="FZ3115" t="s">
        <v>703</v>
      </c>
      <c r="GA3115">
        <v>89</v>
      </c>
      <c r="GB3115" t="s">
        <v>703</v>
      </c>
      <c r="GC3115">
        <v>88085</v>
      </c>
      <c r="GD3115">
        <v>41</v>
      </c>
      <c r="GE3115">
        <v>85.5</v>
      </c>
      <c r="GF3115">
        <v>0.1</v>
      </c>
      <c r="GG3115">
        <v>953</v>
      </c>
      <c r="GH3115">
        <v>137</v>
      </c>
      <c r="GI3115">
        <v>0.9</v>
      </c>
      <c r="GJ3115">
        <v>0.1</v>
      </c>
      <c r="GK3115">
        <v>167</v>
      </c>
      <c r="GL3115">
        <v>55</v>
      </c>
      <c r="GM3115">
        <v>0.2</v>
      </c>
      <c r="GN3115">
        <v>0.1</v>
      </c>
      <c r="GO3115">
        <v>1024</v>
      </c>
      <c r="GP3115">
        <v>110</v>
      </c>
      <c r="GQ3115">
        <v>1</v>
      </c>
      <c r="GR3115">
        <v>0.1</v>
      </c>
      <c r="GS3115">
        <v>38</v>
      </c>
      <c r="GT3115">
        <v>56</v>
      </c>
      <c r="GU3115">
        <v>0</v>
      </c>
      <c r="GV3115">
        <v>0.1</v>
      </c>
      <c r="GW3115">
        <v>10</v>
      </c>
      <c r="GX3115">
        <v>15</v>
      </c>
      <c r="GY3115">
        <v>0</v>
      </c>
      <c r="GZ3115">
        <v>0.1</v>
      </c>
      <c r="HA3115">
        <v>1364</v>
      </c>
      <c r="HB3115">
        <v>233</v>
      </c>
      <c r="HC3115">
        <v>1.3</v>
      </c>
      <c r="HD3115">
        <v>0.2</v>
      </c>
      <c r="HE3115">
        <v>38</v>
      </c>
      <c r="HF3115">
        <v>38</v>
      </c>
      <c r="HG3115">
        <v>0</v>
      </c>
      <c r="HH3115">
        <v>0.1</v>
      </c>
      <c r="HI3115">
        <v>1326</v>
      </c>
      <c r="HJ3115">
        <v>223</v>
      </c>
      <c r="HK3115">
        <v>1.3</v>
      </c>
      <c r="HL3115">
        <v>0.2</v>
      </c>
      <c r="HM3115">
        <v>52177</v>
      </c>
      <c r="HN3115">
        <v>204</v>
      </c>
      <c r="HO3115" t="s">
        <v>702</v>
      </c>
      <c r="HP3115" t="s">
        <v>702</v>
      </c>
      <c r="HQ3115">
        <v>77349</v>
      </c>
      <c r="HR3115">
        <v>345</v>
      </c>
      <c r="HS3115">
        <v>77349</v>
      </c>
      <c r="HT3115" t="s">
        <v>702</v>
      </c>
      <c r="HU3115">
        <v>38020</v>
      </c>
      <c r="HV3115">
        <v>239</v>
      </c>
      <c r="HW3115">
        <v>49.2</v>
      </c>
      <c r="HX3115">
        <v>0.2</v>
      </c>
      <c r="HY3115">
        <v>39329</v>
      </c>
      <c r="HZ3115">
        <v>227</v>
      </c>
      <c r="IA3115">
        <v>50.8</v>
      </c>
      <c r="IB3115">
        <v>0.2</v>
      </c>
      <c r="IC3115">
        <v>103013</v>
      </c>
      <c r="ID3115" t="s">
        <v>703</v>
      </c>
      <c r="IE3115">
        <v>103013</v>
      </c>
      <c r="IF3115" t="s">
        <v>702</v>
      </c>
      <c r="IG3115">
        <v>51374</v>
      </c>
      <c r="IH3115">
        <v>95</v>
      </c>
      <c r="II3115">
        <v>49.9</v>
      </c>
      <c r="IJ3115">
        <v>0.1</v>
      </c>
      <c r="IK3115">
        <v>51639</v>
      </c>
      <c r="IL3115">
        <v>95</v>
      </c>
      <c r="IM3115">
        <v>50.1</v>
      </c>
      <c r="IN3115">
        <v>0.1</v>
      </c>
      <c r="IO3115">
        <v>99.5</v>
      </c>
      <c r="IP3115">
        <v>0.4</v>
      </c>
      <c r="IQ3115" t="s">
        <v>702</v>
      </c>
      <c r="IR3115" t="s">
        <v>702</v>
      </c>
      <c r="IS3115">
        <v>5319</v>
      </c>
      <c r="IT3115">
        <v>47</v>
      </c>
      <c r="IU3115">
        <v>5.2</v>
      </c>
      <c r="IV3115">
        <v>0.1</v>
      </c>
      <c r="IW3115">
        <v>5901</v>
      </c>
      <c r="IX3115">
        <v>390</v>
      </c>
      <c r="IY3115">
        <v>5.7</v>
      </c>
      <c r="IZ3115">
        <v>0.4</v>
      </c>
      <c r="JA3115">
        <v>6713</v>
      </c>
      <c r="JB3115">
        <v>389</v>
      </c>
      <c r="JC3115">
        <v>6.5</v>
      </c>
      <c r="JD3115">
        <v>0.4</v>
      </c>
      <c r="JE3115">
        <v>7648</v>
      </c>
      <c r="JF3115">
        <v>147</v>
      </c>
      <c r="JG3115">
        <v>7.4</v>
      </c>
      <c r="JH3115">
        <v>0.1</v>
      </c>
      <c r="JI3115">
        <v>9653</v>
      </c>
      <c r="JJ3115">
        <v>140</v>
      </c>
      <c r="JK3115">
        <v>9.4</v>
      </c>
      <c r="JL3115">
        <v>0.1</v>
      </c>
      <c r="JM3115">
        <v>10845</v>
      </c>
      <c r="JN3115">
        <v>119</v>
      </c>
      <c r="JO3115">
        <v>10.5</v>
      </c>
      <c r="JP3115">
        <v>0.1</v>
      </c>
      <c r="JQ3115">
        <v>11523</v>
      </c>
      <c r="JR3115">
        <v>100</v>
      </c>
      <c r="JS3115">
        <v>11.2</v>
      </c>
      <c r="JT3115">
        <v>0.1</v>
      </c>
      <c r="JU3115">
        <v>13812</v>
      </c>
      <c r="JV3115">
        <v>78</v>
      </c>
      <c r="JW3115">
        <v>13.4</v>
      </c>
      <c r="JX3115">
        <v>0.1</v>
      </c>
      <c r="JY3115">
        <v>8282</v>
      </c>
      <c r="JZ3115">
        <v>302</v>
      </c>
      <c r="KA3115">
        <v>8</v>
      </c>
      <c r="KB3115">
        <v>0.3</v>
      </c>
      <c r="KC3115">
        <v>6389</v>
      </c>
      <c r="KD3115">
        <v>313</v>
      </c>
      <c r="KE3115">
        <v>6.2</v>
      </c>
      <c r="KF3115">
        <v>0.3</v>
      </c>
      <c r="KG3115">
        <v>9946</v>
      </c>
      <c r="KH3115">
        <v>89</v>
      </c>
      <c r="KI3115">
        <v>9.6999999999999993</v>
      </c>
      <c r="KJ3115">
        <v>0.1</v>
      </c>
      <c r="KK3115">
        <v>4847</v>
      </c>
      <c r="KL3115">
        <v>241</v>
      </c>
      <c r="KM3115">
        <v>4.7</v>
      </c>
      <c r="KN3115">
        <v>0.2</v>
      </c>
      <c r="KO3115">
        <v>2135</v>
      </c>
      <c r="KP3115">
        <v>227</v>
      </c>
      <c r="KQ3115">
        <v>2.1</v>
      </c>
      <c r="KR3115">
        <v>0.2</v>
      </c>
      <c r="KS3115">
        <v>39.700000000000003</v>
      </c>
      <c r="KT3115">
        <v>0.3</v>
      </c>
      <c r="KU3115" t="s">
        <v>702</v>
      </c>
      <c r="KV3115" t="s">
        <v>702</v>
      </c>
      <c r="KW3115">
        <v>22059</v>
      </c>
      <c r="KX3115" t="s">
        <v>703</v>
      </c>
      <c r="KY3115">
        <v>21.4</v>
      </c>
      <c r="KZ3115" t="s">
        <v>703</v>
      </c>
      <c r="LA3115">
        <v>83565</v>
      </c>
      <c r="LB3115">
        <v>189</v>
      </c>
      <c r="LC3115">
        <v>81.099999999999994</v>
      </c>
      <c r="LD3115">
        <v>0.2</v>
      </c>
      <c r="LE3115">
        <v>80954</v>
      </c>
      <c r="LF3115" t="s">
        <v>703</v>
      </c>
      <c r="LG3115">
        <v>78.599999999999994</v>
      </c>
      <c r="LH3115" t="s">
        <v>703</v>
      </c>
      <c r="LI3115">
        <v>75274</v>
      </c>
      <c r="LJ3115">
        <v>464</v>
      </c>
      <c r="LK3115">
        <v>73.099999999999994</v>
      </c>
      <c r="LL3115">
        <v>0.5</v>
      </c>
      <c r="LM3115">
        <v>20796</v>
      </c>
      <c r="LN3115">
        <v>305</v>
      </c>
      <c r="LO3115">
        <v>20.2</v>
      </c>
      <c r="LP3115">
        <v>0.3</v>
      </c>
      <c r="LQ3115">
        <v>16928</v>
      </c>
      <c r="LR3115">
        <v>72</v>
      </c>
      <c r="LS3115">
        <v>16.399999999999999</v>
      </c>
      <c r="LT3115">
        <v>0.1</v>
      </c>
      <c r="LU3115">
        <v>80954</v>
      </c>
      <c r="LV3115" t="s">
        <v>703</v>
      </c>
      <c r="LW3115">
        <v>80954</v>
      </c>
      <c r="LX3115" t="s">
        <v>702</v>
      </c>
      <c r="LY3115">
        <v>40035</v>
      </c>
      <c r="LZ3115">
        <v>71</v>
      </c>
      <c r="MA3115">
        <v>49.5</v>
      </c>
      <c r="MB3115">
        <v>0.1</v>
      </c>
      <c r="MC3115">
        <v>40919</v>
      </c>
      <c r="MD3115">
        <v>71</v>
      </c>
      <c r="ME3115">
        <v>50.5</v>
      </c>
      <c r="MF3115">
        <v>0.1</v>
      </c>
      <c r="MG3115">
        <v>97.8</v>
      </c>
      <c r="MH3115">
        <v>0.3</v>
      </c>
      <c r="MI3115" t="s">
        <v>702</v>
      </c>
      <c r="MJ3115" t="s">
        <v>702</v>
      </c>
      <c r="MK3115">
        <v>16928</v>
      </c>
      <c r="ML3115">
        <v>72</v>
      </c>
      <c r="MM3115">
        <v>16928</v>
      </c>
      <c r="MN3115" t="s">
        <v>702</v>
      </c>
      <c r="MO3115">
        <v>7787</v>
      </c>
      <c r="MP3115">
        <v>36</v>
      </c>
      <c r="MQ3115">
        <v>46</v>
      </c>
      <c r="MR3115">
        <v>0.2</v>
      </c>
      <c r="MS3115">
        <v>9141</v>
      </c>
      <c r="MT3115">
        <v>63</v>
      </c>
      <c r="MU3115">
        <v>54</v>
      </c>
      <c r="MV3115">
        <v>3112</v>
      </c>
      <c r="MW3115" s="2" t="s">
        <v>10267</v>
      </c>
      <c r="MX3115">
        <f t="shared" ca="1" si="156"/>
        <v>103013</v>
      </c>
      <c r="MY3115">
        <f t="shared" ca="1" si="156"/>
        <v>88085</v>
      </c>
      <c r="MZ3115">
        <f t="shared" ca="1" si="156"/>
        <v>953</v>
      </c>
      <c r="NA3115">
        <f t="shared" ca="1" si="156"/>
        <v>1024</v>
      </c>
      <c r="NB3115">
        <f t="shared" ca="1" si="156"/>
        <v>11372</v>
      </c>
      <c r="NC3115">
        <f t="shared" ca="1" si="156"/>
        <v>167</v>
      </c>
      <c r="ND3115">
        <f t="shared" ca="1" si="156"/>
        <v>38</v>
      </c>
      <c r="NE3115">
        <f t="shared" ca="1" si="155"/>
        <v>1374</v>
      </c>
    </row>
    <row r="3116" spans="2:369" x14ac:dyDescent="0.25">
      <c r="B3116" t="s">
        <v>6930</v>
      </c>
      <c r="C3116" t="s">
        <v>6931</v>
      </c>
      <c r="D3116">
        <v>0.3</v>
      </c>
      <c r="E3116">
        <v>96.1</v>
      </c>
      <c r="F3116">
        <v>1.1000000000000001</v>
      </c>
      <c r="G3116" t="s">
        <v>702</v>
      </c>
      <c r="H3116" t="s">
        <v>702</v>
      </c>
      <c r="I3116">
        <v>15689</v>
      </c>
      <c r="J3116" t="s">
        <v>703</v>
      </c>
      <c r="K3116">
        <v>15689</v>
      </c>
      <c r="L3116" t="s">
        <v>702</v>
      </c>
      <c r="M3116">
        <v>15445</v>
      </c>
      <c r="N3116">
        <v>58</v>
      </c>
      <c r="O3116">
        <v>98.4</v>
      </c>
      <c r="P3116">
        <v>0.4</v>
      </c>
      <c r="Q3116">
        <v>244</v>
      </c>
      <c r="R3116">
        <v>58</v>
      </c>
      <c r="S3116">
        <v>1.6</v>
      </c>
      <c r="T3116">
        <v>0.4</v>
      </c>
      <c r="U3116">
        <v>15445</v>
      </c>
      <c r="V3116">
        <v>58</v>
      </c>
      <c r="W3116">
        <v>98.4</v>
      </c>
      <c r="X3116">
        <v>0.4</v>
      </c>
      <c r="Y3116">
        <v>14994</v>
      </c>
      <c r="Z3116">
        <v>40</v>
      </c>
      <c r="AA3116">
        <v>95.6</v>
      </c>
      <c r="AB3116">
        <v>0.3</v>
      </c>
      <c r="AC3116">
        <v>68</v>
      </c>
      <c r="AD3116">
        <v>22</v>
      </c>
      <c r="AE3116">
        <v>0.4</v>
      </c>
      <c r="AF3116">
        <v>0.1</v>
      </c>
      <c r="AG3116">
        <v>232</v>
      </c>
      <c r="AH3116">
        <v>49</v>
      </c>
      <c r="AI3116">
        <v>1.5</v>
      </c>
      <c r="AJ3116">
        <v>0.3</v>
      </c>
      <c r="AK3116">
        <v>9</v>
      </c>
      <c r="AL3116">
        <v>9</v>
      </c>
      <c r="AM3116">
        <v>0.1</v>
      </c>
      <c r="AN3116">
        <v>0.1</v>
      </c>
      <c r="AO3116">
        <v>162</v>
      </c>
      <c r="AP3116">
        <v>40</v>
      </c>
      <c r="AQ3116">
        <v>1</v>
      </c>
      <c r="AR3116">
        <v>0.3</v>
      </c>
      <c r="AS3116">
        <v>0</v>
      </c>
      <c r="AT3116">
        <v>14</v>
      </c>
      <c r="AU3116">
        <v>0</v>
      </c>
      <c r="AV3116">
        <v>0.1</v>
      </c>
      <c r="AW3116">
        <v>6</v>
      </c>
      <c r="AX3116">
        <v>7</v>
      </c>
      <c r="AY3116">
        <v>0</v>
      </c>
      <c r="AZ3116">
        <v>0.1</v>
      </c>
      <c r="BA3116">
        <v>86</v>
      </c>
      <c r="BB3116">
        <v>19</v>
      </c>
      <c r="BC3116">
        <v>0.5</v>
      </c>
      <c r="BD3116">
        <v>0.1</v>
      </c>
      <c r="BE3116">
        <v>4</v>
      </c>
      <c r="BF3116">
        <v>6</v>
      </c>
      <c r="BG3116">
        <v>0</v>
      </c>
      <c r="BH3116">
        <v>0.1</v>
      </c>
      <c r="BI3116">
        <v>12</v>
      </c>
      <c r="BJ3116">
        <v>11</v>
      </c>
      <c r="BK3116">
        <v>0.1</v>
      </c>
      <c r="BL3116">
        <v>0.1</v>
      </c>
      <c r="BM3116">
        <v>57</v>
      </c>
      <c r="BN3116">
        <v>24</v>
      </c>
      <c r="BO3116">
        <v>0.4</v>
      </c>
      <c r="BP3116">
        <v>0.2</v>
      </c>
      <c r="BQ3116">
        <v>9</v>
      </c>
      <c r="BR3116">
        <v>8</v>
      </c>
      <c r="BS3116">
        <v>0.1</v>
      </c>
      <c r="BT3116">
        <v>0.1</v>
      </c>
      <c r="BU3116">
        <v>4</v>
      </c>
      <c r="BV3116">
        <v>6</v>
      </c>
      <c r="BW3116">
        <v>0</v>
      </c>
      <c r="BX3116">
        <v>0.1</v>
      </c>
      <c r="BY3116">
        <v>0</v>
      </c>
      <c r="BZ3116">
        <v>14</v>
      </c>
      <c r="CA3116">
        <v>0</v>
      </c>
      <c r="CB3116">
        <v>0.1</v>
      </c>
      <c r="CC3116">
        <v>0</v>
      </c>
      <c r="CD3116">
        <v>14</v>
      </c>
      <c r="CE3116">
        <v>0</v>
      </c>
      <c r="CF3116">
        <v>0.1</v>
      </c>
      <c r="CG3116">
        <v>42</v>
      </c>
      <c r="CH3116">
        <v>35</v>
      </c>
      <c r="CI3116">
        <v>0.3</v>
      </c>
      <c r="CJ3116">
        <v>0.2</v>
      </c>
      <c r="CK3116">
        <v>0</v>
      </c>
      <c r="CL3116">
        <v>14</v>
      </c>
      <c r="CM3116">
        <v>0</v>
      </c>
      <c r="CN3116">
        <v>0.1</v>
      </c>
      <c r="CO3116">
        <v>0</v>
      </c>
      <c r="CP3116">
        <v>14</v>
      </c>
      <c r="CQ3116">
        <v>0</v>
      </c>
      <c r="CR3116">
        <v>0.1</v>
      </c>
      <c r="CS3116">
        <v>0</v>
      </c>
      <c r="CT3116">
        <v>14</v>
      </c>
      <c r="CU3116">
        <v>0</v>
      </c>
      <c r="CV3116">
        <v>0.1</v>
      </c>
      <c r="CW3116">
        <v>42</v>
      </c>
      <c r="CX3116">
        <v>35</v>
      </c>
      <c r="CY3116">
        <v>0.3</v>
      </c>
      <c r="CZ3116">
        <v>0.2</v>
      </c>
      <c r="DA3116">
        <v>23</v>
      </c>
      <c r="DB3116">
        <v>18</v>
      </c>
      <c r="DC3116">
        <v>0.1</v>
      </c>
      <c r="DD3116">
        <v>0.1</v>
      </c>
      <c r="DE3116">
        <v>244</v>
      </c>
      <c r="DF3116">
        <v>58</v>
      </c>
      <c r="DG3116">
        <v>1.6</v>
      </c>
      <c r="DH3116">
        <v>0.4</v>
      </c>
      <c r="DI3116">
        <v>49</v>
      </c>
      <c r="DJ3116">
        <v>18</v>
      </c>
      <c r="DK3116">
        <v>0.3</v>
      </c>
      <c r="DL3116">
        <v>0.1</v>
      </c>
      <c r="DM3116">
        <v>158</v>
      </c>
      <c r="DN3116">
        <v>48</v>
      </c>
      <c r="DO3116">
        <v>1</v>
      </c>
      <c r="DP3116">
        <v>0.3</v>
      </c>
      <c r="DQ3116">
        <v>26</v>
      </c>
      <c r="DR3116">
        <v>19</v>
      </c>
      <c r="DS3116">
        <v>0.2</v>
      </c>
      <c r="DT3116">
        <v>0.1</v>
      </c>
      <c r="DU3116">
        <v>0</v>
      </c>
      <c r="DV3116">
        <v>14</v>
      </c>
      <c r="DW3116">
        <v>0</v>
      </c>
      <c r="DX3116">
        <v>0.1</v>
      </c>
      <c r="DY3116">
        <v>15689</v>
      </c>
      <c r="DZ3116" t="s">
        <v>703</v>
      </c>
      <c r="EA3116">
        <v>15689</v>
      </c>
      <c r="EB3116" t="s">
        <v>702</v>
      </c>
      <c r="EC3116">
        <v>15238</v>
      </c>
      <c r="ED3116">
        <v>71</v>
      </c>
      <c r="EE3116">
        <v>97.1</v>
      </c>
      <c r="EF3116">
        <v>0.5</v>
      </c>
      <c r="EG3116">
        <v>117</v>
      </c>
      <c r="EH3116">
        <v>11</v>
      </c>
      <c r="EI3116">
        <v>0.7</v>
      </c>
      <c r="EJ3116">
        <v>0.1</v>
      </c>
      <c r="EK3116">
        <v>390</v>
      </c>
      <c r="EL3116">
        <v>51</v>
      </c>
      <c r="EM3116">
        <v>2.5</v>
      </c>
      <c r="EN3116">
        <v>0.3</v>
      </c>
      <c r="EO3116">
        <v>112</v>
      </c>
      <c r="EP3116">
        <v>14</v>
      </c>
      <c r="EQ3116">
        <v>0.7</v>
      </c>
      <c r="ER3116">
        <v>0.1</v>
      </c>
      <c r="ES3116">
        <v>51</v>
      </c>
      <c r="ET3116">
        <v>35</v>
      </c>
      <c r="EU3116">
        <v>0.3</v>
      </c>
      <c r="EV3116">
        <v>0.2</v>
      </c>
      <c r="EW3116">
        <v>25</v>
      </c>
      <c r="EX3116">
        <v>18</v>
      </c>
      <c r="EY3116">
        <v>0.2</v>
      </c>
      <c r="EZ3116">
        <v>0.1</v>
      </c>
      <c r="FA3116">
        <v>15689</v>
      </c>
      <c r="FB3116" t="s">
        <v>703</v>
      </c>
      <c r="FC3116">
        <v>15689</v>
      </c>
      <c r="FD3116" t="s">
        <v>702</v>
      </c>
      <c r="FE3116">
        <v>279</v>
      </c>
      <c r="FF3116" t="s">
        <v>703</v>
      </c>
      <c r="FG3116">
        <v>1.8</v>
      </c>
      <c r="FH3116" t="s">
        <v>703</v>
      </c>
      <c r="FI3116">
        <v>221</v>
      </c>
      <c r="FJ3116">
        <v>34</v>
      </c>
      <c r="FK3116">
        <v>1.4</v>
      </c>
      <c r="FL3116">
        <v>0.2</v>
      </c>
      <c r="FM3116">
        <v>17</v>
      </c>
      <c r="FN3116">
        <v>14</v>
      </c>
      <c r="FO3116">
        <v>0.1</v>
      </c>
      <c r="FP3116">
        <v>0.1</v>
      </c>
      <c r="FQ3116">
        <v>0</v>
      </c>
      <c r="FR3116">
        <v>14</v>
      </c>
      <c r="FS3116">
        <v>0</v>
      </c>
      <c r="FT3116">
        <v>0.1</v>
      </c>
      <c r="FU3116">
        <v>41</v>
      </c>
      <c r="FV3116">
        <v>31</v>
      </c>
      <c r="FW3116">
        <v>0.3</v>
      </c>
      <c r="FX3116">
        <v>0.2</v>
      </c>
      <c r="FY3116">
        <v>15410</v>
      </c>
      <c r="FZ3116" t="s">
        <v>703</v>
      </c>
      <c r="GA3116">
        <v>98.2</v>
      </c>
      <c r="GB3116" t="s">
        <v>703</v>
      </c>
      <c r="GC3116">
        <v>14806</v>
      </c>
      <c r="GD3116">
        <v>9</v>
      </c>
      <c r="GE3116">
        <v>94.4</v>
      </c>
      <c r="GF3116">
        <v>0.1</v>
      </c>
      <c r="GG3116">
        <v>60</v>
      </c>
      <c r="GH3116">
        <v>19</v>
      </c>
      <c r="GI3116">
        <v>0.4</v>
      </c>
      <c r="GJ3116">
        <v>0.1</v>
      </c>
      <c r="GK3116">
        <v>171</v>
      </c>
      <c r="GL3116">
        <v>30</v>
      </c>
      <c r="GM3116">
        <v>1.1000000000000001</v>
      </c>
      <c r="GN3116">
        <v>0.2</v>
      </c>
      <c r="GO3116">
        <v>86</v>
      </c>
      <c r="GP3116">
        <v>19</v>
      </c>
      <c r="GQ3116">
        <v>0.5</v>
      </c>
      <c r="GR3116">
        <v>0.1</v>
      </c>
      <c r="GS3116">
        <v>42</v>
      </c>
      <c r="GT3116">
        <v>35</v>
      </c>
      <c r="GU3116">
        <v>0.3</v>
      </c>
      <c r="GV3116">
        <v>0.2</v>
      </c>
      <c r="GW3116">
        <v>5</v>
      </c>
      <c r="GX3116">
        <v>9</v>
      </c>
      <c r="GY3116">
        <v>0</v>
      </c>
      <c r="GZ3116">
        <v>0.1</v>
      </c>
      <c r="HA3116">
        <v>240</v>
      </c>
      <c r="HB3116">
        <v>59</v>
      </c>
      <c r="HC3116">
        <v>1.5</v>
      </c>
      <c r="HD3116">
        <v>0.4</v>
      </c>
      <c r="HE3116">
        <v>0</v>
      </c>
      <c r="HF3116">
        <v>14</v>
      </c>
      <c r="HG3116">
        <v>0</v>
      </c>
      <c r="HH3116">
        <v>0.1</v>
      </c>
      <c r="HI3116">
        <v>240</v>
      </c>
      <c r="HJ3116">
        <v>59</v>
      </c>
      <c r="HK3116">
        <v>1.5</v>
      </c>
      <c r="HL3116">
        <v>0.4</v>
      </c>
      <c r="HM3116">
        <v>13229</v>
      </c>
      <c r="HN3116">
        <v>83</v>
      </c>
      <c r="HO3116" t="s">
        <v>702</v>
      </c>
      <c r="HP3116" t="s">
        <v>702</v>
      </c>
      <c r="HQ3116">
        <v>12610</v>
      </c>
      <c r="HR3116">
        <v>27</v>
      </c>
      <c r="HS3116">
        <v>12610</v>
      </c>
      <c r="HT3116" t="s">
        <v>702</v>
      </c>
      <c r="HU3116">
        <v>6220</v>
      </c>
      <c r="HV3116">
        <v>40</v>
      </c>
      <c r="HW3116">
        <v>49.3</v>
      </c>
      <c r="HX3116">
        <v>0.3</v>
      </c>
      <c r="HY3116">
        <v>6390</v>
      </c>
      <c r="HZ3116">
        <v>35</v>
      </c>
      <c r="IA3116">
        <v>50.7</v>
      </c>
      <c r="IB3116">
        <v>0.3</v>
      </c>
      <c r="IC3116">
        <v>15689</v>
      </c>
      <c r="ID3116" t="s">
        <v>703</v>
      </c>
      <c r="IE3116">
        <v>15689</v>
      </c>
      <c r="IF3116" t="s">
        <v>702</v>
      </c>
      <c r="IG3116">
        <v>7771</v>
      </c>
      <c r="IH3116">
        <v>42</v>
      </c>
      <c r="II3116">
        <v>49.5</v>
      </c>
      <c r="IJ3116">
        <v>0.3</v>
      </c>
      <c r="IK3116">
        <v>7918</v>
      </c>
      <c r="IL3116">
        <v>42</v>
      </c>
      <c r="IM3116">
        <v>50.5</v>
      </c>
      <c r="IN3116">
        <v>0.3</v>
      </c>
      <c r="IO3116">
        <v>98.1</v>
      </c>
      <c r="IP3116">
        <v>1</v>
      </c>
      <c r="IQ3116" t="s">
        <v>702</v>
      </c>
      <c r="IR3116" t="s">
        <v>702</v>
      </c>
      <c r="IS3116">
        <v>725</v>
      </c>
      <c r="IT3116">
        <v>34</v>
      </c>
      <c r="IU3116">
        <v>4.5999999999999996</v>
      </c>
      <c r="IV3116">
        <v>0.2</v>
      </c>
      <c r="IW3116">
        <v>789</v>
      </c>
      <c r="IX3116">
        <v>63</v>
      </c>
      <c r="IY3116">
        <v>5</v>
      </c>
      <c r="IZ3116">
        <v>0.4</v>
      </c>
      <c r="JA3116">
        <v>983</v>
      </c>
      <c r="JB3116">
        <v>61</v>
      </c>
      <c r="JC3116">
        <v>6.3</v>
      </c>
      <c r="JD3116">
        <v>0.4</v>
      </c>
      <c r="JE3116">
        <v>782</v>
      </c>
      <c r="JF3116">
        <v>24</v>
      </c>
      <c r="JG3116">
        <v>5</v>
      </c>
      <c r="JH3116">
        <v>0.2</v>
      </c>
      <c r="JI3116">
        <v>624</v>
      </c>
      <c r="JJ3116">
        <v>17</v>
      </c>
      <c r="JK3116">
        <v>4</v>
      </c>
      <c r="JL3116">
        <v>0.1</v>
      </c>
      <c r="JM3116">
        <v>1355</v>
      </c>
      <c r="JN3116">
        <v>32</v>
      </c>
      <c r="JO3116">
        <v>8.6</v>
      </c>
      <c r="JP3116">
        <v>0.2</v>
      </c>
      <c r="JQ3116">
        <v>1543</v>
      </c>
      <c r="JR3116">
        <v>34</v>
      </c>
      <c r="JS3116">
        <v>9.8000000000000007</v>
      </c>
      <c r="JT3116">
        <v>0.2</v>
      </c>
      <c r="JU3116">
        <v>2126</v>
      </c>
      <c r="JV3116">
        <v>43</v>
      </c>
      <c r="JW3116">
        <v>13.6</v>
      </c>
      <c r="JX3116">
        <v>0.3</v>
      </c>
      <c r="JY3116">
        <v>1375</v>
      </c>
      <c r="JZ3116">
        <v>78</v>
      </c>
      <c r="KA3116">
        <v>8.8000000000000007</v>
      </c>
      <c r="KB3116">
        <v>0.5</v>
      </c>
      <c r="KC3116">
        <v>1474</v>
      </c>
      <c r="KD3116">
        <v>71</v>
      </c>
      <c r="KE3116">
        <v>9.4</v>
      </c>
      <c r="KF3116">
        <v>0.5</v>
      </c>
      <c r="KG3116">
        <v>2331</v>
      </c>
      <c r="KH3116">
        <v>17</v>
      </c>
      <c r="KI3116">
        <v>14.9</v>
      </c>
      <c r="KJ3116">
        <v>0.1</v>
      </c>
      <c r="KK3116">
        <v>1152</v>
      </c>
      <c r="KL3116">
        <v>59</v>
      </c>
      <c r="KM3116">
        <v>7.3</v>
      </c>
      <c r="KN3116">
        <v>0.4</v>
      </c>
      <c r="KO3116">
        <v>430</v>
      </c>
      <c r="KP3116">
        <v>62</v>
      </c>
      <c r="KQ3116">
        <v>2.7</v>
      </c>
      <c r="KR3116">
        <v>0.4</v>
      </c>
      <c r="KS3116">
        <v>50.7</v>
      </c>
      <c r="KT3116">
        <v>0.3</v>
      </c>
      <c r="KU3116" t="s">
        <v>702</v>
      </c>
      <c r="KV3116" t="s">
        <v>702</v>
      </c>
      <c r="KW3116">
        <v>3021</v>
      </c>
      <c r="KX3116">
        <v>10</v>
      </c>
      <c r="KY3116">
        <v>19.3</v>
      </c>
      <c r="KZ3116">
        <v>0.1</v>
      </c>
      <c r="LA3116">
        <v>13000</v>
      </c>
      <c r="LB3116">
        <v>37</v>
      </c>
      <c r="LC3116">
        <v>82.9</v>
      </c>
      <c r="LD3116">
        <v>0.2</v>
      </c>
      <c r="LE3116">
        <v>12668</v>
      </c>
      <c r="LF3116">
        <v>10</v>
      </c>
      <c r="LG3116">
        <v>80.7</v>
      </c>
      <c r="LH3116">
        <v>0.1</v>
      </c>
      <c r="LI3116">
        <v>12272</v>
      </c>
      <c r="LJ3116">
        <v>58</v>
      </c>
      <c r="LK3116">
        <v>78.2</v>
      </c>
      <c r="LL3116">
        <v>0.4</v>
      </c>
      <c r="LM3116">
        <v>4853</v>
      </c>
      <c r="LN3116">
        <v>66</v>
      </c>
      <c r="LO3116">
        <v>30.9</v>
      </c>
      <c r="LP3116">
        <v>0.4</v>
      </c>
      <c r="LQ3116">
        <v>3913</v>
      </c>
      <c r="LR3116">
        <v>22</v>
      </c>
      <c r="LS3116">
        <v>24.9</v>
      </c>
      <c r="LT3116">
        <v>0.1</v>
      </c>
      <c r="LU3116">
        <v>12668</v>
      </c>
      <c r="LV3116">
        <v>10</v>
      </c>
      <c r="LW3116">
        <v>12668</v>
      </c>
      <c r="LX3116" t="s">
        <v>702</v>
      </c>
      <c r="LY3116">
        <v>6238</v>
      </c>
      <c r="LZ3116">
        <v>37</v>
      </c>
      <c r="MA3116">
        <v>49.2</v>
      </c>
      <c r="MB3116">
        <v>0.3</v>
      </c>
      <c r="MC3116">
        <v>6430</v>
      </c>
      <c r="MD3116">
        <v>35</v>
      </c>
      <c r="ME3116">
        <v>50.8</v>
      </c>
      <c r="MF3116">
        <v>0.3</v>
      </c>
      <c r="MG3116">
        <v>97</v>
      </c>
      <c r="MH3116">
        <v>1.1000000000000001</v>
      </c>
      <c r="MI3116" t="s">
        <v>702</v>
      </c>
      <c r="MJ3116" t="s">
        <v>702</v>
      </c>
      <c r="MK3116">
        <v>3913</v>
      </c>
      <c r="ML3116">
        <v>22</v>
      </c>
      <c r="MM3116">
        <v>3913</v>
      </c>
      <c r="MN3116" t="s">
        <v>702</v>
      </c>
      <c r="MO3116">
        <v>1918</v>
      </c>
      <c r="MP3116">
        <v>15</v>
      </c>
      <c r="MQ3116">
        <v>49</v>
      </c>
      <c r="MR3116">
        <v>0.3</v>
      </c>
      <c r="MS3116">
        <v>1995</v>
      </c>
      <c r="MT3116">
        <v>16</v>
      </c>
      <c r="MU3116">
        <v>51</v>
      </c>
      <c r="MV3116">
        <v>3113</v>
      </c>
      <c r="MW3116" s="2" t="s">
        <v>10268</v>
      </c>
      <c r="MX3116">
        <f t="shared" ca="1" si="156"/>
        <v>15689</v>
      </c>
      <c r="MY3116">
        <f t="shared" ca="1" si="156"/>
        <v>14806</v>
      </c>
      <c r="MZ3116">
        <f t="shared" ca="1" si="156"/>
        <v>60</v>
      </c>
      <c r="NA3116">
        <f t="shared" ca="1" si="156"/>
        <v>86</v>
      </c>
      <c r="NB3116">
        <f t="shared" ca="1" si="156"/>
        <v>279</v>
      </c>
      <c r="NC3116">
        <f t="shared" ca="1" si="156"/>
        <v>171</v>
      </c>
      <c r="ND3116">
        <f t="shared" ca="1" si="156"/>
        <v>42</v>
      </c>
      <c r="NE3116">
        <f t="shared" ca="1" si="155"/>
        <v>245</v>
      </c>
    </row>
    <row r="3117" spans="2:369" x14ac:dyDescent="0.25">
      <c r="B3117" t="s">
        <v>6932</v>
      </c>
      <c r="C3117" t="s">
        <v>6933</v>
      </c>
      <c r="D3117">
        <v>0.2</v>
      </c>
      <c r="E3117">
        <v>82.5</v>
      </c>
      <c r="F3117">
        <v>0.8</v>
      </c>
      <c r="G3117" t="s">
        <v>702</v>
      </c>
      <c r="H3117" t="s">
        <v>702</v>
      </c>
      <c r="I3117">
        <v>134535</v>
      </c>
      <c r="J3117" t="s">
        <v>703</v>
      </c>
      <c r="K3117">
        <v>134535</v>
      </c>
      <c r="L3117" t="s">
        <v>702</v>
      </c>
      <c r="M3117">
        <v>132368</v>
      </c>
      <c r="N3117">
        <v>377</v>
      </c>
      <c r="O3117">
        <v>98.4</v>
      </c>
      <c r="P3117">
        <v>0.3</v>
      </c>
      <c r="Q3117">
        <v>2167</v>
      </c>
      <c r="R3117">
        <v>377</v>
      </c>
      <c r="S3117">
        <v>1.6</v>
      </c>
      <c r="T3117">
        <v>0.3</v>
      </c>
      <c r="U3117">
        <v>132368</v>
      </c>
      <c r="V3117">
        <v>377</v>
      </c>
      <c r="W3117">
        <v>98.4</v>
      </c>
      <c r="X3117">
        <v>0.3</v>
      </c>
      <c r="Y3117">
        <v>127736</v>
      </c>
      <c r="Z3117">
        <v>356</v>
      </c>
      <c r="AA3117">
        <v>94.9</v>
      </c>
      <c r="AB3117">
        <v>0.3</v>
      </c>
      <c r="AC3117">
        <v>1647</v>
      </c>
      <c r="AD3117">
        <v>168</v>
      </c>
      <c r="AE3117">
        <v>1.2</v>
      </c>
      <c r="AF3117">
        <v>0.1</v>
      </c>
      <c r="AG3117">
        <v>294</v>
      </c>
      <c r="AH3117">
        <v>94</v>
      </c>
      <c r="AI3117">
        <v>0.2</v>
      </c>
      <c r="AJ3117">
        <v>0.1</v>
      </c>
      <c r="AK3117">
        <v>0</v>
      </c>
      <c r="AL3117">
        <v>20</v>
      </c>
      <c r="AM3117">
        <v>0</v>
      </c>
      <c r="AN3117">
        <v>0.1</v>
      </c>
      <c r="AO3117">
        <v>44</v>
      </c>
      <c r="AP3117">
        <v>48</v>
      </c>
      <c r="AQ3117">
        <v>0</v>
      </c>
      <c r="AR3117">
        <v>0.1</v>
      </c>
      <c r="AS3117">
        <v>4</v>
      </c>
      <c r="AT3117">
        <v>6</v>
      </c>
      <c r="AU3117">
        <v>0</v>
      </c>
      <c r="AV3117">
        <v>0.1</v>
      </c>
      <c r="AW3117">
        <v>16</v>
      </c>
      <c r="AX3117">
        <v>22</v>
      </c>
      <c r="AY3117">
        <v>0</v>
      </c>
      <c r="AZ3117">
        <v>0.1</v>
      </c>
      <c r="BA3117">
        <v>1688</v>
      </c>
      <c r="BB3117">
        <v>191</v>
      </c>
      <c r="BC3117">
        <v>1.3</v>
      </c>
      <c r="BD3117">
        <v>0.1</v>
      </c>
      <c r="BE3117">
        <v>573</v>
      </c>
      <c r="BF3117">
        <v>170</v>
      </c>
      <c r="BG3117">
        <v>0.4</v>
      </c>
      <c r="BH3117">
        <v>0.1</v>
      </c>
      <c r="BI3117">
        <v>315</v>
      </c>
      <c r="BJ3117">
        <v>100</v>
      </c>
      <c r="BK3117">
        <v>0.2</v>
      </c>
      <c r="BL3117">
        <v>0.1</v>
      </c>
      <c r="BM3117">
        <v>140</v>
      </c>
      <c r="BN3117">
        <v>82</v>
      </c>
      <c r="BO3117">
        <v>0.1</v>
      </c>
      <c r="BP3117">
        <v>0.1</v>
      </c>
      <c r="BQ3117">
        <v>37</v>
      </c>
      <c r="BR3117">
        <v>62</v>
      </c>
      <c r="BS3117">
        <v>0</v>
      </c>
      <c r="BT3117">
        <v>0.1</v>
      </c>
      <c r="BU3117">
        <v>67</v>
      </c>
      <c r="BV3117">
        <v>54</v>
      </c>
      <c r="BW3117">
        <v>0</v>
      </c>
      <c r="BX3117">
        <v>0.1</v>
      </c>
      <c r="BY3117">
        <v>99</v>
      </c>
      <c r="BZ3117">
        <v>78</v>
      </c>
      <c r="CA3117">
        <v>0.1</v>
      </c>
      <c r="CB3117">
        <v>0.1</v>
      </c>
      <c r="CC3117">
        <v>457</v>
      </c>
      <c r="CD3117">
        <v>218</v>
      </c>
      <c r="CE3117">
        <v>0.3</v>
      </c>
      <c r="CF3117">
        <v>0.2</v>
      </c>
      <c r="CG3117">
        <v>30</v>
      </c>
      <c r="CH3117">
        <v>17</v>
      </c>
      <c r="CI3117">
        <v>0</v>
      </c>
      <c r="CJ3117">
        <v>0.1</v>
      </c>
      <c r="CK3117">
        <v>3</v>
      </c>
      <c r="CL3117">
        <v>6</v>
      </c>
      <c r="CM3117">
        <v>0</v>
      </c>
      <c r="CN3117">
        <v>0.1</v>
      </c>
      <c r="CO3117">
        <v>0</v>
      </c>
      <c r="CP3117">
        <v>20</v>
      </c>
      <c r="CQ3117">
        <v>0</v>
      </c>
      <c r="CR3117">
        <v>0.1</v>
      </c>
      <c r="CS3117">
        <v>6</v>
      </c>
      <c r="CT3117">
        <v>9</v>
      </c>
      <c r="CU3117">
        <v>0</v>
      </c>
      <c r="CV3117">
        <v>0.1</v>
      </c>
      <c r="CW3117">
        <v>21</v>
      </c>
      <c r="CX3117">
        <v>18</v>
      </c>
      <c r="CY3117">
        <v>0</v>
      </c>
      <c r="CZ3117">
        <v>0.1</v>
      </c>
      <c r="DA3117">
        <v>973</v>
      </c>
      <c r="DB3117">
        <v>328</v>
      </c>
      <c r="DC3117">
        <v>0.7</v>
      </c>
      <c r="DD3117">
        <v>0.2</v>
      </c>
      <c r="DE3117">
        <v>2167</v>
      </c>
      <c r="DF3117">
        <v>377</v>
      </c>
      <c r="DG3117">
        <v>1.6</v>
      </c>
      <c r="DH3117">
        <v>0.3</v>
      </c>
      <c r="DI3117">
        <v>560</v>
      </c>
      <c r="DJ3117">
        <v>184</v>
      </c>
      <c r="DK3117">
        <v>0.4</v>
      </c>
      <c r="DL3117">
        <v>0.1</v>
      </c>
      <c r="DM3117">
        <v>437</v>
      </c>
      <c r="DN3117">
        <v>104</v>
      </c>
      <c r="DO3117">
        <v>0.3</v>
      </c>
      <c r="DP3117">
        <v>0.1</v>
      </c>
      <c r="DQ3117">
        <v>392</v>
      </c>
      <c r="DR3117">
        <v>160</v>
      </c>
      <c r="DS3117">
        <v>0.3</v>
      </c>
      <c r="DT3117">
        <v>0.1</v>
      </c>
      <c r="DU3117">
        <v>3</v>
      </c>
      <c r="DV3117">
        <v>6</v>
      </c>
      <c r="DW3117">
        <v>0</v>
      </c>
      <c r="DX3117">
        <v>0.1</v>
      </c>
      <c r="DY3117">
        <v>134535</v>
      </c>
      <c r="DZ3117" t="s">
        <v>703</v>
      </c>
      <c r="EA3117">
        <v>134535</v>
      </c>
      <c r="EB3117" t="s">
        <v>702</v>
      </c>
      <c r="EC3117">
        <v>129731</v>
      </c>
      <c r="ED3117">
        <v>411</v>
      </c>
      <c r="EE3117">
        <v>96.4</v>
      </c>
      <c r="EF3117">
        <v>0.3</v>
      </c>
      <c r="EG3117">
        <v>2289</v>
      </c>
      <c r="EH3117">
        <v>98</v>
      </c>
      <c r="EI3117">
        <v>1.7</v>
      </c>
      <c r="EJ3117">
        <v>0.1</v>
      </c>
      <c r="EK3117">
        <v>760</v>
      </c>
      <c r="EL3117">
        <v>66</v>
      </c>
      <c r="EM3117">
        <v>0.6</v>
      </c>
      <c r="EN3117">
        <v>0.1</v>
      </c>
      <c r="EO3117">
        <v>2332</v>
      </c>
      <c r="EP3117">
        <v>59</v>
      </c>
      <c r="EQ3117">
        <v>1.7</v>
      </c>
      <c r="ER3117">
        <v>0.1</v>
      </c>
      <c r="ES3117">
        <v>164</v>
      </c>
      <c r="ET3117">
        <v>98</v>
      </c>
      <c r="EU3117">
        <v>0.1</v>
      </c>
      <c r="EV3117">
        <v>0.1</v>
      </c>
      <c r="EW3117">
        <v>1535</v>
      </c>
      <c r="EX3117">
        <v>381</v>
      </c>
      <c r="EY3117">
        <v>1.1000000000000001</v>
      </c>
      <c r="EZ3117">
        <v>0.3</v>
      </c>
      <c r="FA3117">
        <v>134535</v>
      </c>
      <c r="FB3117" t="s">
        <v>703</v>
      </c>
      <c r="FC3117">
        <v>134535</v>
      </c>
      <c r="FD3117" t="s">
        <v>702</v>
      </c>
      <c r="FE3117">
        <v>4181</v>
      </c>
      <c r="FF3117" t="s">
        <v>703</v>
      </c>
      <c r="FG3117">
        <v>3.1</v>
      </c>
      <c r="FH3117" t="s">
        <v>703</v>
      </c>
      <c r="FI3117">
        <v>3086</v>
      </c>
      <c r="FJ3117">
        <v>268</v>
      </c>
      <c r="FK3117">
        <v>2.2999999999999998</v>
      </c>
      <c r="FL3117">
        <v>0.2</v>
      </c>
      <c r="FM3117">
        <v>535</v>
      </c>
      <c r="FN3117">
        <v>194</v>
      </c>
      <c r="FO3117">
        <v>0.4</v>
      </c>
      <c r="FP3117">
        <v>0.1</v>
      </c>
      <c r="FQ3117">
        <v>24</v>
      </c>
      <c r="FR3117">
        <v>30</v>
      </c>
      <c r="FS3117">
        <v>0</v>
      </c>
      <c r="FT3117">
        <v>0.1</v>
      </c>
      <c r="FU3117">
        <v>536</v>
      </c>
      <c r="FV3117">
        <v>197</v>
      </c>
      <c r="FW3117">
        <v>0.4</v>
      </c>
      <c r="FX3117">
        <v>0.1</v>
      </c>
      <c r="FY3117">
        <v>130354</v>
      </c>
      <c r="FZ3117" t="s">
        <v>703</v>
      </c>
      <c r="GA3117">
        <v>96.9</v>
      </c>
      <c r="GB3117" t="s">
        <v>703</v>
      </c>
      <c r="GC3117">
        <v>125160</v>
      </c>
      <c r="GD3117">
        <v>108</v>
      </c>
      <c r="GE3117">
        <v>93</v>
      </c>
      <c r="GF3117">
        <v>0.1</v>
      </c>
      <c r="GG3117">
        <v>1643</v>
      </c>
      <c r="GH3117">
        <v>168</v>
      </c>
      <c r="GI3117">
        <v>1.2</v>
      </c>
      <c r="GJ3117">
        <v>0.1</v>
      </c>
      <c r="GK3117">
        <v>262</v>
      </c>
      <c r="GL3117">
        <v>90</v>
      </c>
      <c r="GM3117">
        <v>0.2</v>
      </c>
      <c r="GN3117">
        <v>0.1</v>
      </c>
      <c r="GO3117">
        <v>1679</v>
      </c>
      <c r="GP3117">
        <v>190</v>
      </c>
      <c r="GQ3117">
        <v>1.2</v>
      </c>
      <c r="GR3117">
        <v>0.1</v>
      </c>
      <c r="GS3117">
        <v>30</v>
      </c>
      <c r="GT3117">
        <v>17</v>
      </c>
      <c r="GU3117">
        <v>0</v>
      </c>
      <c r="GV3117">
        <v>0.1</v>
      </c>
      <c r="GW3117">
        <v>70</v>
      </c>
      <c r="GX3117">
        <v>108</v>
      </c>
      <c r="GY3117">
        <v>0.1</v>
      </c>
      <c r="GZ3117">
        <v>0.1</v>
      </c>
      <c r="HA3117">
        <v>1510</v>
      </c>
      <c r="HB3117">
        <v>296</v>
      </c>
      <c r="HC3117">
        <v>1.1000000000000001</v>
      </c>
      <c r="HD3117">
        <v>0.2</v>
      </c>
      <c r="HE3117">
        <v>81</v>
      </c>
      <c r="HF3117">
        <v>87</v>
      </c>
      <c r="HG3117">
        <v>0.1</v>
      </c>
      <c r="HH3117">
        <v>0.1</v>
      </c>
      <c r="HI3117">
        <v>1429</v>
      </c>
      <c r="HJ3117">
        <v>277</v>
      </c>
      <c r="HK3117">
        <v>1.1000000000000001</v>
      </c>
      <c r="HL3117">
        <v>0.2</v>
      </c>
      <c r="HM3117">
        <v>56328</v>
      </c>
      <c r="HN3117">
        <v>114</v>
      </c>
      <c r="HO3117" t="s">
        <v>702</v>
      </c>
      <c r="HP3117" t="s">
        <v>702</v>
      </c>
      <c r="HQ3117">
        <v>103061</v>
      </c>
      <c r="HR3117">
        <v>220</v>
      </c>
      <c r="HS3117">
        <v>103061</v>
      </c>
      <c r="HT3117" t="s">
        <v>702</v>
      </c>
      <c r="HU3117">
        <v>50861</v>
      </c>
      <c r="HV3117">
        <v>162</v>
      </c>
      <c r="HW3117">
        <v>49.4</v>
      </c>
      <c r="HX3117">
        <v>0.1</v>
      </c>
      <c r="HY3117">
        <v>52200</v>
      </c>
      <c r="HZ3117">
        <v>147</v>
      </c>
      <c r="IA3117">
        <v>50.6</v>
      </c>
      <c r="IB3117">
        <v>0.1</v>
      </c>
      <c r="IC3117">
        <v>134535</v>
      </c>
      <c r="ID3117" t="s">
        <v>703</v>
      </c>
      <c r="IE3117">
        <v>134535</v>
      </c>
      <c r="IF3117" t="s">
        <v>702</v>
      </c>
      <c r="IG3117">
        <v>66754</v>
      </c>
      <c r="IH3117">
        <v>114</v>
      </c>
      <c r="II3117">
        <v>49.6</v>
      </c>
      <c r="IJ3117">
        <v>0.1</v>
      </c>
      <c r="IK3117">
        <v>67781</v>
      </c>
      <c r="IL3117">
        <v>114</v>
      </c>
      <c r="IM3117">
        <v>50.4</v>
      </c>
      <c r="IN3117">
        <v>0.1</v>
      </c>
      <c r="IO3117">
        <v>98.5</v>
      </c>
      <c r="IP3117">
        <v>0.3</v>
      </c>
      <c r="IQ3117" t="s">
        <v>702</v>
      </c>
      <c r="IR3117" t="s">
        <v>702</v>
      </c>
      <c r="IS3117">
        <v>7172</v>
      </c>
      <c r="IT3117">
        <v>19</v>
      </c>
      <c r="IU3117">
        <v>5.3</v>
      </c>
      <c r="IV3117">
        <v>0.1</v>
      </c>
      <c r="IW3117">
        <v>8606</v>
      </c>
      <c r="IX3117">
        <v>351</v>
      </c>
      <c r="IY3117">
        <v>6.4</v>
      </c>
      <c r="IZ3117">
        <v>0.3</v>
      </c>
      <c r="JA3117">
        <v>8785</v>
      </c>
      <c r="JB3117">
        <v>351</v>
      </c>
      <c r="JC3117">
        <v>6.5</v>
      </c>
      <c r="JD3117">
        <v>0.3</v>
      </c>
      <c r="JE3117">
        <v>8622</v>
      </c>
      <c r="JF3117">
        <v>112</v>
      </c>
      <c r="JG3117">
        <v>6.4</v>
      </c>
      <c r="JH3117">
        <v>0.1</v>
      </c>
      <c r="JI3117">
        <v>6875</v>
      </c>
      <c r="JJ3117">
        <v>134</v>
      </c>
      <c r="JK3117">
        <v>5.0999999999999996</v>
      </c>
      <c r="JL3117">
        <v>0.1</v>
      </c>
      <c r="JM3117">
        <v>14190</v>
      </c>
      <c r="JN3117">
        <v>181</v>
      </c>
      <c r="JO3117">
        <v>10.5</v>
      </c>
      <c r="JP3117">
        <v>0.1</v>
      </c>
      <c r="JQ3117">
        <v>16523</v>
      </c>
      <c r="JR3117">
        <v>217</v>
      </c>
      <c r="JS3117">
        <v>12.3</v>
      </c>
      <c r="JT3117">
        <v>0.2</v>
      </c>
      <c r="JU3117">
        <v>21124</v>
      </c>
      <c r="JV3117">
        <v>193</v>
      </c>
      <c r="JW3117">
        <v>15.7</v>
      </c>
      <c r="JX3117">
        <v>0.1</v>
      </c>
      <c r="JY3117">
        <v>11258</v>
      </c>
      <c r="JZ3117">
        <v>461</v>
      </c>
      <c r="KA3117">
        <v>8.4</v>
      </c>
      <c r="KB3117">
        <v>0.3</v>
      </c>
      <c r="KC3117">
        <v>8744</v>
      </c>
      <c r="KD3117">
        <v>453</v>
      </c>
      <c r="KE3117">
        <v>6.5</v>
      </c>
      <c r="KF3117">
        <v>0.3</v>
      </c>
      <c r="KG3117">
        <v>12917</v>
      </c>
      <c r="KH3117">
        <v>62</v>
      </c>
      <c r="KI3117">
        <v>9.6</v>
      </c>
      <c r="KJ3117">
        <v>0.1</v>
      </c>
      <c r="KK3117">
        <v>6656</v>
      </c>
      <c r="KL3117">
        <v>332</v>
      </c>
      <c r="KM3117">
        <v>4.9000000000000004</v>
      </c>
      <c r="KN3117">
        <v>0.2</v>
      </c>
      <c r="KO3117">
        <v>3063</v>
      </c>
      <c r="KP3117">
        <v>336</v>
      </c>
      <c r="KQ3117">
        <v>2.2999999999999998</v>
      </c>
      <c r="KR3117">
        <v>0.3</v>
      </c>
      <c r="KS3117">
        <v>42.9</v>
      </c>
      <c r="KT3117">
        <v>0.2</v>
      </c>
      <c r="KU3117" t="s">
        <v>702</v>
      </c>
      <c r="KV3117" t="s">
        <v>702</v>
      </c>
      <c r="KW3117">
        <v>30283</v>
      </c>
      <c r="KX3117">
        <v>15</v>
      </c>
      <c r="KY3117">
        <v>22.5</v>
      </c>
      <c r="KZ3117">
        <v>0.1</v>
      </c>
      <c r="LA3117">
        <v>108188</v>
      </c>
      <c r="LB3117">
        <v>235</v>
      </c>
      <c r="LC3117">
        <v>80.400000000000006</v>
      </c>
      <c r="LD3117">
        <v>0.2</v>
      </c>
      <c r="LE3117">
        <v>104252</v>
      </c>
      <c r="LF3117">
        <v>15</v>
      </c>
      <c r="LG3117">
        <v>77.5</v>
      </c>
      <c r="LH3117">
        <v>0.1</v>
      </c>
      <c r="LI3117">
        <v>100273</v>
      </c>
      <c r="LJ3117">
        <v>220</v>
      </c>
      <c r="LK3117">
        <v>74.5</v>
      </c>
      <c r="LL3117">
        <v>0.2</v>
      </c>
      <c r="LM3117">
        <v>27708</v>
      </c>
      <c r="LN3117">
        <v>400</v>
      </c>
      <c r="LO3117">
        <v>20.6</v>
      </c>
      <c r="LP3117">
        <v>0.3</v>
      </c>
      <c r="LQ3117">
        <v>22636</v>
      </c>
      <c r="LR3117">
        <v>106</v>
      </c>
      <c r="LS3117">
        <v>16.8</v>
      </c>
      <c r="LT3117">
        <v>0.1</v>
      </c>
      <c r="LU3117">
        <v>104252</v>
      </c>
      <c r="LV3117">
        <v>15</v>
      </c>
      <c r="LW3117">
        <v>104252</v>
      </c>
      <c r="LX3117" t="s">
        <v>702</v>
      </c>
      <c r="LY3117">
        <v>51523</v>
      </c>
      <c r="LZ3117">
        <v>44</v>
      </c>
      <c r="MA3117">
        <v>49.4</v>
      </c>
      <c r="MB3117">
        <v>0.1</v>
      </c>
      <c r="MC3117">
        <v>52729</v>
      </c>
      <c r="MD3117">
        <v>42</v>
      </c>
      <c r="ME3117">
        <v>50.6</v>
      </c>
      <c r="MF3117">
        <v>0.1</v>
      </c>
      <c r="MG3117">
        <v>97.7</v>
      </c>
      <c r="MH3117">
        <v>0.2</v>
      </c>
      <c r="MI3117" t="s">
        <v>702</v>
      </c>
      <c r="MJ3117" t="s">
        <v>702</v>
      </c>
      <c r="MK3117">
        <v>22636</v>
      </c>
      <c r="ML3117">
        <v>106</v>
      </c>
      <c r="MM3117">
        <v>22636</v>
      </c>
      <c r="MN3117" t="s">
        <v>702</v>
      </c>
      <c r="MO3117">
        <v>10236</v>
      </c>
      <c r="MP3117">
        <v>65</v>
      </c>
      <c r="MQ3117">
        <v>45.2</v>
      </c>
      <c r="MR3117">
        <v>0.2</v>
      </c>
      <c r="MS3117">
        <v>12400</v>
      </c>
      <c r="MT3117">
        <v>87</v>
      </c>
      <c r="MU3117">
        <v>54.8</v>
      </c>
      <c r="MV3117">
        <v>3114</v>
      </c>
      <c r="MW3117" s="2" t="s">
        <v>10269</v>
      </c>
      <c r="MX3117">
        <f t="shared" ca="1" si="156"/>
        <v>134535</v>
      </c>
      <c r="MY3117">
        <f t="shared" ca="1" si="156"/>
        <v>125160</v>
      </c>
      <c r="MZ3117">
        <f t="shared" ca="1" si="156"/>
        <v>1643</v>
      </c>
      <c r="NA3117">
        <f t="shared" ca="1" si="156"/>
        <v>1679</v>
      </c>
      <c r="NB3117">
        <f t="shared" ca="1" si="156"/>
        <v>4181</v>
      </c>
      <c r="NC3117">
        <f t="shared" ca="1" si="156"/>
        <v>262</v>
      </c>
      <c r="ND3117">
        <f t="shared" ca="1" si="156"/>
        <v>30</v>
      </c>
      <c r="NE3117">
        <f t="shared" ca="1" si="155"/>
        <v>1580</v>
      </c>
    </row>
    <row r="3118" spans="2:369" x14ac:dyDescent="0.25">
      <c r="B3118" t="s">
        <v>6934</v>
      </c>
      <c r="C3118" t="s">
        <v>6935</v>
      </c>
      <c r="D3118">
        <v>0.1</v>
      </c>
      <c r="E3118">
        <v>80.5</v>
      </c>
      <c r="F3118">
        <v>0.1</v>
      </c>
      <c r="G3118" t="s">
        <v>702</v>
      </c>
      <c r="H3118" t="s">
        <v>702</v>
      </c>
      <c r="I3118">
        <v>398879</v>
      </c>
      <c r="J3118" t="s">
        <v>703</v>
      </c>
      <c r="K3118">
        <v>398879</v>
      </c>
      <c r="L3118" t="s">
        <v>702</v>
      </c>
      <c r="M3118">
        <v>392886</v>
      </c>
      <c r="N3118">
        <v>626</v>
      </c>
      <c r="O3118">
        <v>98.5</v>
      </c>
      <c r="P3118">
        <v>0.2</v>
      </c>
      <c r="Q3118">
        <v>5993</v>
      </c>
      <c r="R3118">
        <v>626</v>
      </c>
      <c r="S3118">
        <v>1.5</v>
      </c>
      <c r="T3118">
        <v>0.2</v>
      </c>
      <c r="U3118">
        <v>392886</v>
      </c>
      <c r="V3118">
        <v>626</v>
      </c>
      <c r="W3118">
        <v>98.5</v>
      </c>
      <c r="X3118">
        <v>0.2</v>
      </c>
      <c r="Y3118">
        <v>368232</v>
      </c>
      <c r="Z3118">
        <v>688</v>
      </c>
      <c r="AA3118">
        <v>92.3</v>
      </c>
      <c r="AB3118">
        <v>0.2</v>
      </c>
      <c r="AC3118">
        <v>6400</v>
      </c>
      <c r="AD3118">
        <v>294</v>
      </c>
      <c r="AE3118">
        <v>1.6</v>
      </c>
      <c r="AF3118">
        <v>0.1</v>
      </c>
      <c r="AG3118">
        <v>986</v>
      </c>
      <c r="AH3118">
        <v>248</v>
      </c>
      <c r="AI3118">
        <v>0.2</v>
      </c>
      <c r="AJ3118">
        <v>0.1</v>
      </c>
      <c r="AK3118">
        <v>39</v>
      </c>
      <c r="AL3118">
        <v>49</v>
      </c>
      <c r="AM3118">
        <v>0</v>
      </c>
      <c r="AN3118">
        <v>0.1</v>
      </c>
      <c r="AO3118">
        <v>128</v>
      </c>
      <c r="AP3118">
        <v>65</v>
      </c>
      <c r="AQ3118">
        <v>0</v>
      </c>
      <c r="AR3118">
        <v>0.1</v>
      </c>
      <c r="AS3118">
        <v>0</v>
      </c>
      <c r="AT3118">
        <v>20</v>
      </c>
      <c r="AU3118">
        <v>0</v>
      </c>
      <c r="AV3118">
        <v>0.1</v>
      </c>
      <c r="AW3118">
        <v>23</v>
      </c>
      <c r="AX3118">
        <v>26</v>
      </c>
      <c r="AY3118">
        <v>0</v>
      </c>
      <c r="AZ3118">
        <v>0.1</v>
      </c>
      <c r="BA3118">
        <v>13845</v>
      </c>
      <c r="BB3118">
        <v>390</v>
      </c>
      <c r="BC3118">
        <v>3.5</v>
      </c>
      <c r="BD3118">
        <v>0.1</v>
      </c>
      <c r="BE3118">
        <v>6510</v>
      </c>
      <c r="BF3118">
        <v>754</v>
      </c>
      <c r="BG3118">
        <v>1.6</v>
      </c>
      <c r="BH3118">
        <v>0.2</v>
      </c>
      <c r="BI3118">
        <v>3053</v>
      </c>
      <c r="BJ3118">
        <v>515</v>
      </c>
      <c r="BK3118">
        <v>0.8</v>
      </c>
      <c r="BL3118">
        <v>0.1</v>
      </c>
      <c r="BM3118">
        <v>630</v>
      </c>
      <c r="BN3118">
        <v>195</v>
      </c>
      <c r="BO3118">
        <v>0.2</v>
      </c>
      <c r="BP3118">
        <v>0.1</v>
      </c>
      <c r="BQ3118">
        <v>351</v>
      </c>
      <c r="BR3118">
        <v>133</v>
      </c>
      <c r="BS3118">
        <v>0.1</v>
      </c>
      <c r="BT3118">
        <v>0.1</v>
      </c>
      <c r="BU3118">
        <v>625</v>
      </c>
      <c r="BV3118">
        <v>228</v>
      </c>
      <c r="BW3118">
        <v>0.2</v>
      </c>
      <c r="BX3118">
        <v>0.1</v>
      </c>
      <c r="BY3118">
        <v>539</v>
      </c>
      <c r="BZ3118">
        <v>208</v>
      </c>
      <c r="CA3118">
        <v>0.1</v>
      </c>
      <c r="CB3118">
        <v>0.1</v>
      </c>
      <c r="CC3118">
        <v>2137</v>
      </c>
      <c r="CD3118">
        <v>527</v>
      </c>
      <c r="CE3118">
        <v>0.5</v>
      </c>
      <c r="CF3118">
        <v>0.1</v>
      </c>
      <c r="CG3118">
        <v>141</v>
      </c>
      <c r="CH3118">
        <v>45</v>
      </c>
      <c r="CI3118">
        <v>0</v>
      </c>
      <c r="CJ3118">
        <v>0.1</v>
      </c>
      <c r="CK3118">
        <v>21</v>
      </c>
      <c r="CL3118">
        <v>23</v>
      </c>
      <c r="CM3118">
        <v>0</v>
      </c>
      <c r="CN3118">
        <v>0.1</v>
      </c>
      <c r="CO3118">
        <v>92</v>
      </c>
      <c r="CP3118">
        <v>48</v>
      </c>
      <c r="CQ3118">
        <v>0</v>
      </c>
      <c r="CR3118">
        <v>0.1</v>
      </c>
      <c r="CS3118">
        <v>0</v>
      </c>
      <c r="CT3118">
        <v>20</v>
      </c>
      <c r="CU3118">
        <v>0</v>
      </c>
      <c r="CV3118">
        <v>0.1</v>
      </c>
      <c r="CW3118">
        <v>28</v>
      </c>
      <c r="CX3118">
        <v>25</v>
      </c>
      <c r="CY3118">
        <v>0</v>
      </c>
      <c r="CZ3118">
        <v>0.1</v>
      </c>
      <c r="DA3118">
        <v>3282</v>
      </c>
      <c r="DB3118">
        <v>710</v>
      </c>
      <c r="DC3118">
        <v>0.8</v>
      </c>
      <c r="DD3118">
        <v>0.2</v>
      </c>
      <c r="DE3118">
        <v>5993</v>
      </c>
      <c r="DF3118">
        <v>626</v>
      </c>
      <c r="DG3118">
        <v>1.5</v>
      </c>
      <c r="DH3118">
        <v>0.2</v>
      </c>
      <c r="DI3118">
        <v>1473</v>
      </c>
      <c r="DJ3118">
        <v>322</v>
      </c>
      <c r="DK3118">
        <v>0.4</v>
      </c>
      <c r="DL3118">
        <v>0.1</v>
      </c>
      <c r="DM3118">
        <v>1210</v>
      </c>
      <c r="DN3118">
        <v>205</v>
      </c>
      <c r="DO3118">
        <v>0.3</v>
      </c>
      <c r="DP3118">
        <v>0.1</v>
      </c>
      <c r="DQ3118">
        <v>2259</v>
      </c>
      <c r="DR3118">
        <v>374</v>
      </c>
      <c r="DS3118">
        <v>0.6</v>
      </c>
      <c r="DT3118">
        <v>0.1</v>
      </c>
      <c r="DU3118">
        <v>72</v>
      </c>
      <c r="DV3118">
        <v>64</v>
      </c>
      <c r="DW3118">
        <v>0</v>
      </c>
      <c r="DX3118">
        <v>0.1</v>
      </c>
      <c r="DY3118">
        <v>398879</v>
      </c>
      <c r="DZ3118" t="s">
        <v>703</v>
      </c>
      <c r="EA3118">
        <v>398879</v>
      </c>
      <c r="EB3118" t="s">
        <v>702</v>
      </c>
      <c r="EC3118">
        <v>373890</v>
      </c>
      <c r="ED3118">
        <v>942</v>
      </c>
      <c r="EE3118">
        <v>93.7</v>
      </c>
      <c r="EF3118">
        <v>0.2</v>
      </c>
      <c r="EG3118">
        <v>8123</v>
      </c>
      <c r="EH3118">
        <v>224</v>
      </c>
      <c r="EI3118">
        <v>2</v>
      </c>
      <c r="EJ3118">
        <v>0.1</v>
      </c>
      <c r="EK3118">
        <v>2412</v>
      </c>
      <c r="EL3118">
        <v>212</v>
      </c>
      <c r="EM3118">
        <v>0.6</v>
      </c>
      <c r="EN3118">
        <v>0.1</v>
      </c>
      <c r="EO3118">
        <v>16419</v>
      </c>
      <c r="EP3118">
        <v>111</v>
      </c>
      <c r="EQ3118">
        <v>4.0999999999999996</v>
      </c>
      <c r="ER3118">
        <v>0.1</v>
      </c>
      <c r="ES3118">
        <v>379</v>
      </c>
      <c r="ET3118">
        <v>119</v>
      </c>
      <c r="EU3118">
        <v>0.1</v>
      </c>
      <c r="EV3118">
        <v>0.1</v>
      </c>
      <c r="EW3118">
        <v>3866</v>
      </c>
      <c r="EX3118">
        <v>709</v>
      </c>
      <c r="EY3118">
        <v>1</v>
      </c>
      <c r="EZ3118">
        <v>0.2</v>
      </c>
      <c r="FA3118">
        <v>398879</v>
      </c>
      <c r="FB3118" t="s">
        <v>703</v>
      </c>
      <c r="FC3118">
        <v>398879</v>
      </c>
      <c r="FD3118" t="s">
        <v>702</v>
      </c>
      <c r="FE3118">
        <v>18469</v>
      </c>
      <c r="FF3118" t="s">
        <v>703</v>
      </c>
      <c r="FG3118">
        <v>4.5999999999999996</v>
      </c>
      <c r="FH3118" t="s">
        <v>703</v>
      </c>
      <c r="FI3118">
        <v>11724</v>
      </c>
      <c r="FJ3118">
        <v>764</v>
      </c>
      <c r="FK3118">
        <v>2.9</v>
      </c>
      <c r="FL3118">
        <v>0.2</v>
      </c>
      <c r="FM3118">
        <v>3117</v>
      </c>
      <c r="FN3118">
        <v>685</v>
      </c>
      <c r="FO3118">
        <v>0.8</v>
      </c>
      <c r="FP3118">
        <v>0.2</v>
      </c>
      <c r="FQ3118">
        <v>513</v>
      </c>
      <c r="FR3118">
        <v>239</v>
      </c>
      <c r="FS3118">
        <v>0.1</v>
      </c>
      <c r="FT3118">
        <v>0.1</v>
      </c>
      <c r="FU3118">
        <v>3115</v>
      </c>
      <c r="FV3118">
        <v>630</v>
      </c>
      <c r="FW3118">
        <v>0.8</v>
      </c>
      <c r="FX3118">
        <v>0.2</v>
      </c>
      <c r="FY3118">
        <v>380410</v>
      </c>
      <c r="FZ3118" t="s">
        <v>703</v>
      </c>
      <c r="GA3118">
        <v>95.4</v>
      </c>
      <c r="GB3118" t="s">
        <v>703</v>
      </c>
      <c r="GC3118">
        <v>354230</v>
      </c>
      <c r="GD3118">
        <v>81</v>
      </c>
      <c r="GE3118">
        <v>88.8</v>
      </c>
      <c r="GF3118">
        <v>0.1</v>
      </c>
      <c r="GG3118">
        <v>6236</v>
      </c>
      <c r="GH3118">
        <v>284</v>
      </c>
      <c r="GI3118">
        <v>1.6</v>
      </c>
      <c r="GJ3118">
        <v>0.1</v>
      </c>
      <c r="GK3118">
        <v>689</v>
      </c>
      <c r="GL3118">
        <v>185</v>
      </c>
      <c r="GM3118">
        <v>0.2</v>
      </c>
      <c r="GN3118">
        <v>0.1</v>
      </c>
      <c r="GO3118">
        <v>13745</v>
      </c>
      <c r="GP3118">
        <v>385</v>
      </c>
      <c r="GQ3118">
        <v>3.4</v>
      </c>
      <c r="GR3118">
        <v>0.1</v>
      </c>
      <c r="GS3118">
        <v>130</v>
      </c>
      <c r="GT3118">
        <v>42</v>
      </c>
      <c r="GU3118">
        <v>0</v>
      </c>
      <c r="GV3118">
        <v>0.1</v>
      </c>
      <c r="GW3118">
        <v>247</v>
      </c>
      <c r="GX3118">
        <v>165</v>
      </c>
      <c r="GY3118">
        <v>0.1</v>
      </c>
      <c r="GZ3118">
        <v>0.1</v>
      </c>
      <c r="HA3118">
        <v>5133</v>
      </c>
      <c r="HB3118">
        <v>506</v>
      </c>
      <c r="HC3118">
        <v>1.3</v>
      </c>
      <c r="HD3118">
        <v>0.1</v>
      </c>
      <c r="HE3118">
        <v>182</v>
      </c>
      <c r="HF3118">
        <v>110</v>
      </c>
      <c r="HG3118">
        <v>0</v>
      </c>
      <c r="HH3118">
        <v>0.1</v>
      </c>
      <c r="HI3118">
        <v>4951</v>
      </c>
      <c r="HJ3118">
        <v>502</v>
      </c>
      <c r="HK3118">
        <v>1.2</v>
      </c>
      <c r="HL3118">
        <v>0.1</v>
      </c>
      <c r="HM3118">
        <v>164619</v>
      </c>
      <c r="HN3118">
        <v>232</v>
      </c>
      <c r="HO3118" t="s">
        <v>702</v>
      </c>
      <c r="HP3118" t="s">
        <v>702</v>
      </c>
      <c r="HQ3118">
        <v>303332</v>
      </c>
      <c r="HR3118">
        <v>563</v>
      </c>
      <c r="HS3118">
        <v>303332</v>
      </c>
      <c r="HT3118" t="s">
        <v>702</v>
      </c>
      <c r="HU3118">
        <v>147063</v>
      </c>
      <c r="HV3118">
        <v>385</v>
      </c>
      <c r="HW3118">
        <v>48.5</v>
      </c>
      <c r="HX3118">
        <v>0.1</v>
      </c>
      <c r="HY3118">
        <v>156269</v>
      </c>
      <c r="HZ3118">
        <v>306</v>
      </c>
      <c r="IA3118">
        <v>51.5</v>
      </c>
      <c r="IB3118">
        <v>0.1</v>
      </c>
      <c r="IC3118">
        <v>398879</v>
      </c>
      <c r="ID3118" t="s">
        <v>703</v>
      </c>
      <c r="IE3118">
        <v>398879</v>
      </c>
      <c r="IF3118" t="s">
        <v>702</v>
      </c>
      <c r="IG3118">
        <v>196103</v>
      </c>
      <c r="IH3118">
        <v>62</v>
      </c>
      <c r="II3118">
        <v>49.2</v>
      </c>
      <c r="IJ3118">
        <v>0.1</v>
      </c>
      <c r="IK3118">
        <v>202776</v>
      </c>
      <c r="IL3118">
        <v>62</v>
      </c>
      <c r="IM3118">
        <v>50.8</v>
      </c>
      <c r="IN3118">
        <v>0.1</v>
      </c>
      <c r="IO3118">
        <v>96.7</v>
      </c>
      <c r="IP3118">
        <v>0.1</v>
      </c>
      <c r="IQ3118" t="s">
        <v>702</v>
      </c>
      <c r="IR3118" t="s">
        <v>702</v>
      </c>
      <c r="IS3118">
        <v>20498</v>
      </c>
      <c r="IT3118">
        <v>5</v>
      </c>
      <c r="IU3118">
        <v>5.0999999999999996</v>
      </c>
      <c r="IV3118">
        <v>0.1</v>
      </c>
      <c r="IW3118">
        <v>23851</v>
      </c>
      <c r="IX3118">
        <v>633</v>
      </c>
      <c r="IY3118">
        <v>6</v>
      </c>
      <c r="IZ3118">
        <v>0.2</v>
      </c>
      <c r="JA3118">
        <v>26083</v>
      </c>
      <c r="JB3118">
        <v>632</v>
      </c>
      <c r="JC3118">
        <v>6.5</v>
      </c>
      <c r="JD3118">
        <v>0.2</v>
      </c>
      <c r="JE3118">
        <v>26700</v>
      </c>
      <c r="JF3118">
        <v>132</v>
      </c>
      <c r="JG3118">
        <v>6.7</v>
      </c>
      <c r="JH3118">
        <v>0.1</v>
      </c>
      <c r="JI3118">
        <v>21757</v>
      </c>
      <c r="JJ3118">
        <v>144</v>
      </c>
      <c r="JK3118">
        <v>5.5</v>
      </c>
      <c r="JL3118">
        <v>0.1</v>
      </c>
      <c r="JM3118">
        <v>41472</v>
      </c>
      <c r="JN3118">
        <v>122</v>
      </c>
      <c r="JO3118">
        <v>10.4</v>
      </c>
      <c r="JP3118">
        <v>0.1</v>
      </c>
      <c r="JQ3118">
        <v>48343</v>
      </c>
      <c r="JR3118">
        <v>121</v>
      </c>
      <c r="JS3118">
        <v>12.1</v>
      </c>
      <c r="JT3118">
        <v>0.1</v>
      </c>
      <c r="JU3118">
        <v>58850</v>
      </c>
      <c r="JV3118">
        <v>57</v>
      </c>
      <c r="JW3118">
        <v>14.8</v>
      </c>
      <c r="JX3118">
        <v>0.1</v>
      </c>
      <c r="JY3118">
        <v>32201</v>
      </c>
      <c r="JZ3118">
        <v>644</v>
      </c>
      <c r="KA3118">
        <v>8.1</v>
      </c>
      <c r="KB3118">
        <v>0.2</v>
      </c>
      <c r="KC3118">
        <v>29133</v>
      </c>
      <c r="KD3118">
        <v>641</v>
      </c>
      <c r="KE3118">
        <v>7.3</v>
      </c>
      <c r="KF3118">
        <v>0.2</v>
      </c>
      <c r="KG3118">
        <v>39621</v>
      </c>
      <c r="KH3118">
        <v>74</v>
      </c>
      <c r="KI3118">
        <v>9.9</v>
      </c>
      <c r="KJ3118">
        <v>0.1</v>
      </c>
      <c r="KK3118">
        <v>21125</v>
      </c>
      <c r="KL3118">
        <v>552</v>
      </c>
      <c r="KM3118">
        <v>5.3</v>
      </c>
      <c r="KN3118">
        <v>0.1</v>
      </c>
      <c r="KO3118">
        <v>9245</v>
      </c>
      <c r="KP3118">
        <v>555</v>
      </c>
      <c r="KQ3118">
        <v>2.2999999999999998</v>
      </c>
      <c r="KR3118">
        <v>0.1</v>
      </c>
      <c r="KS3118">
        <v>43.2</v>
      </c>
      <c r="KT3118">
        <v>0.2</v>
      </c>
      <c r="KU3118" t="s">
        <v>702</v>
      </c>
      <c r="KV3118" t="s">
        <v>702</v>
      </c>
      <c r="KW3118">
        <v>87575</v>
      </c>
      <c r="KX3118">
        <v>19</v>
      </c>
      <c r="KY3118">
        <v>22</v>
      </c>
      <c r="KZ3118">
        <v>0.1</v>
      </c>
      <c r="LA3118">
        <v>322843</v>
      </c>
      <c r="LB3118">
        <v>370</v>
      </c>
      <c r="LC3118">
        <v>80.900000000000006</v>
      </c>
      <c r="LD3118">
        <v>0.1</v>
      </c>
      <c r="LE3118">
        <v>311304</v>
      </c>
      <c r="LF3118">
        <v>19</v>
      </c>
      <c r="LG3118">
        <v>78</v>
      </c>
      <c r="LH3118">
        <v>0.1</v>
      </c>
      <c r="LI3118">
        <v>297613</v>
      </c>
      <c r="LJ3118">
        <v>440</v>
      </c>
      <c r="LK3118">
        <v>74.599999999999994</v>
      </c>
      <c r="LL3118">
        <v>0.1</v>
      </c>
      <c r="LM3118">
        <v>86415</v>
      </c>
      <c r="LN3118">
        <v>605</v>
      </c>
      <c r="LO3118">
        <v>21.7</v>
      </c>
      <c r="LP3118">
        <v>0.2</v>
      </c>
      <c r="LQ3118">
        <v>69991</v>
      </c>
      <c r="LR3118">
        <v>36</v>
      </c>
      <c r="LS3118">
        <v>17.5</v>
      </c>
      <c r="LT3118">
        <v>0.1</v>
      </c>
      <c r="LU3118">
        <v>311304</v>
      </c>
      <c r="LV3118">
        <v>19</v>
      </c>
      <c r="LW3118">
        <v>311304</v>
      </c>
      <c r="LX3118" t="s">
        <v>702</v>
      </c>
      <c r="LY3118">
        <v>151293</v>
      </c>
      <c r="LZ3118">
        <v>51</v>
      </c>
      <c r="MA3118">
        <v>48.6</v>
      </c>
      <c r="MB3118">
        <v>0.1</v>
      </c>
      <c r="MC3118">
        <v>160011</v>
      </c>
      <c r="MD3118">
        <v>51</v>
      </c>
      <c r="ME3118">
        <v>51.4</v>
      </c>
      <c r="MF3118">
        <v>0.1</v>
      </c>
      <c r="MG3118">
        <v>94.6</v>
      </c>
      <c r="MH3118">
        <v>0.1</v>
      </c>
      <c r="MI3118" t="s">
        <v>702</v>
      </c>
      <c r="MJ3118" t="s">
        <v>702</v>
      </c>
      <c r="MK3118">
        <v>69991</v>
      </c>
      <c r="ML3118">
        <v>36</v>
      </c>
      <c r="MM3118">
        <v>69991</v>
      </c>
      <c r="MN3118" t="s">
        <v>702</v>
      </c>
      <c r="MO3118">
        <v>31206</v>
      </c>
      <c r="MP3118">
        <v>14</v>
      </c>
      <c r="MQ3118">
        <v>44.6</v>
      </c>
      <c r="MR3118">
        <v>0.1</v>
      </c>
      <c r="MS3118">
        <v>38785</v>
      </c>
      <c r="MT3118">
        <v>34</v>
      </c>
      <c r="MU3118">
        <v>55.4</v>
      </c>
      <c r="MV3118">
        <v>3115</v>
      </c>
      <c r="MW3118" s="2" t="s">
        <v>10270</v>
      </c>
      <c r="MX3118">
        <f t="shared" ca="1" si="156"/>
        <v>398879</v>
      </c>
      <c r="MY3118">
        <f t="shared" ca="1" si="156"/>
        <v>354230</v>
      </c>
      <c r="MZ3118">
        <f t="shared" ca="1" si="156"/>
        <v>6236</v>
      </c>
      <c r="NA3118">
        <f t="shared" ca="1" si="156"/>
        <v>13745</v>
      </c>
      <c r="NB3118">
        <f t="shared" ca="1" si="156"/>
        <v>18469</v>
      </c>
      <c r="NC3118">
        <f t="shared" ca="1" si="156"/>
        <v>689</v>
      </c>
      <c r="ND3118">
        <f t="shared" ca="1" si="156"/>
        <v>130</v>
      </c>
      <c r="NE3118">
        <f t="shared" ca="1" si="155"/>
        <v>5380</v>
      </c>
    </row>
    <row r="3119" spans="2:369" x14ac:dyDescent="0.25">
      <c r="B3119" t="s">
        <v>6936</v>
      </c>
      <c r="C3119" t="s">
        <v>6937</v>
      </c>
      <c r="D3119">
        <v>0.4</v>
      </c>
      <c r="E3119">
        <v>95</v>
      </c>
      <c r="F3119">
        <v>1.7</v>
      </c>
      <c r="G3119" t="s">
        <v>702</v>
      </c>
      <c r="H3119" t="s">
        <v>702</v>
      </c>
      <c r="I3119">
        <v>51444</v>
      </c>
      <c r="J3119" t="s">
        <v>703</v>
      </c>
      <c r="K3119">
        <v>51444</v>
      </c>
      <c r="L3119" t="s">
        <v>702</v>
      </c>
      <c r="M3119">
        <v>50762</v>
      </c>
      <c r="N3119">
        <v>135</v>
      </c>
      <c r="O3119">
        <v>98.7</v>
      </c>
      <c r="P3119">
        <v>0.3</v>
      </c>
      <c r="Q3119">
        <v>682</v>
      </c>
      <c r="R3119">
        <v>135</v>
      </c>
      <c r="S3119">
        <v>1.3</v>
      </c>
      <c r="T3119">
        <v>0.3</v>
      </c>
      <c r="U3119">
        <v>50762</v>
      </c>
      <c r="V3119">
        <v>135</v>
      </c>
      <c r="W3119">
        <v>98.7</v>
      </c>
      <c r="X3119">
        <v>0.3</v>
      </c>
      <c r="Y3119">
        <v>49559</v>
      </c>
      <c r="Z3119">
        <v>168</v>
      </c>
      <c r="AA3119">
        <v>96.3</v>
      </c>
      <c r="AB3119">
        <v>0.3</v>
      </c>
      <c r="AC3119">
        <v>291</v>
      </c>
      <c r="AD3119">
        <v>85</v>
      </c>
      <c r="AE3119">
        <v>0.6</v>
      </c>
      <c r="AF3119">
        <v>0.2</v>
      </c>
      <c r="AG3119">
        <v>245</v>
      </c>
      <c r="AH3119">
        <v>95</v>
      </c>
      <c r="AI3119">
        <v>0.5</v>
      </c>
      <c r="AJ3119">
        <v>0.2</v>
      </c>
      <c r="AK3119">
        <v>26</v>
      </c>
      <c r="AL3119">
        <v>24</v>
      </c>
      <c r="AM3119">
        <v>0.1</v>
      </c>
      <c r="AN3119">
        <v>0.1</v>
      </c>
      <c r="AO3119">
        <v>13</v>
      </c>
      <c r="AP3119">
        <v>12</v>
      </c>
      <c r="AQ3119">
        <v>0</v>
      </c>
      <c r="AR3119">
        <v>0.1</v>
      </c>
      <c r="AS3119">
        <v>0</v>
      </c>
      <c r="AT3119">
        <v>20</v>
      </c>
      <c r="AU3119">
        <v>0</v>
      </c>
      <c r="AV3119">
        <v>0.1</v>
      </c>
      <c r="AW3119">
        <v>6</v>
      </c>
      <c r="AX3119">
        <v>11</v>
      </c>
      <c r="AY3119">
        <v>0</v>
      </c>
      <c r="AZ3119">
        <v>0.1</v>
      </c>
      <c r="BA3119">
        <v>173</v>
      </c>
      <c r="BB3119">
        <v>72</v>
      </c>
      <c r="BC3119">
        <v>0.3</v>
      </c>
      <c r="BD3119">
        <v>0.1</v>
      </c>
      <c r="BE3119">
        <v>8</v>
      </c>
      <c r="BF3119">
        <v>11</v>
      </c>
      <c r="BG3119">
        <v>0</v>
      </c>
      <c r="BH3119">
        <v>0.1</v>
      </c>
      <c r="BI3119">
        <v>7</v>
      </c>
      <c r="BJ3119">
        <v>10</v>
      </c>
      <c r="BK3119">
        <v>0</v>
      </c>
      <c r="BL3119">
        <v>0.1</v>
      </c>
      <c r="BM3119">
        <v>36</v>
      </c>
      <c r="BN3119">
        <v>30</v>
      </c>
      <c r="BO3119">
        <v>0.1</v>
      </c>
      <c r="BP3119">
        <v>0.1</v>
      </c>
      <c r="BQ3119">
        <v>0</v>
      </c>
      <c r="BR3119">
        <v>20</v>
      </c>
      <c r="BS3119">
        <v>0</v>
      </c>
      <c r="BT3119">
        <v>0.1</v>
      </c>
      <c r="BU3119">
        <v>50</v>
      </c>
      <c r="BV3119">
        <v>27</v>
      </c>
      <c r="BW3119">
        <v>0.1</v>
      </c>
      <c r="BX3119">
        <v>0.1</v>
      </c>
      <c r="BY3119">
        <v>4</v>
      </c>
      <c r="BZ3119">
        <v>5</v>
      </c>
      <c r="CA3119">
        <v>0</v>
      </c>
      <c r="CB3119">
        <v>0.1</v>
      </c>
      <c r="CC3119">
        <v>68</v>
      </c>
      <c r="CD3119">
        <v>66</v>
      </c>
      <c r="CE3119">
        <v>0.1</v>
      </c>
      <c r="CF3119">
        <v>0.1</v>
      </c>
      <c r="CG3119">
        <v>5</v>
      </c>
      <c r="CH3119">
        <v>2</v>
      </c>
      <c r="CI3119">
        <v>0</v>
      </c>
      <c r="CJ3119">
        <v>0.1</v>
      </c>
      <c r="CK3119">
        <v>3</v>
      </c>
      <c r="CL3119">
        <v>4</v>
      </c>
      <c r="CM3119">
        <v>0</v>
      </c>
      <c r="CN3119">
        <v>0.1</v>
      </c>
      <c r="CO3119">
        <v>1</v>
      </c>
      <c r="CP3119">
        <v>4</v>
      </c>
      <c r="CQ3119">
        <v>0</v>
      </c>
      <c r="CR3119">
        <v>0.1</v>
      </c>
      <c r="CS3119">
        <v>1</v>
      </c>
      <c r="CT3119">
        <v>2</v>
      </c>
      <c r="CU3119">
        <v>0</v>
      </c>
      <c r="CV3119">
        <v>0.1</v>
      </c>
      <c r="CW3119">
        <v>0</v>
      </c>
      <c r="CX3119">
        <v>20</v>
      </c>
      <c r="CY3119">
        <v>0</v>
      </c>
      <c r="CZ3119">
        <v>0.1</v>
      </c>
      <c r="DA3119">
        <v>489</v>
      </c>
      <c r="DB3119">
        <v>162</v>
      </c>
      <c r="DC3119">
        <v>1</v>
      </c>
      <c r="DD3119">
        <v>0.3</v>
      </c>
      <c r="DE3119">
        <v>682</v>
      </c>
      <c r="DF3119">
        <v>135</v>
      </c>
      <c r="DG3119">
        <v>1.3</v>
      </c>
      <c r="DH3119">
        <v>0.3</v>
      </c>
      <c r="DI3119">
        <v>157</v>
      </c>
      <c r="DJ3119">
        <v>49</v>
      </c>
      <c r="DK3119">
        <v>0.3</v>
      </c>
      <c r="DL3119">
        <v>0.1</v>
      </c>
      <c r="DM3119">
        <v>225</v>
      </c>
      <c r="DN3119">
        <v>83</v>
      </c>
      <c r="DO3119">
        <v>0.4</v>
      </c>
      <c r="DP3119">
        <v>0.2</v>
      </c>
      <c r="DQ3119">
        <v>162</v>
      </c>
      <c r="DR3119">
        <v>71</v>
      </c>
      <c r="DS3119">
        <v>0.3</v>
      </c>
      <c r="DT3119">
        <v>0.1</v>
      </c>
      <c r="DU3119">
        <v>7</v>
      </c>
      <c r="DV3119">
        <v>15</v>
      </c>
      <c r="DW3119">
        <v>0</v>
      </c>
      <c r="DX3119">
        <v>0.1</v>
      </c>
      <c r="DY3119">
        <v>51444</v>
      </c>
      <c r="DZ3119" t="s">
        <v>703</v>
      </c>
      <c r="EA3119">
        <v>51444</v>
      </c>
      <c r="EB3119" t="s">
        <v>702</v>
      </c>
      <c r="EC3119">
        <v>50206</v>
      </c>
      <c r="ED3119">
        <v>243</v>
      </c>
      <c r="EE3119">
        <v>97.6</v>
      </c>
      <c r="EF3119">
        <v>0.5</v>
      </c>
      <c r="EG3119">
        <v>507</v>
      </c>
      <c r="EH3119">
        <v>86</v>
      </c>
      <c r="EI3119">
        <v>1</v>
      </c>
      <c r="EJ3119">
        <v>0.2</v>
      </c>
      <c r="EK3119">
        <v>547</v>
      </c>
      <c r="EL3119">
        <v>27</v>
      </c>
      <c r="EM3119">
        <v>1.1000000000000001</v>
      </c>
      <c r="EN3119">
        <v>0.1</v>
      </c>
      <c r="EO3119">
        <v>348</v>
      </c>
      <c r="EP3119">
        <v>7</v>
      </c>
      <c r="EQ3119">
        <v>0.7</v>
      </c>
      <c r="ER3119">
        <v>0.1</v>
      </c>
      <c r="ES3119">
        <v>23</v>
      </c>
      <c r="ET3119">
        <v>11</v>
      </c>
      <c r="EU3119">
        <v>0</v>
      </c>
      <c r="EV3119">
        <v>0.1</v>
      </c>
      <c r="EW3119">
        <v>547</v>
      </c>
      <c r="EX3119">
        <v>164</v>
      </c>
      <c r="EY3119">
        <v>1.1000000000000001</v>
      </c>
      <c r="EZ3119">
        <v>0.3</v>
      </c>
      <c r="FA3119">
        <v>51444</v>
      </c>
      <c r="FB3119" t="s">
        <v>703</v>
      </c>
      <c r="FC3119">
        <v>51444</v>
      </c>
      <c r="FD3119" t="s">
        <v>702</v>
      </c>
      <c r="FE3119">
        <v>1572</v>
      </c>
      <c r="FF3119" t="s">
        <v>703</v>
      </c>
      <c r="FG3119">
        <v>3.1</v>
      </c>
      <c r="FH3119" t="s">
        <v>703</v>
      </c>
      <c r="FI3119">
        <v>1290</v>
      </c>
      <c r="FJ3119">
        <v>140</v>
      </c>
      <c r="FK3119">
        <v>2.5</v>
      </c>
      <c r="FL3119">
        <v>0.3</v>
      </c>
      <c r="FM3119">
        <v>69</v>
      </c>
      <c r="FN3119">
        <v>43</v>
      </c>
      <c r="FO3119">
        <v>0.1</v>
      </c>
      <c r="FP3119">
        <v>0.1</v>
      </c>
      <c r="FQ3119">
        <v>23</v>
      </c>
      <c r="FR3119">
        <v>19</v>
      </c>
      <c r="FS3119">
        <v>0</v>
      </c>
      <c r="FT3119">
        <v>0.1</v>
      </c>
      <c r="FU3119">
        <v>190</v>
      </c>
      <c r="FV3119">
        <v>148</v>
      </c>
      <c r="FW3119">
        <v>0.4</v>
      </c>
      <c r="FX3119">
        <v>0.3</v>
      </c>
      <c r="FY3119">
        <v>49872</v>
      </c>
      <c r="FZ3119" t="s">
        <v>703</v>
      </c>
      <c r="GA3119">
        <v>96.9</v>
      </c>
      <c r="GB3119" t="s">
        <v>703</v>
      </c>
      <c r="GC3119">
        <v>48571</v>
      </c>
      <c r="GD3119">
        <v>61</v>
      </c>
      <c r="GE3119">
        <v>94.4</v>
      </c>
      <c r="GF3119">
        <v>0.1</v>
      </c>
      <c r="GG3119">
        <v>216</v>
      </c>
      <c r="GH3119">
        <v>49</v>
      </c>
      <c r="GI3119">
        <v>0.4</v>
      </c>
      <c r="GJ3119">
        <v>0.1</v>
      </c>
      <c r="GK3119">
        <v>238</v>
      </c>
      <c r="GL3119">
        <v>94</v>
      </c>
      <c r="GM3119">
        <v>0.5</v>
      </c>
      <c r="GN3119">
        <v>0.2</v>
      </c>
      <c r="GO3119">
        <v>173</v>
      </c>
      <c r="GP3119">
        <v>72</v>
      </c>
      <c r="GQ3119">
        <v>0.3</v>
      </c>
      <c r="GR3119">
        <v>0.1</v>
      </c>
      <c r="GS3119">
        <v>5</v>
      </c>
      <c r="GT3119">
        <v>2</v>
      </c>
      <c r="GU3119">
        <v>0</v>
      </c>
      <c r="GV3119">
        <v>0.1</v>
      </c>
      <c r="GW3119">
        <v>43</v>
      </c>
      <c r="GX3119">
        <v>59</v>
      </c>
      <c r="GY3119">
        <v>0.1</v>
      </c>
      <c r="GZ3119">
        <v>0.1</v>
      </c>
      <c r="HA3119">
        <v>626</v>
      </c>
      <c r="HB3119">
        <v>137</v>
      </c>
      <c r="HC3119">
        <v>1.2</v>
      </c>
      <c r="HD3119">
        <v>0.3</v>
      </c>
      <c r="HE3119">
        <v>10</v>
      </c>
      <c r="HF3119">
        <v>17</v>
      </c>
      <c r="HG3119">
        <v>0</v>
      </c>
      <c r="HH3119">
        <v>0.1</v>
      </c>
      <c r="HI3119">
        <v>616</v>
      </c>
      <c r="HJ3119">
        <v>136</v>
      </c>
      <c r="HK3119">
        <v>1.2</v>
      </c>
      <c r="HL3119">
        <v>0.3</v>
      </c>
      <c r="HM3119">
        <v>25717</v>
      </c>
      <c r="HN3119">
        <v>171</v>
      </c>
      <c r="HO3119" t="s">
        <v>702</v>
      </c>
      <c r="HP3119" t="s">
        <v>702</v>
      </c>
      <c r="HQ3119">
        <v>40164</v>
      </c>
      <c r="HR3119">
        <v>109</v>
      </c>
      <c r="HS3119">
        <v>40164</v>
      </c>
      <c r="HT3119" t="s">
        <v>702</v>
      </c>
      <c r="HU3119">
        <v>20415</v>
      </c>
      <c r="HV3119">
        <v>90</v>
      </c>
      <c r="HW3119">
        <v>50.8</v>
      </c>
      <c r="HX3119">
        <v>0.2</v>
      </c>
      <c r="HY3119">
        <v>19749</v>
      </c>
      <c r="HZ3119">
        <v>117</v>
      </c>
      <c r="IA3119">
        <v>49.2</v>
      </c>
      <c r="IB3119">
        <v>0.2</v>
      </c>
      <c r="IC3119">
        <v>51444</v>
      </c>
      <c r="ID3119" t="s">
        <v>703</v>
      </c>
      <c r="IE3119">
        <v>51444</v>
      </c>
      <c r="IF3119" t="s">
        <v>702</v>
      </c>
      <c r="IG3119">
        <v>26297</v>
      </c>
      <c r="IH3119">
        <v>110</v>
      </c>
      <c r="II3119">
        <v>51.1</v>
      </c>
      <c r="IJ3119">
        <v>0.2</v>
      </c>
      <c r="IK3119">
        <v>25147</v>
      </c>
      <c r="IL3119">
        <v>110</v>
      </c>
      <c r="IM3119">
        <v>48.9</v>
      </c>
      <c r="IN3119">
        <v>0.2</v>
      </c>
      <c r="IO3119">
        <v>104.6</v>
      </c>
      <c r="IP3119">
        <v>0.9</v>
      </c>
      <c r="IQ3119" t="s">
        <v>702</v>
      </c>
      <c r="IR3119" t="s">
        <v>702</v>
      </c>
      <c r="IS3119">
        <v>2448</v>
      </c>
      <c r="IT3119">
        <v>92</v>
      </c>
      <c r="IU3119">
        <v>4.8</v>
      </c>
      <c r="IV3119">
        <v>0.2</v>
      </c>
      <c r="IW3119">
        <v>3054</v>
      </c>
      <c r="IX3119">
        <v>190</v>
      </c>
      <c r="IY3119">
        <v>5.9</v>
      </c>
      <c r="IZ3119">
        <v>0.4</v>
      </c>
      <c r="JA3119">
        <v>3142</v>
      </c>
      <c r="JB3119">
        <v>204</v>
      </c>
      <c r="JC3119">
        <v>6.1</v>
      </c>
      <c r="JD3119">
        <v>0.4</v>
      </c>
      <c r="JE3119">
        <v>3060</v>
      </c>
      <c r="JF3119">
        <v>56</v>
      </c>
      <c r="JG3119">
        <v>5.9</v>
      </c>
      <c r="JH3119">
        <v>0.1</v>
      </c>
      <c r="JI3119">
        <v>2646</v>
      </c>
      <c r="JJ3119">
        <v>53</v>
      </c>
      <c r="JK3119">
        <v>5.0999999999999996</v>
      </c>
      <c r="JL3119">
        <v>0.1</v>
      </c>
      <c r="JM3119">
        <v>5264</v>
      </c>
      <c r="JN3119">
        <v>83</v>
      </c>
      <c r="JO3119">
        <v>10.199999999999999</v>
      </c>
      <c r="JP3119">
        <v>0.2</v>
      </c>
      <c r="JQ3119">
        <v>5900</v>
      </c>
      <c r="JR3119">
        <v>114</v>
      </c>
      <c r="JS3119">
        <v>11.5</v>
      </c>
      <c r="JT3119">
        <v>0.2</v>
      </c>
      <c r="JU3119">
        <v>7450</v>
      </c>
      <c r="JV3119">
        <v>93</v>
      </c>
      <c r="JW3119">
        <v>14.5</v>
      </c>
      <c r="JX3119">
        <v>0.2</v>
      </c>
      <c r="JY3119">
        <v>4322</v>
      </c>
      <c r="JZ3119">
        <v>214</v>
      </c>
      <c r="KA3119">
        <v>8.4</v>
      </c>
      <c r="KB3119">
        <v>0.4</v>
      </c>
      <c r="KC3119">
        <v>3847</v>
      </c>
      <c r="KD3119">
        <v>203</v>
      </c>
      <c r="KE3119">
        <v>7.5</v>
      </c>
      <c r="KF3119">
        <v>0.4</v>
      </c>
      <c r="KG3119">
        <v>5431</v>
      </c>
      <c r="KH3119">
        <v>43</v>
      </c>
      <c r="KI3119">
        <v>10.6</v>
      </c>
      <c r="KJ3119">
        <v>0.1</v>
      </c>
      <c r="KK3119">
        <v>3087</v>
      </c>
      <c r="KL3119">
        <v>196</v>
      </c>
      <c r="KM3119">
        <v>6</v>
      </c>
      <c r="KN3119">
        <v>0.4</v>
      </c>
      <c r="KO3119">
        <v>1793</v>
      </c>
      <c r="KP3119">
        <v>233</v>
      </c>
      <c r="KQ3119">
        <v>3.5</v>
      </c>
      <c r="KR3119">
        <v>0.5</v>
      </c>
      <c r="KS3119">
        <v>45.4</v>
      </c>
      <c r="KT3119">
        <v>0.2</v>
      </c>
      <c r="KU3119" t="s">
        <v>702</v>
      </c>
      <c r="KV3119" t="s">
        <v>702</v>
      </c>
      <c r="KW3119">
        <v>10668</v>
      </c>
      <c r="KX3119">
        <v>6</v>
      </c>
      <c r="KY3119">
        <v>20.7</v>
      </c>
      <c r="KZ3119">
        <v>0.1</v>
      </c>
      <c r="LA3119">
        <v>42256</v>
      </c>
      <c r="LB3119">
        <v>90</v>
      </c>
      <c r="LC3119">
        <v>82.1</v>
      </c>
      <c r="LD3119">
        <v>0.2</v>
      </c>
      <c r="LE3119">
        <v>40776</v>
      </c>
      <c r="LF3119">
        <v>6</v>
      </c>
      <c r="LG3119">
        <v>79.3</v>
      </c>
      <c r="LH3119">
        <v>0.1</v>
      </c>
      <c r="LI3119">
        <v>39178</v>
      </c>
      <c r="LJ3119">
        <v>144</v>
      </c>
      <c r="LK3119">
        <v>76.2</v>
      </c>
      <c r="LL3119">
        <v>0.3</v>
      </c>
      <c r="LM3119">
        <v>12609</v>
      </c>
      <c r="LN3119">
        <v>173</v>
      </c>
      <c r="LO3119">
        <v>24.5</v>
      </c>
      <c r="LP3119">
        <v>0.3</v>
      </c>
      <c r="LQ3119">
        <v>10311</v>
      </c>
      <c r="LR3119">
        <v>70</v>
      </c>
      <c r="LS3119">
        <v>20</v>
      </c>
      <c r="LT3119">
        <v>0.1</v>
      </c>
      <c r="LU3119">
        <v>40776</v>
      </c>
      <c r="LV3119">
        <v>6</v>
      </c>
      <c r="LW3119">
        <v>40776</v>
      </c>
      <c r="LX3119" t="s">
        <v>702</v>
      </c>
      <c r="LY3119">
        <v>20698</v>
      </c>
      <c r="LZ3119">
        <v>73</v>
      </c>
      <c r="MA3119">
        <v>50.8</v>
      </c>
      <c r="MB3119">
        <v>0.2</v>
      </c>
      <c r="MC3119">
        <v>20078</v>
      </c>
      <c r="MD3119">
        <v>74</v>
      </c>
      <c r="ME3119">
        <v>49.2</v>
      </c>
      <c r="MF3119">
        <v>0.2</v>
      </c>
      <c r="MG3119">
        <v>103.1</v>
      </c>
      <c r="MH3119">
        <v>0.7</v>
      </c>
      <c r="MI3119" t="s">
        <v>702</v>
      </c>
      <c r="MJ3119" t="s">
        <v>702</v>
      </c>
      <c r="MK3119">
        <v>10311</v>
      </c>
      <c r="ML3119">
        <v>70</v>
      </c>
      <c r="MM3119">
        <v>10311</v>
      </c>
      <c r="MN3119" t="s">
        <v>702</v>
      </c>
      <c r="MO3119">
        <v>5022</v>
      </c>
      <c r="MP3119">
        <v>77</v>
      </c>
      <c r="MQ3119">
        <v>48.7</v>
      </c>
      <c r="MR3119">
        <v>0.4</v>
      </c>
      <c r="MS3119">
        <v>5289</v>
      </c>
      <c r="MT3119">
        <v>22</v>
      </c>
      <c r="MU3119">
        <v>51.3</v>
      </c>
      <c r="MV3119">
        <v>3116</v>
      </c>
      <c r="MW3119" s="2" t="s">
        <v>10271</v>
      </c>
      <c r="MX3119">
        <f t="shared" ca="1" si="156"/>
        <v>51444</v>
      </c>
      <c r="MY3119">
        <f t="shared" ca="1" si="156"/>
        <v>48571</v>
      </c>
      <c r="MZ3119">
        <f t="shared" ca="1" si="156"/>
        <v>216</v>
      </c>
      <c r="NA3119">
        <f t="shared" ca="1" si="156"/>
        <v>173</v>
      </c>
      <c r="NB3119">
        <f t="shared" ca="1" si="156"/>
        <v>1572</v>
      </c>
      <c r="NC3119">
        <f t="shared" ca="1" si="156"/>
        <v>238</v>
      </c>
      <c r="ND3119">
        <f t="shared" ca="1" si="156"/>
        <v>5</v>
      </c>
      <c r="NE3119">
        <f t="shared" ca="1" si="155"/>
        <v>669</v>
      </c>
    </row>
    <row r="3120" spans="2:369" x14ac:dyDescent="0.25">
      <c r="B3120" t="s">
        <v>6938</v>
      </c>
      <c r="C3120" t="s">
        <v>6939</v>
      </c>
      <c r="D3120">
        <v>0.3</v>
      </c>
      <c r="E3120">
        <v>95.1</v>
      </c>
      <c r="F3120">
        <v>1.2</v>
      </c>
      <c r="G3120" t="s">
        <v>702</v>
      </c>
      <c r="H3120" t="s">
        <v>702</v>
      </c>
      <c r="I3120">
        <v>24116</v>
      </c>
      <c r="J3120" t="s">
        <v>703</v>
      </c>
      <c r="K3120">
        <v>24116</v>
      </c>
      <c r="L3120" t="s">
        <v>702</v>
      </c>
      <c r="M3120">
        <v>23717</v>
      </c>
      <c r="N3120">
        <v>76</v>
      </c>
      <c r="O3120">
        <v>98.3</v>
      </c>
      <c r="P3120">
        <v>0.3</v>
      </c>
      <c r="Q3120">
        <v>399</v>
      </c>
      <c r="R3120">
        <v>76</v>
      </c>
      <c r="S3120">
        <v>1.7</v>
      </c>
      <c r="T3120">
        <v>0.3</v>
      </c>
      <c r="U3120">
        <v>23717</v>
      </c>
      <c r="V3120">
        <v>76</v>
      </c>
      <c r="W3120">
        <v>98.3</v>
      </c>
      <c r="X3120">
        <v>0.3</v>
      </c>
      <c r="Y3120">
        <v>22425</v>
      </c>
      <c r="Z3120">
        <v>141</v>
      </c>
      <c r="AA3120">
        <v>93</v>
      </c>
      <c r="AB3120">
        <v>0.6</v>
      </c>
      <c r="AC3120">
        <v>435</v>
      </c>
      <c r="AD3120">
        <v>66</v>
      </c>
      <c r="AE3120">
        <v>1.8</v>
      </c>
      <c r="AF3120">
        <v>0.3</v>
      </c>
      <c r="AG3120">
        <v>104</v>
      </c>
      <c r="AH3120">
        <v>37</v>
      </c>
      <c r="AI3120">
        <v>0.4</v>
      </c>
      <c r="AJ3120">
        <v>0.2</v>
      </c>
      <c r="AK3120">
        <v>0</v>
      </c>
      <c r="AL3120">
        <v>16</v>
      </c>
      <c r="AM3120">
        <v>0</v>
      </c>
      <c r="AN3120">
        <v>0.1</v>
      </c>
      <c r="AO3120">
        <v>68</v>
      </c>
      <c r="AP3120">
        <v>36</v>
      </c>
      <c r="AQ3120">
        <v>0.3</v>
      </c>
      <c r="AR3120">
        <v>0.1</v>
      </c>
      <c r="AS3120">
        <v>0</v>
      </c>
      <c r="AT3120">
        <v>16</v>
      </c>
      <c r="AU3120">
        <v>0</v>
      </c>
      <c r="AV3120">
        <v>0.1</v>
      </c>
      <c r="AW3120">
        <v>0</v>
      </c>
      <c r="AX3120">
        <v>16</v>
      </c>
      <c r="AY3120">
        <v>0</v>
      </c>
      <c r="AZ3120">
        <v>0.1</v>
      </c>
      <c r="BA3120">
        <v>86</v>
      </c>
      <c r="BB3120">
        <v>17</v>
      </c>
      <c r="BC3120">
        <v>0.4</v>
      </c>
      <c r="BD3120">
        <v>0.1</v>
      </c>
      <c r="BE3120">
        <v>2</v>
      </c>
      <c r="BF3120">
        <v>4</v>
      </c>
      <c r="BG3120">
        <v>0</v>
      </c>
      <c r="BH3120">
        <v>0.1</v>
      </c>
      <c r="BI3120">
        <v>18</v>
      </c>
      <c r="BJ3120">
        <v>17</v>
      </c>
      <c r="BK3120">
        <v>0.1</v>
      </c>
      <c r="BL3120">
        <v>0.1</v>
      </c>
      <c r="BM3120">
        <v>19</v>
      </c>
      <c r="BN3120">
        <v>15</v>
      </c>
      <c r="BO3120">
        <v>0.1</v>
      </c>
      <c r="BP3120">
        <v>0.1</v>
      </c>
      <c r="BQ3120">
        <v>4</v>
      </c>
      <c r="BR3120">
        <v>6</v>
      </c>
      <c r="BS3120">
        <v>0</v>
      </c>
      <c r="BT3120">
        <v>0.1</v>
      </c>
      <c r="BU3120">
        <v>1</v>
      </c>
      <c r="BV3120">
        <v>5</v>
      </c>
      <c r="BW3120">
        <v>0</v>
      </c>
      <c r="BX3120">
        <v>0.1</v>
      </c>
      <c r="BY3120">
        <v>0</v>
      </c>
      <c r="BZ3120">
        <v>16</v>
      </c>
      <c r="CA3120">
        <v>0</v>
      </c>
      <c r="CB3120">
        <v>0.1</v>
      </c>
      <c r="CC3120">
        <v>42</v>
      </c>
      <c r="CD3120">
        <v>22</v>
      </c>
      <c r="CE3120">
        <v>0.2</v>
      </c>
      <c r="CF3120">
        <v>0.1</v>
      </c>
      <c r="CG3120">
        <v>9</v>
      </c>
      <c r="CH3120">
        <v>15</v>
      </c>
      <c r="CI3120">
        <v>0</v>
      </c>
      <c r="CJ3120">
        <v>0.1</v>
      </c>
      <c r="CK3120">
        <v>0</v>
      </c>
      <c r="CL3120">
        <v>16</v>
      </c>
      <c r="CM3120">
        <v>0</v>
      </c>
      <c r="CN3120">
        <v>0.1</v>
      </c>
      <c r="CO3120">
        <v>9</v>
      </c>
      <c r="CP3120">
        <v>15</v>
      </c>
      <c r="CQ3120">
        <v>0</v>
      </c>
      <c r="CR3120">
        <v>0.1</v>
      </c>
      <c r="CS3120">
        <v>0</v>
      </c>
      <c r="CT3120">
        <v>16</v>
      </c>
      <c r="CU3120">
        <v>0</v>
      </c>
      <c r="CV3120">
        <v>0.1</v>
      </c>
      <c r="CW3120">
        <v>0</v>
      </c>
      <c r="CX3120">
        <v>16</v>
      </c>
      <c r="CY3120">
        <v>0</v>
      </c>
      <c r="CZ3120">
        <v>0.1</v>
      </c>
      <c r="DA3120">
        <v>658</v>
      </c>
      <c r="DB3120">
        <v>142</v>
      </c>
      <c r="DC3120">
        <v>2.7</v>
      </c>
      <c r="DD3120">
        <v>0.6</v>
      </c>
      <c r="DE3120">
        <v>399</v>
      </c>
      <c r="DF3120">
        <v>76</v>
      </c>
      <c r="DG3120">
        <v>1.7</v>
      </c>
      <c r="DH3120">
        <v>0.3</v>
      </c>
      <c r="DI3120">
        <v>133</v>
      </c>
      <c r="DJ3120">
        <v>69</v>
      </c>
      <c r="DK3120">
        <v>0.6</v>
      </c>
      <c r="DL3120">
        <v>0.3</v>
      </c>
      <c r="DM3120">
        <v>120</v>
      </c>
      <c r="DN3120">
        <v>34</v>
      </c>
      <c r="DO3120">
        <v>0.5</v>
      </c>
      <c r="DP3120">
        <v>0.1</v>
      </c>
      <c r="DQ3120">
        <v>62</v>
      </c>
      <c r="DR3120">
        <v>20</v>
      </c>
      <c r="DS3120">
        <v>0.3</v>
      </c>
      <c r="DT3120">
        <v>0.1</v>
      </c>
      <c r="DU3120">
        <v>28</v>
      </c>
      <c r="DV3120">
        <v>28</v>
      </c>
      <c r="DW3120">
        <v>0.1</v>
      </c>
      <c r="DX3120">
        <v>0.1</v>
      </c>
      <c r="DY3120">
        <v>24116</v>
      </c>
      <c r="DZ3120" t="s">
        <v>703</v>
      </c>
      <c r="EA3120">
        <v>24116</v>
      </c>
      <c r="EB3120" t="s">
        <v>702</v>
      </c>
      <c r="EC3120">
        <v>22795</v>
      </c>
      <c r="ED3120">
        <v>169</v>
      </c>
      <c r="EE3120">
        <v>94.5</v>
      </c>
      <c r="EF3120">
        <v>0.7</v>
      </c>
      <c r="EG3120">
        <v>608</v>
      </c>
      <c r="EH3120">
        <v>27</v>
      </c>
      <c r="EI3120">
        <v>2.5</v>
      </c>
      <c r="EJ3120">
        <v>0.1</v>
      </c>
      <c r="EK3120">
        <v>264</v>
      </c>
      <c r="EL3120">
        <v>24</v>
      </c>
      <c r="EM3120">
        <v>1.1000000000000001</v>
      </c>
      <c r="EN3120">
        <v>0.1</v>
      </c>
      <c r="EO3120">
        <v>157</v>
      </c>
      <c r="EP3120">
        <v>3</v>
      </c>
      <c r="EQ3120">
        <v>0.7</v>
      </c>
      <c r="ER3120">
        <v>0.1</v>
      </c>
      <c r="ES3120">
        <v>18</v>
      </c>
      <c r="ET3120">
        <v>19</v>
      </c>
      <c r="EU3120">
        <v>0.1</v>
      </c>
      <c r="EV3120">
        <v>0.1</v>
      </c>
      <c r="EW3120">
        <v>693</v>
      </c>
      <c r="EX3120">
        <v>138</v>
      </c>
      <c r="EY3120">
        <v>2.9</v>
      </c>
      <c r="EZ3120">
        <v>0.6</v>
      </c>
      <c r="FA3120">
        <v>24116</v>
      </c>
      <c r="FB3120" t="s">
        <v>703</v>
      </c>
      <c r="FC3120">
        <v>24116</v>
      </c>
      <c r="FD3120" t="s">
        <v>702</v>
      </c>
      <c r="FE3120">
        <v>1524</v>
      </c>
      <c r="FF3120" t="s">
        <v>703</v>
      </c>
      <c r="FG3120">
        <v>6.3</v>
      </c>
      <c r="FH3120" t="s">
        <v>703</v>
      </c>
      <c r="FI3120">
        <v>1348</v>
      </c>
      <c r="FJ3120">
        <v>73</v>
      </c>
      <c r="FK3120">
        <v>5.6</v>
      </c>
      <c r="FL3120">
        <v>0.3</v>
      </c>
      <c r="FM3120">
        <v>85</v>
      </c>
      <c r="FN3120">
        <v>41</v>
      </c>
      <c r="FO3120">
        <v>0.4</v>
      </c>
      <c r="FP3120">
        <v>0.2</v>
      </c>
      <c r="FQ3120">
        <v>0</v>
      </c>
      <c r="FR3120">
        <v>16</v>
      </c>
      <c r="FS3120">
        <v>0</v>
      </c>
      <c r="FT3120">
        <v>0.1</v>
      </c>
      <c r="FU3120">
        <v>91</v>
      </c>
      <c r="FV3120">
        <v>54</v>
      </c>
      <c r="FW3120">
        <v>0.4</v>
      </c>
      <c r="FX3120">
        <v>0.2</v>
      </c>
      <c r="FY3120">
        <v>22592</v>
      </c>
      <c r="FZ3120" t="s">
        <v>703</v>
      </c>
      <c r="GA3120">
        <v>93.7</v>
      </c>
      <c r="GB3120" t="s">
        <v>703</v>
      </c>
      <c r="GC3120">
        <v>21596</v>
      </c>
      <c r="GD3120">
        <v>24</v>
      </c>
      <c r="GE3120">
        <v>89.6</v>
      </c>
      <c r="GF3120">
        <v>0.1</v>
      </c>
      <c r="GG3120">
        <v>430</v>
      </c>
      <c r="GH3120">
        <v>63</v>
      </c>
      <c r="GI3120">
        <v>1.8</v>
      </c>
      <c r="GJ3120">
        <v>0.3</v>
      </c>
      <c r="GK3120">
        <v>96</v>
      </c>
      <c r="GL3120">
        <v>34</v>
      </c>
      <c r="GM3120">
        <v>0.4</v>
      </c>
      <c r="GN3120">
        <v>0.1</v>
      </c>
      <c r="GO3120">
        <v>86</v>
      </c>
      <c r="GP3120">
        <v>17</v>
      </c>
      <c r="GQ3120">
        <v>0.4</v>
      </c>
      <c r="GR3120">
        <v>0.1</v>
      </c>
      <c r="GS3120">
        <v>9</v>
      </c>
      <c r="GT3120">
        <v>15</v>
      </c>
      <c r="GU3120">
        <v>0</v>
      </c>
      <c r="GV3120">
        <v>0.1</v>
      </c>
      <c r="GW3120">
        <v>26</v>
      </c>
      <c r="GX3120">
        <v>24</v>
      </c>
      <c r="GY3120">
        <v>0.1</v>
      </c>
      <c r="GZ3120">
        <v>0.1</v>
      </c>
      <c r="HA3120">
        <v>349</v>
      </c>
      <c r="HB3120">
        <v>66</v>
      </c>
      <c r="HC3120">
        <v>1.4</v>
      </c>
      <c r="HD3120">
        <v>0.3</v>
      </c>
      <c r="HE3120">
        <v>5</v>
      </c>
      <c r="HF3120">
        <v>5</v>
      </c>
      <c r="HG3120">
        <v>0</v>
      </c>
      <c r="HH3120">
        <v>0.1</v>
      </c>
      <c r="HI3120">
        <v>344</v>
      </c>
      <c r="HJ3120">
        <v>65</v>
      </c>
      <c r="HK3120">
        <v>1.4</v>
      </c>
      <c r="HL3120">
        <v>0.3</v>
      </c>
      <c r="HM3120">
        <v>15060</v>
      </c>
      <c r="HN3120">
        <v>87</v>
      </c>
      <c r="HO3120" t="s">
        <v>702</v>
      </c>
      <c r="HP3120" t="s">
        <v>702</v>
      </c>
      <c r="HQ3120">
        <v>19214</v>
      </c>
      <c r="HR3120">
        <v>92</v>
      </c>
      <c r="HS3120">
        <v>19214</v>
      </c>
      <c r="HT3120" t="s">
        <v>702</v>
      </c>
      <c r="HU3120">
        <v>10187</v>
      </c>
      <c r="HV3120">
        <v>75</v>
      </c>
      <c r="HW3120">
        <v>53</v>
      </c>
      <c r="HX3120">
        <v>0.3</v>
      </c>
      <c r="HY3120">
        <v>9027</v>
      </c>
      <c r="HZ3120">
        <v>85</v>
      </c>
      <c r="IA3120">
        <v>47</v>
      </c>
      <c r="IB3120">
        <v>0.3</v>
      </c>
      <c r="IC3120">
        <v>24116</v>
      </c>
      <c r="ID3120" t="s">
        <v>703</v>
      </c>
      <c r="IE3120">
        <v>24116</v>
      </c>
      <c r="IF3120" t="s">
        <v>702</v>
      </c>
      <c r="IG3120">
        <v>12641</v>
      </c>
      <c r="IH3120">
        <v>60</v>
      </c>
      <c r="II3120">
        <v>52.4</v>
      </c>
      <c r="IJ3120">
        <v>0.2</v>
      </c>
      <c r="IK3120">
        <v>11475</v>
      </c>
      <c r="IL3120">
        <v>60</v>
      </c>
      <c r="IM3120">
        <v>47.6</v>
      </c>
      <c r="IN3120">
        <v>0.2</v>
      </c>
      <c r="IO3120">
        <v>110.2</v>
      </c>
      <c r="IP3120">
        <v>1.1000000000000001</v>
      </c>
      <c r="IQ3120" t="s">
        <v>702</v>
      </c>
      <c r="IR3120" t="s">
        <v>702</v>
      </c>
      <c r="IS3120">
        <v>1157</v>
      </c>
      <c r="IT3120">
        <v>17</v>
      </c>
      <c r="IU3120">
        <v>4.8</v>
      </c>
      <c r="IV3120">
        <v>0.1</v>
      </c>
      <c r="IW3120">
        <v>1163</v>
      </c>
      <c r="IX3120">
        <v>93</v>
      </c>
      <c r="IY3120">
        <v>4.8</v>
      </c>
      <c r="IZ3120">
        <v>0.4</v>
      </c>
      <c r="JA3120">
        <v>1364</v>
      </c>
      <c r="JB3120">
        <v>95</v>
      </c>
      <c r="JC3120">
        <v>5.7</v>
      </c>
      <c r="JD3120">
        <v>0.4</v>
      </c>
      <c r="JE3120">
        <v>1242</v>
      </c>
      <c r="JF3120">
        <v>30</v>
      </c>
      <c r="JG3120">
        <v>5.2</v>
      </c>
      <c r="JH3120">
        <v>0.1</v>
      </c>
      <c r="JI3120">
        <v>1045</v>
      </c>
      <c r="JJ3120">
        <v>34</v>
      </c>
      <c r="JK3120">
        <v>4.3</v>
      </c>
      <c r="JL3120">
        <v>0.1</v>
      </c>
      <c r="JM3120">
        <v>2393</v>
      </c>
      <c r="JN3120">
        <v>92</v>
      </c>
      <c r="JO3120">
        <v>9.9</v>
      </c>
      <c r="JP3120">
        <v>0.4</v>
      </c>
      <c r="JQ3120">
        <v>2481</v>
      </c>
      <c r="JR3120">
        <v>70</v>
      </c>
      <c r="JS3120">
        <v>10.3</v>
      </c>
      <c r="JT3120">
        <v>0.3</v>
      </c>
      <c r="JU3120">
        <v>3525</v>
      </c>
      <c r="JV3120">
        <v>81</v>
      </c>
      <c r="JW3120">
        <v>14.6</v>
      </c>
      <c r="JX3120">
        <v>0.3</v>
      </c>
      <c r="JY3120">
        <v>2061</v>
      </c>
      <c r="JZ3120">
        <v>120</v>
      </c>
      <c r="KA3120">
        <v>8.5</v>
      </c>
      <c r="KB3120">
        <v>0.5</v>
      </c>
      <c r="KC3120">
        <v>2061</v>
      </c>
      <c r="KD3120">
        <v>122</v>
      </c>
      <c r="KE3120">
        <v>8.5</v>
      </c>
      <c r="KF3120">
        <v>0.5</v>
      </c>
      <c r="KG3120">
        <v>3267</v>
      </c>
      <c r="KH3120">
        <v>35</v>
      </c>
      <c r="KI3120">
        <v>13.5</v>
      </c>
      <c r="KJ3120">
        <v>0.1</v>
      </c>
      <c r="KK3120">
        <v>1705</v>
      </c>
      <c r="KL3120">
        <v>72</v>
      </c>
      <c r="KM3120">
        <v>7.1</v>
      </c>
      <c r="KN3120">
        <v>0.3</v>
      </c>
      <c r="KO3120">
        <v>652</v>
      </c>
      <c r="KP3120">
        <v>67</v>
      </c>
      <c r="KQ3120">
        <v>2.7</v>
      </c>
      <c r="KR3120">
        <v>0.3</v>
      </c>
      <c r="KS3120">
        <v>49</v>
      </c>
      <c r="KT3120">
        <v>0.3</v>
      </c>
      <c r="KU3120" t="s">
        <v>702</v>
      </c>
      <c r="KV3120" t="s">
        <v>702</v>
      </c>
      <c r="KW3120">
        <v>4487</v>
      </c>
      <c r="KX3120" t="s">
        <v>703</v>
      </c>
      <c r="KY3120">
        <v>18.600000000000001</v>
      </c>
      <c r="KZ3120" t="s">
        <v>703</v>
      </c>
      <c r="LA3120">
        <v>20185</v>
      </c>
      <c r="LB3120">
        <v>40</v>
      </c>
      <c r="LC3120">
        <v>83.7</v>
      </c>
      <c r="LD3120">
        <v>0.2</v>
      </c>
      <c r="LE3120">
        <v>19629</v>
      </c>
      <c r="LF3120" t="s">
        <v>703</v>
      </c>
      <c r="LG3120">
        <v>81.400000000000006</v>
      </c>
      <c r="LH3120" t="s">
        <v>703</v>
      </c>
      <c r="LI3120">
        <v>18997</v>
      </c>
      <c r="LJ3120">
        <v>55</v>
      </c>
      <c r="LK3120">
        <v>78.8</v>
      </c>
      <c r="LL3120">
        <v>0.2</v>
      </c>
      <c r="LM3120">
        <v>6886</v>
      </c>
      <c r="LN3120">
        <v>107</v>
      </c>
      <c r="LO3120">
        <v>28.6</v>
      </c>
      <c r="LP3120">
        <v>0.4</v>
      </c>
      <c r="LQ3120">
        <v>5624</v>
      </c>
      <c r="LR3120">
        <v>37</v>
      </c>
      <c r="LS3120">
        <v>23.3</v>
      </c>
      <c r="LT3120">
        <v>0.2</v>
      </c>
      <c r="LU3120">
        <v>19629</v>
      </c>
      <c r="LV3120" t="s">
        <v>703</v>
      </c>
      <c r="LW3120">
        <v>19629</v>
      </c>
      <c r="LX3120" t="s">
        <v>702</v>
      </c>
      <c r="LY3120">
        <v>10380</v>
      </c>
      <c r="LZ3120">
        <v>63</v>
      </c>
      <c r="MA3120">
        <v>52.9</v>
      </c>
      <c r="MB3120">
        <v>0.3</v>
      </c>
      <c r="MC3120">
        <v>9249</v>
      </c>
      <c r="MD3120">
        <v>63</v>
      </c>
      <c r="ME3120">
        <v>47.1</v>
      </c>
      <c r="MF3120">
        <v>0.3</v>
      </c>
      <c r="MG3120">
        <v>112.2</v>
      </c>
      <c r="MH3120">
        <v>1.4</v>
      </c>
      <c r="MI3120" t="s">
        <v>702</v>
      </c>
      <c r="MJ3120" t="s">
        <v>702</v>
      </c>
      <c r="MK3120">
        <v>5624</v>
      </c>
      <c r="ML3120">
        <v>37</v>
      </c>
      <c r="MM3120">
        <v>5624</v>
      </c>
      <c r="MN3120" t="s">
        <v>702</v>
      </c>
      <c r="MO3120">
        <v>2741</v>
      </c>
      <c r="MP3120">
        <v>27</v>
      </c>
      <c r="MQ3120">
        <v>48.7</v>
      </c>
      <c r="MR3120">
        <v>0.3</v>
      </c>
      <c r="MS3120">
        <v>2883</v>
      </c>
      <c r="MT3120">
        <v>25</v>
      </c>
      <c r="MU3120">
        <v>51.3</v>
      </c>
      <c r="MV3120">
        <v>3117</v>
      </c>
      <c r="MW3120" s="2" t="s">
        <v>10272</v>
      </c>
      <c r="MX3120">
        <f t="shared" ca="1" si="156"/>
        <v>24116</v>
      </c>
      <c r="MY3120">
        <f t="shared" ca="1" si="156"/>
        <v>21596</v>
      </c>
      <c r="MZ3120">
        <f t="shared" ca="1" si="156"/>
        <v>430</v>
      </c>
      <c r="NA3120">
        <f t="shared" ca="1" si="156"/>
        <v>86</v>
      </c>
      <c r="NB3120">
        <f t="shared" ca="1" si="156"/>
        <v>1524</v>
      </c>
      <c r="NC3120">
        <f t="shared" ca="1" si="156"/>
        <v>96</v>
      </c>
      <c r="ND3120">
        <f t="shared" ca="1" si="156"/>
        <v>9</v>
      </c>
      <c r="NE3120">
        <f t="shared" ca="1" si="155"/>
        <v>375</v>
      </c>
    </row>
    <row r="3121" spans="2:369" x14ac:dyDescent="0.25">
      <c r="B3121" t="s">
        <v>6940</v>
      </c>
      <c r="C3121" t="s">
        <v>6941</v>
      </c>
      <c r="D3121">
        <v>0.2</v>
      </c>
      <c r="E3121">
        <v>80.2</v>
      </c>
      <c r="F3121">
        <v>0.5</v>
      </c>
      <c r="G3121" t="s">
        <v>702</v>
      </c>
      <c r="H3121" t="s">
        <v>702</v>
      </c>
      <c r="I3121">
        <v>169926</v>
      </c>
      <c r="J3121" t="s">
        <v>703</v>
      </c>
      <c r="K3121">
        <v>169926</v>
      </c>
      <c r="L3121" t="s">
        <v>702</v>
      </c>
      <c r="M3121">
        <v>167124</v>
      </c>
      <c r="N3121">
        <v>424</v>
      </c>
      <c r="O3121">
        <v>98.4</v>
      </c>
      <c r="P3121">
        <v>0.2</v>
      </c>
      <c r="Q3121">
        <v>2802</v>
      </c>
      <c r="R3121">
        <v>424</v>
      </c>
      <c r="S3121">
        <v>1.6</v>
      </c>
      <c r="T3121">
        <v>0.2</v>
      </c>
      <c r="U3121">
        <v>167124</v>
      </c>
      <c r="V3121">
        <v>424</v>
      </c>
      <c r="W3121">
        <v>98.4</v>
      </c>
      <c r="X3121">
        <v>0.2</v>
      </c>
      <c r="Y3121">
        <v>156571</v>
      </c>
      <c r="Z3121">
        <v>397</v>
      </c>
      <c r="AA3121">
        <v>92.1</v>
      </c>
      <c r="AB3121">
        <v>0.2</v>
      </c>
      <c r="AC3121">
        <v>3829</v>
      </c>
      <c r="AD3121">
        <v>234</v>
      </c>
      <c r="AE3121">
        <v>2.2999999999999998</v>
      </c>
      <c r="AF3121">
        <v>0.1</v>
      </c>
      <c r="AG3121">
        <v>970</v>
      </c>
      <c r="AH3121">
        <v>176</v>
      </c>
      <c r="AI3121">
        <v>0.6</v>
      </c>
      <c r="AJ3121">
        <v>0.1</v>
      </c>
      <c r="AK3121">
        <v>58</v>
      </c>
      <c r="AL3121">
        <v>62</v>
      </c>
      <c r="AM3121">
        <v>0</v>
      </c>
      <c r="AN3121">
        <v>0.1</v>
      </c>
      <c r="AO3121">
        <v>139</v>
      </c>
      <c r="AP3121">
        <v>71</v>
      </c>
      <c r="AQ3121">
        <v>0.1</v>
      </c>
      <c r="AR3121">
        <v>0.1</v>
      </c>
      <c r="AS3121">
        <v>2</v>
      </c>
      <c r="AT3121">
        <v>5</v>
      </c>
      <c r="AU3121">
        <v>0</v>
      </c>
      <c r="AV3121">
        <v>0.1</v>
      </c>
      <c r="AW3121">
        <v>12</v>
      </c>
      <c r="AX3121">
        <v>17</v>
      </c>
      <c r="AY3121">
        <v>0</v>
      </c>
      <c r="AZ3121">
        <v>0.1</v>
      </c>
      <c r="BA3121">
        <v>4582</v>
      </c>
      <c r="BB3121">
        <v>261</v>
      </c>
      <c r="BC3121">
        <v>2.7</v>
      </c>
      <c r="BD3121">
        <v>0.2</v>
      </c>
      <c r="BE3121">
        <v>514</v>
      </c>
      <c r="BF3121">
        <v>195</v>
      </c>
      <c r="BG3121">
        <v>0.3</v>
      </c>
      <c r="BH3121">
        <v>0.1</v>
      </c>
      <c r="BI3121">
        <v>334</v>
      </c>
      <c r="BJ3121">
        <v>163</v>
      </c>
      <c r="BK3121">
        <v>0.2</v>
      </c>
      <c r="BL3121">
        <v>0.1</v>
      </c>
      <c r="BM3121">
        <v>144</v>
      </c>
      <c r="BN3121">
        <v>82</v>
      </c>
      <c r="BO3121">
        <v>0.1</v>
      </c>
      <c r="BP3121">
        <v>0.1</v>
      </c>
      <c r="BQ3121">
        <v>67</v>
      </c>
      <c r="BR3121">
        <v>54</v>
      </c>
      <c r="BS3121">
        <v>0</v>
      </c>
      <c r="BT3121">
        <v>0.1</v>
      </c>
      <c r="BU3121">
        <v>324</v>
      </c>
      <c r="BV3121">
        <v>167</v>
      </c>
      <c r="BW3121">
        <v>0.2</v>
      </c>
      <c r="BX3121">
        <v>0.1</v>
      </c>
      <c r="BY3121">
        <v>31</v>
      </c>
      <c r="BZ3121">
        <v>51</v>
      </c>
      <c r="CA3121">
        <v>0</v>
      </c>
      <c r="CB3121">
        <v>0.1</v>
      </c>
      <c r="CC3121">
        <v>3168</v>
      </c>
      <c r="CD3121">
        <v>371</v>
      </c>
      <c r="CE3121">
        <v>1.9</v>
      </c>
      <c r="CF3121">
        <v>0.2</v>
      </c>
      <c r="CG3121">
        <v>20</v>
      </c>
      <c r="CH3121">
        <v>25</v>
      </c>
      <c r="CI3121">
        <v>0</v>
      </c>
      <c r="CJ3121">
        <v>0.1</v>
      </c>
      <c r="CK3121">
        <v>9</v>
      </c>
      <c r="CL3121">
        <v>17</v>
      </c>
      <c r="CM3121">
        <v>0</v>
      </c>
      <c r="CN3121">
        <v>0.1</v>
      </c>
      <c r="CO3121">
        <v>11</v>
      </c>
      <c r="CP3121">
        <v>17</v>
      </c>
      <c r="CQ3121">
        <v>0</v>
      </c>
      <c r="CR3121">
        <v>0.1</v>
      </c>
      <c r="CS3121">
        <v>0</v>
      </c>
      <c r="CT3121">
        <v>20</v>
      </c>
      <c r="CU3121">
        <v>0</v>
      </c>
      <c r="CV3121">
        <v>0.1</v>
      </c>
      <c r="CW3121">
        <v>0</v>
      </c>
      <c r="CX3121">
        <v>20</v>
      </c>
      <c r="CY3121">
        <v>0</v>
      </c>
      <c r="CZ3121">
        <v>0.1</v>
      </c>
      <c r="DA3121">
        <v>1152</v>
      </c>
      <c r="DB3121">
        <v>369</v>
      </c>
      <c r="DC3121">
        <v>0.7</v>
      </c>
      <c r="DD3121">
        <v>0.2</v>
      </c>
      <c r="DE3121">
        <v>2802</v>
      </c>
      <c r="DF3121">
        <v>424</v>
      </c>
      <c r="DG3121">
        <v>1.6</v>
      </c>
      <c r="DH3121">
        <v>0.2</v>
      </c>
      <c r="DI3121">
        <v>953</v>
      </c>
      <c r="DJ3121">
        <v>238</v>
      </c>
      <c r="DK3121">
        <v>0.6</v>
      </c>
      <c r="DL3121">
        <v>0.1</v>
      </c>
      <c r="DM3121">
        <v>567</v>
      </c>
      <c r="DN3121">
        <v>175</v>
      </c>
      <c r="DO3121">
        <v>0.3</v>
      </c>
      <c r="DP3121">
        <v>0.1</v>
      </c>
      <c r="DQ3121">
        <v>980</v>
      </c>
      <c r="DR3121">
        <v>277</v>
      </c>
      <c r="DS3121">
        <v>0.6</v>
      </c>
      <c r="DT3121">
        <v>0.2</v>
      </c>
      <c r="DU3121">
        <v>21</v>
      </c>
      <c r="DV3121">
        <v>22</v>
      </c>
      <c r="DW3121">
        <v>0</v>
      </c>
      <c r="DX3121">
        <v>0.1</v>
      </c>
      <c r="DY3121">
        <v>169926</v>
      </c>
      <c r="DZ3121" t="s">
        <v>703</v>
      </c>
      <c r="EA3121">
        <v>169926</v>
      </c>
      <c r="EB3121" t="s">
        <v>702</v>
      </c>
      <c r="EC3121">
        <v>159295</v>
      </c>
      <c r="ED3121">
        <v>577</v>
      </c>
      <c r="EE3121">
        <v>93.7</v>
      </c>
      <c r="EF3121">
        <v>0.3</v>
      </c>
      <c r="EG3121">
        <v>4875</v>
      </c>
      <c r="EH3121">
        <v>156</v>
      </c>
      <c r="EI3121">
        <v>2.9</v>
      </c>
      <c r="EJ3121">
        <v>0.1</v>
      </c>
      <c r="EK3121">
        <v>1566</v>
      </c>
      <c r="EL3121">
        <v>33</v>
      </c>
      <c r="EM3121">
        <v>0.9</v>
      </c>
      <c r="EN3121">
        <v>0.1</v>
      </c>
      <c r="EO3121">
        <v>5689</v>
      </c>
      <c r="EP3121">
        <v>43</v>
      </c>
      <c r="EQ3121">
        <v>3.3</v>
      </c>
      <c r="ER3121">
        <v>0.1</v>
      </c>
      <c r="ES3121">
        <v>52</v>
      </c>
      <c r="ET3121">
        <v>39</v>
      </c>
      <c r="EU3121">
        <v>0</v>
      </c>
      <c r="EV3121">
        <v>0.1</v>
      </c>
      <c r="EW3121">
        <v>1329</v>
      </c>
      <c r="EX3121">
        <v>381</v>
      </c>
      <c r="EY3121">
        <v>0.8</v>
      </c>
      <c r="EZ3121">
        <v>0.2</v>
      </c>
      <c r="FA3121">
        <v>169926</v>
      </c>
      <c r="FB3121" t="s">
        <v>703</v>
      </c>
      <c r="FC3121">
        <v>169926</v>
      </c>
      <c r="FD3121" t="s">
        <v>702</v>
      </c>
      <c r="FE3121">
        <v>6789</v>
      </c>
      <c r="FF3121" t="s">
        <v>703</v>
      </c>
      <c r="FG3121">
        <v>4</v>
      </c>
      <c r="FH3121" t="s">
        <v>703</v>
      </c>
      <c r="FI3121">
        <v>5083</v>
      </c>
      <c r="FJ3121">
        <v>418</v>
      </c>
      <c r="FK3121">
        <v>3</v>
      </c>
      <c r="FL3121">
        <v>0.2</v>
      </c>
      <c r="FM3121">
        <v>831</v>
      </c>
      <c r="FN3121">
        <v>362</v>
      </c>
      <c r="FO3121">
        <v>0.5</v>
      </c>
      <c r="FP3121">
        <v>0.2</v>
      </c>
      <c r="FQ3121">
        <v>33</v>
      </c>
      <c r="FR3121">
        <v>34</v>
      </c>
      <c r="FS3121">
        <v>0</v>
      </c>
      <c r="FT3121">
        <v>0.1</v>
      </c>
      <c r="FU3121">
        <v>842</v>
      </c>
      <c r="FV3121">
        <v>255</v>
      </c>
      <c r="FW3121">
        <v>0.5</v>
      </c>
      <c r="FX3121">
        <v>0.2</v>
      </c>
      <c r="FY3121">
        <v>163137</v>
      </c>
      <c r="FZ3121" t="s">
        <v>703</v>
      </c>
      <c r="GA3121">
        <v>96</v>
      </c>
      <c r="GB3121" t="s">
        <v>703</v>
      </c>
      <c r="GC3121">
        <v>151159</v>
      </c>
      <c r="GD3121">
        <v>68</v>
      </c>
      <c r="GE3121">
        <v>89</v>
      </c>
      <c r="GF3121">
        <v>0.1</v>
      </c>
      <c r="GG3121">
        <v>3763</v>
      </c>
      <c r="GH3121">
        <v>225</v>
      </c>
      <c r="GI3121">
        <v>2.2000000000000002</v>
      </c>
      <c r="GJ3121">
        <v>0.1</v>
      </c>
      <c r="GK3121">
        <v>961</v>
      </c>
      <c r="GL3121">
        <v>174</v>
      </c>
      <c r="GM3121">
        <v>0.6</v>
      </c>
      <c r="GN3121">
        <v>0.1</v>
      </c>
      <c r="GO3121">
        <v>4582</v>
      </c>
      <c r="GP3121">
        <v>261</v>
      </c>
      <c r="GQ3121">
        <v>2.7</v>
      </c>
      <c r="GR3121">
        <v>0.2</v>
      </c>
      <c r="GS3121">
        <v>20</v>
      </c>
      <c r="GT3121">
        <v>25</v>
      </c>
      <c r="GU3121">
        <v>0</v>
      </c>
      <c r="GV3121">
        <v>0.1</v>
      </c>
      <c r="GW3121">
        <v>90</v>
      </c>
      <c r="GX3121">
        <v>67</v>
      </c>
      <c r="GY3121">
        <v>0.1</v>
      </c>
      <c r="GZ3121">
        <v>0.1</v>
      </c>
      <c r="HA3121">
        <v>2562</v>
      </c>
      <c r="HB3121">
        <v>387</v>
      </c>
      <c r="HC3121">
        <v>1.5</v>
      </c>
      <c r="HD3121">
        <v>0.2</v>
      </c>
      <c r="HE3121">
        <v>67</v>
      </c>
      <c r="HF3121">
        <v>63</v>
      </c>
      <c r="HG3121">
        <v>0</v>
      </c>
      <c r="HH3121">
        <v>0.1</v>
      </c>
      <c r="HI3121">
        <v>2495</v>
      </c>
      <c r="HJ3121">
        <v>390</v>
      </c>
      <c r="HK3121">
        <v>1.5</v>
      </c>
      <c r="HL3121">
        <v>0.2</v>
      </c>
      <c r="HM3121">
        <v>75203</v>
      </c>
      <c r="HN3121">
        <v>222</v>
      </c>
      <c r="HO3121" t="s">
        <v>702</v>
      </c>
      <c r="HP3121" t="s">
        <v>702</v>
      </c>
      <c r="HQ3121">
        <v>132073</v>
      </c>
      <c r="HR3121">
        <v>323</v>
      </c>
      <c r="HS3121">
        <v>132073</v>
      </c>
      <c r="HT3121" t="s">
        <v>702</v>
      </c>
      <c r="HU3121">
        <v>66022</v>
      </c>
      <c r="HV3121">
        <v>224</v>
      </c>
      <c r="HW3121">
        <v>50</v>
      </c>
      <c r="HX3121">
        <v>0.1</v>
      </c>
      <c r="HY3121">
        <v>66051</v>
      </c>
      <c r="HZ3121">
        <v>212</v>
      </c>
      <c r="IA3121">
        <v>50</v>
      </c>
      <c r="IB3121">
        <v>0.1</v>
      </c>
      <c r="IC3121">
        <v>169926</v>
      </c>
      <c r="ID3121" t="s">
        <v>703</v>
      </c>
      <c r="IE3121">
        <v>169926</v>
      </c>
      <c r="IF3121" t="s">
        <v>702</v>
      </c>
      <c r="IG3121">
        <v>85597</v>
      </c>
      <c r="IH3121">
        <v>100</v>
      </c>
      <c r="II3121">
        <v>50.4</v>
      </c>
      <c r="IJ3121">
        <v>0.1</v>
      </c>
      <c r="IK3121">
        <v>84329</v>
      </c>
      <c r="IL3121">
        <v>100</v>
      </c>
      <c r="IM3121">
        <v>49.6</v>
      </c>
      <c r="IN3121">
        <v>0.1</v>
      </c>
      <c r="IO3121">
        <v>101.5</v>
      </c>
      <c r="IP3121">
        <v>0.2</v>
      </c>
      <c r="IQ3121" t="s">
        <v>702</v>
      </c>
      <c r="IR3121" t="s">
        <v>702</v>
      </c>
      <c r="IS3121">
        <v>9413</v>
      </c>
      <c r="IT3121">
        <v>72</v>
      </c>
      <c r="IU3121">
        <v>5.5</v>
      </c>
      <c r="IV3121">
        <v>0.1</v>
      </c>
      <c r="IW3121">
        <v>9557</v>
      </c>
      <c r="IX3121">
        <v>449</v>
      </c>
      <c r="IY3121">
        <v>5.6</v>
      </c>
      <c r="IZ3121">
        <v>0.3</v>
      </c>
      <c r="JA3121">
        <v>10178</v>
      </c>
      <c r="JB3121">
        <v>442</v>
      </c>
      <c r="JC3121">
        <v>6</v>
      </c>
      <c r="JD3121">
        <v>0.3</v>
      </c>
      <c r="JE3121">
        <v>11404</v>
      </c>
      <c r="JF3121">
        <v>193</v>
      </c>
      <c r="JG3121">
        <v>6.7</v>
      </c>
      <c r="JH3121">
        <v>0.1</v>
      </c>
      <c r="JI3121">
        <v>15118</v>
      </c>
      <c r="JJ3121">
        <v>170</v>
      </c>
      <c r="JK3121">
        <v>8.9</v>
      </c>
      <c r="JL3121">
        <v>0.1</v>
      </c>
      <c r="JM3121">
        <v>22459</v>
      </c>
      <c r="JN3121">
        <v>128</v>
      </c>
      <c r="JO3121">
        <v>13.2</v>
      </c>
      <c r="JP3121">
        <v>0.1</v>
      </c>
      <c r="JQ3121">
        <v>20167</v>
      </c>
      <c r="JR3121">
        <v>166</v>
      </c>
      <c r="JS3121">
        <v>11.9</v>
      </c>
      <c r="JT3121">
        <v>0.1</v>
      </c>
      <c r="JU3121">
        <v>22863</v>
      </c>
      <c r="JV3121">
        <v>193</v>
      </c>
      <c r="JW3121">
        <v>13.5</v>
      </c>
      <c r="JX3121">
        <v>0.1</v>
      </c>
      <c r="JY3121">
        <v>12822</v>
      </c>
      <c r="JZ3121">
        <v>518</v>
      </c>
      <c r="KA3121">
        <v>7.5</v>
      </c>
      <c r="KB3121">
        <v>0.3</v>
      </c>
      <c r="KC3121">
        <v>9771</v>
      </c>
      <c r="KD3121">
        <v>504</v>
      </c>
      <c r="KE3121">
        <v>5.8</v>
      </c>
      <c r="KF3121">
        <v>0.3</v>
      </c>
      <c r="KG3121">
        <v>14399</v>
      </c>
      <c r="KH3121">
        <v>97</v>
      </c>
      <c r="KI3121">
        <v>8.5</v>
      </c>
      <c r="KJ3121">
        <v>0.1</v>
      </c>
      <c r="KK3121">
        <v>8231</v>
      </c>
      <c r="KL3121">
        <v>294</v>
      </c>
      <c r="KM3121">
        <v>4.8</v>
      </c>
      <c r="KN3121">
        <v>0.2</v>
      </c>
      <c r="KO3121">
        <v>3544</v>
      </c>
      <c r="KP3121">
        <v>291</v>
      </c>
      <c r="KQ3121">
        <v>2.1</v>
      </c>
      <c r="KR3121">
        <v>0.2</v>
      </c>
      <c r="KS3121">
        <v>38.200000000000003</v>
      </c>
      <c r="KT3121">
        <v>0.2</v>
      </c>
      <c r="KU3121" t="s">
        <v>702</v>
      </c>
      <c r="KV3121" t="s">
        <v>702</v>
      </c>
      <c r="KW3121">
        <v>35149</v>
      </c>
      <c r="KX3121" t="s">
        <v>703</v>
      </c>
      <c r="KY3121">
        <v>20.7</v>
      </c>
      <c r="KZ3121" t="s">
        <v>703</v>
      </c>
      <c r="LA3121">
        <v>138852</v>
      </c>
      <c r="LB3121">
        <v>261</v>
      </c>
      <c r="LC3121">
        <v>81.7</v>
      </c>
      <c r="LD3121">
        <v>0.2</v>
      </c>
      <c r="LE3121">
        <v>134777</v>
      </c>
      <c r="LF3121" t="s">
        <v>703</v>
      </c>
      <c r="LG3121">
        <v>79.3</v>
      </c>
      <c r="LH3121" t="s">
        <v>703</v>
      </c>
      <c r="LI3121">
        <v>126708</v>
      </c>
      <c r="LJ3121">
        <v>389</v>
      </c>
      <c r="LK3121">
        <v>74.599999999999994</v>
      </c>
      <c r="LL3121">
        <v>0.2</v>
      </c>
      <c r="LM3121">
        <v>32049</v>
      </c>
      <c r="LN3121">
        <v>433</v>
      </c>
      <c r="LO3121">
        <v>18.899999999999999</v>
      </c>
      <c r="LP3121">
        <v>0.3</v>
      </c>
      <c r="LQ3121">
        <v>26174</v>
      </c>
      <c r="LR3121">
        <v>94</v>
      </c>
      <c r="LS3121">
        <v>15.4</v>
      </c>
      <c r="LT3121">
        <v>0.1</v>
      </c>
      <c r="LU3121">
        <v>134777</v>
      </c>
      <c r="LV3121" t="s">
        <v>703</v>
      </c>
      <c r="LW3121">
        <v>134777</v>
      </c>
      <c r="LX3121" t="s">
        <v>702</v>
      </c>
      <c r="LY3121">
        <v>67599</v>
      </c>
      <c r="LZ3121" t="s">
        <v>703</v>
      </c>
      <c r="MA3121">
        <v>50.2</v>
      </c>
      <c r="MB3121" t="s">
        <v>703</v>
      </c>
      <c r="MC3121">
        <v>67178</v>
      </c>
      <c r="MD3121" t="s">
        <v>703</v>
      </c>
      <c r="ME3121">
        <v>49.8</v>
      </c>
      <c r="MF3121" t="s">
        <v>703</v>
      </c>
      <c r="MG3121">
        <v>100.6</v>
      </c>
      <c r="MH3121" t="s">
        <v>703</v>
      </c>
      <c r="MI3121" t="s">
        <v>702</v>
      </c>
      <c r="MJ3121" t="s">
        <v>702</v>
      </c>
      <c r="MK3121">
        <v>26174</v>
      </c>
      <c r="ML3121">
        <v>94</v>
      </c>
      <c r="MM3121">
        <v>26174</v>
      </c>
      <c r="MN3121" t="s">
        <v>702</v>
      </c>
      <c r="MO3121">
        <v>11645</v>
      </c>
      <c r="MP3121">
        <v>63</v>
      </c>
      <c r="MQ3121">
        <v>44.5</v>
      </c>
      <c r="MR3121">
        <v>0.2</v>
      </c>
      <c r="MS3121">
        <v>14529</v>
      </c>
      <c r="MT3121">
        <v>62</v>
      </c>
      <c r="MU3121">
        <v>55.5</v>
      </c>
      <c r="MV3121">
        <v>3118</v>
      </c>
      <c r="MW3121" s="2" t="s">
        <v>10273</v>
      </c>
      <c r="MX3121">
        <f t="shared" ca="1" si="156"/>
        <v>169926</v>
      </c>
      <c r="MY3121">
        <f t="shared" ca="1" si="156"/>
        <v>151159</v>
      </c>
      <c r="MZ3121">
        <f t="shared" ca="1" si="156"/>
        <v>3763</v>
      </c>
      <c r="NA3121">
        <f t="shared" ca="1" si="156"/>
        <v>4582</v>
      </c>
      <c r="NB3121">
        <f t="shared" ca="1" si="156"/>
        <v>6789</v>
      </c>
      <c r="NC3121">
        <f t="shared" ca="1" si="156"/>
        <v>961</v>
      </c>
      <c r="ND3121">
        <f t="shared" ca="1" si="156"/>
        <v>20</v>
      </c>
      <c r="NE3121">
        <f t="shared" ca="1" si="155"/>
        <v>2652</v>
      </c>
    </row>
    <row r="3122" spans="2:369" x14ac:dyDescent="0.25">
      <c r="B3122" t="s">
        <v>6942</v>
      </c>
      <c r="C3122" t="s">
        <v>6943</v>
      </c>
      <c r="D3122">
        <v>0.3</v>
      </c>
      <c r="E3122">
        <v>80.400000000000006</v>
      </c>
      <c r="F3122">
        <v>0.9</v>
      </c>
      <c r="G3122" t="s">
        <v>702</v>
      </c>
      <c r="H3122" t="s">
        <v>702</v>
      </c>
      <c r="I3122">
        <v>73274</v>
      </c>
      <c r="J3122" t="s">
        <v>703</v>
      </c>
      <c r="K3122">
        <v>73274</v>
      </c>
      <c r="L3122" t="s">
        <v>702</v>
      </c>
      <c r="M3122">
        <v>72109</v>
      </c>
      <c r="N3122">
        <v>217</v>
      </c>
      <c r="O3122">
        <v>98.4</v>
      </c>
      <c r="P3122">
        <v>0.3</v>
      </c>
      <c r="Q3122">
        <v>1165</v>
      </c>
      <c r="R3122">
        <v>217</v>
      </c>
      <c r="S3122">
        <v>1.6</v>
      </c>
      <c r="T3122">
        <v>0.3</v>
      </c>
      <c r="U3122">
        <v>72109</v>
      </c>
      <c r="V3122">
        <v>217</v>
      </c>
      <c r="W3122">
        <v>98.4</v>
      </c>
      <c r="X3122">
        <v>0.3</v>
      </c>
      <c r="Y3122">
        <v>69042</v>
      </c>
      <c r="Z3122">
        <v>290</v>
      </c>
      <c r="AA3122">
        <v>94.2</v>
      </c>
      <c r="AB3122">
        <v>0.4</v>
      </c>
      <c r="AC3122">
        <v>444</v>
      </c>
      <c r="AD3122">
        <v>161</v>
      </c>
      <c r="AE3122">
        <v>0.6</v>
      </c>
      <c r="AF3122">
        <v>0.2</v>
      </c>
      <c r="AG3122">
        <v>406</v>
      </c>
      <c r="AH3122">
        <v>98</v>
      </c>
      <c r="AI3122">
        <v>0.6</v>
      </c>
      <c r="AJ3122">
        <v>0.1</v>
      </c>
      <c r="AK3122">
        <v>1</v>
      </c>
      <c r="AL3122">
        <v>4</v>
      </c>
      <c r="AM3122">
        <v>0</v>
      </c>
      <c r="AN3122">
        <v>0.1</v>
      </c>
      <c r="AO3122">
        <v>71</v>
      </c>
      <c r="AP3122">
        <v>57</v>
      </c>
      <c r="AQ3122">
        <v>0.1</v>
      </c>
      <c r="AR3122">
        <v>0.1</v>
      </c>
      <c r="AS3122">
        <v>1</v>
      </c>
      <c r="AT3122">
        <v>3</v>
      </c>
      <c r="AU3122">
        <v>0</v>
      </c>
      <c r="AV3122">
        <v>0.1</v>
      </c>
      <c r="AW3122">
        <v>0</v>
      </c>
      <c r="AX3122">
        <v>20</v>
      </c>
      <c r="AY3122">
        <v>0</v>
      </c>
      <c r="AZ3122">
        <v>0.1</v>
      </c>
      <c r="BA3122">
        <v>1517</v>
      </c>
      <c r="BB3122">
        <v>58</v>
      </c>
      <c r="BC3122">
        <v>2.1</v>
      </c>
      <c r="BD3122">
        <v>0.1</v>
      </c>
      <c r="BE3122">
        <v>33</v>
      </c>
      <c r="BF3122">
        <v>33</v>
      </c>
      <c r="BG3122">
        <v>0</v>
      </c>
      <c r="BH3122">
        <v>0.1</v>
      </c>
      <c r="BI3122">
        <v>157</v>
      </c>
      <c r="BJ3122">
        <v>90</v>
      </c>
      <c r="BK3122">
        <v>0.2</v>
      </c>
      <c r="BL3122">
        <v>0.1</v>
      </c>
      <c r="BM3122">
        <v>102</v>
      </c>
      <c r="BN3122">
        <v>59</v>
      </c>
      <c r="BO3122">
        <v>0.1</v>
      </c>
      <c r="BP3122">
        <v>0.1</v>
      </c>
      <c r="BQ3122">
        <v>53</v>
      </c>
      <c r="BR3122">
        <v>57</v>
      </c>
      <c r="BS3122">
        <v>0.1</v>
      </c>
      <c r="BT3122">
        <v>0.1</v>
      </c>
      <c r="BU3122">
        <v>58</v>
      </c>
      <c r="BV3122">
        <v>66</v>
      </c>
      <c r="BW3122">
        <v>0.1</v>
      </c>
      <c r="BX3122">
        <v>0.1</v>
      </c>
      <c r="BY3122">
        <v>78</v>
      </c>
      <c r="BZ3122">
        <v>87</v>
      </c>
      <c r="CA3122">
        <v>0.1</v>
      </c>
      <c r="CB3122">
        <v>0.1</v>
      </c>
      <c r="CC3122">
        <v>1036</v>
      </c>
      <c r="CD3122">
        <v>145</v>
      </c>
      <c r="CE3122">
        <v>1.4</v>
      </c>
      <c r="CF3122">
        <v>0.2</v>
      </c>
      <c r="CG3122">
        <v>14</v>
      </c>
      <c r="CH3122">
        <v>18</v>
      </c>
      <c r="CI3122">
        <v>0</v>
      </c>
      <c r="CJ3122">
        <v>0.1</v>
      </c>
      <c r="CK3122">
        <v>11</v>
      </c>
      <c r="CL3122">
        <v>19</v>
      </c>
      <c r="CM3122">
        <v>0</v>
      </c>
      <c r="CN3122">
        <v>0.1</v>
      </c>
      <c r="CO3122">
        <v>0</v>
      </c>
      <c r="CP3122">
        <v>20</v>
      </c>
      <c r="CQ3122">
        <v>0</v>
      </c>
      <c r="CR3122">
        <v>0.1</v>
      </c>
      <c r="CS3122">
        <v>0</v>
      </c>
      <c r="CT3122">
        <v>20</v>
      </c>
      <c r="CU3122">
        <v>0</v>
      </c>
      <c r="CV3122">
        <v>0.1</v>
      </c>
      <c r="CW3122">
        <v>3</v>
      </c>
      <c r="CX3122">
        <v>5</v>
      </c>
      <c r="CY3122">
        <v>0</v>
      </c>
      <c r="CZ3122">
        <v>0.1</v>
      </c>
      <c r="DA3122">
        <v>686</v>
      </c>
      <c r="DB3122">
        <v>336</v>
      </c>
      <c r="DC3122">
        <v>0.9</v>
      </c>
      <c r="DD3122">
        <v>0.5</v>
      </c>
      <c r="DE3122">
        <v>1165</v>
      </c>
      <c r="DF3122">
        <v>217</v>
      </c>
      <c r="DG3122">
        <v>1.6</v>
      </c>
      <c r="DH3122">
        <v>0.3</v>
      </c>
      <c r="DI3122">
        <v>526</v>
      </c>
      <c r="DJ3122">
        <v>168</v>
      </c>
      <c r="DK3122">
        <v>0.7</v>
      </c>
      <c r="DL3122">
        <v>0.2</v>
      </c>
      <c r="DM3122">
        <v>403</v>
      </c>
      <c r="DN3122">
        <v>103</v>
      </c>
      <c r="DO3122">
        <v>0.5</v>
      </c>
      <c r="DP3122">
        <v>0.1</v>
      </c>
      <c r="DQ3122">
        <v>84</v>
      </c>
      <c r="DR3122">
        <v>58</v>
      </c>
      <c r="DS3122">
        <v>0.1</v>
      </c>
      <c r="DT3122">
        <v>0.1</v>
      </c>
      <c r="DU3122">
        <v>0</v>
      </c>
      <c r="DV3122">
        <v>20</v>
      </c>
      <c r="DW3122">
        <v>0</v>
      </c>
      <c r="DX3122">
        <v>0.1</v>
      </c>
      <c r="DY3122">
        <v>73274</v>
      </c>
      <c r="DZ3122" t="s">
        <v>703</v>
      </c>
      <c r="EA3122">
        <v>73274</v>
      </c>
      <c r="EB3122" t="s">
        <v>702</v>
      </c>
      <c r="EC3122">
        <v>70142</v>
      </c>
      <c r="ED3122">
        <v>356</v>
      </c>
      <c r="EE3122">
        <v>95.7</v>
      </c>
      <c r="EF3122">
        <v>0.5</v>
      </c>
      <c r="EG3122">
        <v>989</v>
      </c>
      <c r="EH3122">
        <v>65</v>
      </c>
      <c r="EI3122">
        <v>1.3</v>
      </c>
      <c r="EJ3122">
        <v>0.1</v>
      </c>
      <c r="EK3122">
        <v>858</v>
      </c>
      <c r="EL3122">
        <v>82</v>
      </c>
      <c r="EM3122">
        <v>1.2</v>
      </c>
      <c r="EN3122">
        <v>0.1</v>
      </c>
      <c r="EO3122">
        <v>1650</v>
      </c>
      <c r="EP3122">
        <v>64</v>
      </c>
      <c r="EQ3122">
        <v>2.2999999999999998</v>
      </c>
      <c r="ER3122">
        <v>0.1</v>
      </c>
      <c r="ES3122">
        <v>80</v>
      </c>
      <c r="ET3122">
        <v>60</v>
      </c>
      <c r="EU3122">
        <v>0.1</v>
      </c>
      <c r="EV3122">
        <v>0.1</v>
      </c>
      <c r="EW3122">
        <v>752</v>
      </c>
      <c r="EX3122">
        <v>332</v>
      </c>
      <c r="EY3122">
        <v>1</v>
      </c>
      <c r="EZ3122">
        <v>0.5</v>
      </c>
      <c r="FA3122">
        <v>73274</v>
      </c>
      <c r="FB3122" t="s">
        <v>703</v>
      </c>
      <c r="FC3122">
        <v>73274</v>
      </c>
      <c r="FD3122" t="s">
        <v>702</v>
      </c>
      <c r="FE3122">
        <v>2122</v>
      </c>
      <c r="FF3122" t="s">
        <v>703</v>
      </c>
      <c r="FG3122">
        <v>2.9</v>
      </c>
      <c r="FH3122" t="s">
        <v>703</v>
      </c>
      <c r="FI3122">
        <v>1580</v>
      </c>
      <c r="FJ3122">
        <v>179</v>
      </c>
      <c r="FK3122">
        <v>2.2000000000000002</v>
      </c>
      <c r="FL3122">
        <v>0.2</v>
      </c>
      <c r="FM3122">
        <v>240</v>
      </c>
      <c r="FN3122">
        <v>131</v>
      </c>
      <c r="FO3122">
        <v>0.3</v>
      </c>
      <c r="FP3122">
        <v>0.2</v>
      </c>
      <c r="FQ3122">
        <v>50</v>
      </c>
      <c r="FR3122">
        <v>47</v>
      </c>
      <c r="FS3122">
        <v>0.1</v>
      </c>
      <c r="FT3122">
        <v>0.1</v>
      </c>
      <c r="FU3122">
        <v>252</v>
      </c>
      <c r="FV3122">
        <v>115</v>
      </c>
      <c r="FW3122">
        <v>0.3</v>
      </c>
      <c r="FX3122">
        <v>0.2</v>
      </c>
      <c r="FY3122">
        <v>71152</v>
      </c>
      <c r="FZ3122" t="s">
        <v>703</v>
      </c>
      <c r="GA3122">
        <v>97.1</v>
      </c>
      <c r="GB3122" t="s">
        <v>703</v>
      </c>
      <c r="GC3122">
        <v>67746</v>
      </c>
      <c r="GD3122">
        <v>87</v>
      </c>
      <c r="GE3122">
        <v>92.5</v>
      </c>
      <c r="GF3122">
        <v>0.1</v>
      </c>
      <c r="GG3122">
        <v>444</v>
      </c>
      <c r="GH3122">
        <v>161</v>
      </c>
      <c r="GI3122">
        <v>0.6</v>
      </c>
      <c r="GJ3122">
        <v>0.2</v>
      </c>
      <c r="GK3122">
        <v>366</v>
      </c>
      <c r="GL3122">
        <v>88</v>
      </c>
      <c r="GM3122">
        <v>0.5</v>
      </c>
      <c r="GN3122">
        <v>0.1</v>
      </c>
      <c r="GO3122">
        <v>1517</v>
      </c>
      <c r="GP3122">
        <v>58</v>
      </c>
      <c r="GQ3122">
        <v>2.1</v>
      </c>
      <c r="GR3122">
        <v>0.1</v>
      </c>
      <c r="GS3122">
        <v>14</v>
      </c>
      <c r="GT3122">
        <v>18</v>
      </c>
      <c r="GU3122">
        <v>0</v>
      </c>
      <c r="GV3122">
        <v>0.1</v>
      </c>
      <c r="GW3122">
        <v>88</v>
      </c>
      <c r="GX3122">
        <v>87</v>
      </c>
      <c r="GY3122">
        <v>0.1</v>
      </c>
      <c r="GZ3122">
        <v>0.1</v>
      </c>
      <c r="HA3122">
        <v>977</v>
      </c>
      <c r="HB3122">
        <v>192</v>
      </c>
      <c r="HC3122">
        <v>1.3</v>
      </c>
      <c r="HD3122">
        <v>0.3</v>
      </c>
      <c r="HE3122">
        <v>2</v>
      </c>
      <c r="HF3122">
        <v>2</v>
      </c>
      <c r="HG3122">
        <v>0</v>
      </c>
      <c r="HH3122">
        <v>0.1</v>
      </c>
      <c r="HI3122">
        <v>975</v>
      </c>
      <c r="HJ3122">
        <v>192</v>
      </c>
      <c r="HK3122">
        <v>1.3</v>
      </c>
      <c r="HL3122">
        <v>0.3</v>
      </c>
      <c r="HM3122">
        <v>34868</v>
      </c>
      <c r="HN3122">
        <v>100</v>
      </c>
      <c r="HO3122" t="s">
        <v>702</v>
      </c>
      <c r="HP3122" t="s">
        <v>702</v>
      </c>
      <c r="HQ3122">
        <v>56567</v>
      </c>
      <c r="HR3122">
        <v>191</v>
      </c>
      <c r="HS3122">
        <v>56567</v>
      </c>
      <c r="HT3122" t="s">
        <v>702</v>
      </c>
      <c r="HU3122">
        <v>27539</v>
      </c>
      <c r="HV3122">
        <v>108</v>
      </c>
      <c r="HW3122">
        <v>48.7</v>
      </c>
      <c r="HX3122">
        <v>0.1</v>
      </c>
      <c r="HY3122">
        <v>29028</v>
      </c>
      <c r="HZ3122">
        <v>130</v>
      </c>
      <c r="IA3122">
        <v>51.3</v>
      </c>
      <c r="IB3122">
        <v>0.1</v>
      </c>
      <c r="IC3122">
        <v>73274</v>
      </c>
      <c r="ID3122" t="s">
        <v>703</v>
      </c>
      <c r="IE3122">
        <v>73274</v>
      </c>
      <c r="IF3122" t="s">
        <v>702</v>
      </c>
      <c r="IG3122">
        <v>36056</v>
      </c>
      <c r="IH3122">
        <v>94</v>
      </c>
      <c r="II3122">
        <v>49.2</v>
      </c>
      <c r="IJ3122">
        <v>0.1</v>
      </c>
      <c r="IK3122">
        <v>37218</v>
      </c>
      <c r="IL3122">
        <v>94</v>
      </c>
      <c r="IM3122">
        <v>50.8</v>
      </c>
      <c r="IN3122">
        <v>0.1</v>
      </c>
      <c r="IO3122">
        <v>96.9</v>
      </c>
      <c r="IP3122">
        <v>0.5</v>
      </c>
      <c r="IQ3122" t="s">
        <v>702</v>
      </c>
      <c r="IR3122" t="s">
        <v>702</v>
      </c>
      <c r="IS3122">
        <v>4128</v>
      </c>
      <c r="IT3122">
        <v>57</v>
      </c>
      <c r="IU3122">
        <v>5.6</v>
      </c>
      <c r="IV3122">
        <v>0.1</v>
      </c>
      <c r="IW3122">
        <v>4436</v>
      </c>
      <c r="IX3122">
        <v>242</v>
      </c>
      <c r="IY3122">
        <v>6.1</v>
      </c>
      <c r="IZ3122">
        <v>0.3</v>
      </c>
      <c r="JA3122">
        <v>4594</v>
      </c>
      <c r="JB3122">
        <v>258</v>
      </c>
      <c r="JC3122">
        <v>6.3</v>
      </c>
      <c r="JD3122">
        <v>0.4</v>
      </c>
      <c r="JE3122">
        <v>4198</v>
      </c>
      <c r="JF3122">
        <v>70</v>
      </c>
      <c r="JG3122">
        <v>5.7</v>
      </c>
      <c r="JH3122">
        <v>0.1</v>
      </c>
      <c r="JI3122">
        <v>3855</v>
      </c>
      <c r="JJ3122">
        <v>105</v>
      </c>
      <c r="JK3122">
        <v>5.3</v>
      </c>
      <c r="JL3122">
        <v>0.1</v>
      </c>
      <c r="JM3122">
        <v>8258</v>
      </c>
      <c r="JN3122">
        <v>119</v>
      </c>
      <c r="JO3122">
        <v>11.3</v>
      </c>
      <c r="JP3122">
        <v>0.2</v>
      </c>
      <c r="JQ3122">
        <v>8137</v>
      </c>
      <c r="JR3122">
        <v>169</v>
      </c>
      <c r="JS3122">
        <v>11.1</v>
      </c>
      <c r="JT3122">
        <v>0.2</v>
      </c>
      <c r="JU3122">
        <v>10054</v>
      </c>
      <c r="JV3122">
        <v>124</v>
      </c>
      <c r="JW3122">
        <v>13.7</v>
      </c>
      <c r="JX3122">
        <v>0.2</v>
      </c>
      <c r="JY3122">
        <v>6461</v>
      </c>
      <c r="JZ3122">
        <v>282</v>
      </c>
      <c r="KA3122">
        <v>8.8000000000000007</v>
      </c>
      <c r="KB3122">
        <v>0.4</v>
      </c>
      <c r="KC3122">
        <v>4717</v>
      </c>
      <c r="KD3122">
        <v>290</v>
      </c>
      <c r="KE3122">
        <v>6.4</v>
      </c>
      <c r="KF3122">
        <v>0.4</v>
      </c>
      <c r="KG3122">
        <v>7786</v>
      </c>
      <c r="KH3122">
        <v>83</v>
      </c>
      <c r="KI3122">
        <v>10.6</v>
      </c>
      <c r="KJ3122">
        <v>0.1</v>
      </c>
      <c r="KK3122">
        <v>4328</v>
      </c>
      <c r="KL3122">
        <v>264</v>
      </c>
      <c r="KM3122">
        <v>5.9</v>
      </c>
      <c r="KN3122">
        <v>0.4</v>
      </c>
      <c r="KO3122">
        <v>2322</v>
      </c>
      <c r="KP3122">
        <v>263</v>
      </c>
      <c r="KQ3122">
        <v>3.2</v>
      </c>
      <c r="KR3122">
        <v>0.4</v>
      </c>
      <c r="KS3122">
        <v>43.8</v>
      </c>
      <c r="KT3122">
        <v>0.3</v>
      </c>
      <c r="KU3122" t="s">
        <v>702</v>
      </c>
      <c r="KV3122" t="s">
        <v>702</v>
      </c>
      <c r="KW3122">
        <v>15888</v>
      </c>
      <c r="KX3122" t="s">
        <v>703</v>
      </c>
      <c r="KY3122">
        <v>21.7</v>
      </c>
      <c r="KZ3122" t="s">
        <v>703</v>
      </c>
      <c r="LA3122">
        <v>59130</v>
      </c>
      <c r="LB3122">
        <v>126</v>
      </c>
      <c r="LC3122">
        <v>80.7</v>
      </c>
      <c r="LD3122">
        <v>0.2</v>
      </c>
      <c r="LE3122">
        <v>57386</v>
      </c>
      <c r="LF3122" t="s">
        <v>703</v>
      </c>
      <c r="LG3122">
        <v>78.3</v>
      </c>
      <c r="LH3122" t="s">
        <v>703</v>
      </c>
      <c r="LI3122">
        <v>55202</v>
      </c>
      <c r="LJ3122">
        <v>171</v>
      </c>
      <c r="LK3122">
        <v>75.3</v>
      </c>
      <c r="LL3122">
        <v>0.2</v>
      </c>
      <c r="LM3122">
        <v>17302</v>
      </c>
      <c r="LN3122">
        <v>278</v>
      </c>
      <c r="LO3122">
        <v>23.6</v>
      </c>
      <c r="LP3122">
        <v>0.4</v>
      </c>
      <c r="LQ3122">
        <v>14436</v>
      </c>
      <c r="LR3122">
        <v>79</v>
      </c>
      <c r="LS3122">
        <v>19.7</v>
      </c>
      <c r="LT3122">
        <v>0.1</v>
      </c>
      <c r="LU3122">
        <v>57386</v>
      </c>
      <c r="LV3122" t="s">
        <v>703</v>
      </c>
      <c r="LW3122">
        <v>57386</v>
      </c>
      <c r="LX3122" t="s">
        <v>702</v>
      </c>
      <c r="LY3122">
        <v>27972</v>
      </c>
      <c r="LZ3122">
        <v>45</v>
      </c>
      <c r="MA3122">
        <v>48.7</v>
      </c>
      <c r="MB3122">
        <v>0.1</v>
      </c>
      <c r="MC3122">
        <v>29414</v>
      </c>
      <c r="MD3122">
        <v>46</v>
      </c>
      <c r="ME3122">
        <v>51.3</v>
      </c>
      <c r="MF3122">
        <v>0.1</v>
      </c>
      <c r="MG3122">
        <v>95.1</v>
      </c>
      <c r="MH3122">
        <v>0.3</v>
      </c>
      <c r="MI3122" t="s">
        <v>702</v>
      </c>
      <c r="MJ3122" t="s">
        <v>702</v>
      </c>
      <c r="MK3122">
        <v>14436</v>
      </c>
      <c r="ML3122">
        <v>79</v>
      </c>
      <c r="MM3122">
        <v>14436</v>
      </c>
      <c r="MN3122" t="s">
        <v>702</v>
      </c>
      <c r="MO3122">
        <v>6433</v>
      </c>
      <c r="MP3122">
        <v>49</v>
      </c>
      <c r="MQ3122">
        <v>44.6</v>
      </c>
      <c r="MR3122">
        <v>0.3</v>
      </c>
      <c r="MS3122">
        <v>8003</v>
      </c>
      <c r="MT3122">
        <v>66</v>
      </c>
      <c r="MU3122">
        <v>55.4</v>
      </c>
      <c r="MV3122">
        <v>3119</v>
      </c>
      <c r="MW3122" s="2" t="s">
        <v>10274</v>
      </c>
      <c r="MX3122">
        <f t="shared" ca="1" si="156"/>
        <v>73274</v>
      </c>
      <c r="MY3122">
        <f t="shared" ca="1" si="156"/>
        <v>67746</v>
      </c>
      <c r="MZ3122">
        <f t="shared" ca="1" si="156"/>
        <v>444</v>
      </c>
      <c r="NA3122">
        <f t="shared" ca="1" si="156"/>
        <v>1517</v>
      </c>
      <c r="NB3122">
        <f t="shared" ca="1" si="156"/>
        <v>2122</v>
      </c>
      <c r="NC3122">
        <f t="shared" ca="1" si="156"/>
        <v>366</v>
      </c>
      <c r="ND3122">
        <f t="shared" ca="1" si="156"/>
        <v>14</v>
      </c>
      <c r="NE3122">
        <f t="shared" ca="1" si="155"/>
        <v>1065</v>
      </c>
    </row>
    <row r="3123" spans="2:369" x14ac:dyDescent="0.25">
      <c r="B3123" t="s">
        <v>6944</v>
      </c>
      <c r="C3123" t="s">
        <v>6945</v>
      </c>
      <c r="D3123">
        <v>0.7</v>
      </c>
      <c r="E3123">
        <v>91.3</v>
      </c>
      <c r="F3123">
        <v>2.7</v>
      </c>
      <c r="G3123" t="s">
        <v>702</v>
      </c>
      <c r="H3123" t="s">
        <v>702</v>
      </c>
      <c r="I3123">
        <v>38102</v>
      </c>
      <c r="J3123" t="s">
        <v>703</v>
      </c>
      <c r="K3123">
        <v>38102</v>
      </c>
      <c r="L3123" t="s">
        <v>702</v>
      </c>
      <c r="M3123">
        <v>36843</v>
      </c>
      <c r="N3123">
        <v>302</v>
      </c>
      <c r="O3123">
        <v>96.7</v>
      </c>
      <c r="P3123">
        <v>0.8</v>
      </c>
      <c r="Q3123">
        <v>1259</v>
      </c>
      <c r="R3123">
        <v>302</v>
      </c>
      <c r="S3123">
        <v>3.3</v>
      </c>
      <c r="T3123">
        <v>0.8</v>
      </c>
      <c r="U3123">
        <v>36843</v>
      </c>
      <c r="V3123">
        <v>302</v>
      </c>
      <c r="W3123">
        <v>96.7</v>
      </c>
      <c r="X3123">
        <v>0.8</v>
      </c>
      <c r="Y3123">
        <v>34340</v>
      </c>
      <c r="Z3123">
        <v>243</v>
      </c>
      <c r="AA3123">
        <v>90.1</v>
      </c>
      <c r="AB3123">
        <v>0.6</v>
      </c>
      <c r="AC3123">
        <v>463</v>
      </c>
      <c r="AD3123">
        <v>255</v>
      </c>
      <c r="AE3123">
        <v>1.2</v>
      </c>
      <c r="AF3123">
        <v>0.7</v>
      </c>
      <c r="AG3123">
        <v>317</v>
      </c>
      <c r="AH3123">
        <v>75</v>
      </c>
      <c r="AI3123">
        <v>0.8</v>
      </c>
      <c r="AJ3123">
        <v>0.2</v>
      </c>
      <c r="AK3123">
        <v>3</v>
      </c>
      <c r="AL3123">
        <v>8</v>
      </c>
      <c r="AM3123">
        <v>0</v>
      </c>
      <c r="AN3123">
        <v>0.1</v>
      </c>
      <c r="AO3123">
        <v>0</v>
      </c>
      <c r="AP3123">
        <v>25</v>
      </c>
      <c r="AQ3123">
        <v>0</v>
      </c>
      <c r="AR3123">
        <v>0.1</v>
      </c>
      <c r="AS3123">
        <v>166</v>
      </c>
      <c r="AT3123">
        <v>128</v>
      </c>
      <c r="AU3123">
        <v>0.4</v>
      </c>
      <c r="AV3123">
        <v>0.3</v>
      </c>
      <c r="AW3123">
        <v>2</v>
      </c>
      <c r="AX3123">
        <v>5</v>
      </c>
      <c r="AY3123">
        <v>0</v>
      </c>
      <c r="AZ3123">
        <v>0.1</v>
      </c>
      <c r="BA3123">
        <v>1166</v>
      </c>
      <c r="BB3123">
        <v>164</v>
      </c>
      <c r="BC3123">
        <v>3.1</v>
      </c>
      <c r="BD3123">
        <v>0.4</v>
      </c>
      <c r="BE3123">
        <v>176</v>
      </c>
      <c r="BF3123">
        <v>104</v>
      </c>
      <c r="BG3123">
        <v>0.5</v>
      </c>
      <c r="BH3123">
        <v>0.3</v>
      </c>
      <c r="BI3123">
        <v>467</v>
      </c>
      <c r="BJ3123">
        <v>148</v>
      </c>
      <c r="BK3123">
        <v>1.2</v>
      </c>
      <c r="BL3123">
        <v>0.4</v>
      </c>
      <c r="BM3123">
        <v>98</v>
      </c>
      <c r="BN3123">
        <v>52</v>
      </c>
      <c r="BO3123">
        <v>0.3</v>
      </c>
      <c r="BP3123">
        <v>0.1</v>
      </c>
      <c r="BQ3123">
        <v>24</v>
      </c>
      <c r="BR3123">
        <v>20</v>
      </c>
      <c r="BS3123">
        <v>0.1</v>
      </c>
      <c r="BT3123">
        <v>0.1</v>
      </c>
      <c r="BU3123">
        <v>73</v>
      </c>
      <c r="BV3123">
        <v>57</v>
      </c>
      <c r="BW3123">
        <v>0.2</v>
      </c>
      <c r="BX3123">
        <v>0.1</v>
      </c>
      <c r="BY3123">
        <v>62</v>
      </c>
      <c r="BZ3123">
        <v>52</v>
      </c>
      <c r="CA3123">
        <v>0.2</v>
      </c>
      <c r="CB3123">
        <v>0.1</v>
      </c>
      <c r="CC3123">
        <v>266</v>
      </c>
      <c r="CD3123">
        <v>134</v>
      </c>
      <c r="CE3123">
        <v>0.7</v>
      </c>
      <c r="CF3123">
        <v>0.4</v>
      </c>
      <c r="CG3123">
        <v>10</v>
      </c>
      <c r="CH3123">
        <v>11</v>
      </c>
      <c r="CI3123">
        <v>0</v>
      </c>
      <c r="CJ3123">
        <v>0.1</v>
      </c>
      <c r="CK3123">
        <v>6</v>
      </c>
      <c r="CL3123">
        <v>8</v>
      </c>
      <c r="CM3123">
        <v>0</v>
      </c>
      <c r="CN3123">
        <v>0.1</v>
      </c>
      <c r="CO3123">
        <v>0</v>
      </c>
      <c r="CP3123">
        <v>25</v>
      </c>
      <c r="CQ3123">
        <v>0</v>
      </c>
      <c r="CR3123">
        <v>0.1</v>
      </c>
      <c r="CS3123">
        <v>0</v>
      </c>
      <c r="CT3123">
        <v>25</v>
      </c>
      <c r="CU3123">
        <v>0</v>
      </c>
      <c r="CV3123">
        <v>0.1</v>
      </c>
      <c r="CW3123">
        <v>4</v>
      </c>
      <c r="CX3123">
        <v>7</v>
      </c>
      <c r="CY3123">
        <v>0</v>
      </c>
      <c r="CZ3123">
        <v>0.1</v>
      </c>
      <c r="DA3123">
        <v>547</v>
      </c>
      <c r="DB3123">
        <v>218</v>
      </c>
      <c r="DC3123">
        <v>1.4</v>
      </c>
      <c r="DD3123">
        <v>0.6</v>
      </c>
      <c r="DE3123">
        <v>1259</v>
      </c>
      <c r="DF3123">
        <v>302</v>
      </c>
      <c r="DG3123">
        <v>3.3</v>
      </c>
      <c r="DH3123">
        <v>0.8</v>
      </c>
      <c r="DI3123">
        <v>387</v>
      </c>
      <c r="DJ3123">
        <v>211</v>
      </c>
      <c r="DK3123">
        <v>1</v>
      </c>
      <c r="DL3123">
        <v>0.6</v>
      </c>
      <c r="DM3123">
        <v>165</v>
      </c>
      <c r="DN3123">
        <v>74</v>
      </c>
      <c r="DO3123">
        <v>0.4</v>
      </c>
      <c r="DP3123">
        <v>0.2</v>
      </c>
      <c r="DQ3123">
        <v>478</v>
      </c>
      <c r="DR3123">
        <v>180</v>
      </c>
      <c r="DS3123">
        <v>1.3</v>
      </c>
      <c r="DT3123">
        <v>0.5</v>
      </c>
      <c r="DU3123">
        <v>0</v>
      </c>
      <c r="DV3123">
        <v>25</v>
      </c>
      <c r="DW3123">
        <v>0</v>
      </c>
      <c r="DX3123">
        <v>0.1</v>
      </c>
      <c r="DY3123">
        <v>38102</v>
      </c>
      <c r="DZ3123" t="s">
        <v>703</v>
      </c>
      <c r="EA3123">
        <v>38102</v>
      </c>
      <c r="EB3123" t="s">
        <v>702</v>
      </c>
      <c r="EC3123">
        <v>35569</v>
      </c>
      <c r="ED3123">
        <v>389</v>
      </c>
      <c r="EE3123">
        <v>93.4</v>
      </c>
      <c r="EF3123">
        <v>1</v>
      </c>
      <c r="EG3123">
        <v>909</v>
      </c>
      <c r="EH3123">
        <v>89</v>
      </c>
      <c r="EI3123">
        <v>2.4</v>
      </c>
      <c r="EJ3123">
        <v>0.2</v>
      </c>
      <c r="EK3123">
        <v>544</v>
      </c>
      <c r="EL3123">
        <v>44</v>
      </c>
      <c r="EM3123">
        <v>1.4</v>
      </c>
      <c r="EN3123">
        <v>0.1</v>
      </c>
      <c r="EO3123">
        <v>1669</v>
      </c>
      <c r="EP3123">
        <v>84</v>
      </c>
      <c r="EQ3123">
        <v>4.4000000000000004</v>
      </c>
      <c r="ER3123">
        <v>0.2</v>
      </c>
      <c r="ES3123">
        <v>41</v>
      </c>
      <c r="ET3123">
        <v>46</v>
      </c>
      <c r="EU3123">
        <v>0.1</v>
      </c>
      <c r="EV3123">
        <v>0.1</v>
      </c>
      <c r="EW3123">
        <v>703</v>
      </c>
      <c r="EX3123">
        <v>227</v>
      </c>
      <c r="EY3123">
        <v>1.8</v>
      </c>
      <c r="EZ3123">
        <v>0.6</v>
      </c>
      <c r="FA3123">
        <v>38102</v>
      </c>
      <c r="FB3123" t="s">
        <v>703</v>
      </c>
      <c r="FC3123">
        <v>38102</v>
      </c>
      <c r="FD3123" t="s">
        <v>702</v>
      </c>
      <c r="FE3123">
        <v>3600</v>
      </c>
      <c r="FF3123" t="s">
        <v>703</v>
      </c>
      <c r="FG3123">
        <v>9.4</v>
      </c>
      <c r="FH3123" t="s">
        <v>703</v>
      </c>
      <c r="FI3123">
        <v>2949</v>
      </c>
      <c r="FJ3123">
        <v>208</v>
      </c>
      <c r="FK3123">
        <v>7.7</v>
      </c>
      <c r="FL3123">
        <v>0.5</v>
      </c>
      <c r="FM3123">
        <v>47</v>
      </c>
      <c r="FN3123">
        <v>49</v>
      </c>
      <c r="FO3123">
        <v>0.1</v>
      </c>
      <c r="FP3123">
        <v>0.1</v>
      </c>
      <c r="FQ3123">
        <v>28</v>
      </c>
      <c r="FR3123">
        <v>27</v>
      </c>
      <c r="FS3123">
        <v>0.1</v>
      </c>
      <c r="FT3123">
        <v>0.1</v>
      </c>
      <c r="FU3123">
        <v>576</v>
      </c>
      <c r="FV3123">
        <v>200</v>
      </c>
      <c r="FW3123">
        <v>1.5</v>
      </c>
      <c r="FX3123">
        <v>0.5</v>
      </c>
      <c r="FY3123">
        <v>34502</v>
      </c>
      <c r="FZ3123" t="s">
        <v>703</v>
      </c>
      <c r="GA3123">
        <v>90.6</v>
      </c>
      <c r="GB3123" t="s">
        <v>703</v>
      </c>
      <c r="GC3123">
        <v>31583</v>
      </c>
      <c r="GD3123">
        <v>55</v>
      </c>
      <c r="GE3123">
        <v>82.9</v>
      </c>
      <c r="GF3123">
        <v>0.1</v>
      </c>
      <c r="GG3123">
        <v>397</v>
      </c>
      <c r="GH3123">
        <v>215</v>
      </c>
      <c r="GI3123">
        <v>1</v>
      </c>
      <c r="GJ3123">
        <v>0.6</v>
      </c>
      <c r="GK3123">
        <v>310</v>
      </c>
      <c r="GL3123">
        <v>74</v>
      </c>
      <c r="GM3123">
        <v>0.8</v>
      </c>
      <c r="GN3123">
        <v>0.2</v>
      </c>
      <c r="GO3123">
        <v>1130</v>
      </c>
      <c r="GP3123">
        <v>160</v>
      </c>
      <c r="GQ3123">
        <v>3</v>
      </c>
      <c r="GR3123">
        <v>0.4</v>
      </c>
      <c r="GS3123">
        <v>10</v>
      </c>
      <c r="GT3123">
        <v>11</v>
      </c>
      <c r="GU3123">
        <v>0</v>
      </c>
      <c r="GV3123">
        <v>0.1</v>
      </c>
      <c r="GW3123">
        <v>36</v>
      </c>
      <c r="GX3123">
        <v>55</v>
      </c>
      <c r="GY3123">
        <v>0.1</v>
      </c>
      <c r="GZ3123">
        <v>0.1</v>
      </c>
      <c r="HA3123">
        <v>1036</v>
      </c>
      <c r="HB3123">
        <v>267</v>
      </c>
      <c r="HC3123">
        <v>2.7</v>
      </c>
      <c r="HD3123">
        <v>0.7</v>
      </c>
      <c r="HE3123">
        <v>0</v>
      </c>
      <c r="HF3123">
        <v>25</v>
      </c>
      <c r="HG3123">
        <v>0</v>
      </c>
      <c r="HH3123">
        <v>0.1</v>
      </c>
      <c r="HI3123">
        <v>1036</v>
      </c>
      <c r="HJ3123">
        <v>267</v>
      </c>
      <c r="HK3123">
        <v>2.7</v>
      </c>
      <c r="HL3123">
        <v>0.7</v>
      </c>
      <c r="HM3123">
        <v>19162</v>
      </c>
      <c r="HN3123">
        <v>86</v>
      </c>
      <c r="HO3123" t="s">
        <v>702</v>
      </c>
      <c r="HP3123" t="s">
        <v>702</v>
      </c>
      <c r="HQ3123">
        <v>30040</v>
      </c>
      <c r="HR3123">
        <v>285</v>
      </c>
      <c r="HS3123">
        <v>30040</v>
      </c>
      <c r="HT3123" t="s">
        <v>702</v>
      </c>
      <c r="HU3123">
        <v>15513</v>
      </c>
      <c r="HV3123">
        <v>232</v>
      </c>
      <c r="HW3123">
        <v>51.6</v>
      </c>
      <c r="HX3123">
        <v>0.6</v>
      </c>
      <c r="HY3123">
        <v>14527</v>
      </c>
      <c r="HZ3123">
        <v>207</v>
      </c>
      <c r="IA3123">
        <v>48.4</v>
      </c>
      <c r="IB3123">
        <v>0.6</v>
      </c>
      <c r="IC3123">
        <v>38102</v>
      </c>
      <c r="ID3123" t="s">
        <v>703</v>
      </c>
      <c r="IE3123">
        <v>38102</v>
      </c>
      <c r="IF3123" t="s">
        <v>702</v>
      </c>
      <c r="IG3123">
        <v>19916</v>
      </c>
      <c r="IH3123">
        <v>202</v>
      </c>
      <c r="II3123">
        <v>52.3</v>
      </c>
      <c r="IJ3123">
        <v>0.5</v>
      </c>
      <c r="IK3123">
        <v>18186</v>
      </c>
      <c r="IL3123">
        <v>202</v>
      </c>
      <c r="IM3123">
        <v>47.7</v>
      </c>
      <c r="IN3123">
        <v>0.5</v>
      </c>
      <c r="IO3123">
        <v>109.5</v>
      </c>
      <c r="IP3123">
        <v>2.2999999999999998</v>
      </c>
      <c r="IQ3123" t="s">
        <v>702</v>
      </c>
      <c r="IR3123" t="s">
        <v>702</v>
      </c>
      <c r="IS3123">
        <v>1935</v>
      </c>
      <c r="IT3123">
        <v>140</v>
      </c>
      <c r="IU3123">
        <v>5.0999999999999996</v>
      </c>
      <c r="IV3123">
        <v>0.4</v>
      </c>
      <c r="IW3123">
        <v>1796</v>
      </c>
      <c r="IX3123">
        <v>220</v>
      </c>
      <c r="IY3123">
        <v>4.7</v>
      </c>
      <c r="IZ3123">
        <v>0.6</v>
      </c>
      <c r="JA3123">
        <v>1752</v>
      </c>
      <c r="JB3123">
        <v>213</v>
      </c>
      <c r="JC3123">
        <v>4.5999999999999996</v>
      </c>
      <c r="JD3123">
        <v>0.6</v>
      </c>
      <c r="JE3123">
        <v>3213</v>
      </c>
      <c r="JF3123">
        <v>117</v>
      </c>
      <c r="JG3123">
        <v>8.4</v>
      </c>
      <c r="JH3123">
        <v>0.3</v>
      </c>
      <c r="JI3123">
        <v>8311</v>
      </c>
      <c r="JJ3123">
        <v>159</v>
      </c>
      <c r="JK3123">
        <v>21.8</v>
      </c>
      <c r="JL3123">
        <v>0.4</v>
      </c>
      <c r="JM3123">
        <v>6227</v>
      </c>
      <c r="JN3123">
        <v>152</v>
      </c>
      <c r="JO3123">
        <v>16.3</v>
      </c>
      <c r="JP3123">
        <v>0.4</v>
      </c>
      <c r="JQ3123">
        <v>3741</v>
      </c>
      <c r="JR3123">
        <v>139</v>
      </c>
      <c r="JS3123">
        <v>9.8000000000000007</v>
      </c>
      <c r="JT3123">
        <v>0.4</v>
      </c>
      <c r="JU3123">
        <v>3242</v>
      </c>
      <c r="JV3123">
        <v>104</v>
      </c>
      <c r="JW3123">
        <v>8.5</v>
      </c>
      <c r="JX3123">
        <v>0.3</v>
      </c>
      <c r="JY3123">
        <v>1701</v>
      </c>
      <c r="JZ3123">
        <v>205</v>
      </c>
      <c r="KA3123">
        <v>4.5</v>
      </c>
      <c r="KB3123">
        <v>0.5</v>
      </c>
      <c r="KC3123">
        <v>2049</v>
      </c>
      <c r="KD3123">
        <v>231</v>
      </c>
      <c r="KE3123">
        <v>5.4</v>
      </c>
      <c r="KF3123">
        <v>0.6</v>
      </c>
      <c r="KG3123">
        <v>2518</v>
      </c>
      <c r="KH3123">
        <v>88</v>
      </c>
      <c r="KI3123">
        <v>6.6</v>
      </c>
      <c r="KJ3123">
        <v>0.2</v>
      </c>
      <c r="KK3123">
        <v>1104</v>
      </c>
      <c r="KL3123">
        <v>160</v>
      </c>
      <c r="KM3123">
        <v>2.9</v>
      </c>
      <c r="KN3123">
        <v>0.4</v>
      </c>
      <c r="KO3123">
        <v>513</v>
      </c>
      <c r="KP3123">
        <v>109</v>
      </c>
      <c r="KQ3123">
        <v>1.3</v>
      </c>
      <c r="KR3123">
        <v>0.3</v>
      </c>
      <c r="KS3123">
        <v>27.3</v>
      </c>
      <c r="KT3123">
        <v>0.4</v>
      </c>
      <c r="KU3123" t="s">
        <v>702</v>
      </c>
      <c r="KV3123" t="s">
        <v>702</v>
      </c>
      <c r="KW3123">
        <v>6388</v>
      </c>
      <c r="KX3123">
        <v>28</v>
      </c>
      <c r="KY3123">
        <v>16.8</v>
      </c>
      <c r="KZ3123">
        <v>0.1</v>
      </c>
      <c r="LA3123">
        <v>32234</v>
      </c>
      <c r="LB3123">
        <v>94</v>
      </c>
      <c r="LC3123">
        <v>84.6</v>
      </c>
      <c r="LD3123">
        <v>0.2</v>
      </c>
      <c r="LE3123">
        <v>31714</v>
      </c>
      <c r="LF3123">
        <v>28</v>
      </c>
      <c r="LG3123">
        <v>83.2</v>
      </c>
      <c r="LH3123">
        <v>0.1</v>
      </c>
      <c r="LI3123">
        <v>27315</v>
      </c>
      <c r="LJ3123">
        <v>434</v>
      </c>
      <c r="LK3123">
        <v>71.7</v>
      </c>
      <c r="LL3123">
        <v>1.1000000000000001</v>
      </c>
      <c r="LM3123">
        <v>5454</v>
      </c>
      <c r="LN3123">
        <v>210</v>
      </c>
      <c r="LO3123">
        <v>14.3</v>
      </c>
      <c r="LP3123">
        <v>0.6</v>
      </c>
      <c r="LQ3123">
        <v>4135</v>
      </c>
      <c r="LR3123">
        <v>121</v>
      </c>
      <c r="LS3123">
        <v>10.9</v>
      </c>
      <c r="LT3123">
        <v>0.3</v>
      </c>
      <c r="LU3123">
        <v>31714</v>
      </c>
      <c r="LV3123">
        <v>28</v>
      </c>
      <c r="LW3123">
        <v>31714</v>
      </c>
      <c r="LX3123" t="s">
        <v>702</v>
      </c>
      <c r="LY3123">
        <v>16426</v>
      </c>
      <c r="LZ3123">
        <v>118</v>
      </c>
      <c r="MA3123">
        <v>51.8</v>
      </c>
      <c r="MB3123">
        <v>0.4</v>
      </c>
      <c r="MC3123">
        <v>15288</v>
      </c>
      <c r="MD3123">
        <v>110</v>
      </c>
      <c r="ME3123">
        <v>48.2</v>
      </c>
      <c r="MF3123">
        <v>0.4</v>
      </c>
      <c r="MG3123">
        <v>107.4</v>
      </c>
      <c r="MH3123">
        <v>1.5</v>
      </c>
      <c r="MI3123" t="s">
        <v>702</v>
      </c>
      <c r="MJ3123" t="s">
        <v>702</v>
      </c>
      <c r="MK3123">
        <v>4135</v>
      </c>
      <c r="ML3123">
        <v>121</v>
      </c>
      <c r="MM3123">
        <v>4135</v>
      </c>
      <c r="MN3123" t="s">
        <v>702</v>
      </c>
      <c r="MO3123">
        <v>1974</v>
      </c>
      <c r="MP3123">
        <v>63</v>
      </c>
      <c r="MQ3123">
        <v>47.7</v>
      </c>
      <c r="MR3123">
        <v>0.7</v>
      </c>
      <c r="MS3123">
        <v>2161</v>
      </c>
      <c r="MT3123">
        <v>72</v>
      </c>
      <c r="MU3123">
        <v>52.3</v>
      </c>
      <c r="MV3123">
        <v>3120</v>
      </c>
      <c r="MW3123" s="2" t="s">
        <v>10275</v>
      </c>
      <c r="MX3123">
        <f t="shared" ca="1" si="156"/>
        <v>38102</v>
      </c>
      <c r="MY3123">
        <f t="shared" ca="1" si="156"/>
        <v>31583</v>
      </c>
      <c r="MZ3123">
        <f t="shared" ca="1" si="156"/>
        <v>397</v>
      </c>
      <c r="NA3123">
        <f t="shared" ca="1" si="156"/>
        <v>1130</v>
      </c>
      <c r="NB3123">
        <f t="shared" ca="1" si="156"/>
        <v>3600</v>
      </c>
      <c r="NC3123">
        <f t="shared" ca="1" si="156"/>
        <v>310</v>
      </c>
      <c r="ND3123">
        <f t="shared" ca="1" si="156"/>
        <v>10</v>
      </c>
      <c r="NE3123">
        <f t="shared" ca="1" si="155"/>
        <v>1072</v>
      </c>
    </row>
    <row r="3124" spans="2:369" x14ac:dyDescent="0.25">
      <c r="B3124" t="s">
        <v>6946</v>
      </c>
      <c r="C3124" t="s">
        <v>6947</v>
      </c>
      <c r="D3124">
        <v>1.3</v>
      </c>
      <c r="E3124">
        <v>96.7</v>
      </c>
      <c r="F3124">
        <v>5.2</v>
      </c>
      <c r="G3124" t="s">
        <v>702</v>
      </c>
      <c r="H3124" t="s">
        <v>702</v>
      </c>
      <c r="I3124">
        <v>11901</v>
      </c>
      <c r="J3124" t="s">
        <v>703</v>
      </c>
      <c r="K3124">
        <v>11901</v>
      </c>
      <c r="L3124" t="s">
        <v>702</v>
      </c>
      <c r="M3124">
        <v>11746</v>
      </c>
      <c r="N3124">
        <v>65</v>
      </c>
      <c r="O3124">
        <v>98.7</v>
      </c>
      <c r="P3124">
        <v>0.5</v>
      </c>
      <c r="Q3124">
        <v>155</v>
      </c>
      <c r="R3124">
        <v>65</v>
      </c>
      <c r="S3124">
        <v>1.3</v>
      </c>
      <c r="T3124">
        <v>0.5</v>
      </c>
      <c r="U3124">
        <v>11746</v>
      </c>
      <c r="V3124">
        <v>65</v>
      </c>
      <c r="W3124">
        <v>98.7</v>
      </c>
      <c r="X3124">
        <v>0.5</v>
      </c>
      <c r="Y3124">
        <v>11249</v>
      </c>
      <c r="Z3124">
        <v>131</v>
      </c>
      <c r="AA3124">
        <v>94.5</v>
      </c>
      <c r="AB3124">
        <v>1.1000000000000001</v>
      </c>
      <c r="AC3124">
        <v>53</v>
      </c>
      <c r="AD3124">
        <v>41</v>
      </c>
      <c r="AE3124">
        <v>0.4</v>
      </c>
      <c r="AF3124">
        <v>0.3</v>
      </c>
      <c r="AG3124">
        <v>155</v>
      </c>
      <c r="AH3124">
        <v>54</v>
      </c>
      <c r="AI3124">
        <v>1.3</v>
      </c>
      <c r="AJ3124">
        <v>0.5</v>
      </c>
      <c r="AK3124">
        <v>7</v>
      </c>
      <c r="AL3124">
        <v>10</v>
      </c>
      <c r="AM3124">
        <v>0.1</v>
      </c>
      <c r="AN3124">
        <v>0.1</v>
      </c>
      <c r="AO3124">
        <v>9</v>
      </c>
      <c r="AP3124">
        <v>13</v>
      </c>
      <c r="AQ3124">
        <v>0.1</v>
      </c>
      <c r="AR3124">
        <v>0.1</v>
      </c>
      <c r="AS3124">
        <v>0</v>
      </c>
      <c r="AT3124">
        <v>19</v>
      </c>
      <c r="AU3124">
        <v>0</v>
      </c>
      <c r="AV3124">
        <v>0.3</v>
      </c>
      <c r="AW3124">
        <v>5</v>
      </c>
      <c r="AX3124">
        <v>7</v>
      </c>
      <c r="AY3124">
        <v>0</v>
      </c>
      <c r="AZ3124">
        <v>0.1</v>
      </c>
      <c r="BA3124">
        <v>48</v>
      </c>
      <c r="BB3124">
        <v>17</v>
      </c>
      <c r="BC3124">
        <v>0.4</v>
      </c>
      <c r="BD3124">
        <v>0.1</v>
      </c>
      <c r="BE3124">
        <v>0</v>
      </c>
      <c r="BF3124">
        <v>19</v>
      </c>
      <c r="BG3124">
        <v>0</v>
      </c>
      <c r="BH3124">
        <v>0.3</v>
      </c>
      <c r="BI3124">
        <v>5</v>
      </c>
      <c r="BJ3124">
        <v>11</v>
      </c>
      <c r="BK3124">
        <v>0</v>
      </c>
      <c r="BL3124">
        <v>0.1</v>
      </c>
      <c r="BM3124">
        <v>9</v>
      </c>
      <c r="BN3124">
        <v>8</v>
      </c>
      <c r="BO3124">
        <v>0.1</v>
      </c>
      <c r="BP3124">
        <v>0.1</v>
      </c>
      <c r="BQ3124">
        <v>13</v>
      </c>
      <c r="BR3124">
        <v>24</v>
      </c>
      <c r="BS3124">
        <v>0.1</v>
      </c>
      <c r="BT3124">
        <v>0.2</v>
      </c>
      <c r="BU3124">
        <v>0</v>
      </c>
      <c r="BV3124">
        <v>19</v>
      </c>
      <c r="BW3124">
        <v>0</v>
      </c>
      <c r="BX3124">
        <v>0.3</v>
      </c>
      <c r="BY3124">
        <v>0</v>
      </c>
      <c r="BZ3124">
        <v>19</v>
      </c>
      <c r="CA3124">
        <v>0</v>
      </c>
      <c r="CB3124">
        <v>0.3</v>
      </c>
      <c r="CC3124">
        <v>21</v>
      </c>
      <c r="CD3124">
        <v>14</v>
      </c>
      <c r="CE3124">
        <v>0.2</v>
      </c>
      <c r="CF3124">
        <v>0.1</v>
      </c>
      <c r="CG3124">
        <v>18</v>
      </c>
      <c r="CH3124">
        <v>18</v>
      </c>
      <c r="CI3124">
        <v>0.2</v>
      </c>
      <c r="CJ3124">
        <v>0.1</v>
      </c>
      <c r="CK3124">
        <v>0</v>
      </c>
      <c r="CL3124">
        <v>19</v>
      </c>
      <c r="CM3124">
        <v>0</v>
      </c>
      <c r="CN3124">
        <v>0.3</v>
      </c>
      <c r="CO3124">
        <v>0</v>
      </c>
      <c r="CP3124">
        <v>19</v>
      </c>
      <c r="CQ3124">
        <v>0</v>
      </c>
      <c r="CR3124">
        <v>0.3</v>
      </c>
      <c r="CS3124">
        <v>4</v>
      </c>
      <c r="CT3124">
        <v>5</v>
      </c>
      <c r="CU3124">
        <v>0</v>
      </c>
      <c r="CV3124">
        <v>0.1</v>
      </c>
      <c r="CW3124">
        <v>14</v>
      </c>
      <c r="CX3124">
        <v>18</v>
      </c>
      <c r="CY3124">
        <v>0.1</v>
      </c>
      <c r="CZ3124">
        <v>0.2</v>
      </c>
      <c r="DA3124">
        <v>223</v>
      </c>
      <c r="DB3124">
        <v>104</v>
      </c>
      <c r="DC3124">
        <v>1.9</v>
      </c>
      <c r="DD3124">
        <v>0.9</v>
      </c>
      <c r="DE3124">
        <v>155</v>
      </c>
      <c r="DF3124">
        <v>65</v>
      </c>
      <c r="DG3124">
        <v>1.3</v>
      </c>
      <c r="DH3124">
        <v>0.5</v>
      </c>
      <c r="DI3124">
        <v>1</v>
      </c>
      <c r="DJ3124">
        <v>4</v>
      </c>
      <c r="DK3124">
        <v>0</v>
      </c>
      <c r="DL3124">
        <v>0.1</v>
      </c>
      <c r="DM3124">
        <v>51</v>
      </c>
      <c r="DN3124">
        <v>36</v>
      </c>
      <c r="DO3124">
        <v>0.4</v>
      </c>
      <c r="DP3124">
        <v>0.3</v>
      </c>
      <c r="DQ3124">
        <v>6</v>
      </c>
      <c r="DR3124">
        <v>9</v>
      </c>
      <c r="DS3124">
        <v>0.1</v>
      </c>
      <c r="DT3124">
        <v>0.1</v>
      </c>
      <c r="DU3124">
        <v>0</v>
      </c>
      <c r="DV3124">
        <v>19</v>
      </c>
      <c r="DW3124">
        <v>0</v>
      </c>
      <c r="DX3124">
        <v>0.3</v>
      </c>
      <c r="DY3124">
        <v>11901</v>
      </c>
      <c r="DZ3124" t="s">
        <v>703</v>
      </c>
      <c r="EA3124">
        <v>11901</v>
      </c>
      <c r="EB3124" t="s">
        <v>702</v>
      </c>
      <c r="EC3124">
        <v>11373</v>
      </c>
      <c r="ED3124">
        <v>121</v>
      </c>
      <c r="EE3124">
        <v>95.6</v>
      </c>
      <c r="EF3124">
        <v>1</v>
      </c>
      <c r="EG3124">
        <v>58</v>
      </c>
      <c r="EH3124">
        <v>42</v>
      </c>
      <c r="EI3124">
        <v>0.5</v>
      </c>
      <c r="EJ3124">
        <v>0.4</v>
      </c>
      <c r="EK3124">
        <v>213</v>
      </c>
      <c r="EL3124">
        <v>53</v>
      </c>
      <c r="EM3124">
        <v>1.8</v>
      </c>
      <c r="EN3124">
        <v>0.4</v>
      </c>
      <c r="EO3124">
        <v>78</v>
      </c>
      <c r="EP3124">
        <v>7</v>
      </c>
      <c r="EQ3124">
        <v>0.7</v>
      </c>
      <c r="ER3124">
        <v>0.1</v>
      </c>
      <c r="ES3124">
        <v>39</v>
      </c>
      <c r="ET3124">
        <v>30</v>
      </c>
      <c r="EU3124">
        <v>0.3</v>
      </c>
      <c r="EV3124">
        <v>0.3</v>
      </c>
      <c r="EW3124">
        <v>299</v>
      </c>
      <c r="EX3124">
        <v>137</v>
      </c>
      <c r="EY3124">
        <v>2.5</v>
      </c>
      <c r="EZ3124">
        <v>1.1000000000000001</v>
      </c>
      <c r="FA3124">
        <v>11901</v>
      </c>
      <c r="FB3124" t="s">
        <v>703</v>
      </c>
      <c r="FC3124">
        <v>11901</v>
      </c>
      <c r="FD3124" t="s">
        <v>702</v>
      </c>
      <c r="FE3124">
        <v>1065</v>
      </c>
      <c r="FF3124" t="s">
        <v>703</v>
      </c>
      <c r="FG3124">
        <v>8.9</v>
      </c>
      <c r="FH3124" t="s">
        <v>703</v>
      </c>
      <c r="FI3124">
        <v>969</v>
      </c>
      <c r="FJ3124">
        <v>63</v>
      </c>
      <c r="FK3124">
        <v>8.1</v>
      </c>
      <c r="FL3124">
        <v>0.5</v>
      </c>
      <c r="FM3124">
        <v>0</v>
      </c>
      <c r="FN3124">
        <v>19</v>
      </c>
      <c r="FO3124">
        <v>0</v>
      </c>
      <c r="FP3124">
        <v>0.3</v>
      </c>
      <c r="FQ3124">
        <v>0</v>
      </c>
      <c r="FR3124">
        <v>19</v>
      </c>
      <c r="FS3124">
        <v>0</v>
      </c>
      <c r="FT3124">
        <v>0.3</v>
      </c>
      <c r="FU3124">
        <v>96</v>
      </c>
      <c r="FV3124">
        <v>63</v>
      </c>
      <c r="FW3124">
        <v>0.8</v>
      </c>
      <c r="FX3124">
        <v>0.5</v>
      </c>
      <c r="FY3124">
        <v>10836</v>
      </c>
      <c r="FZ3124" t="s">
        <v>703</v>
      </c>
      <c r="GA3124">
        <v>91.1</v>
      </c>
      <c r="GB3124" t="s">
        <v>703</v>
      </c>
      <c r="GC3124">
        <v>10460</v>
      </c>
      <c r="GD3124">
        <v>24</v>
      </c>
      <c r="GE3124">
        <v>87.9</v>
      </c>
      <c r="GF3124">
        <v>0.2</v>
      </c>
      <c r="GG3124">
        <v>53</v>
      </c>
      <c r="GH3124">
        <v>41</v>
      </c>
      <c r="GI3124">
        <v>0.4</v>
      </c>
      <c r="GJ3124">
        <v>0.3</v>
      </c>
      <c r="GK3124">
        <v>137</v>
      </c>
      <c r="GL3124">
        <v>51</v>
      </c>
      <c r="GM3124">
        <v>1.2</v>
      </c>
      <c r="GN3124">
        <v>0.4</v>
      </c>
      <c r="GO3124">
        <v>44</v>
      </c>
      <c r="GP3124">
        <v>15</v>
      </c>
      <c r="GQ3124">
        <v>0.4</v>
      </c>
      <c r="GR3124">
        <v>0.1</v>
      </c>
      <c r="GS3124">
        <v>18</v>
      </c>
      <c r="GT3124">
        <v>18</v>
      </c>
      <c r="GU3124">
        <v>0.2</v>
      </c>
      <c r="GV3124">
        <v>0.1</v>
      </c>
      <c r="GW3124">
        <v>21</v>
      </c>
      <c r="GX3124">
        <v>24</v>
      </c>
      <c r="GY3124">
        <v>0.2</v>
      </c>
      <c r="GZ3124">
        <v>0.2</v>
      </c>
      <c r="HA3124">
        <v>103</v>
      </c>
      <c r="HB3124">
        <v>45</v>
      </c>
      <c r="HC3124">
        <v>0.9</v>
      </c>
      <c r="HD3124">
        <v>0.4</v>
      </c>
      <c r="HE3124">
        <v>24</v>
      </c>
      <c r="HF3124">
        <v>17</v>
      </c>
      <c r="HG3124">
        <v>0.2</v>
      </c>
      <c r="HH3124">
        <v>0.1</v>
      </c>
      <c r="HI3124">
        <v>79</v>
      </c>
      <c r="HJ3124">
        <v>44</v>
      </c>
      <c r="HK3124">
        <v>0.7</v>
      </c>
      <c r="HL3124">
        <v>0.4</v>
      </c>
      <c r="HM3124">
        <v>5461</v>
      </c>
      <c r="HN3124">
        <v>49</v>
      </c>
      <c r="HO3124" t="s">
        <v>702</v>
      </c>
      <c r="HP3124" t="s">
        <v>702</v>
      </c>
      <c r="HQ3124">
        <v>8609</v>
      </c>
      <c r="HR3124">
        <v>80</v>
      </c>
      <c r="HS3124">
        <v>8609</v>
      </c>
      <c r="HT3124" t="s">
        <v>702</v>
      </c>
      <c r="HU3124">
        <v>4386</v>
      </c>
      <c r="HV3124">
        <v>50</v>
      </c>
      <c r="HW3124">
        <v>50.9</v>
      </c>
      <c r="HX3124">
        <v>0.5</v>
      </c>
      <c r="HY3124">
        <v>4223</v>
      </c>
      <c r="HZ3124">
        <v>63</v>
      </c>
      <c r="IA3124">
        <v>49.1</v>
      </c>
      <c r="IB3124">
        <v>0.5</v>
      </c>
      <c r="IC3124">
        <v>11901</v>
      </c>
      <c r="ID3124" t="s">
        <v>703</v>
      </c>
      <c r="IE3124">
        <v>11901</v>
      </c>
      <c r="IF3124" t="s">
        <v>702</v>
      </c>
      <c r="IG3124">
        <v>6033</v>
      </c>
      <c r="IH3124">
        <v>55</v>
      </c>
      <c r="II3124">
        <v>50.7</v>
      </c>
      <c r="IJ3124">
        <v>0.5</v>
      </c>
      <c r="IK3124">
        <v>5868</v>
      </c>
      <c r="IL3124">
        <v>55</v>
      </c>
      <c r="IM3124">
        <v>49.3</v>
      </c>
      <c r="IN3124">
        <v>0.5</v>
      </c>
      <c r="IO3124">
        <v>102.8</v>
      </c>
      <c r="IP3124">
        <v>1.9</v>
      </c>
      <c r="IQ3124" t="s">
        <v>702</v>
      </c>
      <c r="IR3124" t="s">
        <v>702</v>
      </c>
      <c r="IS3124">
        <v>746</v>
      </c>
      <c r="IT3124">
        <v>11</v>
      </c>
      <c r="IU3124">
        <v>6.3</v>
      </c>
      <c r="IV3124">
        <v>0.1</v>
      </c>
      <c r="IW3124">
        <v>743</v>
      </c>
      <c r="IX3124">
        <v>90</v>
      </c>
      <c r="IY3124">
        <v>6.2</v>
      </c>
      <c r="IZ3124">
        <v>0.8</v>
      </c>
      <c r="JA3124">
        <v>1011</v>
      </c>
      <c r="JB3124">
        <v>87</v>
      </c>
      <c r="JC3124">
        <v>8.5</v>
      </c>
      <c r="JD3124">
        <v>0.7</v>
      </c>
      <c r="JE3124">
        <v>831</v>
      </c>
      <c r="JF3124">
        <v>55</v>
      </c>
      <c r="JG3124">
        <v>7</v>
      </c>
      <c r="JH3124">
        <v>0.5</v>
      </c>
      <c r="JI3124">
        <v>540</v>
      </c>
      <c r="JJ3124">
        <v>30</v>
      </c>
      <c r="JK3124">
        <v>4.5</v>
      </c>
      <c r="JL3124">
        <v>0.3</v>
      </c>
      <c r="JM3124">
        <v>1259</v>
      </c>
      <c r="JN3124">
        <v>65</v>
      </c>
      <c r="JO3124">
        <v>10.6</v>
      </c>
      <c r="JP3124">
        <v>0.5</v>
      </c>
      <c r="JQ3124">
        <v>1257</v>
      </c>
      <c r="JR3124">
        <v>56</v>
      </c>
      <c r="JS3124">
        <v>10.6</v>
      </c>
      <c r="JT3124">
        <v>0.5</v>
      </c>
      <c r="JU3124">
        <v>1439</v>
      </c>
      <c r="JV3124">
        <v>45</v>
      </c>
      <c r="JW3124">
        <v>12.1</v>
      </c>
      <c r="JX3124">
        <v>0.4</v>
      </c>
      <c r="JY3124">
        <v>732</v>
      </c>
      <c r="JZ3124">
        <v>92</v>
      </c>
      <c r="KA3124">
        <v>6.2</v>
      </c>
      <c r="KB3124">
        <v>0.8</v>
      </c>
      <c r="KC3124">
        <v>886</v>
      </c>
      <c r="KD3124">
        <v>99</v>
      </c>
      <c r="KE3124">
        <v>7.4</v>
      </c>
      <c r="KF3124">
        <v>0.8</v>
      </c>
      <c r="KG3124">
        <v>1431</v>
      </c>
      <c r="KH3124">
        <v>47</v>
      </c>
      <c r="KI3124">
        <v>12</v>
      </c>
      <c r="KJ3124">
        <v>0.4</v>
      </c>
      <c r="KK3124">
        <v>788</v>
      </c>
      <c r="KL3124">
        <v>66</v>
      </c>
      <c r="KM3124">
        <v>6.6</v>
      </c>
      <c r="KN3124">
        <v>0.6</v>
      </c>
      <c r="KO3124">
        <v>238</v>
      </c>
      <c r="KP3124">
        <v>51</v>
      </c>
      <c r="KQ3124">
        <v>2</v>
      </c>
      <c r="KR3124">
        <v>0.4</v>
      </c>
      <c r="KS3124">
        <v>41.3</v>
      </c>
      <c r="KT3124">
        <v>0.7</v>
      </c>
      <c r="KU3124" t="s">
        <v>702</v>
      </c>
      <c r="KV3124" t="s">
        <v>702</v>
      </c>
      <c r="KW3124">
        <v>3063</v>
      </c>
      <c r="KX3124">
        <v>25</v>
      </c>
      <c r="KY3124">
        <v>25.7</v>
      </c>
      <c r="KZ3124">
        <v>0.2</v>
      </c>
      <c r="LA3124">
        <v>9218</v>
      </c>
      <c r="LB3124">
        <v>63</v>
      </c>
      <c r="LC3124">
        <v>77.5</v>
      </c>
      <c r="LD3124">
        <v>0.5</v>
      </c>
      <c r="LE3124">
        <v>8838</v>
      </c>
      <c r="LF3124">
        <v>25</v>
      </c>
      <c r="LG3124">
        <v>74.3</v>
      </c>
      <c r="LH3124">
        <v>0.2</v>
      </c>
      <c r="LI3124">
        <v>8393</v>
      </c>
      <c r="LJ3124">
        <v>83</v>
      </c>
      <c r="LK3124">
        <v>70.5</v>
      </c>
      <c r="LL3124">
        <v>0.7</v>
      </c>
      <c r="LM3124">
        <v>2912</v>
      </c>
      <c r="LN3124">
        <v>91</v>
      </c>
      <c r="LO3124">
        <v>24.5</v>
      </c>
      <c r="LP3124">
        <v>0.8</v>
      </c>
      <c r="LQ3124">
        <v>2457</v>
      </c>
      <c r="LR3124">
        <v>58</v>
      </c>
      <c r="LS3124">
        <v>20.6</v>
      </c>
      <c r="LT3124">
        <v>0.5</v>
      </c>
      <c r="LU3124">
        <v>8838</v>
      </c>
      <c r="LV3124">
        <v>25</v>
      </c>
      <c r="LW3124">
        <v>8838</v>
      </c>
      <c r="LX3124" t="s">
        <v>702</v>
      </c>
      <c r="LY3124">
        <v>4472</v>
      </c>
      <c r="LZ3124">
        <v>36</v>
      </c>
      <c r="MA3124">
        <v>50.6</v>
      </c>
      <c r="MB3124">
        <v>0.4</v>
      </c>
      <c r="MC3124">
        <v>4366</v>
      </c>
      <c r="MD3124">
        <v>42</v>
      </c>
      <c r="ME3124">
        <v>49.4</v>
      </c>
      <c r="MF3124">
        <v>0.4</v>
      </c>
      <c r="MG3124">
        <v>102.4</v>
      </c>
      <c r="MH3124">
        <v>1.7</v>
      </c>
      <c r="MI3124" t="s">
        <v>702</v>
      </c>
      <c r="MJ3124" t="s">
        <v>702</v>
      </c>
      <c r="MK3124">
        <v>2457</v>
      </c>
      <c r="ML3124">
        <v>58</v>
      </c>
      <c r="MM3124">
        <v>2457</v>
      </c>
      <c r="MN3124" t="s">
        <v>702</v>
      </c>
      <c r="MO3124">
        <v>1208</v>
      </c>
      <c r="MP3124">
        <v>47</v>
      </c>
      <c r="MQ3124">
        <v>49.2</v>
      </c>
      <c r="MR3124">
        <v>1.3</v>
      </c>
      <c r="MS3124">
        <v>1249</v>
      </c>
      <c r="MT3124">
        <v>41</v>
      </c>
      <c r="MU3124">
        <v>50.8</v>
      </c>
      <c r="MV3124">
        <v>3121</v>
      </c>
      <c r="MW3124" s="2" t="s">
        <v>10276</v>
      </c>
      <c r="MX3124">
        <f t="shared" ca="1" si="156"/>
        <v>11901</v>
      </c>
      <c r="MY3124">
        <f t="shared" ca="1" si="156"/>
        <v>10460</v>
      </c>
      <c r="MZ3124">
        <f t="shared" ca="1" si="156"/>
        <v>53</v>
      </c>
      <c r="NA3124">
        <f t="shared" ca="1" si="156"/>
        <v>44</v>
      </c>
      <c r="NB3124">
        <f t="shared" ca="1" si="156"/>
        <v>1065</v>
      </c>
      <c r="NC3124">
        <f t="shared" ca="1" si="156"/>
        <v>137</v>
      </c>
      <c r="ND3124">
        <f t="shared" ca="1" si="156"/>
        <v>18</v>
      </c>
      <c r="NE3124">
        <f t="shared" ca="1" si="155"/>
        <v>124</v>
      </c>
    </row>
    <row r="3125" spans="2:369" x14ac:dyDescent="0.25">
      <c r="B3125" t="s">
        <v>6948</v>
      </c>
      <c r="C3125" t="s">
        <v>6949</v>
      </c>
      <c r="D3125">
        <v>0.8</v>
      </c>
      <c r="E3125">
        <v>89</v>
      </c>
      <c r="F3125">
        <v>3</v>
      </c>
      <c r="G3125" t="s">
        <v>702</v>
      </c>
      <c r="H3125" t="s">
        <v>702</v>
      </c>
      <c r="I3125">
        <v>47708</v>
      </c>
      <c r="J3125" t="s">
        <v>703</v>
      </c>
      <c r="K3125">
        <v>47708</v>
      </c>
      <c r="L3125" t="s">
        <v>702</v>
      </c>
      <c r="M3125">
        <v>46262</v>
      </c>
      <c r="N3125">
        <v>333</v>
      </c>
      <c r="O3125">
        <v>97</v>
      </c>
      <c r="P3125">
        <v>0.7</v>
      </c>
      <c r="Q3125">
        <v>1446</v>
      </c>
      <c r="R3125">
        <v>333</v>
      </c>
      <c r="S3125">
        <v>3</v>
      </c>
      <c r="T3125">
        <v>0.7</v>
      </c>
      <c r="U3125">
        <v>46262</v>
      </c>
      <c r="V3125">
        <v>333</v>
      </c>
      <c r="W3125">
        <v>97</v>
      </c>
      <c r="X3125">
        <v>0.7</v>
      </c>
      <c r="Y3125">
        <v>45357</v>
      </c>
      <c r="Z3125">
        <v>277</v>
      </c>
      <c r="AA3125">
        <v>95.1</v>
      </c>
      <c r="AB3125">
        <v>0.6</v>
      </c>
      <c r="AC3125">
        <v>128</v>
      </c>
      <c r="AD3125">
        <v>69</v>
      </c>
      <c r="AE3125">
        <v>0.3</v>
      </c>
      <c r="AF3125">
        <v>0.1</v>
      </c>
      <c r="AG3125">
        <v>416</v>
      </c>
      <c r="AH3125">
        <v>304</v>
      </c>
      <c r="AI3125">
        <v>0.9</v>
      </c>
      <c r="AJ3125">
        <v>0.6</v>
      </c>
      <c r="AK3125">
        <v>0</v>
      </c>
      <c r="AL3125">
        <v>25</v>
      </c>
      <c r="AM3125">
        <v>0</v>
      </c>
      <c r="AN3125">
        <v>0.1</v>
      </c>
      <c r="AO3125">
        <v>0</v>
      </c>
      <c r="AP3125">
        <v>25</v>
      </c>
      <c r="AQ3125">
        <v>0</v>
      </c>
      <c r="AR3125">
        <v>0.1</v>
      </c>
      <c r="AS3125">
        <v>168</v>
      </c>
      <c r="AT3125">
        <v>203</v>
      </c>
      <c r="AU3125">
        <v>0.4</v>
      </c>
      <c r="AV3125">
        <v>0.4</v>
      </c>
      <c r="AW3125">
        <v>6</v>
      </c>
      <c r="AX3125">
        <v>10</v>
      </c>
      <c r="AY3125">
        <v>0</v>
      </c>
      <c r="AZ3125">
        <v>0.1</v>
      </c>
      <c r="BA3125">
        <v>164</v>
      </c>
      <c r="BB3125">
        <v>137</v>
      </c>
      <c r="BC3125">
        <v>0.3</v>
      </c>
      <c r="BD3125">
        <v>0.3</v>
      </c>
      <c r="BE3125">
        <v>0</v>
      </c>
      <c r="BF3125">
        <v>25</v>
      </c>
      <c r="BG3125">
        <v>0</v>
      </c>
      <c r="BH3125">
        <v>0.1</v>
      </c>
      <c r="BI3125">
        <v>42</v>
      </c>
      <c r="BJ3125">
        <v>75</v>
      </c>
      <c r="BK3125">
        <v>0.1</v>
      </c>
      <c r="BL3125">
        <v>0.2</v>
      </c>
      <c r="BM3125">
        <v>60</v>
      </c>
      <c r="BN3125">
        <v>92</v>
      </c>
      <c r="BO3125">
        <v>0.1</v>
      </c>
      <c r="BP3125">
        <v>0.2</v>
      </c>
      <c r="BQ3125">
        <v>1</v>
      </c>
      <c r="BR3125">
        <v>2</v>
      </c>
      <c r="BS3125">
        <v>0</v>
      </c>
      <c r="BT3125">
        <v>0.1</v>
      </c>
      <c r="BU3125">
        <v>23</v>
      </c>
      <c r="BV3125">
        <v>40</v>
      </c>
      <c r="BW3125">
        <v>0</v>
      </c>
      <c r="BX3125">
        <v>0.1</v>
      </c>
      <c r="BY3125">
        <v>0</v>
      </c>
      <c r="BZ3125">
        <v>25</v>
      </c>
      <c r="CA3125">
        <v>0</v>
      </c>
      <c r="CB3125">
        <v>0.1</v>
      </c>
      <c r="CC3125">
        <v>38</v>
      </c>
      <c r="CD3125">
        <v>58</v>
      </c>
      <c r="CE3125">
        <v>0.1</v>
      </c>
      <c r="CF3125">
        <v>0.1</v>
      </c>
      <c r="CG3125">
        <v>0</v>
      </c>
      <c r="CH3125">
        <v>25</v>
      </c>
      <c r="CI3125">
        <v>0</v>
      </c>
      <c r="CJ3125">
        <v>0.1</v>
      </c>
      <c r="CK3125">
        <v>0</v>
      </c>
      <c r="CL3125">
        <v>25</v>
      </c>
      <c r="CM3125">
        <v>0</v>
      </c>
      <c r="CN3125">
        <v>0.1</v>
      </c>
      <c r="CO3125">
        <v>0</v>
      </c>
      <c r="CP3125">
        <v>25</v>
      </c>
      <c r="CQ3125">
        <v>0</v>
      </c>
      <c r="CR3125">
        <v>0.1</v>
      </c>
      <c r="CS3125">
        <v>0</v>
      </c>
      <c r="CT3125">
        <v>25</v>
      </c>
      <c r="CU3125">
        <v>0</v>
      </c>
      <c r="CV3125">
        <v>0.1</v>
      </c>
      <c r="CW3125">
        <v>0</v>
      </c>
      <c r="CX3125">
        <v>25</v>
      </c>
      <c r="CY3125">
        <v>0</v>
      </c>
      <c r="CZ3125">
        <v>0.1</v>
      </c>
      <c r="DA3125">
        <v>197</v>
      </c>
      <c r="DB3125">
        <v>148</v>
      </c>
      <c r="DC3125">
        <v>0.4</v>
      </c>
      <c r="DD3125">
        <v>0.3</v>
      </c>
      <c r="DE3125">
        <v>1446</v>
      </c>
      <c r="DF3125">
        <v>333</v>
      </c>
      <c r="DG3125">
        <v>3</v>
      </c>
      <c r="DH3125">
        <v>0.7</v>
      </c>
      <c r="DI3125">
        <v>249</v>
      </c>
      <c r="DJ3125">
        <v>83</v>
      </c>
      <c r="DK3125">
        <v>0.5</v>
      </c>
      <c r="DL3125">
        <v>0.2</v>
      </c>
      <c r="DM3125">
        <v>873</v>
      </c>
      <c r="DN3125">
        <v>334</v>
      </c>
      <c r="DO3125">
        <v>1.8</v>
      </c>
      <c r="DP3125">
        <v>0.7</v>
      </c>
      <c r="DQ3125">
        <v>161</v>
      </c>
      <c r="DR3125">
        <v>177</v>
      </c>
      <c r="DS3125">
        <v>0.3</v>
      </c>
      <c r="DT3125">
        <v>0.4</v>
      </c>
      <c r="DU3125">
        <v>0</v>
      </c>
      <c r="DV3125">
        <v>25</v>
      </c>
      <c r="DW3125">
        <v>0</v>
      </c>
      <c r="DX3125">
        <v>0.1</v>
      </c>
      <c r="DY3125">
        <v>47708</v>
      </c>
      <c r="DZ3125" t="s">
        <v>703</v>
      </c>
      <c r="EA3125">
        <v>47708</v>
      </c>
      <c r="EB3125" t="s">
        <v>702</v>
      </c>
      <c r="EC3125">
        <v>46798</v>
      </c>
      <c r="ED3125">
        <v>379</v>
      </c>
      <c r="EE3125">
        <v>98.1</v>
      </c>
      <c r="EF3125">
        <v>0.8</v>
      </c>
      <c r="EG3125">
        <v>440</v>
      </c>
      <c r="EH3125">
        <v>61</v>
      </c>
      <c r="EI3125">
        <v>0.9</v>
      </c>
      <c r="EJ3125">
        <v>0.1</v>
      </c>
      <c r="EK3125">
        <v>1324</v>
      </c>
      <c r="EL3125">
        <v>336</v>
      </c>
      <c r="EM3125">
        <v>2.8</v>
      </c>
      <c r="EN3125">
        <v>0.7</v>
      </c>
      <c r="EO3125">
        <v>330</v>
      </c>
      <c r="EP3125">
        <v>252</v>
      </c>
      <c r="EQ3125">
        <v>0.7</v>
      </c>
      <c r="ER3125">
        <v>0.5</v>
      </c>
      <c r="ES3125">
        <v>28</v>
      </c>
      <c r="ET3125">
        <v>50</v>
      </c>
      <c r="EU3125">
        <v>0.1</v>
      </c>
      <c r="EV3125">
        <v>0.1</v>
      </c>
      <c r="EW3125">
        <v>297</v>
      </c>
      <c r="EX3125">
        <v>212</v>
      </c>
      <c r="EY3125">
        <v>0.6</v>
      </c>
      <c r="EZ3125">
        <v>0.4</v>
      </c>
      <c r="FA3125">
        <v>47708</v>
      </c>
      <c r="FB3125" t="s">
        <v>703</v>
      </c>
      <c r="FC3125">
        <v>47708</v>
      </c>
      <c r="FD3125" t="s">
        <v>702</v>
      </c>
      <c r="FE3125">
        <v>4074</v>
      </c>
      <c r="FF3125" t="s">
        <v>703</v>
      </c>
      <c r="FG3125">
        <v>8.5</v>
      </c>
      <c r="FH3125" t="s">
        <v>703</v>
      </c>
      <c r="FI3125">
        <v>2630</v>
      </c>
      <c r="FJ3125">
        <v>635</v>
      </c>
      <c r="FK3125">
        <v>5.5</v>
      </c>
      <c r="FL3125">
        <v>1.3</v>
      </c>
      <c r="FM3125">
        <v>48</v>
      </c>
      <c r="FN3125">
        <v>51</v>
      </c>
      <c r="FO3125">
        <v>0.1</v>
      </c>
      <c r="FP3125">
        <v>0.1</v>
      </c>
      <c r="FQ3125">
        <v>0</v>
      </c>
      <c r="FR3125">
        <v>25</v>
      </c>
      <c r="FS3125">
        <v>0</v>
      </c>
      <c r="FT3125">
        <v>0.1</v>
      </c>
      <c r="FU3125">
        <v>1396</v>
      </c>
      <c r="FV3125">
        <v>650</v>
      </c>
      <c r="FW3125">
        <v>2.9</v>
      </c>
      <c r="FX3125">
        <v>1.4</v>
      </c>
      <c r="FY3125">
        <v>43634</v>
      </c>
      <c r="FZ3125" t="s">
        <v>703</v>
      </c>
      <c r="GA3125">
        <v>91.5</v>
      </c>
      <c r="GB3125" t="s">
        <v>703</v>
      </c>
      <c r="GC3125">
        <v>41756</v>
      </c>
      <c r="GD3125">
        <v>19</v>
      </c>
      <c r="GE3125">
        <v>87.5</v>
      </c>
      <c r="GF3125">
        <v>0.1</v>
      </c>
      <c r="GG3125">
        <v>127</v>
      </c>
      <c r="GH3125">
        <v>69</v>
      </c>
      <c r="GI3125">
        <v>0.3</v>
      </c>
      <c r="GJ3125">
        <v>0.1</v>
      </c>
      <c r="GK3125">
        <v>342</v>
      </c>
      <c r="GL3125">
        <v>222</v>
      </c>
      <c r="GM3125">
        <v>0.7</v>
      </c>
      <c r="GN3125">
        <v>0.5</v>
      </c>
      <c r="GO3125">
        <v>164</v>
      </c>
      <c r="GP3125">
        <v>137</v>
      </c>
      <c r="GQ3125">
        <v>0.3</v>
      </c>
      <c r="GR3125">
        <v>0.3</v>
      </c>
      <c r="GS3125">
        <v>0</v>
      </c>
      <c r="GT3125">
        <v>25</v>
      </c>
      <c r="GU3125">
        <v>0</v>
      </c>
      <c r="GV3125">
        <v>0.1</v>
      </c>
      <c r="GW3125">
        <v>10</v>
      </c>
      <c r="GX3125">
        <v>19</v>
      </c>
      <c r="GY3125">
        <v>0</v>
      </c>
      <c r="GZ3125">
        <v>0.1</v>
      </c>
      <c r="HA3125">
        <v>1235</v>
      </c>
      <c r="HB3125">
        <v>273</v>
      </c>
      <c r="HC3125">
        <v>2.6</v>
      </c>
      <c r="HD3125">
        <v>0.6</v>
      </c>
      <c r="HE3125">
        <v>0</v>
      </c>
      <c r="HF3125">
        <v>25</v>
      </c>
      <c r="HG3125">
        <v>0</v>
      </c>
      <c r="HH3125">
        <v>0.1</v>
      </c>
      <c r="HI3125">
        <v>1235</v>
      </c>
      <c r="HJ3125">
        <v>273</v>
      </c>
      <c r="HK3125">
        <v>2.6</v>
      </c>
      <c r="HL3125">
        <v>0.6</v>
      </c>
      <c r="HM3125">
        <v>20158</v>
      </c>
      <c r="HN3125">
        <v>80</v>
      </c>
      <c r="HO3125" t="s">
        <v>702</v>
      </c>
      <c r="HP3125" t="s">
        <v>702</v>
      </c>
      <c r="HQ3125">
        <v>33775</v>
      </c>
      <c r="HR3125">
        <v>333</v>
      </c>
      <c r="HS3125">
        <v>33775</v>
      </c>
      <c r="HT3125" t="s">
        <v>702</v>
      </c>
      <c r="HU3125">
        <v>17483</v>
      </c>
      <c r="HV3125">
        <v>322</v>
      </c>
      <c r="HW3125">
        <v>51.8</v>
      </c>
      <c r="HX3125">
        <v>0.5</v>
      </c>
      <c r="HY3125">
        <v>16292</v>
      </c>
      <c r="HZ3125">
        <v>141</v>
      </c>
      <c r="IA3125">
        <v>48.2</v>
      </c>
      <c r="IB3125">
        <v>0.5</v>
      </c>
      <c r="IC3125">
        <v>47708</v>
      </c>
      <c r="ID3125" t="s">
        <v>703</v>
      </c>
      <c r="IE3125">
        <v>47708</v>
      </c>
      <c r="IF3125" t="s">
        <v>702</v>
      </c>
      <c r="IG3125">
        <v>24559</v>
      </c>
      <c r="IH3125">
        <v>242</v>
      </c>
      <c r="II3125">
        <v>51.5</v>
      </c>
      <c r="IJ3125">
        <v>0.5</v>
      </c>
      <c r="IK3125">
        <v>23149</v>
      </c>
      <c r="IL3125">
        <v>242</v>
      </c>
      <c r="IM3125">
        <v>48.5</v>
      </c>
      <c r="IN3125">
        <v>0.5</v>
      </c>
      <c r="IO3125">
        <v>106.1</v>
      </c>
      <c r="IP3125">
        <v>2.2000000000000002</v>
      </c>
      <c r="IQ3125" t="s">
        <v>702</v>
      </c>
      <c r="IR3125" t="s">
        <v>702</v>
      </c>
      <c r="IS3125">
        <v>3666</v>
      </c>
      <c r="IT3125">
        <v>192</v>
      </c>
      <c r="IU3125">
        <v>7.7</v>
      </c>
      <c r="IV3125">
        <v>0.4</v>
      </c>
      <c r="IW3125">
        <v>4207</v>
      </c>
      <c r="IX3125">
        <v>358</v>
      </c>
      <c r="IY3125">
        <v>8.8000000000000007</v>
      </c>
      <c r="IZ3125">
        <v>0.8</v>
      </c>
      <c r="JA3125">
        <v>3559</v>
      </c>
      <c r="JB3125">
        <v>418</v>
      </c>
      <c r="JC3125">
        <v>7.5</v>
      </c>
      <c r="JD3125">
        <v>0.9</v>
      </c>
      <c r="JE3125">
        <v>2806</v>
      </c>
      <c r="JF3125">
        <v>314</v>
      </c>
      <c r="JG3125">
        <v>5.9</v>
      </c>
      <c r="JH3125">
        <v>0.7</v>
      </c>
      <c r="JI3125">
        <v>3015</v>
      </c>
      <c r="JJ3125">
        <v>231</v>
      </c>
      <c r="JK3125">
        <v>6.3</v>
      </c>
      <c r="JL3125">
        <v>0.5</v>
      </c>
      <c r="JM3125">
        <v>7658</v>
      </c>
      <c r="JN3125">
        <v>262</v>
      </c>
      <c r="JO3125">
        <v>16.100000000000001</v>
      </c>
      <c r="JP3125">
        <v>0.5</v>
      </c>
      <c r="JQ3125">
        <v>6861</v>
      </c>
      <c r="JR3125">
        <v>257</v>
      </c>
      <c r="JS3125">
        <v>14.4</v>
      </c>
      <c r="JT3125">
        <v>0.5</v>
      </c>
      <c r="JU3125">
        <v>5538</v>
      </c>
      <c r="JV3125">
        <v>143</v>
      </c>
      <c r="JW3125">
        <v>11.6</v>
      </c>
      <c r="JX3125">
        <v>0.3</v>
      </c>
      <c r="JY3125">
        <v>3593</v>
      </c>
      <c r="JZ3125">
        <v>315</v>
      </c>
      <c r="KA3125">
        <v>7.5</v>
      </c>
      <c r="KB3125">
        <v>0.7</v>
      </c>
      <c r="KC3125">
        <v>2834</v>
      </c>
      <c r="KD3125">
        <v>310</v>
      </c>
      <c r="KE3125">
        <v>5.9</v>
      </c>
      <c r="KF3125">
        <v>0.7</v>
      </c>
      <c r="KG3125">
        <v>2652</v>
      </c>
      <c r="KH3125">
        <v>53</v>
      </c>
      <c r="KI3125">
        <v>5.6</v>
      </c>
      <c r="KJ3125">
        <v>0.1</v>
      </c>
      <c r="KK3125">
        <v>1098</v>
      </c>
      <c r="KL3125">
        <v>109</v>
      </c>
      <c r="KM3125">
        <v>2.2999999999999998</v>
      </c>
      <c r="KN3125">
        <v>0.2</v>
      </c>
      <c r="KO3125">
        <v>221</v>
      </c>
      <c r="KP3125">
        <v>90</v>
      </c>
      <c r="KQ3125">
        <v>0.5</v>
      </c>
      <c r="KR3125">
        <v>0.2</v>
      </c>
      <c r="KS3125">
        <v>33.5</v>
      </c>
      <c r="KT3125">
        <v>0.5</v>
      </c>
      <c r="KU3125" t="s">
        <v>702</v>
      </c>
      <c r="KV3125" t="s">
        <v>702</v>
      </c>
      <c r="KW3125">
        <v>13177</v>
      </c>
      <c r="KX3125">
        <v>203</v>
      </c>
      <c r="KY3125">
        <v>27.6</v>
      </c>
      <c r="KZ3125">
        <v>0.4</v>
      </c>
      <c r="LA3125">
        <v>35745</v>
      </c>
      <c r="LB3125">
        <v>247</v>
      </c>
      <c r="LC3125">
        <v>74.900000000000006</v>
      </c>
      <c r="LD3125">
        <v>0.5</v>
      </c>
      <c r="LE3125">
        <v>34531</v>
      </c>
      <c r="LF3125">
        <v>203</v>
      </c>
      <c r="LG3125">
        <v>72.400000000000006</v>
      </c>
      <c r="LH3125">
        <v>0.4</v>
      </c>
      <c r="LI3125">
        <v>32842</v>
      </c>
      <c r="LJ3125">
        <v>269</v>
      </c>
      <c r="LK3125">
        <v>68.8</v>
      </c>
      <c r="LL3125">
        <v>0.6</v>
      </c>
      <c r="LM3125">
        <v>5482</v>
      </c>
      <c r="LN3125">
        <v>261</v>
      </c>
      <c r="LO3125">
        <v>11.5</v>
      </c>
      <c r="LP3125">
        <v>0.5</v>
      </c>
      <c r="LQ3125">
        <v>3971</v>
      </c>
      <c r="LR3125">
        <v>78</v>
      </c>
      <c r="LS3125">
        <v>8.3000000000000007</v>
      </c>
      <c r="LT3125">
        <v>0.2</v>
      </c>
      <c r="LU3125">
        <v>34531</v>
      </c>
      <c r="LV3125">
        <v>203</v>
      </c>
      <c r="LW3125">
        <v>34531</v>
      </c>
      <c r="LX3125" t="s">
        <v>702</v>
      </c>
      <c r="LY3125">
        <v>17990</v>
      </c>
      <c r="LZ3125">
        <v>239</v>
      </c>
      <c r="MA3125">
        <v>52.1</v>
      </c>
      <c r="MB3125">
        <v>0.4</v>
      </c>
      <c r="MC3125">
        <v>16541</v>
      </c>
      <c r="MD3125">
        <v>100</v>
      </c>
      <c r="ME3125">
        <v>47.9</v>
      </c>
      <c r="MF3125">
        <v>0.4</v>
      </c>
      <c r="MG3125">
        <v>108.8</v>
      </c>
      <c r="MH3125">
        <v>1.9</v>
      </c>
      <c r="MI3125" t="s">
        <v>702</v>
      </c>
      <c r="MJ3125" t="s">
        <v>702</v>
      </c>
      <c r="MK3125">
        <v>3971</v>
      </c>
      <c r="ML3125">
        <v>78</v>
      </c>
      <c r="MM3125">
        <v>3971</v>
      </c>
      <c r="MN3125" t="s">
        <v>702</v>
      </c>
      <c r="MO3125">
        <v>1870</v>
      </c>
      <c r="MP3125">
        <v>32</v>
      </c>
      <c r="MQ3125">
        <v>47.1</v>
      </c>
      <c r="MR3125">
        <v>0.8</v>
      </c>
      <c r="MS3125">
        <v>2101</v>
      </c>
      <c r="MT3125">
        <v>66</v>
      </c>
      <c r="MU3125">
        <v>52.9</v>
      </c>
      <c r="MV3125">
        <v>3122</v>
      </c>
      <c r="MW3125" s="2" t="s">
        <v>10277</v>
      </c>
      <c r="MX3125">
        <f t="shared" ref="MX3125:ND3145" ca="1" si="157">OFFSET($B$3,$MV3125,MX$1-1)</f>
        <v>47708</v>
      </c>
      <c r="MY3125">
        <f t="shared" ca="1" si="157"/>
        <v>41756</v>
      </c>
      <c r="MZ3125">
        <f t="shared" ca="1" si="157"/>
        <v>127</v>
      </c>
      <c r="NA3125">
        <f t="shared" ca="1" si="157"/>
        <v>164</v>
      </c>
      <c r="NB3125">
        <f t="shared" ca="1" si="157"/>
        <v>4074</v>
      </c>
      <c r="NC3125">
        <f t="shared" ca="1" si="157"/>
        <v>342</v>
      </c>
      <c r="ND3125">
        <f t="shared" ca="1" si="157"/>
        <v>0</v>
      </c>
      <c r="NE3125">
        <f t="shared" ca="1" si="155"/>
        <v>1245</v>
      </c>
    </row>
    <row r="3126" spans="2:369" x14ac:dyDescent="0.25">
      <c r="B3126" t="s">
        <v>6950</v>
      </c>
      <c r="C3126" t="s">
        <v>6951</v>
      </c>
      <c r="D3126">
        <v>0.5</v>
      </c>
      <c r="E3126">
        <v>102.6</v>
      </c>
      <c r="F3126">
        <v>2</v>
      </c>
      <c r="G3126" t="s">
        <v>702</v>
      </c>
      <c r="H3126" t="s">
        <v>702</v>
      </c>
      <c r="I3126">
        <v>15477</v>
      </c>
      <c r="J3126" t="s">
        <v>703</v>
      </c>
      <c r="K3126">
        <v>15477</v>
      </c>
      <c r="L3126" t="s">
        <v>702</v>
      </c>
      <c r="M3126">
        <v>15200</v>
      </c>
      <c r="N3126">
        <v>132</v>
      </c>
      <c r="O3126">
        <v>98.2</v>
      </c>
      <c r="P3126">
        <v>0.9</v>
      </c>
      <c r="Q3126">
        <v>277</v>
      </c>
      <c r="R3126">
        <v>132</v>
      </c>
      <c r="S3126">
        <v>1.8</v>
      </c>
      <c r="T3126">
        <v>0.9</v>
      </c>
      <c r="U3126">
        <v>15200</v>
      </c>
      <c r="V3126">
        <v>132</v>
      </c>
      <c r="W3126">
        <v>98.2</v>
      </c>
      <c r="X3126">
        <v>0.9</v>
      </c>
      <c r="Y3126">
        <v>14401</v>
      </c>
      <c r="Z3126">
        <v>209</v>
      </c>
      <c r="AA3126">
        <v>93</v>
      </c>
      <c r="AB3126">
        <v>1.3</v>
      </c>
      <c r="AC3126">
        <v>165</v>
      </c>
      <c r="AD3126">
        <v>46</v>
      </c>
      <c r="AE3126">
        <v>1.1000000000000001</v>
      </c>
      <c r="AF3126">
        <v>0.3</v>
      </c>
      <c r="AG3126">
        <v>263</v>
      </c>
      <c r="AH3126">
        <v>83</v>
      </c>
      <c r="AI3126">
        <v>1.7</v>
      </c>
      <c r="AJ3126">
        <v>0.5</v>
      </c>
      <c r="AK3126">
        <v>2</v>
      </c>
      <c r="AL3126">
        <v>4</v>
      </c>
      <c r="AM3126">
        <v>0</v>
      </c>
      <c r="AN3126">
        <v>0.1</v>
      </c>
      <c r="AO3126">
        <v>0</v>
      </c>
      <c r="AP3126">
        <v>19</v>
      </c>
      <c r="AQ3126">
        <v>0</v>
      </c>
      <c r="AR3126">
        <v>0.2</v>
      </c>
      <c r="AS3126">
        <v>131</v>
      </c>
      <c r="AT3126">
        <v>120</v>
      </c>
      <c r="AU3126">
        <v>0.8</v>
      </c>
      <c r="AV3126">
        <v>0.8</v>
      </c>
      <c r="AW3126">
        <v>49</v>
      </c>
      <c r="AX3126">
        <v>66</v>
      </c>
      <c r="AY3126">
        <v>0.3</v>
      </c>
      <c r="AZ3126">
        <v>0.4</v>
      </c>
      <c r="BA3126">
        <v>150</v>
      </c>
      <c r="BB3126">
        <v>48</v>
      </c>
      <c r="BC3126">
        <v>1</v>
      </c>
      <c r="BD3126">
        <v>0.3</v>
      </c>
      <c r="BE3126">
        <v>0</v>
      </c>
      <c r="BF3126">
        <v>19</v>
      </c>
      <c r="BG3126">
        <v>0</v>
      </c>
      <c r="BH3126">
        <v>0.2</v>
      </c>
      <c r="BI3126">
        <v>7</v>
      </c>
      <c r="BJ3126">
        <v>14</v>
      </c>
      <c r="BK3126">
        <v>0</v>
      </c>
      <c r="BL3126">
        <v>0.1</v>
      </c>
      <c r="BM3126">
        <v>64</v>
      </c>
      <c r="BN3126">
        <v>66</v>
      </c>
      <c r="BO3126">
        <v>0.4</v>
      </c>
      <c r="BP3126">
        <v>0.4</v>
      </c>
      <c r="BQ3126">
        <v>23</v>
      </c>
      <c r="BR3126">
        <v>35</v>
      </c>
      <c r="BS3126">
        <v>0.1</v>
      </c>
      <c r="BT3126">
        <v>0.2</v>
      </c>
      <c r="BU3126">
        <v>28</v>
      </c>
      <c r="BV3126">
        <v>40</v>
      </c>
      <c r="BW3126">
        <v>0.2</v>
      </c>
      <c r="BX3126">
        <v>0.3</v>
      </c>
      <c r="BY3126">
        <v>17</v>
      </c>
      <c r="BZ3126">
        <v>31</v>
      </c>
      <c r="CA3126">
        <v>0.1</v>
      </c>
      <c r="CB3126">
        <v>0.2</v>
      </c>
      <c r="CC3126">
        <v>11</v>
      </c>
      <c r="CD3126">
        <v>17</v>
      </c>
      <c r="CE3126">
        <v>0.1</v>
      </c>
      <c r="CF3126">
        <v>0.1</v>
      </c>
      <c r="CG3126">
        <v>9</v>
      </c>
      <c r="CH3126">
        <v>17</v>
      </c>
      <c r="CI3126">
        <v>0.1</v>
      </c>
      <c r="CJ3126">
        <v>0.1</v>
      </c>
      <c r="CK3126">
        <v>9</v>
      </c>
      <c r="CL3126">
        <v>17</v>
      </c>
      <c r="CM3126">
        <v>0.1</v>
      </c>
      <c r="CN3126">
        <v>0.1</v>
      </c>
      <c r="CO3126">
        <v>0</v>
      </c>
      <c r="CP3126">
        <v>19</v>
      </c>
      <c r="CQ3126">
        <v>0</v>
      </c>
      <c r="CR3126">
        <v>0.2</v>
      </c>
      <c r="CS3126">
        <v>0</v>
      </c>
      <c r="CT3126">
        <v>19</v>
      </c>
      <c r="CU3126">
        <v>0</v>
      </c>
      <c r="CV3126">
        <v>0.2</v>
      </c>
      <c r="CW3126">
        <v>0</v>
      </c>
      <c r="CX3126">
        <v>19</v>
      </c>
      <c r="CY3126">
        <v>0</v>
      </c>
      <c r="CZ3126">
        <v>0.2</v>
      </c>
      <c r="DA3126">
        <v>212</v>
      </c>
      <c r="DB3126">
        <v>139</v>
      </c>
      <c r="DC3126">
        <v>1.4</v>
      </c>
      <c r="DD3126">
        <v>0.9</v>
      </c>
      <c r="DE3126">
        <v>277</v>
      </c>
      <c r="DF3126">
        <v>132</v>
      </c>
      <c r="DG3126">
        <v>1.8</v>
      </c>
      <c r="DH3126">
        <v>0.9</v>
      </c>
      <c r="DI3126">
        <v>73</v>
      </c>
      <c r="DJ3126">
        <v>46</v>
      </c>
      <c r="DK3126">
        <v>0.5</v>
      </c>
      <c r="DL3126">
        <v>0.3</v>
      </c>
      <c r="DM3126">
        <v>155</v>
      </c>
      <c r="DN3126">
        <v>112</v>
      </c>
      <c r="DO3126">
        <v>1</v>
      </c>
      <c r="DP3126">
        <v>0.7</v>
      </c>
      <c r="DQ3126">
        <v>20</v>
      </c>
      <c r="DR3126">
        <v>36</v>
      </c>
      <c r="DS3126">
        <v>0.1</v>
      </c>
      <c r="DT3126">
        <v>0.2</v>
      </c>
      <c r="DU3126">
        <v>0</v>
      </c>
      <c r="DV3126">
        <v>19</v>
      </c>
      <c r="DW3126">
        <v>0</v>
      </c>
      <c r="DX3126">
        <v>0.2</v>
      </c>
      <c r="DY3126">
        <v>15477</v>
      </c>
      <c r="DZ3126" t="s">
        <v>703</v>
      </c>
      <c r="EA3126">
        <v>15477</v>
      </c>
      <c r="EB3126" t="s">
        <v>702</v>
      </c>
      <c r="EC3126">
        <v>14675</v>
      </c>
      <c r="ED3126">
        <v>192</v>
      </c>
      <c r="EE3126">
        <v>94.8</v>
      </c>
      <c r="EF3126">
        <v>1.2</v>
      </c>
      <c r="EG3126">
        <v>238</v>
      </c>
      <c r="EH3126">
        <v>19</v>
      </c>
      <c r="EI3126">
        <v>1.5</v>
      </c>
      <c r="EJ3126">
        <v>0.2</v>
      </c>
      <c r="EK3126">
        <v>418</v>
      </c>
      <c r="EL3126">
        <v>101</v>
      </c>
      <c r="EM3126">
        <v>2.7</v>
      </c>
      <c r="EN3126">
        <v>0.7</v>
      </c>
      <c r="EO3126">
        <v>173</v>
      </c>
      <c r="EP3126">
        <v>27</v>
      </c>
      <c r="EQ3126">
        <v>1.1000000000000001</v>
      </c>
      <c r="ER3126">
        <v>0.2</v>
      </c>
      <c r="ES3126">
        <v>12</v>
      </c>
      <c r="ET3126">
        <v>17</v>
      </c>
      <c r="EU3126">
        <v>0.1</v>
      </c>
      <c r="EV3126">
        <v>0.1</v>
      </c>
      <c r="EW3126">
        <v>238</v>
      </c>
      <c r="EX3126">
        <v>153</v>
      </c>
      <c r="EY3126">
        <v>1.5</v>
      </c>
      <c r="EZ3126">
        <v>1</v>
      </c>
      <c r="FA3126">
        <v>15477</v>
      </c>
      <c r="FB3126" t="s">
        <v>703</v>
      </c>
      <c r="FC3126">
        <v>15477</v>
      </c>
      <c r="FD3126" t="s">
        <v>702</v>
      </c>
      <c r="FE3126">
        <v>2780</v>
      </c>
      <c r="FF3126" t="s">
        <v>703</v>
      </c>
      <c r="FG3126">
        <v>18</v>
      </c>
      <c r="FH3126" t="s">
        <v>703</v>
      </c>
      <c r="FI3126">
        <v>2249</v>
      </c>
      <c r="FJ3126">
        <v>196</v>
      </c>
      <c r="FK3126">
        <v>14.5</v>
      </c>
      <c r="FL3126">
        <v>1.3</v>
      </c>
      <c r="FM3126">
        <v>15</v>
      </c>
      <c r="FN3126">
        <v>14</v>
      </c>
      <c r="FO3126">
        <v>0.1</v>
      </c>
      <c r="FP3126">
        <v>0.1</v>
      </c>
      <c r="FQ3126">
        <v>2</v>
      </c>
      <c r="FR3126">
        <v>5</v>
      </c>
      <c r="FS3126">
        <v>0</v>
      </c>
      <c r="FT3126">
        <v>0.1</v>
      </c>
      <c r="FU3126">
        <v>514</v>
      </c>
      <c r="FV3126">
        <v>201</v>
      </c>
      <c r="FW3126">
        <v>3.3</v>
      </c>
      <c r="FX3126">
        <v>1.3</v>
      </c>
      <c r="FY3126">
        <v>12697</v>
      </c>
      <c r="FZ3126" t="s">
        <v>703</v>
      </c>
      <c r="GA3126">
        <v>82</v>
      </c>
      <c r="GB3126" t="s">
        <v>703</v>
      </c>
      <c r="GC3126">
        <v>12011</v>
      </c>
      <c r="GD3126">
        <v>19</v>
      </c>
      <c r="GE3126">
        <v>77.599999999999994</v>
      </c>
      <c r="GF3126">
        <v>0.2</v>
      </c>
      <c r="GG3126">
        <v>165</v>
      </c>
      <c r="GH3126">
        <v>46</v>
      </c>
      <c r="GI3126">
        <v>1.1000000000000001</v>
      </c>
      <c r="GJ3126">
        <v>0.3</v>
      </c>
      <c r="GK3126">
        <v>226</v>
      </c>
      <c r="GL3126">
        <v>69</v>
      </c>
      <c r="GM3126">
        <v>1.5</v>
      </c>
      <c r="GN3126">
        <v>0.4</v>
      </c>
      <c r="GO3126">
        <v>135</v>
      </c>
      <c r="GP3126">
        <v>36</v>
      </c>
      <c r="GQ3126">
        <v>0.9</v>
      </c>
      <c r="GR3126">
        <v>0.2</v>
      </c>
      <c r="GS3126">
        <v>9</v>
      </c>
      <c r="GT3126">
        <v>17</v>
      </c>
      <c r="GU3126">
        <v>0.1</v>
      </c>
      <c r="GV3126">
        <v>0.1</v>
      </c>
      <c r="GW3126">
        <v>0</v>
      </c>
      <c r="GX3126">
        <v>19</v>
      </c>
      <c r="GY3126">
        <v>0</v>
      </c>
      <c r="GZ3126">
        <v>0.2</v>
      </c>
      <c r="HA3126">
        <v>151</v>
      </c>
      <c r="HB3126">
        <v>89</v>
      </c>
      <c r="HC3126">
        <v>1</v>
      </c>
      <c r="HD3126">
        <v>0.6</v>
      </c>
      <c r="HE3126">
        <v>0</v>
      </c>
      <c r="HF3126">
        <v>19</v>
      </c>
      <c r="HG3126">
        <v>0</v>
      </c>
      <c r="HH3126">
        <v>0.2</v>
      </c>
      <c r="HI3126">
        <v>151</v>
      </c>
      <c r="HJ3126">
        <v>89</v>
      </c>
      <c r="HK3126">
        <v>1</v>
      </c>
      <c r="HL3126">
        <v>0.6</v>
      </c>
      <c r="HM3126">
        <v>8755</v>
      </c>
      <c r="HN3126">
        <v>65</v>
      </c>
      <c r="HO3126" t="s">
        <v>702</v>
      </c>
      <c r="HP3126" t="s">
        <v>702</v>
      </c>
      <c r="HQ3126">
        <v>11205</v>
      </c>
      <c r="HR3126">
        <v>180</v>
      </c>
      <c r="HS3126">
        <v>11205</v>
      </c>
      <c r="HT3126" t="s">
        <v>702</v>
      </c>
      <c r="HU3126">
        <v>6112</v>
      </c>
      <c r="HV3126">
        <v>122</v>
      </c>
      <c r="HW3126">
        <v>54.5</v>
      </c>
      <c r="HX3126">
        <v>0.7</v>
      </c>
      <c r="HY3126">
        <v>5093</v>
      </c>
      <c r="HZ3126">
        <v>121</v>
      </c>
      <c r="IA3126">
        <v>45.5</v>
      </c>
      <c r="IB3126">
        <v>0.7</v>
      </c>
      <c r="IC3126">
        <v>15477</v>
      </c>
      <c r="ID3126" t="s">
        <v>703</v>
      </c>
      <c r="IE3126">
        <v>15477</v>
      </c>
      <c r="IF3126" t="s">
        <v>702</v>
      </c>
      <c r="IG3126">
        <v>8332</v>
      </c>
      <c r="IH3126">
        <v>101</v>
      </c>
      <c r="II3126">
        <v>53.8</v>
      </c>
      <c r="IJ3126">
        <v>0.7</v>
      </c>
      <c r="IK3126">
        <v>7145</v>
      </c>
      <c r="IL3126">
        <v>101</v>
      </c>
      <c r="IM3126">
        <v>46.2</v>
      </c>
      <c r="IN3126">
        <v>0.7</v>
      </c>
      <c r="IO3126">
        <v>116.6</v>
      </c>
      <c r="IP3126">
        <v>3.1</v>
      </c>
      <c r="IQ3126" t="s">
        <v>702</v>
      </c>
      <c r="IR3126" t="s">
        <v>702</v>
      </c>
      <c r="IS3126">
        <v>1015</v>
      </c>
      <c r="IT3126">
        <v>47</v>
      </c>
      <c r="IU3126">
        <v>6.6</v>
      </c>
      <c r="IV3126">
        <v>0.3</v>
      </c>
      <c r="IW3126">
        <v>1221</v>
      </c>
      <c r="IX3126">
        <v>162</v>
      </c>
      <c r="IY3126">
        <v>7.9</v>
      </c>
      <c r="IZ3126">
        <v>1</v>
      </c>
      <c r="JA3126">
        <v>828</v>
      </c>
      <c r="JB3126">
        <v>142</v>
      </c>
      <c r="JC3126">
        <v>5.3</v>
      </c>
      <c r="JD3126">
        <v>0.9</v>
      </c>
      <c r="JE3126">
        <v>874</v>
      </c>
      <c r="JF3126">
        <v>80</v>
      </c>
      <c r="JG3126">
        <v>5.6</v>
      </c>
      <c r="JH3126">
        <v>0.5</v>
      </c>
      <c r="JI3126">
        <v>958</v>
      </c>
      <c r="JJ3126">
        <v>94</v>
      </c>
      <c r="JK3126">
        <v>6.2</v>
      </c>
      <c r="JL3126">
        <v>0.6</v>
      </c>
      <c r="JM3126">
        <v>2145</v>
      </c>
      <c r="JN3126">
        <v>122</v>
      </c>
      <c r="JO3126">
        <v>13.9</v>
      </c>
      <c r="JP3126">
        <v>0.8</v>
      </c>
      <c r="JQ3126">
        <v>1992</v>
      </c>
      <c r="JR3126">
        <v>135</v>
      </c>
      <c r="JS3126">
        <v>12.9</v>
      </c>
      <c r="JT3126">
        <v>0.9</v>
      </c>
      <c r="JU3126">
        <v>1766</v>
      </c>
      <c r="JV3126">
        <v>86</v>
      </c>
      <c r="JW3126">
        <v>11.4</v>
      </c>
      <c r="JX3126">
        <v>0.6</v>
      </c>
      <c r="JY3126">
        <v>1336</v>
      </c>
      <c r="JZ3126">
        <v>157</v>
      </c>
      <c r="KA3126">
        <v>8.6</v>
      </c>
      <c r="KB3126">
        <v>1</v>
      </c>
      <c r="KC3126">
        <v>953</v>
      </c>
      <c r="KD3126">
        <v>141</v>
      </c>
      <c r="KE3126">
        <v>6.2</v>
      </c>
      <c r="KF3126">
        <v>0.9</v>
      </c>
      <c r="KG3126">
        <v>1417</v>
      </c>
      <c r="KH3126">
        <v>54</v>
      </c>
      <c r="KI3126">
        <v>9.1999999999999993</v>
      </c>
      <c r="KJ3126">
        <v>0.4</v>
      </c>
      <c r="KK3126">
        <v>760</v>
      </c>
      <c r="KL3126">
        <v>74</v>
      </c>
      <c r="KM3126">
        <v>4.9000000000000004</v>
      </c>
      <c r="KN3126">
        <v>0.5</v>
      </c>
      <c r="KO3126">
        <v>212</v>
      </c>
      <c r="KP3126">
        <v>70</v>
      </c>
      <c r="KQ3126">
        <v>1.4</v>
      </c>
      <c r="KR3126">
        <v>0.5</v>
      </c>
      <c r="KS3126">
        <v>38</v>
      </c>
      <c r="KT3126">
        <v>1</v>
      </c>
      <c r="KU3126" t="s">
        <v>702</v>
      </c>
      <c r="KV3126" t="s">
        <v>702</v>
      </c>
      <c r="KW3126">
        <v>3620</v>
      </c>
      <c r="KX3126">
        <v>74</v>
      </c>
      <c r="KY3126">
        <v>23.4</v>
      </c>
      <c r="KZ3126">
        <v>0.5</v>
      </c>
      <c r="LA3126">
        <v>12173</v>
      </c>
      <c r="LB3126">
        <v>98</v>
      </c>
      <c r="LC3126">
        <v>78.7</v>
      </c>
      <c r="LD3126">
        <v>0.6</v>
      </c>
      <c r="LE3126">
        <v>11857</v>
      </c>
      <c r="LF3126">
        <v>74</v>
      </c>
      <c r="LG3126">
        <v>76.599999999999994</v>
      </c>
      <c r="LH3126">
        <v>0.5</v>
      </c>
      <c r="LI3126">
        <v>11407</v>
      </c>
      <c r="LJ3126">
        <v>142</v>
      </c>
      <c r="LK3126">
        <v>73.7</v>
      </c>
      <c r="LL3126">
        <v>0.9</v>
      </c>
      <c r="LM3126">
        <v>2810</v>
      </c>
      <c r="LN3126">
        <v>109</v>
      </c>
      <c r="LO3126">
        <v>18.2</v>
      </c>
      <c r="LP3126">
        <v>0.7</v>
      </c>
      <c r="LQ3126">
        <v>2389</v>
      </c>
      <c r="LR3126">
        <v>24</v>
      </c>
      <c r="LS3126">
        <v>15.4</v>
      </c>
      <c r="LT3126">
        <v>0.2</v>
      </c>
      <c r="LU3126">
        <v>11857</v>
      </c>
      <c r="LV3126">
        <v>74</v>
      </c>
      <c r="LW3126">
        <v>11857</v>
      </c>
      <c r="LX3126" t="s">
        <v>702</v>
      </c>
      <c r="LY3126">
        <v>6430</v>
      </c>
      <c r="LZ3126">
        <v>61</v>
      </c>
      <c r="MA3126">
        <v>54.2</v>
      </c>
      <c r="MB3126">
        <v>0.5</v>
      </c>
      <c r="MC3126">
        <v>5427</v>
      </c>
      <c r="MD3126">
        <v>82</v>
      </c>
      <c r="ME3126">
        <v>45.8</v>
      </c>
      <c r="MF3126">
        <v>0.5</v>
      </c>
      <c r="MG3126">
        <v>118.5</v>
      </c>
      <c r="MH3126">
        <v>2.5</v>
      </c>
      <c r="MI3126" t="s">
        <v>702</v>
      </c>
      <c r="MJ3126" t="s">
        <v>702</v>
      </c>
      <c r="MK3126">
        <v>2389</v>
      </c>
      <c r="ML3126">
        <v>24</v>
      </c>
      <c r="MM3126">
        <v>2389</v>
      </c>
      <c r="MN3126" t="s">
        <v>702</v>
      </c>
      <c r="MO3126">
        <v>1210</v>
      </c>
      <c r="MP3126">
        <v>23</v>
      </c>
      <c r="MQ3126">
        <v>50.6</v>
      </c>
      <c r="MR3126">
        <v>0.5</v>
      </c>
      <c r="MS3126">
        <v>1179</v>
      </c>
      <c r="MT3126">
        <v>5</v>
      </c>
      <c r="MU3126">
        <v>49.4</v>
      </c>
      <c r="MV3126">
        <v>3123</v>
      </c>
      <c r="MW3126" s="2" t="s">
        <v>10278</v>
      </c>
      <c r="MX3126">
        <f t="shared" ca="1" si="157"/>
        <v>15477</v>
      </c>
      <c r="MY3126">
        <f t="shared" ca="1" si="157"/>
        <v>12011</v>
      </c>
      <c r="MZ3126">
        <f t="shared" ca="1" si="157"/>
        <v>165</v>
      </c>
      <c r="NA3126">
        <f t="shared" ca="1" si="157"/>
        <v>135</v>
      </c>
      <c r="NB3126">
        <f t="shared" ca="1" si="157"/>
        <v>2780</v>
      </c>
      <c r="NC3126">
        <f t="shared" ca="1" si="157"/>
        <v>226</v>
      </c>
      <c r="ND3126">
        <f t="shared" ca="1" si="157"/>
        <v>9</v>
      </c>
      <c r="NE3126">
        <f t="shared" ca="1" si="155"/>
        <v>151</v>
      </c>
    </row>
    <row r="3127" spans="2:369" x14ac:dyDescent="0.25">
      <c r="B3127" t="s">
        <v>6952</v>
      </c>
      <c r="C3127" t="s">
        <v>6953</v>
      </c>
      <c r="D3127">
        <v>2.5</v>
      </c>
      <c r="E3127">
        <v>89.8</v>
      </c>
      <c r="F3127">
        <v>9.1</v>
      </c>
      <c r="G3127" t="s">
        <v>702</v>
      </c>
      <c r="H3127" t="s">
        <v>702</v>
      </c>
      <c r="I3127">
        <v>13997</v>
      </c>
      <c r="J3127" t="s">
        <v>703</v>
      </c>
      <c r="K3127">
        <v>13997</v>
      </c>
      <c r="L3127" t="s">
        <v>702</v>
      </c>
      <c r="M3127">
        <v>13523</v>
      </c>
      <c r="N3127">
        <v>92</v>
      </c>
      <c r="O3127">
        <v>96.6</v>
      </c>
      <c r="P3127">
        <v>0.7</v>
      </c>
      <c r="Q3127">
        <v>474</v>
      </c>
      <c r="R3127">
        <v>92</v>
      </c>
      <c r="S3127">
        <v>3.4</v>
      </c>
      <c r="T3127">
        <v>0.7</v>
      </c>
      <c r="U3127">
        <v>13523</v>
      </c>
      <c r="V3127">
        <v>92</v>
      </c>
      <c r="W3127">
        <v>96.6</v>
      </c>
      <c r="X3127">
        <v>0.7</v>
      </c>
      <c r="Y3127">
        <v>13417</v>
      </c>
      <c r="Z3127">
        <v>106</v>
      </c>
      <c r="AA3127">
        <v>95.9</v>
      </c>
      <c r="AB3127">
        <v>0.8</v>
      </c>
      <c r="AC3127">
        <v>1</v>
      </c>
      <c r="AD3127">
        <v>3</v>
      </c>
      <c r="AE3127">
        <v>0</v>
      </c>
      <c r="AF3127">
        <v>0.1</v>
      </c>
      <c r="AG3127">
        <v>8</v>
      </c>
      <c r="AH3127">
        <v>8</v>
      </c>
      <c r="AI3127">
        <v>0.1</v>
      </c>
      <c r="AJ3127">
        <v>0.1</v>
      </c>
      <c r="AK3127">
        <v>0</v>
      </c>
      <c r="AL3127">
        <v>19</v>
      </c>
      <c r="AM3127">
        <v>0</v>
      </c>
      <c r="AN3127">
        <v>0.2</v>
      </c>
      <c r="AO3127">
        <v>0</v>
      </c>
      <c r="AP3127">
        <v>19</v>
      </c>
      <c r="AQ3127">
        <v>0</v>
      </c>
      <c r="AR3127">
        <v>0.2</v>
      </c>
      <c r="AS3127">
        <v>0</v>
      </c>
      <c r="AT3127">
        <v>19</v>
      </c>
      <c r="AU3127">
        <v>0</v>
      </c>
      <c r="AV3127">
        <v>0.2</v>
      </c>
      <c r="AW3127">
        <v>5</v>
      </c>
      <c r="AX3127">
        <v>6</v>
      </c>
      <c r="AY3127">
        <v>0</v>
      </c>
      <c r="AZ3127">
        <v>0.1</v>
      </c>
      <c r="BA3127">
        <v>24</v>
      </c>
      <c r="BB3127">
        <v>42</v>
      </c>
      <c r="BC3127">
        <v>0.2</v>
      </c>
      <c r="BD3127">
        <v>0.3</v>
      </c>
      <c r="BE3127">
        <v>0</v>
      </c>
      <c r="BF3127">
        <v>19</v>
      </c>
      <c r="BG3127">
        <v>0</v>
      </c>
      <c r="BH3127">
        <v>0.2</v>
      </c>
      <c r="BI3127">
        <v>0</v>
      </c>
      <c r="BJ3127">
        <v>19</v>
      </c>
      <c r="BK3127">
        <v>0</v>
      </c>
      <c r="BL3127">
        <v>0.2</v>
      </c>
      <c r="BM3127">
        <v>0</v>
      </c>
      <c r="BN3127">
        <v>19</v>
      </c>
      <c r="BO3127">
        <v>0</v>
      </c>
      <c r="BP3127">
        <v>0.2</v>
      </c>
      <c r="BQ3127">
        <v>0</v>
      </c>
      <c r="BR3127">
        <v>19</v>
      </c>
      <c r="BS3127">
        <v>0</v>
      </c>
      <c r="BT3127">
        <v>0.2</v>
      </c>
      <c r="BU3127">
        <v>24</v>
      </c>
      <c r="BV3127">
        <v>42</v>
      </c>
      <c r="BW3127">
        <v>0.2</v>
      </c>
      <c r="BX3127">
        <v>0.3</v>
      </c>
      <c r="BY3127">
        <v>0</v>
      </c>
      <c r="BZ3127">
        <v>19</v>
      </c>
      <c r="CA3127">
        <v>0</v>
      </c>
      <c r="CB3127">
        <v>0.2</v>
      </c>
      <c r="CC3127">
        <v>0</v>
      </c>
      <c r="CD3127">
        <v>19</v>
      </c>
      <c r="CE3127">
        <v>0</v>
      </c>
      <c r="CF3127">
        <v>0.2</v>
      </c>
      <c r="CG3127">
        <v>0</v>
      </c>
      <c r="CH3127">
        <v>19</v>
      </c>
      <c r="CI3127">
        <v>0</v>
      </c>
      <c r="CJ3127">
        <v>0.2</v>
      </c>
      <c r="CK3127">
        <v>0</v>
      </c>
      <c r="CL3127">
        <v>19</v>
      </c>
      <c r="CM3127">
        <v>0</v>
      </c>
      <c r="CN3127">
        <v>0.2</v>
      </c>
      <c r="CO3127">
        <v>0</v>
      </c>
      <c r="CP3127">
        <v>19</v>
      </c>
      <c r="CQ3127">
        <v>0</v>
      </c>
      <c r="CR3127">
        <v>0.2</v>
      </c>
      <c r="CS3127">
        <v>0</v>
      </c>
      <c r="CT3127">
        <v>19</v>
      </c>
      <c r="CU3127">
        <v>0</v>
      </c>
      <c r="CV3127">
        <v>0.2</v>
      </c>
      <c r="CW3127">
        <v>0</v>
      </c>
      <c r="CX3127">
        <v>19</v>
      </c>
      <c r="CY3127">
        <v>0</v>
      </c>
      <c r="CZ3127">
        <v>0.2</v>
      </c>
      <c r="DA3127">
        <v>73</v>
      </c>
      <c r="DB3127">
        <v>54</v>
      </c>
      <c r="DC3127">
        <v>0.5</v>
      </c>
      <c r="DD3127">
        <v>0.4</v>
      </c>
      <c r="DE3127">
        <v>474</v>
      </c>
      <c r="DF3127">
        <v>92</v>
      </c>
      <c r="DG3127">
        <v>3.4</v>
      </c>
      <c r="DH3127">
        <v>0.7</v>
      </c>
      <c r="DI3127">
        <v>14</v>
      </c>
      <c r="DJ3127">
        <v>23</v>
      </c>
      <c r="DK3127">
        <v>0.1</v>
      </c>
      <c r="DL3127">
        <v>0.2</v>
      </c>
      <c r="DM3127">
        <v>305</v>
      </c>
      <c r="DN3127">
        <v>151</v>
      </c>
      <c r="DO3127">
        <v>2.2000000000000002</v>
      </c>
      <c r="DP3127">
        <v>1.1000000000000001</v>
      </c>
      <c r="DQ3127">
        <v>108</v>
      </c>
      <c r="DR3127">
        <v>120</v>
      </c>
      <c r="DS3127">
        <v>0.8</v>
      </c>
      <c r="DT3127">
        <v>0.9</v>
      </c>
      <c r="DU3127">
        <v>0</v>
      </c>
      <c r="DV3127">
        <v>19</v>
      </c>
      <c r="DW3127">
        <v>0</v>
      </c>
      <c r="DX3127">
        <v>0.2</v>
      </c>
      <c r="DY3127">
        <v>13997</v>
      </c>
      <c r="DZ3127" t="s">
        <v>703</v>
      </c>
      <c r="EA3127">
        <v>13997</v>
      </c>
      <c r="EB3127" t="s">
        <v>702</v>
      </c>
      <c r="EC3127">
        <v>13891</v>
      </c>
      <c r="ED3127">
        <v>68</v>
      </c>
      <c r="EE3127">
        <v>99.2</v>
      </c>
      <c r="EF3127">
        <v>0.5</v>
      </c>
      <c r="EG3127">
        <v>19</v>
      </c>
      <c r="EH3127">
        <v>23</v>
      </c>
      <c r="EI3127">
        <v>0.1</v>
      </c>
      <c r="EJ3127">
        <v>0.2</v>
      </c>
      <c r="EK3127">
        <v>317</v>
      </c>
      <c r="EL3127">
        <v>150</v>
      </c>
      <c r="EM3127">
        <v>2.2999999999999998</v>
      </c>
      <c r="EN3127">
        <v>1.1000000000000001</v>
      </c>
      <c r="EO3127">
        <v>132</v>
      </c>
      <c r="EP3127">
        <v>149</v>
      </c>
      <c r="EQ3127">
        <v>0.9</v>
      </c>
      <c r="ER3127">
        <v>1.1000000000000001</v>
      </c>
      <c r="ES3127">
        <v>5</v>
      </c>
      <c r="ET3127">
        <v>9</v>
      </c>
      <c r="EU3127">
        <v>0</v>
      </c>
      <c r="EV3127">
        <v>0.1</v>
      </c>
      <c r="EW3127">
        <v>111</v>
      </c>
      <c r="EX3127">
        <v>102</v>
      </c>
      <c r="EY3127">
        <v>0.8</v>
      </c>
      <c r="EZ3127">
        <v>0.7</v>
      </c>
      <c r="FA3127">
        <v>13997</v>
      </c>
      <c r="FB3127" t="s">
        <v>703</v>
      </c>
      <c r="FC3127">
        <v>13997</v>
      </c>
      <c r="FD3127" t="s">
        <v>702</v>
      </c>
      <c r="FE3127">
        <v>1118</v>
      </c>
      <c r="FF3127" t="s">
        <v>703</v>
      </c>
      <c r="FG3127">
        <v>8</v>
      </c>
      <c r="FH3127" t="s">
        <v>703</v>
      </c>
      <c r="FI3127">
        <v>528</v>
      </c>
      <c r="FJ3127">
        <v>220</v>
      </c>
      <c r="FK3127">
        <v>3.8</v>
      </c>
      <c r="FL3127">
        <v>1.6</v>
      </c>
      <c r="FM3127">
        <v>37</v>
      </c>
      <c r="FN3127">
        <v>53</v>
      </c>
      <c r="FO3127">
        <v>0.3</v>
      </c>
      <c r="FP3127">
        <v>0.4</v>
      </c>
      <c r="FQ3127">
        <v>8</v>
      </c>
      <c r="FR3127">
        <v>13</v>
      </c>
      <c r="FS3127">
        <v>0.1</v>
      </c>
      <c r="FT3127">
        <v>0.1</v>
      </c>
      <c r="FU3127">
        <v>545</v>
      </c>
      <c r="FV3127">
        <v>216</v>
      </c>
      <c r="FW3127">
        <v>3.9</v>
      </c>
      <c r="FX3127">
        <v>1.5</v>
      </c>
      <c r="FY3127">
        <v>12879</v>
      </c>
      <c r="FZ3127" t="s">
        <v>703</v>
      </c>
      <c r="GA3127">
        <v>92</v>
      </c>
      <c r="GB3127" t="s">
        <v>703</v>
      </c>
      <c r="GC3127">
        <v>12426</v>
      </c>
      <c r="GD3127">
        <v>19</v>
      </c>
      <c r="GE3127">
        <v>88.8</v>
      </c>
      <c r="GF3127">
        <v>0.2</v>
      </c>
      <c r="GG3127">
        <v>1</v>
      </c>
      <c r="GH3127">
        <v>3</v>
      </c>
      <c r="GI3127">
        <v>0</v>
      </c>
      <c r="GJ3127">
        <v>0.1</v>
      </c>
      <c r="GK3127">
        <v>8</v>
      </c>
      <c r="GL3127">
        <v>8</v>
      </c>
      <c r="GM3127">
        <v>0.1</v>
      </c>
      <c r="GN3127">
        <v>0.1</v>
      </c>
      <c r="GO3127">
        <v>24</v>
      </c>
      <c r="GP3127">
        <v>42</v>
      </c>
      <c r="GQ3127">
        <v>0.2</v>
      </c>
      <c r="GR3127">
        <v>0.3</v>
      </c>
      <c r="GS3127">
        <v>0</v>
      </c>
      <c r="GT3127">
        <v>19</v>
      </c>
      <c r="GU3127">
        <v>0</v>
      </c>
      <c r="GV3127">
        <v>0.2</v>
      </c>
      <c r="GW3127">
        <v>0</v>
      </c>
      <c r="GX3127">
        <v>19</v>
      </c>
      <c r="GY3127">
        <v>0</v>
      </c>
      <c r="GZ3127">
        <v>0.2</v>
      </c>
      <c r="HA3127">
        <v>420</v>
      </c>
      <c r="HB3127">
        <v>45</v>
      </c>
      <c r="HC3127">
        <v>3</v>
      </c>
      <c r="HD3127">
        <v>0.3</v>
      </c>
      <c r="HE3127">
        <v>0</v>
      </c>
      <c r="HF3127">
        <v>19</v>
      </c>
      <c r="HG3127">
        <v>0</v>
      </c>
      <c r="HH3127">
        <v>0.2</v>
      </c>
      <c r="HI3127">
        <v>420</v>
      </c>
      <c r="HJ3127">
        <v>45</v>
      </c>
      <c r="HK3127">
        <v>3</v>
      </c>
      <c r="HL3127">
        <v>0.3</v>
      </c>
      <c r="HM3127">
        <v>6654</v>
      </c>
      <c r="HN3127">
        <v>25</v>
      </c>
      <c r="HO3127" t="s">
        <v>702</v>
      </c>
      <c r="HP3127" t="s">
        <v>702</v>
      </c>
      <c r="HQ3127">
        <v>10370</v>
      </c>
      <c r="HR3127">
        <v>151</v>
      </c>
      <c r="HS3127">
        <v>10370</v>
      </c>
      <c r="HT3127" t="s">
        <v>702</v>
      </c>
      <c r="HU3127">
        <v>5250</v>
      </c>
      <c r="HV3127">
        <v>130</v>
      </c>
      <c r="HW3127">
        <v>50.6</v>
      </c>
      <c r="HX3127">
        <v>0.9</v>
      </c>
      <c r="HY3127">
        <v>5120</v>
      </c>
      <c r="HZ3127">
        <v>113</v>
      </c>
      <c r="IA3127">
        <v>49.4</v>
      </c>
      <c r="IB3127">
        <v>0.9</v>
      </c>
      <c r="IC3127">
        <v>13997</v>
      </c>
      <c r="ID3127" t="s">
        <v>703</v>
      </c>
      <c r="IE3127">
        <v>13997</v>
      </c>
      <c r="IF3127" t="s">
        <v>702</v>
      </c>
      <c r="IG3127">
        <v>7206</v>
      </c>
      <c r="IH3127">
        <v>150</v>
      </c>
      <c r="II3127">
        <v>51.5</v>
      </c>
      <c r="IJ3127">
        <v>1.1000000000000001</v>
      </c>
      <c r="IK3127">
        <v>6791</v>
      </c>
      <c r="IL3127">
        <v>150</v>
      </c>
      <c r="IM3127">
        <v>48.5</v>
      </c>
      <c r="IN3127">
        <v>1.1000000000000001</v>
      </c>
      <c r="IO3127">
        <v>106.1</v>
      </c>
      <c r="IP3127">
        <v>4.5999999999999996</v>
      </c>
      <c r="IQ3127" t="s">
        <v>702</v>
      </c>
      <c r="IR3127" t="s">
        <v>702</v>
      </c>
      <c r="IS3127">
        <v>953</v>
      </c>
      <c r="IT3127">
        <v>127</v>
      </c>
      <c r="IU3127">
        <v>6.8</v>
      </c>
      <c r="IV3127">
        <v>0.9</v>
      </c>
      <c r="IW3127">
        <v>1065</v>
      </c>
      <c r="IX3127">
        <v>185</v>
      </c>
      <c r="IY3127">
        <v>7.6</v>
      </c>
      <c r="IZ3127">
        <v>1.3</v>
      </c>
      <c r="JA3127">
        <v>887</v>
      </c>
      <c r="JB3127">
        <v>170</v>
      </c>
      <c r="JC3127">
        <v>6.3</v>
      </c>
      <c r="JD3127">
        <v>1.2</v>
      </c>
      <c r="JE3127">
        <v>920</v>
      </c>
      <c r="JF3127">
        <v>131</v>
      </c>
      <c r="JG3127">
        <v>6.6</v>
      </c>
      <c r="JH3127">
        <v>0.9</v>
      </c>
      <c r="JI3127">
        <v>680</v>
      </c>
      <c r="JJ3127">
        <v>99</v>
      </c>
      <c r="JK3127">
        <v>4.9000000000000004</v>
      </c>
      <c r="JL3127">
        <v>0.7</v>
      </c>
      <c r="JM3127">
        <v>1703</v>
      </c>
      <c r="JN3127">
        <v>107</v>
      </c>
      <c r="JO3127">
        <v>12.2</v>
      </c>
      <c r="JP3127">
        <v>0.8</v>
      </c>
      <c r="JQ3127">
        <v>1539</v>
      </c>
      <c r="JR3127">
        <v>46</v>
      </c>
      <c r="JS3127">
        <v>11</v>
      </c>
      <c r="JT3127">
        <v>0.3</v>
      </c>
      <c r="JU3127">
        <v>2063</v>
      </c>
      <c r="JV3127">
        <v>156</v>
      </c>
      <c r="JW3127">
        <v>14.7</v>
      </c>
      <c r="JX3127">
        <v>1.1000000000000001</v>
      </c>
      <c r="JY3127">
        <v>1055</v>
      </c>
      <c r="JZ3127">
        <v>151</v>
      </c>
      <c r="KA3127">
        <v>7.5</v>
      </c>
      <c r="KB3127">
        <v>1.1000000000000001</v>
      </c>
      <c r="KC3127">
        <v>961</v>
      </c>
      <c r="KD3127">
        <v>148</v>
      </c>
      <c r="KE3127">
        <v>6.9</v>
      </c>
      <c r="KF3127">
        <v>1.1000000000000001</v>
      </c>
      <c r="KG3127">
        <v>1278</v>
      </c>
      <c r="KH3127">
        <v>54</v>
      </c>
      <c r="KI3127">
        <v>9.1</v>
      </c>
      <c r="KJ3127">
        <v>0.4</v>
      </c>
      <c r="KK3127">
        <v>692</v>
      </c>
      <c r="KL3127">
        <v>142</v>
      </c>
      <c r="KM3127">
        <v>4.9000000000000004</v>
      </c>
      <c r="KN3127">
        <v>1</v>
      </c>
      <c r="KO3127">
        <v>201</v>
      </c>
      <c r="KP3127">
        <v>102</v>
      </c>
      <c r="KQ3127">
        <v>1.4</v>
      </c>
      <c r="KR3127">
        <v>0.7</v>
      </c>
      <c r="KS3127">
        <v>40.1</v>
      </c>
      <c r="KT3127">
        <v>1.5</v>
      </c>
      <c r="KU3127" t="s">
        <v>702</v>
      </c>
      <c r="KV3127" t="s">
        <v>702</v>
      </c>
      <c r="KW3127">
        <v>3460</v>
      </c>
      <c r="KX3127">
        <v>96</v>
      </c>
      <c r="KY3127">
        <v>24.7</v>
      </c>
      <c r="KZ3127">
        <v>0.7</v>
      </c>
      <c r="LA3127">
        <v>10868</v>
      </c>
      <c r="LB3127">
        <v>121</v>
      </c>
      <c r="LC3127">
        <v>77.599999999999994</v>
      </c>
      <c r="LD3127">
        <v>0.9</v>
      </c>
      <c r="LE3127">
        <v>10537</v>
      </c>
      <c r="LF3127">
        <v>96</v>
      </c>
      <c r="LG3127">
        <v>75.3</v>
      </c>
      <c r="LH3127">
        <v>0.7</v>
      </c>
      <c r="LI3127">
        <v>9968</v>
      </c>
      <c r="LJ3127">
        <v>202</v>
      </c>
      <c r="LK3127">
        <v>71.2</v>
      </c>
      <c r="LL3127">
        <v>1.4</v>
      </c>
      <c r="LM3127">
        <v>2670</v>
      </c>
      <c r="LN3127">
        <v>143</v>
      </c>
      <c r="LO3127">
        <v>19.100000000000001</v>
      </c>
      <c r="LP3127">
        <v>1</v>
      </c>
      <c r="LQ3127">
        <v>2171</v>
      </c>
      <c r="LR3127">
        <v>108</v>
      </c>
      <c r="LS3127">
        <v>15.5</v>
      </c>
      <c r="LT3127">
        <v>0.8</v>
      </c>
      <c r="LU3127">
        <v>10537</v>
      </c>
      <c r="LV3127">
        <v>96</v>
      </c>
      <c r="LW3127">
        <v>10537</v>
      </c>
      <c r="LX3127" t="s">
        <v>702</v>
      </c>
      <c r="LY3127">
        <v>5358</v>
      </c>
      <c r="LZ3127">
        <v>118</v>
      </c>
      <c r="MA3127">
        <v>50.8</v>
      </c>
      <c r="MB3127">
        <v>0.9</v>
      </c>
      <c r="MC3127">
        <v>5179</v>
      </c>
      <c r="MD3127">
        <v>104</v>
      </c>
      <c r="ME3127">
        <v>49.2</v>
      </c>
      <c r="MF3127">
        <v>0.9</v>
      </c>
      <c r="MG3127">
        <v>103.5</v>
      </c>
      <c r="MH3127">
        <v>3.9</v>
      </c>
      <c r="MI3127" t="s">
        <v>702</v>
      </c>
      <c r="MJ3127" t="s">
        <v>702</v>
      </c>
      <c r="MK3127">
        <v>2171</v>
      </c>
      <c r="ML3127">
        <v>108</v>
      </c>
      <c r="MM3127">
        <v>2171</v>
      </c>
      <c r="MN3127" t="s">
        <v>702</v>
      </c>
      <c r="MO3127">
        <v>1027</v>
      </c>
      <c r="MP3127">
        <v>54</v>
      </c>
      <c r="MQ3127">
        <v>47.3</v>
      </c>
      <c r="MR3127">
        <v>2.5</v>
      </c>
      <c r="MS3127">
        <v>1144</v>
      </c>
      <c r="MT3127">
        <v>97</v>
      </c>
      <c r="MU3127">
        <v>52.7</v>
      </c>
      <c r="MV3127">
        <v>3124</v>
      </c>
      <c r="MW3127" s="2" t="s">
        <v>10279</v>
      </c>
      <c r="MX3127">
        <f t="shared" ca="1" si="157"/>
        <v>13997</v>
      </c>
      <c r="MY3127">
        <f t="shared" ca="1" si="157"/>
        <v>12426</v>
      </c>
      <c r="MZ3127">
        <f t="shared" ca="1" si="157"/>
        <v>1</v>
      </c>
      <c r="NA3127">
        <f t="shared" ca="1" si="157"/>
        <v>24</v>
      </c>
      <c r="NB3127">
        <f t="shared" ca="1" si="157"/>
        <v>1118</v>
      </c>
      <c r="NC3127">
        <f t="shared" ca="1" si="157"/>
        <v>8</v>
      </c>
      <c r="ND3127">
        <f t="shared" ca="1" si="157"/>
        <v>0</v>
      </c>
      <c r="NE3127">
        <f t="shared" ca="1" si="155"/>
        <v>420</v>
      </c>
    </row>
    <row r="3128" spans="2:369" x14ac:dyDescent="0.25">
      <c r="B3128" t="s">
        <v>6954</v>
      </c>
      <c r="C3128" t="s">
        <v>6955</v>
      </c>
      <c r="D3128">
        <v>2.2999999999999998</v>
      </c>
      <c r="E3128" t="s">
        <v>966</v>
      </c>
      <c r="F3128" t="s">
        <v>967</v>
      </c>
      <c r="G3128" t="s">
        <v>702</v>
      </c>
      <c r="H3128" t="s">
        <v>702</v>
      </c>
      <c r="I3128">
        <v>7410</v>
      </c>
      <c r="J3128" t="s">
        <v>703</v>
      </c>
      <c r="K3128">
        <v>7410</v>
      </c>
      <c r="L3128" t="s">
        <v>702</v>
      </c>
      <c r="M3128">
        <v>7258</v>
      </c>
      <c r="N3128">
        <v>92</v>
      </c>
      <c r="O3128">
        <v>97.9</v>
      </c>
      <c r="P3128">
        <v>1.2</v>
      </c>
      <c r="Q3128">
        <v>152</v>
      </c>
      <c r="R3128">
        <v>92</v>
      </c>
      <c r="S3128">
        <v>2.1</v>
      </c>
      <c r="T3128">
        <v>1.2</v>
      </c>
      <c r="U3128">
        <v>7258</v>
      </c>
      <c r="V3128">
        <v>92</v>
      </c>
      <c r="W3128">
        <v>97.9</v>
      </c>
      <c r="X3128">
        <v>1.2</v>
      </c>
      <c r="Y3128">
        <v>7068</v>
      </c>
      <c r="Z3128">
        <v>53</v>
      </c>
      <c r="AA3128">
        <v>95.4</v>
      </c>
      <c r="AB3128">
        <v>0.7</v>
      </c>
      <c r="AC3128">
        <v>12</v>
      </c>
      <c r="AD3128">
        <v>20</v>
      </c>
      <c r="AE3128">
        <v>0.2</v>
      </c>
      <c r="AF3128">
        <v>0.3</v>
      </c>
      <c r="AG3128">
        <v>137</v>
      </c>
      <c r="AH3128">
        <v>115</v>
      </c>
      <c r="AI3128">
        <v>1.8</v>
      </c>
      <c r="AJ3128">
        <v>1.6</v>
      </c>
      <c r="AK3128">
        <v>0</v>
      </c>
      <c r="AL3128">
        <v>17</v>
      </c>
      <c r="AM3128">
        <v>0</v>
      </c>
      <c r="AN3128">
        <v>0.4</v>
      </c>
      <c r="AO3128">
        <v>0</v>
      </c>
      <c r="AP3128">
        <v>17</v>
      </c>
      <c r="AQ3128">
        <v>0</v>
      </c>
      <c r="AR3128">
        <v>0.4</v>
      </c>
      <c r="AS3128">
        <v>0</v>
      </c>
      <c r="AT3128">
        <v>17</v>
      </c>
      <c r="AU3128">
        <v>0</v>
      </c>
      <c r="AV3128">
        <v>0.4</v>
      </c>
      <c r="AW3128">
        <v>0</v>
      </c>
      <c r="AX3128">
        <v>17</v>
      </c>
      <c r="AY3128">
        <v>0</v>
      </c>
      <c r="AZ3128">
        <v>0.4</v>
      </c>
      <c r="BA3128">
        <v>25</v>
      </c>
      <c r="BB3128">
        <v>33</v>
      </c>
      <c r="BC3128">
        <v>0.3</v>
      </c>
      <c r="BD3128">
        <v>0.4</v>
      </c>
      <c r="BE3128">
        <v>0</v>
      </c>
      <c r="BF3128">
        <v>17</v>
      </c>
      <c r="BG3128">
        <v>0</v>
      </c>
      <c r="BH3128">
        <v>0.4</v>
      </c>
      <c r="BI3128">
        <v>0</v>
      </c>
      <c r="BJ3128">
        <v>17</v>
      </c>
      <c r="BK3128">
        <v>0</v>
      </c>
      <c r="BL3128">
        <v>0.4</v>
      </c>
      <c r="BM3128">
        <v>7</v>
      </c>
      <c r="BN3128">
        <v>11</v>
      </c>
      <c r="BO3128">
        <v>0.1</v>
      </c>
      <c r="BP3128">
        <v>0.1</v>
      </c>
      <c r="BQ3128">
        <v>0</v>
      </c>
      <c r="BR3128">
        <v>17</v>
      </c>
      <c r="BS3128">
        <v>0</v>
      </c>
      <c r="BT3128">
        <v>0.4</v>
      </c>
      <c r="BU3128">
        <v>0</v>
      </c>
      <c r="BV3128">
        <v>17</v>
      </c>
      <c r="BW3128">
        <v>0</v>
      </c>
      <c r="BX3128">
        <v>0.4</v>
      </c>
      <c r="BY3128">
        <v>0</v>
      </c>
      <c r="BZ3128">
        <v>17</v>
      </c>
      <c r="CA3128">
        <v>0</v>
      </c>
      <c r="CB3128">
        <v>0.4</v>
      </c>
      <c r="CC3128">
        <v>18</v>
      </c>
      <c r="CD3128">
        <v>31</v>
      </c>
      <c r="CE3128">
        <v>0.2</v>
      </c>
      <c r="CF3128">
        <v>0.4</v>
      </c>
      <c r="CG3128">
        <v>0</v>
      </c>
      <c r="CH3128">
        <v>17</v>
      </c>
      <c r="CI3128">
        <v>0</v>
      </c>
      <c r="CJ3128">
        <v>0.4</v>
      </c>
      <c r="CK3128">
        <v>0</v>
      </c>
      <c r="CL3128">
        <v>17</v>
      </c>
      <c r="CM3128">
        <v>0</v>
      </c>
      <c r="CN3128">
        <v>0.4</v>
      </c>
      <c r="CO3128">
        <v>0</v>
      </c>
      <c r="CP3128">
        <v>17</v>
      </c>
      <c r="CQ3128">
        <v>0</v>
      </c>
      <c r="CR3128">
        <v>0.4</v>
      </c>
      <c r="CS3128">
        <v>0</v>
      </c>
      <c r="CT3128">
        <v>17</v>
      </c>
      <c r="CU3128">
        <v>0</v>
      </c>
      <c r="CV3128">
        <v>0.4</v>
      </c>
      <c r="CW3128">
        <v>0</v>
      </c>
      <c r="CX3128">
        <v>17</v>
      </c>
      <c r="CY3128">
        <v>0</v>
      </c>
      <c r="CZ3128">
        <v>0.4</v>
      </c>
      <c r="DA3128">
        <v>16</v>
      </c>
      <c r="DB3128">
        <v>16</v>
      </c>
      <c r="DC3128">
        <v>0.2</v>
      </c>
      <c r="DD3128">
        <v>0.2</v>
      </c>
      <c r="DE3128">
        <v>152</v>
      </c>
      <c r="DF3128">
        <v>92</v>
      </c>
      <c r="DG3128">
        <v>2.1</v>
      </c>
      <c r="DH3128">
        <v>1.2</v>
      </c>
      <c r="DI3128">
        <v>77</v>
      </c>
      <c r="DJ3128">
        <v>95</v>
      </c>
      <c r="DK3128">
        <v>1</v>
      </c>
      <c r="DL3128">
        <v>1.3</v>
      </c>
      <c r="DM3128">
        <v>71</v>
      </c>
      <c r="DN3128">
        <v>79</v>
      </c>
      <c r="DO3128">
        <v>1</v>
      </c>
      <c r="DP3128">
        <v>1.1000000000000001</v>
      </c>
      <c r="DQ3128">
        <v>4</v>
      </c>
      <c r="DR3128">
        <v>7</v>
      </c>
      <c r="DS3128">
        <v>0.1</v>
      </c>
      <c r="DT3128">
        <v>0.1</v>
      </c>
      <c r="DU3128">
        <v>0</v>
      </c>
      <c r="DV3128">
        <v>17</v>
      </c>
      <c r="DW3128">
        <v>0</v>
      </c>
      <c r="DX3128">
        <v>0.4</v>
      </c>
      <c r="DY3128">
        <v>7410</v>
      </c>
      <c r="DZ3128" t="s">
        <v>703</v>
      </c>
      <c r="EA3128">
        <v>7410</v>
      </c>
      <c r="EB3128" t="s">
        <v>702</v>
      </c>
      <c r="EC3128">
        <v>7220</v>
      </c>
      <c r="ED3128">
        <v>115</v>
      </c>
      <c r="EE3128">
        <v>97.4</v>
      </c>
      <c r="EF3128">
        <v>1.6</v>
      </c>
      <c r="EG3128">
        <v>89</v>
      </c>
      <c r="EH3128">
        <v>91</v>
      </c>
      <c r="EI3128">
        <v>1.2</v>
      </c>
      <c r="EJ3128">
        <v>1.2</v>
      </c>
      <c r="EK3128">
        <v>208</v>
      </c>
      <c r="EL3128">
        <v>107</v>
      </c>
      <c r="EM3128">
        <v>2.8</v>
      </c>
      <c r="EN3128">
        <v>1.4</v>
      </c>
      <c r="EO3128">
        <v>29</v>
      </c>
      <c r="EP3128">
        <v>33</v>
      </c>
      <c r="EQ3128">
        <v>0.4</v>
      </c>
      <c r="ER3128">
        <v>0.4</v>
      </c>
      <c r="ES3128">
        <v>0</v>
      </c>
      <c r="ET3128">
        <v>17</v>
      </c>
      <c r="EU3128">
        <v>0</v>
      </c>
      <c r="EV3128">
        <v>0.4</v>
      </c>
      <c r="EW3128">
        <v>16</v>
      </c>
      <c r="EX3128">
        <v>16</v>
      </c>
      <c r="EY3128">
        <v>0.2</v>
      </c>
      <c r="EZ3128">
        <v>0.2</v>
      </c>
      <c r="FA3128">
        <v>7410</v>
      </c>
      <c r="FB3128" t="s">
        <v>703</v>
      </c>
      <c r="FC3128">
        <v>7410</v>
      </c>
      <c r="FD3128" t="s">
        <v>702</v>
      </c>
      <c r="FE3128">
        <v>87</v>
      </c>
      <c r="FF3128">
        <v>51</v>
      </c>
      <c r="FG3128">
        <v>1.2</v>
      </c>
      <c r="FH3128">
        <v>0.7</v>
      </c>
      <c r="FI3128">
        <v>51</v>
      </c>
      <c r="FJ3128">
        <v>43</v>
      </c>
      <c r="FK3128">
        <v>0.7</v>
      </c>
      <c r="FL3128">
        <v>0.6</v>
      </c>
      <c r="FM3128">
        <v>0</v>
      </c>
      <c r="FN3128">
        <v>17</v>
      </c>
      <c r="FO3128">
        <v>0</v>
      </c>
      <c r="FP3128">
        <v>0.4</v>
      </c>
      <c r="FQ3128">
        <v>0</v>
      </c>
      <c r="FR3128">
        <v>17</v>
      </c>
      <c r="FS3128">
        <v>0</v>
      </c>
      <c r="FT3128">
        <v>0.4</v>
      </c>
      <c r="FU3128">
        <v>36</v>
      </c>
      <c r="FV3128">
        <v>32</v>
      </c>
      <c r="FW3128">
        <v>0.5</v>
      </c>
      <c r="FX3128">
        <v>0.4</v>
      </c>
      <c r="FY3128">
        <v>7323</v>
      </c>
      <c r="FZ3128">
        <v>51</v>
      </c>
      <c r="GA3128">
        <v>98.8</v>
      </c>
      <c r="GB3128">
        <v>0.7</v>
      </c>
      <c r="GC3128">
        <v>6997</v>
      </c>
      <c r="GD3128">
        <v>17</v>
      </c>
      <c r="GE3128">
        <v>94.4</v>
      </c>
      <c r="GF3128">
        <v>0.4</v>
      </c>
      <c r="GG3128">
        <v>12</v>
      </c>
      <c r="GH3128">
        <v>20</v>
      </c>
      <c r="GI3128">
        <v>0.2</v>
      </c>
      <c r="GJ3128">
        <v>0.3</v>
      </c>
      <c r="GK3128">
        <v>137</v>
      </c>
      <c r="GL3128">
        <v>115</v>
      </c>
      <c r="GM3128">
        <v>1.8</v>
      </c>
      <c r="GN3128">
        <v>1.6</v>
      </c>
      <c r="GO3128">
        <v>25</v>
      </c>
      <c r="GP3128">
        <v>33</v>
      </c>
      <c r="GQ3128">
        <v>0.3</v>
      </c>
      <c r="GR3128">
        <v>0.4</v>
      </c>
      <c r="GS3128">
        <v>0</v>
      </c>
      <c r="GT3128">
        <v>17</v>
      </c>
      <c r="GU3128">
        <v>0</v>
      </c>
      <c r="GV3128">
        <v>0.4</v>
      </c>
      <c r="GW3128">
        <v>0</v>
      </c>
      <c r="GX3128">
        <v>17</v>
      </c>
      <c r="GY3128">
        <v>0</v>
      </c>
      <c r="GZ3128">
        <v>0.4</v>
      </c>
      <c r="HA3128">
        <v>152</v>
      </c>
      <c r="HB3128">
        <v>92</v>
      </c>
      <c r="HC3128">
        <v>2.1</v>
      </c>
      <c r="HD3128">
        <v>1.2</v>
      </c>
      <c r="HE3128">
        <v>0</v>
      </c>
      <c r="HF3128">
        <v>17</v>
      </c>
      <c r="HG3128">
        <v>0</v>
      </c>
      <c r="HH3128">
        <v>0.4</v>
      </c>
      <c r="HI3128">
        <v>152</v>
      </c>
      <c r="HJ3128">
        <v>92</v>
      </c>
      <c r="HK3128">
        <v>2.1</v>
      </c>
      <c r="HL3128">
        <v>1.2</v>
      </c>
      <c r="HM3128">
        <v>3650</v>
      </c>
      <c r="HN3128">
        <v>25</v>
      </c>
      <c r="HO3128" t="s">
        <v>702</v>
      </c>
      <c r="HP3128" t="s">
        <v>702</v>
      </c>
      <c r="HQ3128">
        <v>5554</v>
      </c>
      <c r="HR3128">
        <v>47</v>
      </c>
      <c r="HS3128">
        <v>5554</v>
      </c>
      <c r="HT3128" t="s">
        <v>702</v>
      </c>
      <c r="HU3128">
        <v>2845</v>
      </c>
      <c r="HV3128">
        <v>47</v>
      </c>
      <c r="HW3128">
        <v>51.2</v>
      </c>
      <c r="HX3128">
        <v>0.9</v>
      </c>
      <c r="HY3128">
        <v>2709</v>
      </c>
      <c r="HZ3128">
        <v>60</v>
      </c>
      <c r="IA3128">
        <v>48.8</v>
      </c>
      <c r="IB3128">
        <v>0.9</v>
      </c>
      <c r="IC3128">
        <v>7410</v>
      </c>
      <c r="ID3128" t="s">
        <v>703</v>
      </c>
      <c r="IE3128">
        <v>7410</v>
      </c>
      <c r="IF3128" t="s">
        <v>702</v>
      </c>
      <c r="IG3128">
        <v>3730</v>
      </c>
      <c r="IH3128">
        <v>54</v>
      </c>
      <c r="II3128">
        <v>50.3</v>
      </c>
      <c r="IJ3128">
        <v>0.7</v>
      </c>
      <c r="IK3128">
        <v>3680</v>
      </c>
      <c r="IL3128">
        <v>54</v>
      </c>
      <c r="IM3128">
        <v>49.7</v>
      </c>
      <c r="IN3128">
        <v>0.7</v>
      </c>
      <c r="IO3128">
        <v>101.4</v>
      </c>
      <c r="IP3128">
        <v>3</v>
      </c>
      <c r="IQ3128" t="s">
        <v>702</v>
      </c>
      <c r="IR3128" t="s">
        <v>702</v>
      </c>
      <c r="IS3128">
        <v>517</v>
      </c>
      <c r="IT3128">
        <v>29</v>
      </c>
      <c r="IU3128">
        <v>7</v>
      </c>
      <c r="IV3128">
        <v>0.4</v>
      </c>
      <c r="IW3128">
        <v>546</v>
      </c>
      <c r="IX3128">
        <v>111</v>
      </c>
      <c r="IY3128">
        <v>7.4</v>
      </c>
      <c r="IZ3128">
        <v>1.5</v>
      </c>
      <c r="JA3128">
        <v>486</v>
      </c>
      <c r="JB3128">
        <v>116</v>
      </c>
      <c r="JC3128">
        <v>6.6</v>
      </c>
      <c r="JD3128">
        <v>1.6</v>
      </c>
      <c r="JE3128">
        <v>378</v>
      </c>
      <c r="JF3128">
        <v>48</v>
      </c>
      <c r="JG3128">
        <v>5.0999999999999996</v>
      </c>
      <c r="JH3128">
        <v>0.6</v>
      </c>
      <c r="JI3128">
        <v>356</v>
      </c>
      <c r="JJ3128">
        <v>69</v>
      </c>
      <c r="JK3128">
        <v>4.8</v>
      </c>
      <c r="JL3128">
        <v>0.9</v>
      </c>
      <c r="JM3128">
        <v>823</v>
      </c>
      <c r="JN3128">
        <v>57</v>
      </c>
      <c r="JO3128">
        <v>11.1</v>
      </c>
      <c r="JP3128">
        <v>0.8</v>
      </c>
      <c r="JQ3128">
        <v>720</v>
      </c>
      <c r="JR3128">
        <v>34</v>
      </c>
      <c r="JS3128">
        <v>9.6999999999999993</v>
      </c>
      <c r="JT3128">
        <v>0.5</v>
      </c>
      <c r="JU3128">
        <v>957</v>
      </c>
      <c r="JV3128">
        <v>48</v>
      </c>
      <c r="JW3128">
        <v>12.9</v>
      </c>
      <c r="JX3128">
        <v>0.6</v>
      </c>
      <c r="JY3128">
        <v>585</v>
      </c>
      <c r="JZ3128">
        <v>102</v>
      </c>
      <c r="KA3128">
        <v>7.9</v>
      </c>
      <c r="KB3128">
        <v>1.4</v>
      </c>
      <c r="KC3128">
        <v>669</v>
      </c>
      <c r="KD3128">
        <v>108</v>
      </c>
      <c r="KE3128">
        <v>9</v>
      </c>
      <c r="KF3128">
        <v>1.5</v>
      </c>
      <c r="KG3128">
        <v>838</v>
      </c>
      <c r="KH3128">
        <v>17</v>
      </c>
      <c r="KI3128">
        <v>11.3</v>
      </c>
      <c r="KJ3128">
        <v>0.4</v>
      </c>
      <c r="KK3128">
        <v>439</v>
      </c>
      <c r="KL3128">
        <v>45</v>
      </c>
      <c r="KM3128">
        <v>5.9</v>
      </c>
      <c r="KN3128">
        <v>0.6</v>
      </c>
      <c r="KO3128">
        <v>96</v>
      </c>
      <c r="KP3128">
        <v>45</v>
      </c>
      <c r="KQ3128">
        <v>1.3</v>
      </c>
      <c r="KR3128">
        <v>0.6</v>
      </c>
      <c r="KS3128">
        <v>42.6</v>
      </c>
      <c r="KT3128">
        <v>2.1</v>
      </c>
      <c r="KU3128" t="s">
        <v>702</v>
      </c>
      <c r="KV3128" t="s">
        <v>702</v>
      </c>
      <c r="KW3128">
        <v>1815</v>
      </c>
      <c r="KX3128" t="s">
        <v>703</v>
      </c>
      <c r="KY3128">
        <v>24.5</v>
      </c>
      <c r="KZ3128" t="s">
        <v>703</v>
      </c>
      <c r="LA3128">
        <v>5785</v>
      </c>
      <c r="LB3128">
        <v>39</v>
      </c>
      <c r="LC3128">
        <v>78.099999999999994</v>
      </c>
      <c r="LD3128">
        <v>0.5</v>
      </c>
      <c r="LE3128">
        <v>5595</v>
      </c>
      <c r="LF3128" t="s">
        <v>703</v>
      </c>
      <c r="LG3128">
        <v>75.5</v>
      </c>
      <c r="LH3128" t="s">
        <v>703</v>
      </c>
      <c r="LI3128">
        <v>5375</v>
      </c>
      <c r="LJ3128">
        <v>43</v>
      </c>
      <c r="LK3128">
        <v>72.5</v>
      </c>
      <c r="LL3128">
        <v>0.6</v>
      </c>
      <c r="LM3128">
        <v>1749</v>
      </c>
      <c r="LN3128">
        <v>104</v>
      </c>
      <c r="LO3128">
        <v>23.6</v>
      </c>
      <c r="LP3128">
        <v>1.4</v>
      </c>
      <c r="LQ3128">
        <v>1373</v>
      </c>
      <c r="LR3128">
        <v>17</v>
      </c>
      <c r="LS3128">
        <v>18.5</v>
      </c>
      <c r="LT3128">
        <v>0.4</v>
      </c>
      <c r="LU3128">
        <v>5595</v>
      </c>
      <c r="LV3128" t="s">
        <v>703</v>
      </c>
      <c r="LW3128">
        <v>5595</v>
      </c>
      <c r="LX3128" t="s">
        <v>702</v>
      </c>
      <c r="LY3128">
        <v>2847</v>
      </c>
      <c r="LZ3128">
        <v>48</v>
      </c>
      <c r="MA3128">
        <v>50.9</v>
      </c>
      <c r="MB3128">
        <v>0.8</v>
      </c>
      <c r="MC3128">
        <v>2748</v>
      </c>
      <c r="MD3128">
        <v>47</v>
      </c>
      <c r="ME3128">
        <v>49.1</v>
      </c>
      <c r="MF3128">
        <v>0.8</v>
      </c>
      <c r="MG3128">
        <v>103.6</v>
      </c>
      <c r="MH3128">
        <v>3.5</v>
      </c>
      <c r="MI3128" t="s">
        <v>702</v>
      </c>
      <c r="MJ3128" t="s">
        <v>702</v>
      </c>
      <c r="MK3128">
        <v>1373</v>
      </c>
      <c r="ML3128">
        <v>17</v>
      </c>
      <c r="MM3128">
        <v>1373</v>
      </c>
      <c r="MN3128" t="s">
        <v>702</v>
      </c>
      <c r="MO3128">
        <v>698</v>
      </c>
      <c r="MP3128">
        <v>17</v>
      </c>
      <c r="MQ3128">
        <v>50.8</v>
      </c>
      <c r="MR3128">
        <v>2.2999999999999998</v>
      </c>
      <c r="MS3128">
        <v>675</v>
      </c>
      <c r="MT3128">
        <v>17</v>
      </c>
      <c r="MU3128">
        <v>49.2</v>
      </c>
      <c r="MV3128">
        <v>3125</v>
      </c>
      <c r="MW3128" s="2" t="s">
        <v>10280</v>
      </c>
      <c r="MX3128">
        <f t="shared" ca="1" si="157"/>
        <v>7410</v>
      </c>
      <c r="MY3128">
        <f t="shared" ca="1" si="157"/>
        <v>6997</v>
      </c>
      <c r="MZ3128">
        <f t="shared" ca="1" si="157"/>
        <v>12</v>
      </c>
      <c r="NA3128">
        <f t="shared" ca="1" si="157"/>
        <v>25</v>
      </c>
      <c r="NB3128">
        <f t="shared" ca="1" si="157"/>
        <v>87</v>
      </c>
      <c r="NC3128">
        <f t="shared" ca="1" si="157"/>
        <v>137</v>
      </c>
      <c r="ND3128">
        <f t="shared" ca="1" si="157"/>
        <v>0</v>
      </c>
      <c r="NE3128">
        <f t="shared" ca="1" si="155"/>
        <v>152</v>
      </c>
    </row>
    <row r="3129" spans="2:369" x14ac:dyDescent="0.25">
      <c r="B3129" t="s">
        <v>6956</v>
      </c>
      <c r="C3129" t="s">
        <v>6957</v>
      </c>
      <c r="D3129">
        <v>0.3</v>
      </c>
      <c r="E3129">
        <v>89.4</v>
      </c>
      <c r="F3129">
        <v>1.1000000000000001</v>
      </c>
      <c r="G3129" t="s">
        <v>702</v>
      </c>
      <c r="H3129" t="s">
        <v>702</v>
      </c>
      <c r="I3129">
        <v>40076</v>
      </c>
      <c r="J3129" t="s">
        <v>703</v>
      </c>
      <c r="K3129">
        <v>40076</v>
      </c>
      <c r="L3129" t="s">
        <v>702</v>
      </c>
      <c r="M3129">
        <v>38571</v>
      </c>
      <c r="N3129">
        <v>281</v>
      </c>
      <c r="O3129">
        <v>96.2</v>
      </c>
      <c r="P3129">
        <v>0.7</v>
      </c>
      <c r="Q3129">
        <v>1505</v>
      </c>
      <c r="R3129">
        <v>281</v>
      </c>
      <c r="S3129">
        <v>3.8</v>
      </c>
      <c r="T3129">
        <v>0.7</v>
      </c>
      <c r="U3129">
        <v>38571</v>
      </c>
      <c r="V3129">
        <v>281</v>
      </c>
      <c r="W3129">
        <v>96.2</v>
      </c>
      <c r="X3129">
        <v>0.7</v>
      </c>
      <c r="Y3129">
        <v>29179</v>
      </c>
      <c r="Z3129">
        <v>186</v>
      </c>
      <c r="AA3129">
        <v>72.8</v>
      </c>
      <c r="AB3129">
        <v>0.5</v>
      </c>
      <c r="AC3129">
        <v>236</v>
      </c>
      <c r="AD3129">
        <v>52</v>
      </c>
      <c r="AE3129">
        <v>0.6</v>
      </c>
      <c r="AF3129">
        <v>0.1</v>
      </c>
      <c r="AG3129">
        <v>8527</v>
      </c>
      <c r="AH3129">
        <v>242</v>
      </c>
      <c r="AI3129">
        <v>21.3</v>
      </c>
      <c r="AJ3129">
        <v>0.6</v>
      </c>
      <c r="AK3129">
        <v>14</v>
      </c>
      <c r="AL3129">
        <v>15</v>
      </c>
      <c r="AM3129">
        <v>0</v>
      </c>
      <c r="AN3129">
        <v>0.1</v>
      </c>
      <c r="AO3129">
        <v>32</v>
      </c>
      <c r="AP3129">
        <v>26</v>
      </c>
      <c r="AQ3129">
        <v>0.1</v>
      </c>
      <c r="AR3129">
        <v>0.1</v>
      </c>
      <c r="AS3129">
        <v>45</v>
      </c>
      <c r="AT3129">
        <v>26</v>
      </c>
      <c r="AU3129">
        <v>0.1</v>
      </c>
      <c r="AV3129">
        <v>0.1</v>
      </c>
      <c r="AW3129">
        <v>158</v>
      </c>
      <c r="AX3129">
        <v>50</v>
      </c>
      <c r="AY3129">
        <v>0.4</v>
      </c>
      <c r="AZ3129">
        <v>0.1</v>
      </c>
      <c r="BA3129">
        <v>55</v>
      </c>
      <c r="BB3129">
        <v>33</v>
      </c>
      <c r="BC3129">
        <v>0.1</v>
      </c>
      <c r="BD3129">
        <v>0.1</v>
      </c>
      <c r="BE3129">
        <v>13</v>
      </c>
      <c r="BF3129">
        <v>17</v>
      </c>
      <c r="BG3129">
        <v>0</v>
      </c>
      <c r="BH3129">
        <v>0.1</v>
      </c>
      <c r="BI3129">
        <v>0</v>
      </c>
      <c r="BJ3129">
        <v>25</v>
      </c>
      <c r="BK3129">
        <v>0</v>
      </c>
      <c r="BL3129">
        <v>0.1</v>
      </c>
      <c r="BM3129">
        <v>0</v>
      </c>
      <c r="BN3129">
        <v>25</v>
      </c>
      <c r="BO3129">
        <v>0</v>
      </c>
      <c r="BP3129">
        <v>0.1</v>
      </c>
      <c r="BQ3129">
        <v>6</v>
      </c>
      <c r="BR3129">
        <v>6</v>
      </c>
      <c r="BS3129">
        <v>0</v>
      </c>
      <c r="BT3129">
        <v>0.1</v>
      </c>
      <c r="BU3129">
        <v>0</v>
      </c>
      <c r="BV3129">
        <v>25</v>
      </c>
      <c r="BW3129">
        <v>0</v>
      </c>
      <c r="BX3129">
        <v>0.1</v>
      </c>
      <c r="BY3129">
        <v>22</v>
      </c>
      <c r="BZ3129">
        <v>28</v>
      </c>
      <c r="CA3129">
        <v>0.1</v>
      </c>
      <c r="CB3129">
        <v>0.1</v>
      </c>
      <c r="CC3129">
        <v>14</v>
      </c>
      <c r="CD3129">
        <v>17</v>
      </c>
      <c r="CE3129">
        <v>0</v>
      </c>
      <c r="CF3129">
        <v>0.1</v>
      </c>
      <c r="CG3129">
        <v>8</v>
      </c>
      <c r="CH3129">
        <v>12</v>
      </c>
      <c r="CI3129">
        <v>0</v>
      </c>
      <c r="CJ3129">
        <v>0.1</v>
      </c>
      <c r="CK3129">
        <v>8</v>
      </c>
      <c r="CL3129">
        <v>12</v>
      </c>
      <c r="CM3129">
        <v>0</v>
      </c>
      <c r="CN3129">
        <v>0.1</v>
      </c>
      <c r="CO3129">
        <v>0</v>
      </c>
      <c r="CP3129">
        <v>25</v>
      </c>
      <c r="CQ3129">
        <v>0</v>
      </c>
      <c r="CR3129">
        <v>0.1</v>
      </c>
      <c r="CS3129">
        <v>0</v>
      </c>
      <c r="CT3129">
        <v>25</v>
      </c>
      <c r="CU3129">
        <v>0</v>
      </c>
      <c r="CV3129">
        <v>0.1</v>
      </c>
      <c r="CW3129">
        <v>0</v>
      </c>
      <c r="CX3129">
        <v>25</v>
      </c>
      <c r="CY3129">
        <v>0</v>
      </c>
      <c r="CZ3129">
        <v>0.1</v>
      </c>
      <c r="DA3129">
        <v>566</v>
      </c>
      <c r="DB3129">
        <v>195</v>
      </c>
      <c r="DC3129">
        <v>1.4</v>
      </c>
      <c r="DD3129">
        <v>0.5</v>
      </c>
      <c r="DE3129">
        <v>1505</v>
      </c>
      <c r="DF3129">
        <v>281</v>
      </c>
      <c r="DG3129">
        <v>3.8</v>
      </c>
      <c r="DH3129">
        <v>0.7</v>
      </c>
      <c r="DI3129">
        <v>50</v>
      </c>
      <c r="DJ3129">
        <v>50</v>
      </c>
      <c r="DK3129">
        <v>0.1</v>
      </c>
      <c r="DL3129">
        <v>0.1</v>
      </c>
      <c r="DM3129">
        <v>1068</v>
      </c>
      <c r="DN3129">
        <v>228</v>
      </c>
      <c r="DO3129">
        <v>2.7</v>
      </c>
      <c r="DP3129">
        <v>0.6</v>
      </c>
      <c r="DQ3129">
        <v>0</v>
      </c>
      <c r="DR3129">
        <v>25</v>
      </c>
      <c r="DS3129">
        <v>0</v>
      </c>
      <c r="DT3129">
        <v>0.1</v>
      </c>
      <c r="DU3129">
        <v>34</v>
      </c>
      <c r="DV3129">
        <v>37</v>
      </c>
      <c r="DW3129">
        <v>0.1</v>
      </c>
      <c r="DX3129">
        <v>0.1</v>
      </c>
      <c r="DY3129">
        <v>40076</v>
      </c>
      <c r="DZ3129" t="s">
        <v>703</v>
      </c>
      <c r="EA3129">
        <v>40076</v>
      </c>
      <c r="EB3129" t="s">
        <v>702</v>
      </c>
      <c r="EC3129">
        <v>30499</v>
      </c>
      <c r="ED3129">
        <v>304</v>
      </c>
      <c r="EE3129">
        <v>76.099999999999994</v>
      </c>
      <c r="EF3129">
        <v>0.8</v>
      </c>
      <c r="EG3129">
        <v>325</v>
      </c>
      <c r="EH3129">
        <v>38</v>
      </c>
      <c r="EI3129">
        <v>0.8</v>
      </c>
      <c r="EJ3129">
        <v>0.1</v>
      </c>
      <c r="EK3129">
        <v>9757</v>
      </c>
      <c r="EL3129">
        <v>181</v>
      </c>
      <c r="EM3129">
        <v>24.3</v>
      </c>
      <c r="EN3129">
        <v>0.5</v>
      </c>
      <c r="EO3129">
        <v>116</v>
      </c>
      <c r="EP3129">
        <v>58</v>
      </c>
      <c r="EQ3129">
        <v>0.3</v>
      </c>
      <c r="ER3129">
        <v>0.1</v>
      </c>
      <c r="ES3129">
        <v>78</v>
      </c>
      <c r="ET3129">
        <v>53</v>
      </c>
      <c r="EU3129">
        <v>0.2</v>
      </c>
      <c r="EV3129">
        <v>0.1</v>
      </c>
      <c r="EW3129">
        <v>846</v>
      </c>
      <c r="EX3129">
        <v>193</v>
      </c>
      <c r="EY3129">
        <v>2.1</v>
      </c>
      <c r="EZ3129">
        <v>0.5</v>
      </c>
      <c r="FA3129">
        <v>40076</v>
      </c>
      <c r="FB3129" t="s">
        <v>703</v>
      </c>
      <c r="FC3129">
        <v>40076</v>
      </c>
      <c r="FD3129" t="s">
        <v>702</v>
      </c>
      <c r="FE3129">
        <v>2753</v>
      </c>
      <c r="FF3129" t="s">
        <v>703</v>
      </c>
      <c r="FG3129">
        <v>6.9</v>
      </c>
      <c r="FH3129" t="s">
        <v>703</v>
      </c>
      <c r="FI3129">
        <v>2033</v>
      </c>
      <c r="FJ3129">
        <v>166</v>
      </c>
      <c r="FK3129">
        <v>5.0999999999999996</v>
      </c>
      <c r="FL3129">
        <v>0.4</v>
      </c>
      <c r="FM3129">
        <v>39</v>
      </c>
      <c r="FN3129">
        <v>29</v>
      </c>
      <c r="FO3129">
        <v>0.1</v>
      </c>
      <c r="FP3129">
        <v>0.1</v>
      </c>
      <c r="FQ3129">
        <v>0</v>
      </c>
      <c r="FR3129">
        <v>25</v>
      </c>
      <c r="FS3129">
        <v>0</v>
      </c>
      <c r="FT3129">
        <v>0.1</v>
      </c>
      <c r="FU3129">
        <v>681</v>
      </c>
      <c r="FV3129">
        <v>165</v>
      </c>
      <c r="FW3129">
        <v>1.7</v>
      </c>
      <c r="FX3129">
        <v>0.4</v>
      </c>
      <c r="FY3129">
        <v>37323</v>
      </c>
      <c r="FZ3129" t="s">
        <v>703</v>
      </c>
      <c r="GA3129">
        <v>93.1</v>
      </c>
      <c r="GB3129" t="s">
        <v>703</v>
      </c>
      <c r="GC3129">
        <v>28014</v>
      </c>
      <c r="GD3129">
        <v>25</v>
      </c>
      <c r="GE3129">
        <v>69.900000000000006</v>
      </c>
      <c r="GF3129">
        <v>0.1</v>
      </c>
      <c r="GG3129">
        <v>235</v>
      </c>
      <c r="GH3129">
        <v>52</v>
      </c>
      <c r="GI3129">
        <v>0.6</v>
      </c>
      <c r="GJ3129">
        <v>0.1</v>
      </c>
      <c r="GK3129">
        <v>8010</v>
      </c>
      <c r="GL3129">
        <v>224</v>
      </c>
      <c r="GM3129">
        <v>20</v>
      </c>
      <c r="GN3129">
        <v>0.6</v>
      </c>
      <c r="GO3129">
        <v>39</v>
      </c>
      <c r="GP3129">
        <v>32</v>
      </c>
      <c r="GQ3129">
        <v>0.1</v>
      </c>
      <c r="GR3129">
        <v>0.1</v>
      </c>
      <c r="GS3129">
        <v>8</v>
      </c>
      <c r="GT3129">
        <v>12</v>
      </c>
      <c r="GU3129">
        <v>0</v>
      </c>
      <c r="GV3129">
        <v>0.1</v>
      </c>
      <c r="GW3129">
        <v>0</v>
      </c>
      <c r="GX3129">
        <v>25</v>
      </c>
      <c r="GY3129">
        <v>0</v>
      </c>
      <c r="GZ3129">
        <v>0.1</v>
      </c>
      <c r="HA3129">
        <v>1017</v>
      </c>
      <c r="HB3129">
        <v>233</v>
      </c>
      <c r="HC3129">
        <v>2.5</v>
      </c>
      <c r="HD3129">
        <v>0.6</v>
      </c>
      <c r="HE3129">
        <v>0</v>
      </c>
      <c r="HF3129">
        <v>25</v>
      </c>
      <c r="HG3129">
        <v>0</v>
      </c>
      <c r="HH3129">
        <v>0.1</v>
      </c>
      <c r="HI3129">
        <v>1017</v>
      </c>
      <c r="HJ3129">
        <v>233</v>
      </c>
      <c r="HK3129">
        <v>2.5</v>
      </c>
      <c r="HL3129">
        <v>0.6</v>
      </c>
      <c r="HM3129">
        <v>17983</v>
      </c>
      <c r="HN3129">
        <v>74</v>
      </c>
      <c r="HO3129" t="s">
        <v>702</v>
      </c>
      <c r="HP3129" t="s">
        <v>702</v>
      </c>
      <c r="HQ3129">
        <v>29660</v>
      </c>
      <c r="HR3129">
        <v>96</v>
      </c>
      <c r="HS3129">
        <v>29660</v>
      </c>
      <c r="HT3129" t="s">
        <v>702</v>
      </c>
      <c r="HU3129">
        <v>14751</v>
      </c>
      <c r="HV3129">
        <v>79</v>
      </c>
      <c r="HW3129">
        <v>49.7</v>
      </c>
      <c r="HX3129">
        <v>0.2</v>
      </c>
      <c r="HY3129">
        <v>14909</v>
      </c>
      <c r="HZ3129">
        <v>59</v>
      </c>
      <c r="IA3129">
        <v>50.3</v>
      </c>
      <c r="IB3129">
        <v>0.2</v>
      </c>
      <c r="IC3129">
        <v>40076</v>
      </c>
      <c r="ID3129" t="s">
        <v>703</v>
      </c>
      <c r="IE3129">
        <v>40076</v>
      </c>
      <c r="IF3129" t="s">
        <v>702</v>
      </c>
      <c r="IG3129">
        <v>20135</v>
      </c>
      <c r="IH3129">
        <v>41</v>
      </c>
      <c r="II3129">
        <v>50.2</v>
      </c>
      <c r="IJ3129">
        <v>0.1</v>
      </c>
      <c r="IK3129">
        <v>19941</v>
      </c>
      <c r="IL3129">
        <v>41</v>
      </c>
      <c r="IM3129">
        <v>49.8</v>
      </c>
      <c r="IN3129">
        <v>0.1</v>
      </c>
      <c r="IO3129">
        <v>101</v>
      </c>
      <c r="IP3129">
        <v>0.4</v>
      </c>
      <c r="IQ3129" t="s">
        <v>702</v>
      </c>
      <c r="IR3129" t="s">
        <v>702</v>
      </c>
      <c r="IS3129">
        <v>2852</v>
      </c>
      <c r="IT3129">
        <v>49</v>
      </c>
      <c r="IU3129">
        <v>7.1</v>
      </c>
      <c r="IV3129">
        <v>0.1</v>
      </c>
      <c r="IW3129">
        <v>2813</v>
      </c>
      <c r="IX3129">
        <v>181</v>
      </c>
      <c r="IY3129">
        <v>7</v>
      </c>
      <c r="IZ3129">
        <v>0.5</v>
      </c>
      <c r="JA3129">
        <v>2972</v>
      </c>
      <c r="JB3129">
        <v>178</v>
      </c>
      <c r="JC3129">
        <v>7.4</v>
      </c>
      <c r="JD3129">
        <v>0.4</v>
      </c>
      <c r="JE3129">
        <v>2553</v>
      </c>
      <c r="JF3129">
        <v>72</v>
      </c>
      <c r="JG3129">
        <v>6.4</v>
      </c>
      <c r="JH3129">
        <v>0.2</v>
      </c>
      <c r="JI3129">
        <v>2308</v>
      </c>
      <c r="JJ3129">
        <v>66</v>
      </c>
      <c r="JK3129">
        <v>5.8</v>
      </c>
      <c r="JL3129">
        <v>0.2</v>
      </c>
      <c r="JM3129">
        <v>4929</v>
      </c>
      <c r="JN3129">
        <v>59</v>
      </c>
      <c r="JO3129">
        <v>12.3</v>
      </c>
      <c r="JP3129">
        <v>0.1</v>
      </c>
      <c r="JQ3129">
        <v>4397</v>
      </c>
      <c r="JR3129">
        <v>86</v>
      </c>
      <c r="JS3129">
        <v>11</v>
      </c>
      <c r="JT3129">
        <v>0.2</v>
      </c>
      <c r="JU3129">
        <v>4620</v>
      </c>
      <c r="JV3129">
        <v>85</v>
      </c>
      <c r="JW3129">
        <v>11.5</v>
      </c>
      <c r="JX3129">
        <v>0.2</v>
      </c>
      <c r="JY3129">
        <v>2759</v>
      </c>
      <c r="JZ3129">
        <v>185</v>
      </c>
      <c r="KA3129">
        <v>6.9</v>
      </c>
      <c r="KB3129">
        <v>0.5</v>
      </c>
      <c r="KC3129">
        <v>2981</v>
      </c>
      <c r="KD3129">
        <v>188</v>
      </c>
      <c r="KE3129">
        <v>7.4</v>
      </c>
      <c r="KF3129">
        <v>0.5</v>
      </c>
      <c r="KG3129">
        <v>4105</v>
      </c>
      <c r="KH3129">
        <v>52</v>
      </c>
      <c r="KI3129">
        <v>10.199999999999999</v>
      </c>
      <c r="KJ3129">
        <v>0.1</v>
      </c>
      <c r="KK3129">
        <v>2212</v>
      </c>
      <c r="KL3129">
        <v>121</v>
      </c>
      <c r="KM3129">
        <v>5.5</v>
      </c>
      <c r="KN3129">
        <v>0.3</v>
      </c>
      <c r="KO3129">
        <v>575</v>
      </c>
      <c r="KP3129">
        <v>115</v>
      </c>
      <c r="KQ3129">
        <v>1.4</v>
      </c>
      <c r="KR3129">
        <v>0.3</v>
      </c>
      <c r="KS3129">
        <v>38.4</v>
      </c>
      <c r="KT3129">
        <v>0.4</v>
      </c>
      <c r="KU3129" t="s">
        <v>702</v>
      </c>
      <c r="KV3129" t="s">
        <v>702</v>
      </c>
      <c r="KW3129">
        <v>10209</v>
      </c>
      <c r="KX3129">
        <v>50</v>
      </c>
      <c r="KY3129">
        <v>25.5</v>
      </c>
      <c r="KZ3129">
        <v>0.1</v>
      </c>
      <c r="LA3129">
        <v>31000</v>
      </c>
      <c r="LB3129">
        <v>88</v>
      </c>
      <c r="LC3129">
        <v>77.400000000000006</v>
      </c>
      <c r="LD3129">
        <v>0.2</v>
      </c>
      <c r="LE3129">
        <v>29867</v>
      </c>
      <c r="LF3129">
        <v>50</v>
      </c>
      <c r="LG3129">
        <v>74.5</v>
      </c>
      <c r="LH3129">
        <v>0.1</v>
      </c>
      <c r="LI3129">
        <v>28433</v>
      </c>
      <c r="LJ3129">
        <v>135</v>
      </c>
      <c r="LK3129">
        <v>70.900000000000006</v>
      </c>
      <c r="LL3129">
        <v>0.3</v>
      </c>
      <c r="LM3129">
        <v>8532</v>
      </c>
      <c r="LN3129">
        <v>186</v>
      </c>
      <c r="LO3129">
        <v>21.3</v>
      </c>
      <c r="LP3129">
        <v>0.5</v>
      </c>
      <c r="LQ3129">
        <v>6892</v>
      </c>
      <c r="LR3129">
        <v>41</v>
      </c>
      <c r="LS3129">
        <v>17.2</v>
      </c>
      <c r="LT3129">
        <v>0.1</v>
      </c>
      <c r="LU3129">
        <v>29867</v>
      </c>
      <c r="LV3129">
        <v>50</v>
      </c>
      <c r="LW3129">
        <v>29867</v>
      </c>
      <c r="LX3129" t="s">
        <v>702</v>
      </c>
      <c r="LY3129">
        <v>14868</v>
      </c>
      <c r="LZ3129">
        <v>60</v>
      </c>
      <c r="MA3129">
        <v>49.8</v>
      </c>
      <c r="MB3129">
        <v>0.1</v>
      </c>
      <c r="MC3129">
        <v>14999</v>
      </c>
      <c r="MD3129">
        <v>31</v>
      </c>
      <c r="ME3129">
        <v>50.2</v>
      </c>
      <c r="MF3129">
        <v>0.1</v>
      </c>
      <c r="MG3129">
        <v>99.1</v>
      </c>
      <c r="MH3129">
        <v>0.5</v>
      </c>
      <c r="MI3129" t="s">
        <v>702</v>
      </c>
      <c r="MJ3129" t="s">
        <v>702</v>
      </c>
      <c r="MK3129">
        <v>6892</v>
      </c>
      <c r="ML3129">
        <v>41</v>
      </c>
      <c r="MM3129">
        <v>6892</v>
      </c>
      <c r="MN3129" t="s">
        <v>702</v>
      </c>
      <c r="MO3129">
        <v>3253</v>
      </c>
      <c r="MP3129">
        <v>41</v>
      </c>
      <c r="MQ3129">
        <v>47.2</v>
      </c>
      <c r="MR3129">
        <v>0.3</v>
      </c>
      <c r="MS3129">
        <v>3639</v>
      </c>
      <c r="MT3129">
        <v>5</v>
      </c>
      <c r="MU3129">
        <v>52.8</v>
      </c>
      <c r="MV3129">
        <v>3126</v>
      </c>
      <c r="MW3129" s="2" t="s">
        <v>10281</v>
      </c>
      <c r="MX3129">
        <f t="shared" ca="1" si="157"/>
        <v>40076</v>
      </c>
      <c r="MY3129">
        <f t="shared" ca="1" si="157"/>
        <v>28014</v>
      </c>
      <c r="MZ3129">
        <f t="shared" ca="1" si="157"/>
        <v>235</v>
      </c>
      <c r="NA3129">
        <f t="shared" ca="1" si="157"/>
        <v>39</v>
      </c>
      <c r="NB3129">
        <f t="shared" ca="1" si="157"/>
        <v>2753</v>
      </c>
      <c r="NC3129">
        <f t="shared" ca="1" si="157"/>
        <v>8010</v>
      </c>
      <c r="ND3129">
        <f t="shared" ca="1" si="157"/>
        <v>8</v>
      </c>
      <c r="NE3129">
        <f t="shared" ca="1" si="155"/>
        <v>1017</v>
      </c>
    </row>
    <row r="3130" spans="2:369" x14ac:dyDescent="0.25">
      <c r="B3130" t="s">
        <v>6958</v>
      </c>
      <c r="C3130" t="s">
        <v>6959</v>
      </c>
      <c r="D3130">
        <v>1.3</v>
      </c>
      <c r="E3130">
        <v>92.9</v>
      </c>
      <c r="F3130">
        <v>4.8</v>
      </c>
      <c r="G3130" t="s">
        <v>702</v>
      </c>
      <c r="H3130" t="s">
        <v>702</v>
      </c>
      <c r="I3130">
        <v>13438</v>
      </c>
      <c r="J3130" t="s">
        <v>703</v>
      </c>
      <c r="K3130">
        <v>13438</v>
      </c>
      <c r="L3130" t="s">
        <v>702</v>
      </c>
      <c r="M3130">
        <v>13061</v>
      </c>
      <c r="N3130">
        <v>127</v>
      </c>
      <c r="O3130">
        <v>97.2</v>
      </c>
      <c r="P3130">
        <v>0.9</v>
      </c>
      <c r="Q3130">
        <v>377</v>
      </c>
      <c r="R3130">
        <v>127</v>
      </c>
      <c r="S3130">
        <v>2.8</v>
      </c>
      <c r="T3130">
        <v>0.9</v>
      </c>
      <c r="U3130">
        <v>13061</v>
      </c>
      <c r="V3130">
        <v>127</v>
      </c>
      <c r="W3130">
        <v>97.2</v>
      </c>
      <c r="X3130">
        <v>0.9</v>
      </c>
      <c r="Y3130">
        <v>12511</v>
      </c>
      <c r="Z3130">
        <v>198</v>
      </c>
      <c r="AA3130">
        <v>93.1</v>
      </c>
      <c r="AB3130">
        <v>1.5</v>
      </c>
      <c r="AC3130">
        <v>10</v>
      </c>
      <c r="AD3130">
        <v>11</v>
      </c>
      <c r="AE3130">
        <v>0.1</v>
      </c>
      <c r="AF3130">
        <v>0.1</v>
      </c>
      <c r="AG3130">
        <v>153</v>
      </c>
      <c r="AH3130">
        <v>103</v>
      </c>
      <c r="AI3130">
        <v>1.1000000000000001</v>
      </c>
      <c r="AJ3130">
        <v>0.8</v>
      </c>
      <c r="AK3130">
        <v>14</v>
      </c>
      <c r="AL3130">
        <v>22</v>
      </c>
      <c r="AM3130">
        <v>0.1</v>
      </c>
      <c r="AN3130">
        <v>0.2</v>
      </c>
      <c r="AO3130">
        <v>0</v>
      </c>
      <c r="AP3130">
        <v>19</v>
      </c>
      <c r="AQ3130">
        <v>0</v>
      </c>
      <c r="AR3130">
        <v>0.2</v>
      </c>
      <c r="AS3130">
        <v>0</v>
      </c>
      <c r="AT3130">
        <v>19</v>
      </c>
      <c r="AU3130">
        <v>0</v>
      </c>
      <c r="AV3130">
        <v>0.2</v>
      </c>
      <c r="AW3130">
        <v>113</v>
      </c>
      <c r="AX3130">
        <v>98</v>
      </c>
      <c r="AY3130">
        <v>0.8</v>
      </c>
      <c r="AZ3130">
        <v>0.7</v>
      </c>
      <c r="BA3130">
        <v>73</v>
      </c>
      <c r="BB3130">
        <v>29</v>
      </c>
      <c r="BC3130">
        <v>0.5</v>
      </c>
      <c r="BD3130">
        <v>0.2</v>
      </c>
      <c r="BE3130">
        <v>4</v>
      </c>
      <c r="BF3130">
        <v>7</v>
      </c>
      <c r="BG3130">
        <v>0</v>
      </c>
      <c r="BH3130">
        <v>0.1</v>
      </c>
      <c r="BI3130">
        <v>3</v>
      </c>
      <c r="BJ3130">
        <v>4</v>
      </c>
      <c r="BK3130">
        <v>0</v>
      </c>
      <c r="BL3130">
        <v>0.1</v>
      </c>
      <c r="BM3130">
        <v>12</v>
      </c>
      <c r="BN3130">
        <v>20</v>
      </c>
      <c r="BO3130">
        <v>0.1</v>
      </c>
      <c r="BP3130">
        <v>0.1</v>
      </c>
      <c r="BQ3130">
        <v>34</v>
      </c>
      <c r="BR3130">
        <v>29</v>
      </c>
      <c r="BS3130">
        <v>0.3</v>
      </c>
      <c r="BT3130">
        <v>0.2</v>
      </c>
      <c r="BU3130">
        <v>0</v>
      </c>
      <c r="BV3130">
        <v>19</v>
      </c>
      <c r="BW3130">
        <v>0</v>
      </c>
      <c r="BX3130">
        <v>0.2</v>
      </c>
      <c r="BY3130">
        <v>0</v>
      </c>
      <c r="BZ3130">
        <v>19</v>
      </c>
      <c r="CA3130">
        <v>0</v>
      </c>
      <c r="CB3130">
        <v>0.2</v>
      </c>
      <c r="CC3130">
        <v>20</v>
      </c>
      <c r="CD3130">
        <v>30</v>
      </c>
      <c r="CE3130">
        <v>0.1</v>
      </c>
      <c r="CF3130">
        <v>0.2</v>
      </c>
      <c r="CG3130">
        <v>0</v>
      </c>
      <c r="CH3130">
        <v>19</v>
      </c>
      <c r="CI3130">
        <v>0</v>
      </c>
      <c r="CJ3130">
        <v>0.2</v>
      </c>
      <c r="CK3130">
        <v>0</v>
      </c>
      <c r="CL3130">
        <v>19</v>
      </c>
      <c r="CM3130">
        <v>0</v>
      </c>
      <c r="CN3130">
        <v>0.2</v>
      </c>
      <c r="CO3130">
        <v>0</v>
      </c>
      <c r="CP3130">
        <v>19</v>
      </c>
      <c r="CQ3130">
        <v>0</v>
      </c>
      <c r="CR3130">
        <v>0.2</v>
      </c>
      <c r="CS3130">
        <v>0</v>
      </c>
      <c r="CT3130">
        <v>19</v>
      </c>
      <c r="CU3130">
        <v>0</v>
      </c>
      <c r="CV3130">
        <v>0.2</v>
      </c>
      <c r="CW3130">
        <v>0</v>
      </c>
      <c r="CX3130">
        <v>19</v>
      </c>
      <c r="CY3130">
        <v>0</v>
      </c>
      <c r="CZ3130">
        <v>0.2</v>
      </c>
      <c r="DA3130">
        <v>314</v>
      </c>
      <c r="DB3130">
        <v>173</v>
      </c>
      <c r="DC3130">
        <v>2.2999999999999998</v>
      </c>
      <c r="DD3130">
        <v>1.3</v>
      </c>
      <c r="DE3130">
        <v>377</v>
      </c>
      <c r="DF3130">
        <v>127</v>
      </c>
      <c r="DG3130">
        <v>2.8</v>
      </c>
      <c r="DH3130">
        <v>0.9</v>
      </c>
      <c r="DI3130">
        <v>17</v>
      </c>
      <c r="DJ3130">
        <v>22</v>
      </c>
      <c r="DK3130">
        <v>0.1</v>
      </c>
      <c r="DL3130">
        <v>0.2</v>
      </c>
      <c r="DM3130">
        <v>114</v>
      </c>
      <c r="DN3130">
        <v>81</v>
      </c>
      <c r="DO3130">
        <v>0.8</v>
      </c>
      <c r="DP3130">
        <v>0.6</v>
      </c>
      <c r="DQ3130">
        <v>17</v>
      </c>
      <c r="DR3130">
        <v>16</v>
      </c>
      <c r="DS3130">
        <v>0.1</v>
      </c>
      <c r="DT3130">
        <v>0.1</v>
      </c>
      <c r="DU3130">
        <v>0</v>
      </c>
      <c r="DV3130">
        <v>19</v>
      </c>
      <c r="DW3130">
        <v>0</v>
      </c>
      <c r="DX3130">
        <v>0.2</v>
      </c>
      <c r="DY3130">
        <v>13438</v>
      </c>
      <c r="DZ3130" t="s">
        <v>703</v>
      </c>
      <c r="EA3130">
        <v>13438</v>
      </c>
      <c r="EB3130" t="s">
        <v>702</v>
      </c>
      <c r="EC3130">
        <v>12840</v>
      </c>
      <c r="ED3130">
        <v>194</v>
      </c>
      <c r="EE3130">
        <v>95.5</v>
      </c>
      <c r="EF3130">
        <v>1.4</v>
      </c>
      <c r="EG3130">
        <v>29</v>
      </c>
      <c r="EH3130">
        <v>25</v>
      </c>
      <c r="EI3130">
        <v>0.2</v>
      </c>
      <c r="EJ3130">
        <v>0.2</v>
      </c>
      <c r="EK3130">
        <v>343</v>
      </c>
      <c r="EL3130">
        <v>39</v>
      </c>
      <c r="EM3130">
        <v>2.6</v>
      </c>
      <c r="EN3130">
        <v>0.3</v>
      </c>
      <c r="EO3130">
        <v>192</v>
      </c>
      <c r="EP3130">
        <v>94</v>
      </c>
      <c r="EQ3130">
        <v>1.4</v>
      </c>
      <c r="ER3130">
        <v>0.7</v>
      </c>
      <c r="ES3130">
        <v>11</v>
      </c>
      <c r="ET3130">
        <v>15</v>
      </c>
      <c r="EU3130">
        <v>0.1</v>
      </c>
      <c r="EV3130">
        <v>0.1</v>
      </c>
      <c r="EW3130">
        <v>454</v>
      </c>
      <c r="EX3130">
        <v>202</v>
      </c>
      <c r="EY3130">
        <v>3.4</v>
      </c>
      <c r="EZ3130">
        <v>1.5</v>
      </c>
      <c r="FA3130">
        <v>13438</v>
      </c>
      <c r="FB3130" t="s">
        <v>703</v>
      </c>
      <c r="FC3130">
        <v>13438</v>
      </c>
      <c r="FD3130" t="s">
        <v>702</v>
      </c>
      <c r="FE3130">
        <v>1427</v>
      </c>
      <c r="FF3130" t="s">
        <v>703</v>
      </c>
      <c r="FG3130">
        <v>10.6</v>
      </c>
      <c r="FH3130" t="s">
        <v>703</v>
      </c>
      <c r="FI3130">
        <v>1175</v>
      </c>
      <c r="FJ3130">
        <v>131</v>
      </c>
      <c r="FK3130">
        <v>8.6999999999999993</v>
      </c>
      <c r="FL3130">
        <v>1</v>
      </c>
      <c r="FM3130">
        <v>130</v>
      </c>
      <c r="FN3130">
        <v>122</v>
      </c>
      <c r="FO3130">
        <v>1</v>
      </c>
      <c r="FP3130">
        <v>0.9</v>
      </c>
      <c r="FQ3130">
        <v>3</v>
      </c>
      <c r="FR3130">
        <v>5</v>
      </c>
      <c r="FS3130">
        <v>0</v>
      </c>
      <c r="FT3130">
        <v>0.1</v>
      </c>
      <c r="FU3130">
        <v>119</v>
      </c>
      <c r="FV3130">
        <v>88</v>
      </c>
      <c r="FW3130">
        <v>0.9</v>
      </c>
      <c r="FX3130">
        <v>0.7</v>
      </c>
      <c r="FY3130">
        <v>12011</v>
      </c>
      <c r="FZ3130" t="s">
        <v>703</v>
      </c>
      <c r="GA3130">
        <v>89.4</v>
      </c>
      <c r="GB3130" t="s">
        <v>703</v>
      </c>
      <c r="GC3130">
        <v>11555</v>
      </c>
      <c r="GD3130">
        <v>10</v>
      </c>
      <c r="GE3130">
        <v>86</v>
      </c>
      <c r="GF3130">
        <v>0.1</v>
      </c>
      <c r="GG3130">
        <v>10</v>
      </c>
      <c r="GH3130">
        <v>11</v>
      </c>
      <c r="GI3130">
        <v>0.1</v>
      </c>
      <c r="GJ3130">
        <v>0.1</v>
      </c>
      <c r="GK3130">
        <v>133</v>
      </c>
      <c r="GL3130">
        <v>97</v>
      </c>
      <c r="GM3130">
        <v>1</v>
      </c>
      <c r="GN3130">
        <v>0.7</v>
      </c>
      <c r="GO3130">
        <v>72</v>
      </c>
      <c r="GP3130">
        <v>29</v>
      </c>
      <c r="GQ3130">
        <v>0.5</v>
      </c>
      <c r="GR3130">
        <v>0.2</v>
      </c>
      <c r="GS3130">
        <v>0</v>
      </c>
      <c r="GT3130">
        <v>19</v>
      </c>
      <c r="GU3130">
        <v>0</v>
      </c>
      <c r="GV3130">
        <v>0.2</v>
      </c>
      <c r="GW3130">
        <v>0</v>
      </c>
      <c r="GX3130">
        <v>19</v>
      </c>
      <c r="GY3130">
        <v>0</v>
      </c>
      <c r="GZ3130">
        <v>0.2</v>
      </c>
      <c r="HA3130">
        <v>241</v>
      </c>
      <c r="HB3130">
        <v>100</v>
      </c>
      <c r="HC3130">
        <v>1.8</v>
      </c>
      <c r="HD3130">
        <v>0.7</v>
      </c>
      <c r="HE3130">
        <v>7</v>
      </c>
      <c r="HF3130">
        <v>10</v>
      </c>
      <c r="HG3130">
        <v>0.1</v>
      </c>
      <c r="HH3130">
        <v>0.1</v>
      </c>
      <c r="HI3130">
        <v>234</v>
      </c>
      <c r="HJ3130">
        <v>100</v>
      </c>
      <c r="HK3130">
        <v>1.7</v>
      </c>
      <c r="HL3130">
        <v>0.7</v>
      </c>
      <c r="HM3130">
        <v>6031</v>
      </c>
      <c r="HN3130">
        <v>116</v>
      </c>
      <c r="HO3130" t="s">
        <v>702</v>
      </c>
      <c r="HP3130" t="s">
        <v>702</v>
      </c>
      <c r="HQ3130">
        <v>10517</v>
      </c>
      <c r="HR3130">
        <v>112</v>
      </c>
      <c r="HS3130">
        <v>10517</v>
      </c>
      <c r="HT3130" t="s">
        <v>702</v>
      </c>
      <c r="HU3130">
        <v>5556</v>
      </c>
      <c r="HV3130">
        <v>85</v>
      </c>
      <c r="HW3130">
        <v>52.8</v>
      </c>
      <c r="HX3130">
        <v>0.6</v>
      </c>
      <c r="HY3130">
        <v>4961</v>
      </c>
      <c r="HZ3130">
        <v>91</v>
      </c>
      <c r="IA3130">
        <v>47.2</v>
      </c>
      <c r="IB3130">
        <v>0.6</v>
      </c>
      <c r="IC3130">
        <v>13438</v>
      </c>
      <c r="ID3130" t="s">
        <v>703</v>
      </c>
      <c r="IE3130">
        <v>13438</v>
      </c>
      <c r="IF3130" t="s">
        <v>702</v>
      </c>
      <c r="IG3130">
        <v>6948</v>
      </c>
      <c r="IH3130">
        <v>110</v>
      </c>
      <c r="II3130">
        <v>51.7</v>
      </c>
      <c r="IJ3130">
        <v>0.8</v>
      </c>
      <c r="IK3130">
        <v>6490</v>
      </c>
      <c r="IL3130">
        <v>110</v>
      </c>
      <c r="IM3130">
        <v>48.3</v>
      </c>
      <c r="IN3130">
        <v>0.8</v>
      </c>
      <c r="IO3130">
        <v>107.1</v>
      </c>
      <c r="IP3130">
        <v>3.5</v>
      </c>
      <c r="IQ3130" t="s">
        <v>702</v>
      </c>
      <c r="IR3130" t="s">
        <v>702</v>
      </c>
      <c r="IS3130">
        <v>781</v>
      </c>
      <c r="IT3130">
        <v>94</v>
      </c>
      <c r="IU3130">
        <v>5.8</v>
      </c>
      <c r="IV3130">
        <v>0.7</v>
      </c>
      <c r="IW3130">
        <v>591</v>
      </c>
      <c r="IX3130">
        <v>120</v>
      </c>
      <c r="IY3130">
        <v>4.4000000000000004</v>
      </c>
      <c r="IZ3130">
        <v>0.9</v>
      </c>
      <c r="JA3130">
        <v>937</v>
      </c>
      <c r="JB3130">
        <v>158</v>
      </c>
      <c r="JC3130">
        <v>7</v>
      </c>
      <c r="JD3130">
        <v>1.2</v>
      </c>
      <c r="JE3130">
        <v>863</v>
      </c>
      <c r="JF3130">
        <v>87</v>
      </c>
      <c r="JG3130">
        <v>6.4</v>
      </c>
      <c r="JH3130">
        <v>0.6</v>
      </c>
      <c r="JI3130">
        <v>886</v>
      </c>
      <c r="JJ3130">
        <v>123</v>
      </c>
      <c r="JK3130">
        <v>6.6</v>
      </c>
      <c r="JL3130">
        <v>0.9</v>
      </c>
      <c r="JM3130">
        <v>1493</v>
      </c>
      <c r="JN3130">
        <v>98</v>
      </c>
      <c r="JO3130">
        <v>11.1</v>
      </c>
      <c r="JP3130">
        <v>0.7</v>
      </c>
      <c r="JQ3130">
        <v>1507</v>
      </c>
      <c r="JR3130">
        <v>109</v>
      </c>
      <c r="JS3130">
        <v>11.2</v>
      </c>
      <c r="JT3130">
        <v>0.8</v>
      </c>
      <c r="JU3130">
        <v>1531</v>
      </c>
      <c r="JV3130">
        <v>86</v>
      </c>
      <c r="JW3130">
        <v>11.4</v>
      </c>
      <c r="JX3130">
        <v>0.6</v>
      </c>
      <c r="JY3130">
        <v>1013</v>
      </c>
      <c r="JZ3130">
        <v>130</v>
      </c>
      <c r="KA3130">
        <v>7.5</v>
      </c>
      <c r="KB3130">
        <v>1</v>
      </c>
      <c r="KC3130">
        <v>972</v>
      </c>
      <c r="KD3130">
        <v>133</v>
      </c>
      <c r="KE3130">
        <v>7.2</v>
      </c>
      <c r="KF3130">
        <v>1</v>
      </c>
      <c r="KG3130">
        <v>1565</v>
      </c>
      <c r="KH3130">
        <v>54</v>
      </c>
      <c r="KI3130">
        <v>11.6</v>
      </c>
      <c r="KJ3130">
        <v>0.4</v>
      </c>
      <c r="KK3130">
        <v>935</v>
      </c>
      <c r="KL3130">
        <v>129</v>
      </c>
      <c r="KM3130">
        <v>7</v>
      </c>
      <c r="KN3130">
        <v>1</v>
      </c>
      <c r="KO3130">
        <v>364</v>
      </c>
      <c r="KP3130">
        <v>144</v>
      </c>
      <c r="KQ3130">
        <v>2.7</v>
      </c>
      <c r="KR3130">
        <v>1.1000000000000001</v>
      </c>
      <c r="KS3130">
        <v>43.4</v>
      </c>
      <c r="KT3130">
        <v>0.7</v>
      </c>
      <c r="KU3130" t="s">
        <v>702</v>
      </c>
      <c r="KV3130" t="s">
        <v>702</v>
      </c>
      <c r="KW3130">
        <v>2804</v>
      </c>
      <c r="KX3130">
        <v>73</v>
      </c>
      <c r="KY3130">
        <v>20.9</v>
      </c>
      <c r="KZ3130">
        <v>0.5</v>
      </c>
      <c r="LA3130">
        <v>10973</v>
      </c>
      <c r="LB3130">
        <v>88</v>
      </c>
      <c r="LC3130">
        <v>81.7</v>
      </c>
      <c r="LD3130">
        <v>0.7</v>
      </c>
      <c r="LE3130">
        <v>10634</v>
      </c>
      <c r="LF3130">
        <v>73</v>
      </c>
      <c r="LG3130">
        <v>79.099999999999994</v>
      </c>
      <c r="LH3130">
        <v>0.5</v>
      </c>
      <c r="LI3130">
        <v>10013</v>
      </c>
      <c r="LJ3130">
        <v>148</v>
      </c>
      <c r="LK3130">
        <v>74.5</v>
      </c>
      <c r="LL3130">
        <v>1.1000000000000001</v>
      </c>
      <c r="LM3130">
        <v>3353</v>
      </c>
      <c r="LN3130">
        <v>131</v>
      </c>
      <c r="LO3130">
        <v>25</v>
      </c>
      <c r="LP3130">
        <v>1</v>
      </c>
      <c r="LQ3130">
        <v>2864</v>
      </c>
      <c r="LR3130">
        <v>68</v>
      </c>
      <c r="LS3130">
        <v>21.3</v>
      </c>
      <c r="LT3130">
        <v>0.5</v>
      </c>
      <c r="LU3130">
        <v>10634</v>
      </c>
      <c r="LV3130">
        <v>73</v>
      </c>
      <c r="LW3130">
        <v>10634</v>
      </c>
      <c r="LX3130" t="s">
        <v>702</v>
      </c>
      <c r="LY3130">
        <v>5616</v>
      </c>
      <c r="LZ3130">
        <v>67</v>
      </c>
      <c r="MA3130">
        <v>52.8</v>
      </c>
      <c r="MB3130">
        <v>0.6</v>
      </c>
      <c r="MC3130">
        <v>5018</v>
      </c>
      <c r="MD3130">
        <v>85</v>
      </c>
      <c r="ME3130">
        <v>47.2</v>
      </c>
      <c r="MF3130">
        <v>0.6</v>
      </c>
      <c r="MG3130">
        <v>111.9</v>
      </c>
      <c r="MH3130">
        <v>2.9</v>
      </c>
      <c r="MI3130" t="s">
        <v>702</v>
      </c>
      <c r="MJ3130" t="s">
        <v>702</v>
      </c>
      <c r="MK3130">
        <v>2864</v>
      </c>
      <c r="ML3130">
        <v>68</v>
      </c>
      <c r="MM3130">
        <v>2864</v>
      </c>
      <c r="MN3130" t="s">
        <v>702</v>
      </c>
      <c r="MO3130">
        <v>1379</v>
      </c>
      <c r="MP3130">
        <v>65</v>
      </c>
      <c r="MQ3130">
        <v>48.1</v>
      </c>
      <c r="MR3130">
        <v>1.3</v>
      </c>
      <c r="MS3130">
        <v>1485</v>
      </c>
      <c r="MT3130">
        <v>25</v>
      </c>
      <c r="MU3130">
        <v>51.9</v>
      </c>
      <c r="MV3130">
        <v>3127</v>
      </c>
      <c r="MW3130" s="2" t="s">
        <v>10282</v>
      </c>
      <c r="MX3130">
        <f t="shared" ca="1" si="157"/>
        <v>13438</v>
      </c>
      <c r="MY3130">
        <f t="shared" ca="1" si="157"/>
        <v>11555</v>
      </c>
      <c r="MZ3130">
        <f t="shared" ca="1" si="157"/>
        <v>10</v>
      </c>
      <c r="NA3130">
        <f t="shared" ca="1" si="157"/>
        <v>72</v>
      </c>
      <c r="NB3130">
        <f t="shared" ca="1" si="157"/>
        <v>1427</v>
      </c>
      <c r="NC3130">
        <f t="shared" ca="1" si="157"/>
        <v>133</v>
      </c>
      <c r="ND3130">
        <f t="shared" ca="1" si="157"/>
        <v>0</v>
      </c>
      <c r="NE3130">
        <f t="shared" ca="1" si="155"/>
        <v>241</v>
      </c>
    </row>
    <row r="3131" spans="2:369" x14ac:dyDescent="0.25">
      <c r="B3131" t="s">
        <v>6960</v>
      </c>
      <c r="C3131" t="s">
        <v>6961</v>
      </c>
      <c r="D3131">
        <v>2.4</v>
      </c>
      <c r="E3131">
        <v>88.2</v>
      </c>
      <c r="F3131">
        <v>8.6</v>
      </c>
      <c r="G3131" t="s">
        <v>702</v>
      </c>
      <c r="H3131" t="s">
        <v>702</v>
      </c>
      <c r="I3131">
        <v>4680</v>
      </c>
      <c r="J3131" t="s">
        <v>703</v>
      </c>
      <c r="K3131">
        <v>4680</v>
      </c>
      <c r="L3131" t="s">
        <v>702</v>
      </c>
      <c r="M3131">
        <v>4647</v>
      </c>
      <c r="N3131">
        <v>36</v>
      </c>
      <c r="O3131">
        <v>99.3</v>
      </c>
      <c r="P3131">
        <v>0.8</v>
      </c>
      <c r="Q3131">
        <v>33</v>
      </c>
      <c r="R3131">
        <v>36</v>
      </c>
      <c r="S3131">
        <v>0.7</v>
      </c>
      <c r="T3131">
        <v>0.8</v>
      </c>
      <c r="U3131">
        <v>4647</v>
      </c>
      <c r="V3131">
        <v>36</v>
      </c>
      <c r="W3131">
        <v>99.3</v>
      </c>
      <c r="X3131">
        <v>0.8</v>
      </c>
      <c r="Y3131">
        <v>4504</v>
      </c>
      <c r="Z3131">
        <v>76</v>
      </c>
      <c r="AA3131">
        <v>96.2</v>
      </c>
      <c r="AB3131">
        <v>1.6</v>
      </c>
      <c r="AC3131">
        <v>0</v>
      </c>
      <c r="AD3131">
        <v>12</v>
      </c>
      <c r="AE3131">
        <v>0</v>
      </c>
      <c r="AF3131">
        <v>0.7</v>
      </c>
      <c r="AG3131">
        <v>113</v>
      </c>
      <c r="AH3131">
        <v>62</v>
      </c>
      <c r="AI3131">
        <v>2.4</v>
      </c>
      <c r="AJ3131">
        <v>1.3</v>
      </c>
      <c r="AK3131">
        <v>0</v>
      </c>
      <c r="AL3131">
        <v>12</v>
      </c>
      <c r="AM3131">
        <v>0</v>
      </c>
      <c r="AN3131">
        <v>0.7</v>
      </c>
      <c r="AO3131">
        <v>0</v>
      </c>
      <c r="AP3131">
        <v>12</v>
      </c>
      <c r="AQ3131">
        <v>0</v>
      </c>
      <c r="AR3131">
        <v>0.7</v>
      </c>
      <c r="AS3131">
        <v>0</v>
      </c>
      <c r="AT3131">
        <v>12</v>
      </c>
      <c r="AU3131">
        <v>0</v>
      </c>
      <c r="AV3131">
        <v>0.7</v>
      </c>
      <c r="AW3131">
        <v>21</v>
      </c>
      <c r="AX3131">
        <v>30</v>
      </c>
      <c r="AY3131">
        <v>0.4</v>
      </c>
      <c r="AZ3131">
        <v>0.6</v>
      </c>
      <c r="BA3131">
        <v>0</v>
      </c>
      <c r="BB3131">
        <v>12</v>
      </c>
      <c r="BC3131">
        <v>0</v>
      </c>
      <c r="BD3131">
        <v>0.7</v>
      </c>
      <c r="BE3131">
        <v>0</v>
      </c>
      <c r="BF3131">
        <v>12</v>
      </c>
      <c r="BG3131">
        <v>0</v>
      </c>
      <c r="BH3131">
        <v>0.7</v>
      </c>
      <c r="BI3131">
        <v>0</v>
      </c>
      <c r="BJ3131">
        <v>12</v>
      </c>
      <c r="BK3131">
        <v>0</v>
      </c>
      <c r="BL3131">
        <v>0.7</v>
      </c>
      <c r="BM3131">
        <v>0</v>
      </c>
      <c r="BN3131">
        <v>12</v>
      </c>
      <c r="BO3131">
        <v>0</v>
      </c>
      <c r="BP3131">
        <v>0.7</v>
      </c>
      <c r="BQ3131">
        <v>0</v>
      </c>
      <c r="BR3131">
        <v>12</v>
      </c>
      <c r="BS3131">
        <v>0</v>
      </c>
      <c r="BT3131">
        <v>0.7</v>
      </c>
      <c r="BU3131">
        <v>0</v>
      </c>
      <c r="BV3131">
        <v>12</v>
      </c>
      <c r="BW3131">
        <v>0</v>
      </c>
      <c r="BX3131">
        <v>0.7</v>
      </c>
      <c r="BY3131">
        <v>0</v>
      </c>
      <c r="BZ3131">
        <v>12</v>
      </c>
      <c r="CA3131">
        <v>0</v>
      </c>
      <c r="CB3131">
        <v>0.7</v>
      </c>
      <c r="CC3131">
        <v>0</v>
      </c>
      <c r="CD3131">
        <v>12</v>
      </c>
      <c r="CE3131">
        <v>0</v>
      </c>
      <c r="CF3131">
        <v>0.7</v>
      </c>
      <c r="CG3131">
        <v>0</v>
      </c>
      <c r="CH3131">
        <v>12</v>
      </c>
      <c r="CI3131">
        <v>0</v>
      </c>
      <c r="CJ3131">
        <v>0.7</v>
      </c>
      <c r="CK3131">
        <v>0</v>
      </c>
      <c r="CL3131">
        <v>12</v>
      </c>
      <c r="CM3131">
        <v>0</v>
      </c>
      <c r="CN3131">
        <v>0.7</v>
      </c>
      <c r="CO3131">
        <v>0</v>
      </c>
      <c r="CP3131">
        <v>12</v>
      </c>
      <c r="CQ3131">
        <v>0</v>
      </c>
      <c r="CR3131">
        <v>0.7</v>
      </c>
      <c r="CS3131">
        <v>0</v>
      </c>
      <c r="CT3131">
        <v>12</v>
      </c>
      <c r="CU3131">
        <v>0</v>
      </c>
      <c r="CV3131">
        <v>0.7</v>
      </c>
      <c r="CW3131">
        <v>0</v>
      </c>
      <c r="CX3131">
        <v>12</v>
      </c>
      <c r="CY3131">
        <v>0</v>
      </c>
      <c r="CZ3131">
        <v>0.7</v>
      </c>
      <c r="DA3131">
        <v>30</v>
      </c>
      <c r="DB3131">
        <v>37</v>
      </c>
      <c r="DC3131">
        <v>0.6</v>
      </c>
      <c r="DD3131">
        <v>0.8</v>
      </c>
      <c r="DE3131">
        <v>33</v>
      </c>
      <c r="DF3131">
        <v>36</v>
      </c>
      <c r="DG3131">
        <v>0.7</v>
      </c>
      <c r="DH3131">
        <v>0.8</v>
      </c>
      <c r="DI3131">
        <v>0</v>
      </c>
      <c r="DJ3131">
        <v>12</v>
      </c>
      <c r="DK3131">
        <v>0</v>
      </c>
      <c r="DL3131">
        <v>0.7</v>
      </c>
      <c r="DM3131">
        <v>30</v>
      </c>
      <c r="DN3131">
        <v>35</v>
      </c>
      <c r="DO3131">
        <v>0.6</v>
      </c>
      <c r="DP3131">
        <v>0.7</v>
      </c>
      <c r="DQ3131">
        <v>0</v>
      </c>
      <c r="DR3131">
        <v>12</v>
      </c>
      <c r="DS3131">
        <v>0</v>
      </c>
      <c r="DT3131">
        <v>0.7</v>
      </c>
      <c r="DU3131">
        <v>0</v>
      </c>
      <c r="DV3131">
        <v>12</v>
      </c>
      <c r="DW3131">
        <v>0</v>
      </c>
      <c r="DX3131">
        <v>0.7</v>
      </c>
      <c r="DY3131">
        <v>4680</v>
      </c>
      <c r="DZ3131" t="s">
        <v>703</v>
      </c>
      <c r="EA3131">
        <v>4680</v>
      </c>
      <c r="EB3131" t="s">
        <v>702</v>
      </c>
      <c r="EC3131">
        <v>4535</v>
      </c>
      <c r="ED3131">
        <v>70</v>
      </c>
      <c r="EE3131">
        <v>96.9</v>
      </c>
      <c r="EF3131">
        <v>1.5</v>
      </c>
      <c r="EG3131">
        <v>0</v>
      </c>
      <c r="EH3131">
        <v>12</v>
      </c>
      <c r="EI3131">
        <v>0</v>
      </c>
      <c r="EJ3131">
        <v>0.7</v>
      </c>
      <c r="EK3131">
        <v>145</v>
      </c>
      <c r="EL3131">
        <v>66</v>
      </c>
      <c r="EM3131">
        <v>3.1</v>
      </c>
      <c r="EN3131">
        <v>1.4</v>
      </c>
      <c r="EO3131">
        <v>0</v>
      </c>
      <c r="EP3131">
        <v>12</v>
      </c>
      <c r="EQ3131">
        <v>0</v>
      </c>
      <c r="ER3131">
        <v>0.7</v>
      </c>
      <c r="ES3131">
        <v>2</v>
      </c>
      <c r="ET3131">
        <v>5</v>
      </c>
      <c r="EU3131">
        <v>0</v>
      </c>
      <c r="EV3131">
        <v>0.1</v>
      </c>
      <c r="EW3131">
        <v>31</v>
      </c>
      <c r="EX3131">
        <v>37</v>
      </c>
      <c r="EY3131">
        <v>0.7</v>
      </c>
      <c r="EZ3131">
        <v>0.8</v>
      </c>
      <c r="FA3131">
        <v>4680</v>
      </c>
      <c r="FB3131" t="s">
        <v>703</v>
      </c>
      <c r="FC3131">
        <v>4680</v>
      </c>
      <c r="FD3131" t="s">
        <v>702</v>
      </c>
      <c r="FE3131">
        <v>147</v>
      </c>
      <c r="FF3131">
        <v>61</v>
      </c>
      <c r="FG3131">
        <v>3.1</v>
      </c>
      <c r="FH3131">
        <v>1.3</v>
      </c>
      <c r="FI3131">
        <v>147</v>
      </c>
      <c r="FJ3131">
        <v>61</v>
      </c>
      <c r="FK3131">
        <v>3.1</v>
      </c>
      <c r="FL3131">
        <v>1.3</v>
      </c>
      <c r="FM3131">
        <v>0</v>
      </c>
      <c r="FN3131">
        <v>12</v>
      </c>
      <c r="FO3131">
        <v>0</v>
      </c>
      <c r="FP3131">
        <v>0.7</v>
      </c>
      <c r="FQ3131">
        <v>0</v>
      </c>
      <c r="FR3131">
        <v>12</v>
      </c>
      <c r="FS3131">
        <v>0</v>
      </c>
      <c r="FT3131">
        <v>0.7</v>
      </c>
      <c r="FU3131">
        <v>0</v>
      </c>
      <c r="FV3131">
        <v>12</v>
      </c>
      <c r="FW3131">
        <v>0</v>
      </c>
      <c r="FX3131">
        <v>0.7</v>
      </c>
      <c r="FY3131">
        <v>4533</v>
      </c>
      <c r="FZ3131">
        <v>61</v>
      </c>
      <c r="GA3131">
        <v>96.9</v>
      </c>
      <c r="GB3131">
        <v>1.3</v>
      </c>
      <c r="GC3131">
        <v>4388</v>
      </c>
      <c r="GD3131">
        <v>87</v>
      </c>
      <c r="GE3131">
        <v>93.8</v>
      </c>
      <c r="GF3131">
        <v>1.9</v>
      </c>
      <c r="GG3131">
        <v>0</v>
      </c>
      <c r="GH3131">
        <v>12</v>
      </c>
      <c r="GI3131">
        <v>0</v>
      </c>
      <c r="GJ3131">
        <v>0.7</v>
      </c>
      <c r="GK3131">
        <v>113</v>
      </c>
      <c r="GL3131">
        <v>62</v>
      </c>
      <c r="GM3131">
        <v>2.4</v>
      </c>
      <c r="GN3131">
        <v>1.3</v>
      </c>
      <c r="GO3131">
        <v>0</v>
      </c>
      <c r="GP3131">
        <v>12</v>
      </c>
      <c r="GQ3131">
        <v>0</v>
      </c>
      <c r="GR3131">
        <v>0.7</v>
      </c>
      <c r="GS3131">
        <v>0</v>
      </c>
      <c r="GT3131">
        <v>12</v>
      </c>
      <c r="GU3131">
        <v>0</v>
      </c>
      <c r="GV3131">
        <v>0.7</v>
      </c>
      <c r="GW3131">
        <v>0</v>
      </c>
      <c r="GX3131">
        <v>12</v>
      </c>
      <c r="GY3131">
        <v>0</v>
      </c>
      <c r="GZ3131">
        <v>0.7</v>
      </c>
      <c r="HA3131">
        <v>32</v>
      </c>
      <c r="HB3131">
        <v>36</v>
      </c>
      <c r="HC3131">
        <v>0.7</v>
      </c>
      <c r="HD3131">
        <v>0.8</v>
      </c>
      <c r="HE3131">
        <v>0</v>
      </c>
      <c r="HF3131">
        <v>12</v>
      </c>
      <c r="HG3131">
        <v>0</v>
      </c>
      <c r="HH3131">
        <v>0.7</v>
      </c>
      <c r="HI3131">
        <v>32</v>
      </c>
      <c r="HJ3131">
        <v>36</v>
      </c>
      <c r="HK3131">
        <v>0.7</v>
      </c>
      <c r="HL3131">
        <v>0.8</v>
      </c>
      <c r="HM3131">
        <v>2565</v>
      </c>
      <c r="HN3131">
        <v>115</v>
      </c>
      <c r="HO3131" t="s">
        <v>702</v>
      </c>
      <c r="HP3131" t="s">
        <v>702</v>
      </c>
      <c r="HQ3131">
        <v>3780</v>
      </c>
      <c r="HR3131">
        <v>99</v>
      </c>
      <c r="HS3131">
        <v>3780</v>
      </c>
      <c r="HT3131" t="s">
        <v>702</v>
      </c>
      <c r="HU3131">
        <v>1850</v>
      </c>
      <c r="HV3131">
        <v>86</v>
      </c>
      <c r="HW3131">
        <v>48.9</v>
      </c>
      <c r="HX3131">
        <v>1.9</v>
      </c>
      <c r="HY3131">
        <v>1930</v>
      </c>
      <c r="HZ3131">
        <v>86</v>
      </c>
      <c r="IA3131">
        <v>51.1</v>
      </c>
      <c r="IB3131">
        <v>1.9</v>
      </c>
      <c r="IC3131">
        <v>4680</v>
      </c>
      <c r="ID3131" t="s">
        <v>703</v>
      </c>
      <c r="IE3131">
        <v>4680</v>
      </c>
      <c r="IF3131" t="s">
        <v>702</v>
      </c>
      <c r="IG3131">
        <v>2387</v>
      </c>
      <c r="IH3131">
        <v>86</v>
      </c>
      <c r="II3131">
        <v>51</v>
      </c>
      <c r="IJ3131">
        <v>1.8</v>
      </c>
      <c r="IK3131">
        <v>2293</v>
      </c>
      <c r="IL3131">
        <v>86</v>
      </c>
      <c r="IM3131">
        <v>49</v>
      </c>
      <c r="IN3131">
        <v>1.8</v>
      </c>
      <c r="IO3131">
        <v>104.1</v>
      </c>
      <c r="IP3131">
        <v>7.7</v>
      </c>
      <c r="IQ3131" t="s">
        <v>702</v>
      </c>
      <c r="IR3131" t="s">
        <v>702</v>
      </c>
      <c r="IS3131">
        <v>245</v>
      </c>
      <c r="IT3131">
        <v>50</v>
      </c>
      <c r="IU3131">
        <v>5.2</v>
      </c>
      <c r="IV3131">
        <v>1.1000000000000001</v>
      </c>
      <c r="IW3131">
        <v>264</v>
      </c>
      <c r="IX3131">
        <v>72</v>
      </c>
      <c r="IY3131">
        <v>5.6</v>
      </c>
      <c r="IZ3131">
        <v>1.5</v>
      </c>
      <c r="JA3131">
        <v>264</v>
      </c>
      <c r="JB3131">
        <v>65</v>
      </c>
      <c r="JC3131">
        <v>5.6</v>
      </c>
      <c r="JD3131">
        <v>1.4</v>
      </c>
      <c r="JE3131">
        <v>180</v>
      </c>
      <c r="JF3131">
        <v>78</v>
      </c>
      <c r="JG3131">
        <v>3.8</v>
      </c>
      <c r="JH3131">
        <v>1.7</v>
      </c>
      <c r="JI3131">
        <v>142</v>
      </c>
      <c r="JJ3131">
        <v>64</v>
      </c>
      <c r="JK3131">
        <v>3</v>
      </c>
      <c r="JL3131">
        <v>1.4</v>
      </c>
      <c r="JM3131">
        <v>487</v>
      </c>
      <c r="JN3131">
        <v>89</v>
      </c>
      <c r="JO3131">
        <v>10.4</v>
      </c>
      <c r="JP3131">
        <v>1.9</v>
      </c>
      <c r="JQ3131">
        <v>534</v>
      </c>
      <c r="JR3131">
        <v>79</v>
      </c>
      <c r="JS3131">
        <v>11.4</v>
      </c>
      <c r="JT3131">
        <v>1.7</v>
      </c>
      <c r="JU3131">
        <v>573</v>
      </c>
      <c r="JV3131">
        <v>78</v>
      </c>
      <c r="JW3131">
        <v>12.2</v>
      </c>
      <c r="JX3131">
        <v>1.7</v>
      </c>
      <c r="JY3131">
        <v>339</v>
      </c>
      <c r="JZ3131">
        <v>80</v>
      </c>
      <c r="KA3131">
        <v>7.2</v>
      </c>
      <c r="KB3131">
        <v>1.7</v>
      </c>
      <c r="KC3131">
        <v>487</v>
      </c>
      <c r="KD3131">
        <v>91</v>
      </c>
      <c r="KE3131">
        <v>10.4</v>
      </c>
      <c r="KF3131">
        <v>1.9</v>
      </c>
      <c r="KG3131">
        <v>672</v>
      </c>
      <c r="KH3131">
        <v>68</v>
      </c>
      <c r="KI3131">
        <v>14.4</v>
      </c>
      <c r="KJ3131">
        <v>1.5</v>
      </c>
      <c r="KK3131">
        <v>363</v>
      </c>
      <c r="KL3131">
        <v>86</v>
      </c>
      <c r="KM3131">
        <v>7.8</v>
      </c>
      <c r="KN3131">
        <v>1.8</v>
      </c>
      <c r="KO3131">
        <v>130</v>
      </c>
      <c r="KP3131">
        <v>75</v>
      </c>
      <c r="KQ3131">
        <v>2.8</v>
      </c>
      <c r="KR3131">
        <v>1.6</v>
      </c>
      <c r="KS3131">
        <v>49.5</v>
      </c>
      <c r="KT3131">
        <v>3.2</v>
      </c>
      <c r="KU3131" t="s">
        <v>702</v>
      </c>
      <c r="KV3131" t="s">
        <v>702</v>
      </c>
      <c r="KW3131">
        <v>900</v>
      </c>
      <c r="KX3131">
        <v>99</v>
      </c>
      <c r="KY3131">
        <v>19.2</v>
      </c>
      <c r="KZ3131">
        <v>2.1</v>
      </c>
      <c r="LA3131">
        <v>3839</v>
      </c>
      <c r="LB3131">
        <v>89</v>
      </c>
      <c r="LC3131">
        <v>82</v>
      </c>
      <c r="LD3131">
        <v>1.9</v>
      </c>
      <c r="LE3131">
        <v>3780</v>
      </c>
      <c r="LF3131">
        <v>99</v>
      </c>
      <c r="LG3131">
        <v>80.8</v>
      </c>
      <c r="LH3131">
        <v>2.1</v>
      </c>
      <c r="LI3131">
        <v>3686</v>
      </c>
      <c r="LJ3131">
        <v>125</v>
      </c>
      <c r="LK3131">
        <v>78.8</v>
      </c>
      <c r="LL3131">
        <v>2.7</v>
      </c>
      <c r="LM3131">
        <v>1431</v>
      </c>
      <c r="LN3131">
        <v>125</v>
      </c>
      <c r="LO3131">
        <v>30.6</v>
      </c>
      <c r="LP3131">
        <v>2.7</v>
      </c>
      <c r="LQ3131">
        <v>1165</v>
      </c>
      <c r="LR3131">
        <v>101</v>
      </c>
      <c r="LS3131">
        <v>24.9</v>
      </c>
      <c r="LT3131">
        <v>2.2000000000000002</v>
      </c>
      <c r="LU3131">
        <v>3780</v>
      </c>
      <c r="LV3131">
        <v>99</v>
      </c>
      <c r="LW3131">
        <v>3780</v>
      </c>
      <c r="LX3131" t="s">
        <v>702</v>
      </c>
      <c r="LY3131">
        <v>1850</v>
      </c>
      <c r="LZ3131">
        <v>86</v>
      </c>
      <c r="MA3131">
        <v>48.9</v>
      </c>
      <c r="MB3131">
        <v>1.9</v>
      </c>
      <c r="MC3131">
        <v>1930</v>
      </c>
      <c r="MD3131">
        <v>86</v>
      </c>
      <c r="ME3131">
        <v>51.1</v>
      </c>
      <c r="MF3131">
        <v>1.9</v>
      </c>
      <c r="MG3131">
        <v>95.9</v>
      </c>
      <c r="MH3131">
        <v>7.1</v>
      </c>
      <c r="MI3131" t="s">
        <v>702</v>
      </c>
      <c r="MJ3131" t="s">
        <v>702</v>
      </c>
      <c r="MK3131">
        <v>1165</v>
      </c>
      <c r="ML3131">
        <v>101</v>
      </c>
      <c r="MM3131">
        <v>1165</v>
      </c>
      <c r="MN3131" t="s">
        <v>702</v>
      </c>
      <c r="MO3131">
        <v>546</v>
      </c>
      <c r="MP3131">
        <v>55</v>
      </c>
      <c r="MQ3131">
        <v>46.9</v>
      </c>
      <c r="MR3131">
        <v>2.4</v>
      </c>
      <c r="MS3131">
        <v>619</v>
      </c>
      <c r="MT3131">
        <v>61</v>
      </c>
      <c r="MU3131">
        <v>53.1</v>
      </c>
      <c r="MV3131">
        <v>3128</v>
      </c>
      <c r="MW3131" s="2" t="s">
        <v>10283</v>
      </c>
      <c r="MX3131">
        <f t="shared" ca="1" si="157"/>
        <v>4680</v>
      </c>
      <c r="MY3131">
        <f t="shared" ca="1" si="157"/>
        <v>4388</v>
      </c>
      <c r="MZ3131">
        <f t="shared" ca="1" si="157"/>
        <v>0</v>
      </c>
      <c r="NA3131">
        <f t="shared" ca="1" si="157"/>
        <v>0</v>
      </c>
      <c r="NB3131">
        <f t="shared" ca="1" si="157"/>
        <v>147</v>
      </c>
      <c r="NC3131">
        <f t="shared" ca="1" si="157"/>
        <v>113</v>
      </c>
      <c r="ND3131">
        <f t="shared" ca="1" si="157"/>
        <v>0</v>
      </c>
      <c r="NE3131">
        <f t="shared" ca="1" si="155"/>
        <v>32</v>
      </c>
    </row>
    <row r="3132" spans="2:369" x14ac:dyDescent="0.25">
      <c r="B3132" t="s">
        <v>6962</v>
      </c>
      <c r="C3132" t="s">
        <v>6963</v>
      </c>
      <c r="D3132">
        <v>1.7</v>
      </c>
      <c r="E3132" t="s">
        <v>966</v>
      </c>
      <c r="F3132" t="s">
        <v>967</v>
      </c>
      <c r="G3132" t="s">
        <v>702</v>
      </c>
      <c r="H3132" t="s">
        <v>702</v>
      </c>
      <c r="I3132">
        <v>8515</v>
      </c>
      <c r="J3132" t="s">
        <v>703</v>
      </c>
      <c r="K3132">
        <v>8515</v>
      </c>
      <c r="L3132" t="s">
        <v>702</v>
      </c>
      <c r="M3132">
        <v>8390</v>
      </c>
      <c r="N3132">
        <v>139</v>
      </c>
      <c r="O3132">
        <v>98.5</v>
      </c>
      <c r="P3132">
        <v>1.6</v>
      </c>
      <c r="Q3132">
        <v>125</v>
      </c>
      <c r="R3132">
        <v>139</v>
      </c>
      <c r="S3132">
        <v>1.5</v>
      </c>
      <c r="T3132">
        <v>1.6</v>
      </c>
      <c r="U3132">
        <v>8390</v>
      </c>
      <c r="V3132">
        <v>139</v>
      </c>
      <c r="W3132">
        <v>98.5</v>
      </c>
      <c r="X3132">
        <v>1.6</v>
      </c>
      <c r="Y3132">
        <v>7851</v>
      </c>
      <c r="Z3132">
        <v>71</v>
      </c>
      <c r="AA3132">
        <v>92.2</v>
      </c>
      <c r="AB3132">
        <v>0.8</v>
      </c>
      <c r="AC3132">
        <v>45</v>
      </c>
      <c r="AD3132">
        <v>19</v>
      </c>
      <c r="AE3132">
        <v>0.5</v>
      </c>
      <c r="AF3132">
        <v>0.2</v>
      </c>
      <c r="AG3132">
        <v>381</v>
      </c>
      <c r="AH3132">
        <v>232</v>
      </c>
      <c r="AI3132">
        <v>4.5</v>
      </c>
      <c r="AJ3132">
        <v>2.7</v>
      </c>
      <c r="AK3132">
        <v>0</v>
      </c>
      <c r="AL3132">
        <v>17</v>
      </c>
      <c r="AM3132">
        <v>0</v>
      </c>
      <c r="AN3132">
        <v>0.4</v>
      </c>
      <c r="AO3132">
        <v>0</v>
      </c>
      <c r="AP3132">
        <v>17</v>
      </c>
      <c r="AQ3132">
        <v>0</v>
      </c>
      <c r="AR3132">
        <v>0.4</v>
      </c>
      <c r="AS3132">
        <v>0</v>
      </c>
      <c r="AT3132">
        <v>17</v>
      </c>
      <c r="AU3132">
        <v>0</v>
      </c>
      <c r="AV3132">
        <v>0.4</v>
      </c>
      <c r="AW3132">
        <v>15</v>
      </c>
      <c r="AX3132">
        <v>40</v>
      </c>
      <c r="AY3132">
        <v>0.2</v>
      </c>
      <c r="AZ3132">
        <v>0.5</v>
      </c>
      <c r="BA3132">
        <v>0</v>
      </c>
      <c r="BB3132">
        <v>17</v>
      </c>
      <c r="BC3132">
        <v>0</v>
      </c>
      <c r="BD3132">
        <v>0.4</v>
      </c>
      <c r="BE3132">
        <v>0</v>
      </c>
      <c r="BF3132">
        <v>17</v>
      </c>
      <c r="BG3132">
        <v>0</v>
      </c>
      <c r="BH3132">
        <v>0.4</v>
      </c>
      <c r="BI3132">
        <v>0</v>
      </c>
      <c r="BJ3132">
        <v>17</v>
      </c>
      <c r="BK3132">
        <v>0</v>
      </c>
      <c r="BL3132">
        <v>0.4</v>
      </c>
      <c r="BM3132">
        <v>0</v>
      </c>
      <c r="BN3132">
        <v>17</v>
      </c>
      <c r="BO3132">
        <v>0</v>
      </c>
      <c r="BP3132">
        <v>0.4</v>
      </c>
      <c r="BQ3132">
        <v>0</v>
      </c>
      <c r="BR3132">
        <v>17</v>
      </c>
      <c r="BS3132">
        <v>0</v>
      </c>
      <c r="BT3132">
        <v>0.4</v>
      </c>
      <c r="BU3132">
        <v>0</v>
      </c>
      <c r="BV3132">
        <v>17</v>
      </c>
      <c r="BW3132">
        <v>0</v>
      </c>
      <c r="BX3132">
        <v>0.4</v>
      </c>
      <c r="BY3132">
        <v>0</v>
      </c>
      <c r="BZ3132">
        <v>17</v>
      </c>
      <c r="CA3132">
        <v>0</v>
      </c>
      <c r="CB3132">
        <v>0.4</v>
      </c>
      <c r="CC3132">
        <v>0</v>
      </c>
      <c r="CD3132">
        <v>17</v>
      </c>
      <c r="CE3132">
        <v>0</v>
      </c>
      <c r="CF3132">
        <v>0.4</v>
      </c>
      <c r="CG3132">
        <v>0</v>
      </c>
      <c r="CH3132">
        <v>17</v>
      </c>
      <c r="CI3132">
        <v>0</v>
      </c>
      <c r="CJ3132">
        <v>0.4</v>
      </c>
      <c r="CK3132">
        <v>0</v>
      </c>
      <c r="CL3132">
        <v>17</v>
      </c>
      <c r="CM3132">
        <v>0</v>
      </c>
      <c r="CN3132">
        <v>0.4</v>
      </c>
      <c r="CO3132">
        <v>0</v>
      </c>
      <c r="CP3132">
        <v>17</v>
      </c>
      <c r="CQ3132">
        <v>0</v>
      </c>
      <c r="CR3132">
        <v>0.4</v>
      </c>
      <c r="CS3132">
        <v>0</v>
      </c>
      <c r="CT3132">
        <v>17</v>
      </c>
      <c r="CU3132">
        <v>0</v>
      </c>
      <c r="CV3132">
        <v>0.4</v>
      </c>
      <c r="CW3132">
        <v>0</v>
      </c>
      <c r="CX3132">
        <v>17</v>
      </c>
      <c r="CY3132">
        <v>0</v>
      </c>
      <c r="CZ3132">
        <v>0.4</v>
      </c>
      <c r="DA3132">
        <v>113</v>
      </c>
      <c r="DB3132">
        <v>122</v>
      </c>
      <c r="DC3132">
        <v>1.3</v>
      </c>
      <c r="DD3132">
        <v>1.4</v>
      </c>
      <c r="DE3132">
        <v>125</v>
      </c>
      <c r="DF3132">
        <v>139</v>
      </c>
      <c r="DG3132">
        <v>1.5</v>
      </c>
      <c r="DH3132">
        <v>1.6</v>
      </c>
      <c r="DI3132">
        <v>24</v>
      </c>
      <c r="DJ3132">
        <v>31</v>
      </c>
      <c r="DK3132">
        <v>0.3</v>
      </c>
      <c r="DL3132">
        <v>0.4</v>
      </c>
      <c r="DM3132">
        <v>61</v>
      </c>
      <c r="DN3132">
        <v>122</v>
      </c>
      <c r="DO3132">
        <v>0.7</v>
      </c>
      <c r="DP3132">
        <v>1.4</v>
      </c>
      <c r="DQ3132">
        <v>0</v>
      </c>
      <c r="DR3132">
        <v>17</v>
      </c>
      <c r="DS3132">
        <v>0</v>
      </c>
      <c r="DT3132">
        <v>0.4</v>
      </c>
      <c r="DU3132">
        <v>0</v>
      </c>
      <c r="DV3132">
        <v>17</v>
      </c>
      <c r="DW3132">
        <v>0</v>
      </c>
      <c r="DX3132">
        <v>0.4</v>
      </c>
      <c r="DY3132">
        <v>8515</v>
      </c>
      <c r="DZ3132" t="s">
        <v>703</v>
      </c>
      <c r="EA3132">
        <v>8515</v>
      </c>
      <c r="EB3132" t="s">
        <v>702</v>
      </c>
      <c r="EC3132">
        <v>7960</v>
      </c>
      <c r="ED3132">
        <v>175</v>
      </c>
      <c r="EE3132">
        <v>93.5</v>
      </c>
      <c r="EF3132">
        <v>2.1</v>
      </c>
      <c r="EG3132">
        <v>85</v>
      </c>
      <c r="EH3132">
        <v>17</v>
      </c>
      <c r="EI3132">
        <v>1</v>
      </c>
      <c r="EJ3132">
        <v>0.4</v>
      </c>
      <c r="EK3132">
        <v>442</v>
      </c>
      <c r="EL3132">
        <v>173</v>
      </c>
      <c r="EM3132">
        <v>5.2</v>
      </c>
      <c r="EN3132">
        <v>2</v>
      </c>
      <c r="EO3132">
        <v>0</v>
      </c>
      <c r="EP3132">
        <v>17</v>
      </c>
      <c r="EQ3132">
        <v>0</v>
      </c>
      <c r="ER3132">
        <v>0.4</v>
      </c>
      <c r="ES3132">
        <v>24</v>
      </c>
      <c r="ET3132">
        <v>50</v>
      </c>
      <c r="EU3132">
        <v>0.3</v>
      </c>
      <c r="EV3132">
        <v>0.6</v>
      </c>
      <c r="EW3132">
        <v>129</v>
      </c>
      <c r="EX3132">
        <v>125</v>
      </c>
      <c r="EY3132">
        <v>1.5</v>
      </c>
      <c r="EZ3132">
        <v>1.5</v>
      </c>
      <c r="FA3132">
        <v>8515</v>
      </c>
      <c r="FB3132" t="s">
        <v>703</v>
      </c>
      <c r="FC3132">
        <v>8515</v>
      </c>
      <c r="FD3132" t="s">
        <v>702</v>
      </c>
      <c r="FE3132">
        <v>188</v>
      </c>
      <c r="FF3132">
        <v>173</v>
      </c>
      <c r="FG3132">
        <v>2.2000000000000002</v>
      </c>
      <c r="FH3132">
        <v>2</v>
      </c>
      <c r="FI3132">
        <v>188</v>
      </c>
      <c r="FJ3132">
        <v>173</v>
      </c>
      <c r="FK3132">
        <v>2.2000000000000002</v>
      </c>
      <c r="FL3132">
        <v>2</v>
      </c>
      <c r="FM3132">
        <v>0</v>
      </c>
      <c r="FN3132">
        <v>17</v>
      </c>
      <c r="FO3132">
        <v>0</v>
      </c>
      <c r="FP3132">
        <v>0.4</v>
      </c>
      <c r="FQ3132">
        <v>0</v>
      </c>
      <c r="FR3132">
        <v>17</v>
      </c>
      <c r="FS3132">
        <v>0</v>
      </c>
      <c r="FT3132">
        <v>0.4</v>
      </c>
      <c r="FU3132">
        <v>0</v>
      </c>
      <c r="FV3132">
        <v>17</v>
      </c>
      <c r="FW3132">
        <v>0</v>
      </c>
      <c r="FX3132">
        <v>0.4</v>
      </c>
      <c r="FY3132">
        <v>8327</v>
      </c>
      <c r="FZ3132">
        <v>173</v>
      </c>
      <c r="GA3132">
        <v>97.8</v>
      </c>
      <c r="GB3132">
        <v>2</v>
      </c>
      <c r="GC3132">
        <v>7800</v>
      </c>
      <c r="GD3132">
        <v>17</v>
      </c>
      <c r="GE3132">
        <v>91.6</v>
      </c>
      <c r="GF3132">
        <v>0.4</v>
      </c>
      <c r="GG3132">
        <v>45</v>
      </c>
      <c r="GH3132">
        <v>19</v>
      </c>
      <c r="GI3132">
        <v>0.5</v>
      </c>
      <c r="GJ3132">
        <v>0.2</v>
      </c>
      <c r="GK3132">
        <v>381</v>
      </c>
      <c r="GL3132">
        <v>232</v>
      </c>
      <c r="GM3132">
        <v>4.5</v>
      </c>
      <c r="GN3132">
        <v>2.7</v>
      </c>
      <c r="GO3132">
        <v>0</v>
      </c>
      <c r="GP3132">
        <v>17</v>
      </c>
      <c r="GQ3132">
        <v>0</v>
      </c>
      <c r="GR3132">
        <v>0.4</v>
      </c>
      <c r="GS3132">
        <v>0</v>
      </c>
      <c r="GT3132">
        <v>17</v>
      </c>
      <c r="GU3132">
        <v>0</v>
      </c>
      <c r="GV3132">
        <v>0.4</v>
      </c>
      <c r="GW3132">
        <v>0</v>
      </c>
      <c r="GX3132">
        <v>17</v>
      </c>
      <c r="GY3132">
        <v>0</v>
      </c>
      <c r="GZ3132">
        <v>0.4</v>
      </c>
      <c r="HA3132">
        <v>101</v>
      </c>
      <c r="HB3132">
        <v>129</v>
      </c>
      <c r="HC3132">
        <v>1.2</v>
      </c>
      <c r="HD3132">
        <v>1.5</v>
      </c>
      <c r="HE3132">
        <v>16</v>
      </c>
      <c r="HF3132">
        <v>23</v>
      </c>
      <c r="HG3132">
        <v>0.2</v>
      </c>
      <c r="HH3132">
        <v>0.3</v>
      </c>
      <c r="HI3132">
        <v>85</v>
      </c>
      <c r="HJ3132">
        <v>133</v>
      </c>
      <c r="HK3132">
        <v>1</v>
      </c>
      <c r="HL3132">
        <v>1.6</v>
      </c>
      <c r="HM3132">
        <v>4618</v>
      </c>
      <c r="HN3132">
        <v>38</v>
      </c>
      <c r="HO3132" t="s">
        <v>702</v>
      </c>
      <c r="HP3132" t="s">
        <v>702</v>
      </c>
      <c r="HQ3132">
        <v>6583</v>
      </c>
      <c r="HR3132">
        <v>45</v>
      </c>
      <c r="HS3132">
        <v>6583</v>
      </c>
      <c r="HT3132" t="s">
        <v>702</v>
      </c>
      <c r="HU3132">
        <v>3455</v>
      </c>
      <c r="HV3132">
        <v>63</v>
      </c>
      <c r="HW3132">
        <v>52.5</v>
      </c>
      <c r="HX3132">
        <v>1</v>
      </c>
      <c r="HY3132">
        <v>3128</v>
      </c>
      <c r="HZ3132">
        <v>74</v>
      </c>
      <c r="IA3132">
        <v>47.5</v>
      </c>
      <c r="IB3132">
        <v>1</v>
      </c>
      <c r="IC3132">
        <v>8515</v>
      </c>
      <c r="ID3132" t="s">
        <v>703</v>
      </c>
      <c r="IE3132">
        <v>8515</v>
      </c>
      <c r="IF3132" t="s">
        <v>702</v>
      </c>
      <c r="IG3132">
        <v>4477</v>
      </c>
      <c r="IH3132">
        <v>125</v>
      </c>
      <c r="II3132">
        <v>52.6</v>
      </c>
      <c r="IJ3132">
        <v>1.5</v>
      </c>
      <c r="IK3132">
        <v>4038</v>
      </c>
      <c r="IL3132">
        <v>125</v>
      </c>
      <c r="IM3132">
        <v>47.4</v>
      </c>
      <c r="IN3132">
        <v>1.5</v>
      </c>
      <c r="IO3132">
        <v>110.9</v>
      </c>
      <c r="IP3132">
        <v>6.6</v>
      </c>
      <c r="IQ3132" t="s">
        <v>702</v>
      </c>
      <c r="IR3132" t="s">
        <v>702</v>
      </c>
      <c r="IS3132">
        <v>431</v>
      </c>
      <c r="IT3132">
        <v>65</v>
      </c>
      <c r="IU3132">
        <v>5.0999999999999996</v>
      </c>
      <c r="IV3132">
        <v>0.8</v>
      </c>
      <c r="IW3132">
        <v>531</v>
      </c>
      <c r="IX3132">
        <v>140</v>
      </c>
      <c r="IY3132">
        <v>6.2</v>
      </c>
      <c r="IZ3132">
        <v>1.6</v>
      </c>
      <c r="JA3132">
        <v>667</v>
      </c>
      <c r="JB3132">
        <v>166</v>
      </c>
      <c r="JC3132">
        <v>7.8</v>
      </c>
      <c r="JD3132">
        <v>2</v>
      </c>
      <c r="JE3132">
        <v>380</v>
      </c>
      <c r="JF3132">
        <v>96</v>
      </c>
      <c r="JG3132">
        <v>4.5</v>
      </c>
      <c r="JH3132">
        <v>1.1000000000000001</v>
      </c>
      <c r="JI3132">
        <v>373</v>
      </c>
      <c r="JJ3132">
        <v>139</v>
      </c>
      <c r="JK3132">
        <v>4.4000000000000004</v>
      </c>
      <c r="JL3132">
        <v>1.6</v>
      </c>
      <c r="JM3132">
        <v>752</v>
      </c>
      <c r="JN3132">
        <v>180</v>
      </c>
      <c r="JO3132">
        <v>8.8000000000000007</v>
      </c>
      <c r="JP3132">
        <v>2.1</v>
      </c>
      <c r="JQ3132">
        <v>1011</v>
      </c>
      <c r="JR3132">
        <v>169</v>
      </c>
      <c r="JS3132">
        <v>11.9</v>
      </c>
      <c r="JT3132">
        <v>2</v>
      </c>
      <c r="JU3132">
        <v>1180</v>
      </c>
      <c r="JV3132">
        <v>124</v>
      </c>
      <c r="JW3132">
        <v>13.9</v>
      </c>
      <c r="JX3132">
        <v>1.5</v>
      </c>
      <c r="JY3132">
        <v>672</v>
      </c>
      <c r="JZ3132">
        <v>135</v>
      </c>
      <c r="KA3132">
        <v>7.9</v>
      </c>
      <c r="KB3132">
        <v>1.6</v>
      </c>
      <c r="KC3132">
        <v>664</v>
      </c>
      <c r="KD3132">
        <v>135</v>
      </c>
      <c r="KE3132">
        <v>7.8</v>
      </c>
      <c r="KF3132">
        <v>1.6</v>
      </c>
      <c r="KG3132">
        <v>1081</v>
      </c>
      <c r="KH3132">
        <v>17</v>
      </c>
      <c r="KI3132">
        <v>12.7</v>
      </c>
      <c r="KJ3132">
        <v>0.4</v>
      </c>
      <c r="KK3132">
        <v>532</v>
      </c>
      <c r="KL3132">
        <v>151</v>
      </c>
      <c r="KM3132">
        <v>6.2</v>
      </c>
      <c r="KN3132">
        <v>1.8</v>
      </c>
      <c r="KO3132">
        <v>241</v>
      </c>
      <c r="KP3132">
        <v>151</v>
      </c>
      <c r="KQ3132">
        <v>2.8</v>
      </c>
      <c r="KR3132">
        <v>1.8</v>
      </c>
      <c r="KS3132">
        <v>45.5</v>
      </c>
      <c r="KT3132">
        <v>0.7</v>
      </c>
      <c r="KU3132" t="s">
        <v>702</v>
      </c>
      <c r="KV3132" t="s">
        <v>702</v>
      </c>
      <c r="KW3132">
        <v>1896</v>
      </c>
      <c r="KX3132">
        <v>22</v>
      </c>
      <c r="KY3132">
        <v>22.3</v>
      </c>
      <c r="KZ3132">
        <v>0.3</v>
      </c>
      <c r="LA3132">
        <v>6735</v>
      </c>
      <c r="LB3132">
        <v>59</v>
      </c>
      <c r="LC3132">
        <v>79.099999999999994</v>
      </c>
      <c r="LD3132">
        <v>0.7</v>
      </c>
      <c r="LE3132">
        <v>6619</v>
      </c>
      <c r="LF3132">
        <v>22</v>
      </c>
      <c r="LG3132">
        <v>77.7</v>
      </c>
      <c r="LH3132">
        <v>0.3</v>
      </c>
      <c r="LI3132">
        <v>6409</v>
      </c>
      <c r="LJ3132">
        <v>142</v>
      </c>
      <c r="LK3132">
        <v>75.3</v>
      </c>
      <c r="LL3132">
        <v>1.7</v>
      </c>
      <c r="LM3132">
        <v>2260</v>
      </c>
      <c r="LN3132">
        <v>113</v>
      </c>
      <c r="LO3132">
        <v>26.5</v>
      </c>
      <c r="LP3132">
        <v>1.3</v>
      </c>
      <c r="LQ3132">
        <v>1854</v>
      </c>
      <c r="LR3132">
        <v>17</v>
      </c>
      <c r="LS3132">
        <v>21.8</v>
      </c>
      <c r="LT3132">
        <v>0.4</v>
      </c>
      <c r="LU3132">
        <v>6619</v>
      </c>
      <c r="LV3132">
        <v>22</v>
      </c>
      <c r="LW3132">
        <v>6619</v>
      </c>
      <c r="LX3132" t="s">
        <v>702</v>
      </c>
      <c r="LY3132">
        <v>3455</v>
      </c>
      <c r="LZ3132">
        <v>63</v>
      </c>
      <c r="MA3132">
        <v>52.2</v>
      </c>
      <c r="MB3132">
        <v>1</v>
      </c>
      <c r="MC3132">
        <v>3164</v>
      </c>
      <c r="MD3132">
        <v>68</v>
      </c>
      <c r="ME3132">
        <v>47.8</v>
      </c>
      <c r="MF3132">
        <v>1</v>
      </c>
      <c r="MG3132">
        <v>109.2</v>
      </c>
      <c r="MH3132">
        <v>4.3</v>
      </c>
      <c r="MI3132" t="s">
        <v>702</v>
      </c>
      <c r="MJ3132" t="s">
        <v>702</v>
      </c>
      <c r="MK3132">
        <v>1854</v>
      </c>
      <c r="ML3132">
        <v>17</v>
      </c>
      <c r="MM3132">
        <v>1854</v>
      </c>
      <c r="MN3132" t="s">
        <v>702</v>
      </c>
      <c r="MO3132">
        <v>943</v>
      </c>
      <c r="MP3132">
        <v>17</v>
      </c>
      <c r="MQ3132">
        <v>50.9</v>
      </c>
      <c r="MR3132">
        <v>1.7</v>
      </c>
      <c r="MS3132">
        <v>911</v>
      </c>
      <c r="MT3132">
        <v>17</v>
      </c>
      <c r="MU3132">
        <v>49.1</v>
      </c>
      <c r="MV3132">
        <v>3129</v>
      </c>
      <c r="MW3132" s="2" t="s">
        <v>10284</v>
      </c>
      <c r="MX3132">
        <f t="shared" ca="1" si="157"/>
        <v>8515</v>
      </c>
      <c r="MY3132">
        <f t="shared" ca="1" si="157"/>
        <v>7800</v>
      </c>
      <c r="MZ3132">
        <f t="shared" ca="1" si="157"/>
        <v>45</v>
      </c>
      <c r="NA3132">
        <f t="shared" ca="1" si="157"/>
        <v>0</v>
      </c>
      <c r="NB3132">
        <f t="shared" ca="1" si="157"/>
        <v>188</v>
      </c>
      <c r="NC3132">
        <f t="shared" ca="1" si="157"/>
        <v>381</v>
      </c>
      <c r="ND3132">
        <f t="shared" ca="1" si="157"/>
        <v>0</v>
      </c>
      <c r="NE3132">
        <f t="shared" ca="1" si="155"/>
        <v>101</v>
      </c>
    </row>
    <row r="3133" spans="2:369" x14ac:dyDescent="0.25">
      <c r="B3133" t="s">
        <v>6964</v>
      </c>
      <c r="C3133" t="s">
        <v>6965</v>
      </c>
      <c r="D3133">
        <v>0.3</v>
      </c>
      <c r="E3133">
        <v>85.9</v>
      </c>
      <c r="F3133">
        <v>1</v>
      </c>
      <c r="G3133" t="s">
        <v>702</v>
      </c>
      <c r="H3133" t="s">
        <v>702</v>
      </c>
      <c r="I3133">
        <v>97692</v>
      </c>
      <c r="J3133" t="s">
        <v>703</v>
      </c>
      <c r="K3133">
        <v>97692</v>
      </c>
      <c r="L3133" t="s">
        <v>702</v>
      </c>
      <c r="M3133">
        <v>94180</v>
      </c>
      <c r="N3133">
        <v>581</v>
      